   <v>24661</v>
      </c>
      <c r="Y22729" t="s">
        <v>18049</v>
      </c>
      <c r="Z22729">
        <v>40.721418187419921</v>
      </c>
      <c r="AA22729">
        <v>-73.947462357503298</v>
      </c>
      <c r="AB22729" t="s">
        <v>24604</v>
      </c>
    </row>
    <row r="22730" spans="1:28" x14ac:dyDescent="0.35">
      <c r="A22730">
        <v>16908</v>
      </c>
      <c r="B22730">
        <v>3</v>
      </c>
      <c r="C22730" s="2" t="s">
        <v>14202</v>
      </c>
      <c r="D22730" s="2" t="s">
        <v>14203</v>
      </c>
      <c r="E22730" s="2" t="s">
        <v>3624</v>
      </c>
      <c r="F22730" s="2" t="s">
        <v>163</v>
      </c>
      <c r="H22730" s="2" t="s">
        <v>469</v>
      </c>
      <c r="I22730">
        <v>1075000</v>
      </c>
      <c r="J22730" s="1">
        <v>42206</v>
      </c>
      <c r="K22730">
        <v>100</v>
      </c>
      <c r="L22730" t="s">
        <v>3660</v>
      </c>
      <c r="M22730" s="2" t="s">
        <v>11</v>
      </c>
      <c r="N22730" s="2"/>
      <c r="O22730" s="2"/>
      <c r="R22730" s="2" t="s">
        <v>3661</v>
      </c>
      <c r="U22730" s="2" t="s">
        <v>24837</v>
      </c>
      <c r="V22730" t="s">
        <v>24838</v>
      </c>
      <c r="W22730" t="s">
        <v>24661</v>
      </c>
      <c r="X22730" t="s">
        <v>24661</v>
      </c>
      <c r="Y22730" t="s">
        <v>18049</v>
      </c>
      <c r="Z22730">
        <v>40.721418187419921</v>
      </c>
      <c r="AA22730">
        <v>-73.947462357503298</v>
      </c>
      <c r="AB22730" t="s">
        <v>24604</v>
      </c>
    </row>
    <row r="22731" spans="1:28" x14ac:dyDescent="0.35">
      <c r="A22731">
        <v>16909</v>
      </c>
      <c r="B22731">
        <v>3</v>
      </c>
      <c r="C22731" s="2" t="s">
        <v>14202</v>
      </c>
      <c r="D22731" s="2" t="s">
        <v>14203</v>
      </c>
      <c r="E22731" s="2" t="s">
        <v>3624</v>
      </c>
      <c r="F22731" s="2" t="s">
        <v>163</v>
      </c>
      <c r="H22731" s="2" t="s">
        <v>458</v>
      </c>
      <c r="I22731">
        <v>1350000</v>
      </c>
      <c r="J22731" s="1">
        <v>42130</v>
      </c>
      <c r="K22731">
        <v>450</v>
      </c>
      <c r="L22731" t="s">
        <v>843</v>
      </c>
      <c r="M22731" s="2" t="s">
        <v>11</v>
      </c>
      <c r="N22731" s="2"/>
      <c r="O22731" s="2"/>
      <c r="R22731" s="2" t="s">
        <v>3647</v>
      </c>
      <c r="U22731" s="2" t="s">
        <v>24841</v>
      </c>
      <c r="V22731" t="s">
        <v>24842</v>
      </c>
      <c r="W22731" t="s">
        <v>24661</v>
      </c>
      <c r="X22731" t="s">
        <v>24661</v>
      </c>
      <c r="Y22731" t="s">
        <v>18049</v>
      </c>
      <c r="Z22731">
        <v>40.719845345194315</v>
      </c>
      <c r="AA22731">
        <v>-73.947254360818434</v>
      </c>
      <c r="AB22731" t="s">
        <v>24604</v>
      </c>
    </row>
    <row r="22732" spans="1:28" x14ac:dyDescent="0.35">
      <c r="A22732">
        <v>16910</v>
      </c>
      <c r="B22732">
        <v>3</v>
      </c>
      <c r="C22732" s="2" t="s">
        <v>14202</v>
      </c>
      <c r="D22732" s="2" t="s">
        <v>14203</v>
      </c>
      <c r="E22732" s="2" t="s">
        <v>3624</v>
      </c>
      <c r="F22732" s="2" t="s">
        <v>163</v>
      </c>
      <c r="H22732" s="2" t="s">
        <v>199</v>
      </c>
      <c r="I22732">
        <v>939000</v>
      </c>
      <c r="J22732" s="1">
        <v>42221</v>
      </c>
      <c r="K22732">
        <v>610</v>
      </c>
      <c r="L22732" t="s">
        <v>374</v>
      </c>
      <c r="M22732" s="2" t="s">
        <v>11</v>
      </c>
      <c r="N22732" s="2"/>
      <c r="O22732" s="2"/>
      <c r="R22732" s="2" t="s">
        <v>375</v>
      </c>
      <c r="U22732" s="2" t="s">
        <v>48639</v>
      </c>
      <c r="V22732" t="s">
        <v>24846</v>
      </c>
      <c r="W22732" t="s">
        <v>24778</v>
      </c>
      <c r="X22732" t="s">
        <v>24778</v>
      </c>
      <c r="Y22732" t="s">
        <v>18049</v>
      </c>
      <c r="Z22732">
        <v>40.718653606446232</v>
      </c>
      <c r="AA22732">
        <v>-73.952374292496287</v>
      </c>
      <c r="AB22732" t="s">
        <v>24779</v>
      </c>
    </row>
    <row r="22733" spans="1:28" x14ac:dyDescent="0.35">
      <c r="A22733">
        <v>16911</v>
      </c>
      <c r="B22733">
        <v>3</v>
      </c>
      <c r="C22733" s="2" t="s">
        <v>14202</v>
      </c>
      <c r="D22733" s="2" t="s">
        <v>14203</v>
      </c>
      <c r="E22733" s="2" t="s">
        <v>3624</v>
      </c>
      <c r="F22733" s="2" t="s">
        <v>163</v>
      </c>
      <c r="H22733" s="2" t="s">
        <v>335</v>
      </c>
      <c r="I22733">
        <v>986500</v>
      </c>
      <c r="J22733" s="1">
        <v>42201</v>
      </c>
      <c r="K22733">
        <v>610</v>
      </c>
      <c r="L22733" t="s">
        <v>374</v>
      </c>
      <c r="M22733" s="2" t="s">
        <v>11</v>
      </c>
      <c r="N22733" s="2"/>
      <c r="O22733" s="2"/>
      <c r="R22733" s="2" t="s">
        <v>375</v>
      </c>
      <c r="U22733" s="2" t="s">
        <v>48639</v>
      </c>
      <c r="V22733" t="s">
        <v>24846</v>
      </c>
      <c r="W22733" t="s">
        <v>24778</v>
      </c>
      <c r="X22733" t="s">
        <v>24778</v>
      </c>
      <c r="Y22733" t="s">
        <v>18049</v>
      </c>
      <c r="Z22733">
        <v>40.718653606446232</v>
      </c>
      <c r="AA22733">
        <v>-73.952374292496287</v>
      </c>
      <c r="AB22733" t="s">
        <v>24779</v>
      </c>
    </row>
    <row r="22734" spans="1:28" x14ac:dyDescent="0.35">
      <c r="A22734">
        <v>16912</v>
      </c>
      <c r="B22734">
        <v>3</v>
      </c>
      <c r="C22734" s="2" t="s">
        <v>14202</v>
      </c>
      <c r="D22734" s="2" t="s">
        <v>14203</v>
      </c>
      <c r="E22734" s="2" t="s">
        <v>3624</v>
      </c>
      <c r="F22734" s="2" t="s">
        <v>163</v>
      </c>
      <c r="H22734" s="2" t="s">
        <v>340</v>
      </c>
      <c r="I22734">
        <v>135000</v>
      </c>
      <c r="J22734" s="1">
        <v>42090</v>
      </c>
      <c r="K22734">
        <v>610</v>
      </c>
      <c r="L22734" t="s">
        <v>374</v>
      </c>
      <c r="M22734" s="2" t="s">
        <v>29</v>
      </c>
      <c r="N22734" s="2"/>
      <c r="O22734" s="2"/>
      <c r="R22734" s="2" t="s">
        <v>379</v>
      </c>
      <c r="U22734" s="2" t="s">
        <v>48640</v>
      </c>
      <c r="V22734" t="s">
        <v>24846</v>
      </c>
      <c r="W22734" t="s">
        <v>24778</v>
      </c>
      <c r="X22734" t="s">
        <v>24778</v>
      </c>
      <c r="Y22734" t="s">
        <v>18049</v>
      </c>
      <c r="Z22734">
        <v>40.718653606446232</v>
      </c>
      <c r="AA22734">
        <v>-73.952374292496287</v>
      </c>
      <c r="AB22734" t="s">
        <v>24779</v>
      </c>
    </row>
    <row r="22735" spans="1:28" x14ac:dyDescent="0.35">
      <c r="A22735">
        <v>16914</v>
      </c>
      <c r="B22735">
        <v>3</v>
      </c>
      <c r="C22735" s="2" t="s">
        <v>14202</v>
      </c>
      <c r="D22735" s="2" t="s">
        <v>14203</v>
      </c>
      <c r="E22735" s="2" t="s">
        <v>3624</v>
      </c>
      <c r="F22735" s="2" t="s">
        <v>163</v>
      </c>
      <c r="H22735" s="2" t="s">
        <v>3694</v>
      </c>
      <c r="I22735">
        <v>1800000</v>
      </c>
      <c r="J22735" s="1">
        <v>42355</v>
      </c>
      <c r="K22735">
        <v>20</v>
      </c>
      <c r="L22735" t="s">
        <v>3629</v>
      </c>
      <c r="M22735" s="2" t="s">
        <v>9</v>
      </c>
      <c r="N22735" s="2"/>
      <c r="O22735" s="2"/>
      <c r="R22735" s="2" t="s">
        <v>3630</v>
      </c>
      <c r="U22735" s="2" t="s">
        <v>24849</v>
      </c>
      <c r="V22735" t="s">
        <v>24850</v>
      </c>
      <c r="W22735" t="s">
        <v>24778</v>
      </c>
      <c r="X22735" t="s">
        <v>24778</v>
      </c>
      <c r="Y22735" t="s">
        <v>18049</v>
      </c>
      <c r="Z22735">
        <v>40.718886496317857</v>
      </c>
      <c r="AA22735">
        <v>-73.951382070582099</v>
      </c>
      <c r="AB22735" t="s">
        <v>24779</v>
      </c>
    </row>
    <row r="22736" spans="1:28" x14ac:dyDescent="0.35">
      <c r="A22736">
        <v>16915</v>
      </c>
      <c r="B22736">
        <v>3</v>
      </c>
      <c r="C22736" s="2" t="s">
        <v>14202</v>
      </c>
      <c r="D22736" s="2" t="s">
        <v>14203</v>
      </c>
      <c r="E22736" s="2" t="s">
        <v>3624</v>
      </c>
      <c r="F22736" s="2" t="s">
        <v>163</v>
      </c>
      <c r="H22736" s="2" t="s">
        <v>577</v>
      </c>
      <c r="I22736">
        <v>1920000</v>
      </c>
      <c r="J22736" s="1">
        <v>42202</v>
      </c>
      <c r="K22736">
        <v>20</v>
      </c>
      <c r="L22736" t="s">
        <v>3629</v>
      </c>
      <c r="M22736" s="2" t="s">
        <v>9</v>
      </c>
      <c r="N22736" s="2"/>
      <c r="O22736" s="2"/>
      <c r="R22736" s="2" t="s">
        <v>3630</v>
      </c>
      <c r="U22736" s="2" t="s">
        <v>24849</v>
      </c>
      <c r="V22736" t="s">
        <v>24850</v>
      </c>
      <c r="W22736" t="s">
        <v>24778</v>
      </c>
      <c r="X22736" t="s">
        <v>24778</v>
      </c>
      <c r="Y22736" t="s">
        <v>18049</v>
      </c>
      <c r="Z22736">
        <v>40.718886496317857</v>
      </c>
      <c r="AA22736">
        <v>-73.951382070582099</v>
      </c>
      <c r="AB22736" t="s">
        <v>24779</v>
      </c>
    </row>
    <row r="22737" spans="1:28" x14ac:dyDescent="0.35">
      <c r="A22737">
        <v>16916</v>
      </c>
      <c r="B22737">
        <v>3</v>
      </c>
      <c r="C22737" s="2" t="s">
        <v>14202</v>
      </c>
      <c r="D22737" s="2" t="s">
        <v>14203</v>
      </c>
      <c r="E22737" s="2" t="s">
        <v>3624</v>
      </c>
      <c r="F22737" s="2" t="s">
        <v>163</v>
      </c>
      <c r="H22737" s="2" t="s">
        <v>751</v>
      </c>
      <c r="I22737">
        <v>875000</v>
      </c>
      <c r="J22737" s="1">
        <v>42220</v>
      </c>
      <c r="K22737">
        <v>20</v>
      </c>
      <c r="L22737" t="s">
        <v>3629</v>
      </c>
      <c r="M22737" s="2" t="s">
        <v>9</v>
      </c>
      <c r="N22737" s="2"/>
      <c r="O22737" s="2"/>
      <c r="R22737" s="2" t="s">
        <v>3630</v>
      </c>
      <c r="U22737" s="2" t="s">
        <v>24849</v>
      </c>
      <c r="V22737" t="s">
        <v>24850</v>
      </c>
      <c r="W22737" t="s">
        <v>24778</v>
      </c>
      <c r="X22737" t="s">
        <v>24778</v>
      </c>
      <c r="Y22737" t="s">
        <v>18049</v>
      </c>
      <c r="Z22737">
        <v>40.718886496317857</v>
      </c>
      <c r="AA22737">
        <v>-73.951382070582099</v>
      </c>
      <c r="AB22737" t="s">
        <v>24779</v>
      </c>
    </row>
    <row r="22738" spans="1:28" x14ac:dyDescent="0.35">
      <c r="A22738">
        <v>16918</v>
      </c>
      <c r="B22738">
        <v>3</v>
      </c>
      <c r="C22738" s="2" t="s">
        <v>14202</v>
      </c>
      <c r="D22738" s="2" t="s">
        <v>14203</v>
      </c>
      <c r="E22738" s="2" t="s">
        <v>3624</v>
      </c>
      <c r="F22738" s="2" t="s">
        <v>163</v>
      </c>
      <c r="H22738" s="2" t="s">
        <v>584</v>
      </c>
      <c r="I22738">
        <v>3035000</v>
      </c>
      <c r="J22738" s="1">
        <v>42131</v>
      </c>
      <c r="K22738">
        <v>20</v>
      </c>
      <c r="L22738" t="s">
        <v>3629</v>
      </c>
      <c r="M22738" s="2" t="s">
        <v>9</v>
      </c>
      <c r="N22738" s="2"/>
      <c r="O22738" s="2"/>
      <c r="R22738" s="2" t="s">
        <v>3630</v>
      </c>
      <c r="U22738" s="2" t="s">
        <v>24849</v>
      </c>
      <c r="V22738" t="s">
        <v>24850</v>
      </c>
      <c r="W22738" t="s">
        <v>24778</v>
      </c>
      <c r="X22738" t="s">
        <v>24778</v>
      </c>
      <c r="Y22738" t="s">
        <v>18049</v>
      </c>
      <c r="Z22738">
        <v>40.718886496317857</v>
      </c>
      <c r="AA22738">
        <v>-73.951382070582099</v>
      </c>
      <c r="AB22738" t="s">
        <v>24779</v>
      </c>
    </row>
    <row r="22739" spans="1:28" x14ac:dyDescent="0.35">
      <c r="A22739">
        <v>16921</v>
      </c>
      <c r="B22739">
        <v>3</v>
      </c>
      <c r="C22739" s="2" t="s">
        <v>14202</v>
      </c>
      <c r="D22739" s="2" t="s">
        <v>14203</v>
      </c>
      <c r="E22739" s="2" t="s">
        <v>3624</v>
      </c>
      <c r="F22739" s="2" t="s">
        <v>163</v>
      </c>
      <c r="H22739" s="2" t="s">
        <v>335</v>
      </c>
      <c r="I22739">
        <v>875000</v>
      </c>
      <c r="J22739" s="1">
        <v>42184</v>
      </c>
      <c r="K22739">
        <v>50</v>
      </c>
      <c r="L22739" t="s">
        <v>3629</v>
      </c>
      <c r="M22739" s="2" t="s">
        <v>9</v>
      </c>
      <c r="N22739" s="2"/>
      <c r="O22739" s="2"/>
      <c r="R22739" s="2" t="s">
        <v>3630</v>
      </c>
      <c r="U22739" s="2" t="s">
        <v>24851</v>
      </c>
      <c r="V22739" t="s">
        <v>24852</v>
      </c>
      <c r="W22739" t="s">
        <v>24778</v>
      </c>
      <c r="X22739" t="s">
        <v>24778</v>
      </c>
      <c r="Y22739" t="s">
        <v>18049</v>
      </c>
      <c r="Z22739">
        <v>40.718979401137531</v>
      </c>
      <c r="AA22739">
        <v>-73.950404375844244</v>
      </c>
      <c r="AB22739" t="s">
        <v>24779</v>
      </c>
    </row>
    <row r="22740" spans="1:28" x14ac:dyDescent="0.35">
      <c r="A22740">
        <v>16923</v>
      </c>
      <c r="B22740">
        <v>3</v>
      </c>
      <c r="C22740" s="2" t="s">
        <v>14202</v>
      </c>
      <c r="D22740" s="2" t="s">
        <v>14203</v>
      </c>
      <c r="E22740" s="2" t="s">
        <v>3624</v>
      </c>
      <c r="F22740" s="2" t="s">
        <v>163</v>
      </c>
      <c r="H22740" s="2" t="s">
        <v>2103</v>
      </c>
      <c r="I22740">
        <v>765000</v>
      </c>
      <c r="J22740" s="1">
        <v>42214</v>
      </c>
      <c r="K22740">
        <v>50</v>
      </c>
      <c r="L22740" t="s">
        <v>3629</v>
      </c>
      <c r="M22740" s="2" t="s">
        <v>9</v>
      </c>
      <c r="N22740" s="2"/>
      <c r="O22740" s="2"/>
      <c r="R22740" s="2" t="s">
        <v>3630</v>
      </c>
      <c r="U22740" s="2" t="s">
        <v>24851</v>
      </c>
      <c r="V22740" t="s">
        <v>24852</v>
      </c>
      <c r="W22740" t="s">
        <v>24778</v>
      </c>
      <c r="X22740" t="s">
        <v>24778</v>
      </c>
      <c r="Y22740" t="s">
        <v>18049</v>
      </c>
      <c r="Z22740">
        <v>40.718979401137531</v>
      </c>
      <c r="AA22740">
        <v>-73.950404375844244</v>
      </c>
      <c r="AB22740" t="s">
        <v>24779</v>
      </c>
    </row>
    <row r="22741" spans="1:28" x14ac:dyDescent="0.35">
      <c r="A22741">
        <v>16924</v>
      </c>
      <c r="B22741">
        <v>3</v>
      </c>
      <c r="C22741" s="2" t="s">
        <v>14202</v>
      </c>
      <c r="D22741" s="2" t="s">
        <v>14203</v>
      </c>
      <c r="E22741" s="2" t="s">
        <v>3624</v>
      </c>
      <c r="F22741" s="2" t="s">
        <v>163</v>
      </c>
      <c r="H22741" s="2" t="s">
        <v>804</v>
      </c>
      <c r="I22741">
        <v>863300</v>
      </c>
      <c r="J22741" s="1">
        <v>42318</v>
      </c>
      <c r="K22741">
        <v>50</v>
      </c>
      <c r="L22741" t="s">
        <v>3629</v>
      </c>
      <c r="M22741" s="2" t="s">
        <v>9</v>
      </c>
      <c r="N22741" s="2"/>
      <c r="O22741" s="2"/>
      <c r="R22741" s="2" t="s">
        <v>3630</v>
      </c>
      <c r="U22741" s="2" t="s">
        <v>24851</v>
      </c>
      <c r="V22741" t="s">
        <v>24852</v>
      </c>
      <c r="W22741" t="s">
        <v>24778</v>
      </c>
      <c r="X22741" t="s">
        <v>24778</v>
      </c>
      <c r="Y22741" t="s">
        <v>18049</v>
      </c>
      <c r="Z22741">
        <v>40.718979401137531</v>
      </c>
      <c r="AA22741">
        <v>-73.950404375844244</v>
      </c>
      <c r="AB22741" t="s">
        <v>24779</v>
      </c>
    </row>
    <row r="22742" spans="1:28" x14ac:dyDescent="0.35">
      <c r="A22742">
        <v>16926</v>
      </c>
      <c r="B22742">
        <v>3</v>
      </c>
      <c r="C22742" s="2" t="s">
        <v>14202</v>
      </c>
      <c r="D22742" s="2" t="s">
        <v>14203</v>
      </c>
      <c r="E22742" s="2" t="s">
        <v>3624</v>
      </c>
      <c r="F22742" s="2" t="s">
        <v>163</v>
      </c>
      <c r="H22742" s="2" t="s">
        <v>2096</v>
      </c>
      <c r="I22742">
        <v>3100000</v>
      </c>
      <c r="J22742" s="1">
        <v>42137</v>
      </c>
      <c r="K22742">
        <v>50</v>
      </c>
      <c r="L22742" t="s">
        <v>3629</v>
      </c>
      <c r="M22742" s="2" t="s">
        <v>9</v>
      </c>
      <c r="N22742" s="2"/>
      <c r="O22742" s="2"/>
      <c r="R22742" s="2" t="s">
        <v>3630</v>
      </c>
      <c r="U22742" s="2" t="s">
        <v>24851</v>
      </c>
      <c r="V22742" t="s">
        <v>24852</v>
      </c>
      <c r="W22742" t="s">
        <v>24778</v>
      </c>
      <c r="X22742" t="s">
        <v>24778</v>
      </c>
      <c r="Y22742" t="s">
        <v>18049</v>
      </c>
      <c r="Z22742">
        <v>40.718979401137531</v>
      </c>
      <c r="AA22742">
        <v>-73.950404375844244</v>
      </c>
      <c r="AB22742" t="s">
        <v>24779</v>
      </c>
    </row>
    <row r="22743" spans="1:28" x14ac:dyDescent="0.35">
      <c r="A22743">
        <v>16927</v>
      </c>
      <c r="B22743">
        <v>3</v>
      </c>
      <c r="C22743" s="2" t="s">
        <v>14202</v>
      </c>
      <c r="D22743" s="2" t="s">
        <v>14203</v>
      </c>
      <c r="E22743" s="2" t="s">
        <v>3624</v>
      </c>
      <c r="F22743" s="2" t="s">
        <v>163</v>
      </c>
      <c r="H22743" s="2" t="s">
        <v>445</v>
      </c>
      <c r="I22743">
        <v>970000</v>
      </c>
      <c r="J22743" s="1">
        <v>42263</v>
      </c>
      <c r="K22743">
        <v>415</v>
      </c>
      <c r="L22743" t="s">
        <v>3654</v>
      </c>
      <c r="M22743" s="2" t="s">
        <v>9</v>
      </c>
      <c r="N22743" s="2"/>
      <c r="O22743" s="2"/>
      <c r="R22743" s="2" t="s">
        <v>3655</v>
      </c>
      <c r="U22743" s="2" t="s">
        <v>24853</v>
      </c>
      <c r="V22743" t="s">
        <v>24854</v>
      </c>
      <c r="W22743" t="s">
        <v>24778</v>
      </c>
      <c r="X22743" t="s">
        <v>24778</v>
      </c>
      <c r="Y22743" t="s">
        <v>18049</v>
      </c>
      <c r="Z22743">
        <v>40.718986805588365</v>
      </c>
      <c r="AA22743">
        <v>-73.948514050805471</v>
      </c>
      <c r="AB22743" t="s">
        <v>24604</v>
      </c>
    </row>
    <row r="22744" spans="1:28" x14ac:dyDescent="0.35">
      <c r="A22744">
        <v>16928</v>
      </c>
      <c r="B22744">
        <v>3</v>
      </c>
      <c r="C22744" s="2" t="s">
        <v>14202</v>
      </c>
      <c r="D22744" s="2" t="s">
        <v>14203</v>
      </c>
      <c r="E22744" s="2" t="s">
        <v>3624</v>
      </c>
      <c r="F22744" s="2" t="s">
        <v>163</v>
      </c>
      <c r="H22744" s="2" t="s">
        <v>458</v>
      </c>
      <c r="I22744">
        <v>1300000</v>
      </c>
      <c r="J22744" s="1">
        <v>42214</v>
      </c>
      <c r="K22744">
        <v>415</v>
      </c>
      <c r="L22744" t="s">
        <v>3654</v>
      </c>
      <c r="M22744" s="2" t="s">
        <v>9</v>
      </c>
      <c r="N22744" s="2"/>
      <c r="O22744" s="2"/>
      <c r="R22744" s="2" t="s">
        <v>3655</v>
      </c>
      <c r="U22744" s="2" t="s">
        <v>24853</v>
      </c>
      <c r="V22744" t="s">
        <v>24854</v>
      </c>
      <c r="W22744" t="s">
        <v>24778</v>
      </c>
      <c r="X22744" t="s">
        <v>24778</v>
      </c>
      <c r="Y22744" t="s">
        <v>18049</v>
      </c>
      <c r="Z22744">
        <v>40.718986805588365</v>
      </c>
      <c r="AA22744">
        <v>-73.948514050805471</v>
      </c>
      <c r="AB22744" t="s">
        <v>24604</v>
      </c>
    </row>
    <row r="22745" spans="1:28" x14ac:dyDescent="0.35">
      <c r="A22745">
        <v>16929</v>
      </c>
      <c r="B22745">
        <v>3</v>
      </c>
      <c r="C22745" s="2" t="s">
        <v>14202</v>
      </c>
      <c r="D22745" s="2" t="s">
        <v>14203</v>
      </c>
      <c r="E22745" s="2" t="s">
        <v>3624</v>
      </c>
      <c r="F22745" s="2" t="s">
        <v>163</v>
      </c>
      <c r="H22745" s="2" t="s">
        <v>334</v>
      </c>
      <c r="I22745">
        <v>855000</v>
      </c>
      <c r="J22745" s="1">
        <v>42139</v>
      </c>
      <c r="K22745">
        <v>415</v>
      </c>
      <c r="L22745" t="s">
        <v>3654</v>
      </c>
      <c r="M22745" s="2" t="s">
        <v>9</v>
      </c>
      <c r="N22745" s="2"/>
      <c r="O22745" s="2"/>
      <c r="R22745" s="2" t="s">
        <v>3655</v>
      </c>
      <c r="U22745" s="2" t="s">
        <v>24853</v>
      </c>
      <c r="V22745" t="s">
        <v>24854</v>
      </c>
      <c r="W22745" t="s">
        <v>24778</v>
      </c>
      <c r="X22745" t="s">
        <v>24778</v>
      </c>
      <c r="Y22745" t="s">
        <v>18049</v>
      </c>
      <c r="Z22745">
        <v>40.718986805588365</v>
      </c>
      <c r="AA22745">
        <v>-73.948514050805471</v>
      </c>
      <c r="AB22745" t="s">
        <v>24604</v>
      </c>
    </row>
    <row r="22746" spans="1:28" x14ac:dyDescent="0.35">
      <c r="A22746">
        <v>16930</v>
      </c>
      <c r="B22746">
        <v>3</v>
      </c>
      <c r="C22746" s="2" t="s">
        <v>14202</v>
      </c>
      <c r="D22746" s="2" t="s">
        <v>14203</v>
      </c>
      <c r="E22746" s="2" t="s">
        <v>3624</v>
      </c>
      <c r="F22746" s="2" t="s">
        <v>163</v>
      </c>
      <c r="H22746" s="2" t="s">
        <v>341</v>
      </c>
      <c r="I22746">
        <v>880000</v>
      </c>
      <c r="J22746" s="1">
        <v>42192</v>
      </c>
      <c r="K22746">
        <v>415</v>
      </c>
      <c r="L22746" t="s">
        <v>3654</v>
      </c>
      <c r="M22746" s="2" t="s">
        <v>9</v>
      </c>
      <c r="N22746" s="2"/>
      <c r="O22746" s="2"/>
      <c r="R22746" s="2" t="s">
        <v>3655</v>
      </c>
      <c r="U22746" s="2" t="s">
        <v>24853</v>
      </c>
      <c r="V22746" t="s">
        <v>24854</v>
      </c>
      <c r="W22746" t="s">
        <v>24778</v>
      </c>
      <c r="X22746" t="s">
        <v>24778</v>
      </c>
      <c r="Y22746" t="s">
        <v>18049</v>
      </c>
      <c r="Z22746">
        <v>40.718986805588365</v>
      </c>
      <c r="AA22746">
        <v>-73.948514050805471</v>
      </c>
      <c r="AB22746" t="s">
        <v>24604</v>
      </c>
    </row>
    <row r="22747" spans="1:28" x14ac:dyDescent="0.35">
      <c r="A22747">
        <v>16931</v>
      </c>
      <c r="B22747">
        <v>3</v>
      </c>
      <c r="C22747" s="2" t="s">
        <v>14202</v>
      </c>
      <c r="D22747" s="2" t="s">
        <v>14203</v>
      </c>
      <c r="E22747" s="2" t="s">
        <v>3624</v>
      </c>
      <c r="F22747" s="2" t="s">
        <v>21</v>
      </c>
      <c r="H22747" s="2" t="s">
        <v>7</v>
      </c>
      <c r="I22747">
        <v>2535000</v>
      </c>
      <c r="J22747" s="1">
        <v>42339</v>
      </c>
      <c r="K22747">
        <v>1122</v>
      </c>
      <c r="L22747" t="s">
        <v>843</v>
      </c>
      <c r="M22747" s="2" t="s">
        <v>29</v>
      </c>
      <c r="N22747" s="2"/>
      <c r="O22747" s="2"/>
      <c r="R22747" s="2" t="s">
        <v>7492</v>
      </c>
      <c r="U22747" s="2" t="s">
        <v>48641</v>
      </c>
      <c r="V22747" t="s">
        <v>48642</v>
      </c>
      <c r="W22747" t="s">
        <v>24612</v>
      </c>
      <c r="X22747" t="s">
        <v>24612</v>
      </c>
      <c r="Y22747" t="s">
        <v>18049</v>
      </c>
      <c r="Z22747">
        <v>40.736819592077481</v>
      </c>
      <c r="AA22747">
        <v>-73.955334666979994</v>
      </c>
      <c r="AB22747" t="s">
        <v>24604</v>
      </c>
    </row>
    <row r="22748" spans="1:28" x14ac:dyDescent="0.35">
      <c r="A22748">
        <v>16932</v>
      </c>
      <c r="B22748">
        <v>3</v>
      </c>
      <c r="C22748" s="2" t="s">
        <v>14202</v>
      </c>
      <c r="D22748" s="2" t="s">
        <v>14203</v>
      </c>
      <c r="E22748" s="2" t="s">
        <v>3624</v>
      </c>
      <c r="F22748" s="2" t="s">
        <v>21</v>
      </c>
      <c r="H22748" s="2" t="s">
        <v>7</v>
      </c>
      <c r="I22748">
        <v>2750000</v>
      </c>
      <c r="J22748" s="1">
        <v>42116</v>
      </c>
      <c r="K22748">
        <v>1071</v>
      </c>
      <c r="L22748" t="s">
        <v>843</v>
      </c>
      <c r="M22748" s="2" t="s">
        <v>11</v>
      </c>
      <c r="N22748" s="2"/>
      <c r="O22748" s="2"/>
      <c r="R22748" s="2" t="s">
        <v>3647</v>
      </c>
      <c r="U22748" s="2" t="s">
        <v>48643</v>
      </c>
      <c r="V22748" t="s">
        <v>48644</v>
      </c>
      <c r="W22748" t="s">
        <v>24678</v>
      </c>
      <c r="X22748" t="s">
        <v>24678</v>
      </c>
      <c r="Y22748" t="s">
        <v>18049</v>
      </c>
      <c r="Z22748">
        <v>40.735353808545071</v>
      </c>
      <c r="AA22748">
        <v>-73.955115539209928</v>
      </c>
      <c r="AB22748" t="s">
        <v>24604</v>
      </c>
    </row>
    <row r="22749" spans="1:28" x14ac:dyDescent="0.35">
      <c r="A22749">
        <v>16937</v>
      </c>
      <c r="B22749">
        <v>3</v>
      </c>
      <c r="C22749" s="2" t="s">
        <v>14202</v>
      </c>
      <c r="D22749" s="2" t="s">
        <v>14203</v>
      </c>
      <c r="E22749" s="2" t="s">
        <v>3624</v>
      </c>
      <c r="F22749" s="2" t="s">
        <v>21</v>
      </c>
      <c r="H22749" s="2" t="s">
        <v>7</v>
      </c>
      <c r="I22749">
        <v>2500000</v>
      </c>
      <c r="J22749" s="1">
        <v>42145</v>
      </c>
      <c r="K22749">
        <v>1026</v>
      </c>
      <c r="L22749" t="s">
        <v>843</v>
      </c>
      <c r="M22749" s="2" t="s">
        <v>11</v>
      </c>
      <c r="N22749" s="2"/>
      <c r="O22749" s="2"/>
      <c r="R22749" s="2" t="s">
        <v>3647</v>
      </c>
      <c r="U22749" s="2" t="s">
        <v>48645</v>
      </c>
      <c r="V22749" t="s">
        <v>48646</v>
      </c>
      <c r="W22749" t="s">
        <v>24615</v>
      </c>
      <c r="X22749" t="s">
        <v>24615</v>
      </c>
      <c r="Y22749" t="s">
        <v>18049</v>
      </c>
      <c r="Z22749">
        <v>40.733981336021479</v>
      </c>
      <c r="AA22749">
        <v>-73.954871099876826</v>
      </c>
      <c r="AB22749" t="s">
        <v>24604</v>
      </c>
    </row>
    <row r="22750" spans="1:28" x14ac:dyDescent="0.35">
      <c r="A22750">
        <v>16938</v>
      </c>
      <c r="B22750">
        <v>3</v>
      </c>
      <c r="C22750" s="2" t="s">
        <v>14202</v>
      </c>
      <c r="D22750" s="2" t="s">
        <v>14203</v>
      </c>
      <c r="E22750" s="2" t="s">
        <v>3624</v>
      </c>
      <c r="F22750" s="2" t="s">
        <v>21</v>
      </c>
      <c r="H22750" s="2" t="s">
        <v>7</v>
      </c>
      <c r="I22750">
        <v>2500000</v>
      </c>
      <c r="J22750" s="1">
        <v>42145</v>
      </c>
      <c r="K22750">
        <v>1030</v>
      </c>
      <c r="L22750" t="s">
        <v>843</v>
      </c>
      <c r="M22750" s="2" t="s">
        <v>11</v>
      </c>
      <c r="N22750" s="2"/>
      <c r="O22750" s="2"/>
      <c r="R22750" s="2" t="s">
        <v>3647</v>
      </c>
      <c r="U22750" s="2" t="s">
        <v>48647</v>
      </c>
      <c r="V22750" t="s">
        <v>48648</v>
      </c>
      <c r="W22750" t="s">
        <v>24615</v>
      </c>
      <c r="X22750" t="s">
        <v>24615</v>
      </c>
      <c r="Y22750" t="s">
        <v>18049</v>
      </c>
      <c r="Z22750">
        <v>40.73407191854227</v>
      </c>
      <c r="AA22750">
        <v>-73.954885471714164</v>
      </c>
      <c r="AB22750" t="s">
        <v>24604</v>
      </c>
    </row>
    <row r="22751" spans="1:28" x14ac:dyDescent="0.35">
      <c r="A22751">
        <v>16941</v>
      </c>
      <c r="B22751">
        <v>3</v>
      </c>
      <c r="C22751" s="2" t="s">
        <v>14202</v>
      </c>
      <c r="D22751" s="2" t="s">
        <v>14203</v>
      </c>
      <c r="E22751" s="2" t="s">
        <v>3624</v>
      </c>
      <c r="F22751" s="2" t="s">
        <v>21</v>
      </c>
      <c r="H22751" s="2" t="s">
        <v>7</v>
      </c>
      <c r="I22751">
        <v>2600000</v>
      </c>
      <c r="J22751" s="1">
        <v>42124</v>
      </c>
      <c r="K22751">
        <v>159</v>
      </c>
      <c r="L22751" t="s">
        <v>3689</v>
      </c>
      <c r="M22751" s="2" t="s">
        <v>11</v>
      </c>
      <c r="N22751" s="2"/>
      <c r="O22751" s="2"/>
      <c r="R22751" s="2" t="s">
        <v>3690</v>
      </c>
      <c r="U22751" s="2" t="s">
        <v>48649</v>
      </c>
      <c r="V22751" t="s">
        <v>48650</v>
      </c>
      <c r="W22751" t="s">
        <v>24615</v>
      </c>
      <c r="X22751" t="s">
        <v>24615</v>
      </c>
      <c r="Y22751" t="s">
        <v>18049</v>
      </c>
      <c r="Z22751">
        <v>40.730297232521337</v>
      </c>
      <c r="AA22751">
        <v>-73.953260777655188</v>
      </c>
      <c r="AB22751" t="s">
        <v>24604</v>
      </c>
    </row>
    <row r="22752" spans="1:28" x14ac:dyDescent="0.35">
      <c r="A22752">
        <v>16942</v>
      </c>
      <c r="B22752">
        <v>3</v>
      </c>
      <c r="C22752" s="2" t="s">
        <v>14202</v>
      </c>
      <c r="D22752" s="2" t="s">
        <v>14203</v>
      </c>
      <c r="E22752" s="2" t="s">
        <v>3624</v>
      </c>
      <c r="F22752" s="2" t="s">
        <v>21</v>
      </c>
      <c r="H22752" s="2" t="s">
        <v>7</v>
      </c>
      <c r="I22752">
        <v>2500000</v>
      </c>
      <c r="J22752" s="1">
        <v>42300</v>
      </c>
      <c r="K22752">
        <v>153</v>
      </c>
      <c r="L22752" t="s">
        <v>3689</v>
      </c>
      <c r="M22752" s="2" t="s">
        <v>11</v>
      </c>
      <c r="N22752" s="2"/>
      <c r="O22752" s="2"/>
      <c r="R22752" s="2" t="s">
        <v>3690</v>
      </c>
      <c r="U22752" s="2" t="s">
        <v>48651</v>
      </c>
      <c r="V22752" t="s">
        <v>48652</v>
      </c>
      <c r="W22752" t="s">
        <v>24615</v>
      </c>
      <c r="X22752" t="s">
        <v>24615</v>
      </c>
      <c r="Y22752" t="s">
        <v>18049</v>
      </c>
      <c r="Z22752">
        <v>40.730261714024607</v>
      </c>
      <c r="AA22752">
        <v>-73.953664908681972</v>
      </c>
      <c r="AB22752" t="s">
        <v>24604</v>
      </c>
    </row>
    <row r="22753" spans="1:28" x14ac:dyDescent="0.35">
      <c r="A22753">
        <v>16943</v>
      </c>
      <c r="B22753">
        <v>3</v>
      </c>
      <c r="C22753" s="2" t="s">
        <v>14202</v>
      </c>
      <c r="D22753" s="2" t="s">
        <v>14203</v>
      </c>
      <c r="E22753" s="2" t="s">
        <v>3624</v>
      </c>
      <c r="F22753" s="2" t="s">
        <v>21</v>
      </c>
      <c r="H22753" s="2" t="s">
        <v>7</v>
      </c>
      <c r="I22753">
        <v>2430000</v>
      </c>
      <c r="J22753" s="1">
        <v>42093</v>
      </c>
      <c r="K22753">
        <v>110</v>
      </c>
      <c r="L22753" t="s">
        <v>383</v>
      </c>
      <c r="M22753" s="2" t="s">
        <v>9</v>
      </c>
      <c r="N22753" s="2"/>
      <c r="O22753" s="2"/>
      <c r="R22753" s="2" t="s">
        <v>3668</v>
      </c>
      <c r="U22753" s="2" t="s">
        <v>48653</v>
      </c>
      <c r="V22753" t="s">
        <v>48654</v>
      </c>
      <c r="W22753" t="s">
        <v>24602</v>
      </c>
      <c r="X22753" t="s">
        <v>24603</v>
      </c>
      <c r="Y22753" t="s">
        <v>18049</v>
      </c>
      <c r="Z22753">
        <v>40.728355525809462</v>
      </c>
      <c r="AA22753">
        <v>-73.957331948927475</v>
      </c>
      <c r="AB22753" t="s">
        <v>24604</v>
      </c>
    </row>
    <row r="22754" spans="1:28" x14ac:dyDescent="0.35">
      <c r="A22754">
        <v>16946</v>
      </c>
      <c r="B22754">
        <v>3</v>
      </c>
      <c r="C22754" s="2" t="s">
        <v>14202</v>
      </c>
      <c r="D22754" s="2" t="s">
        <v>14203</v>
      </c>
      <c r="E22754" s="2" t="s">
        <v>3624</v>
      </c>
      <c r="F22754" s="2" t="s">
        <v>21</v>
      </c>
      <c r="H22754" s="2" t="s">
        <v>7</v>
      </c>
      <c r="I22754">
        <v>6500000</v>
      </c>
      <c r="J22754" s="1">
        <v>42139</v>
      </c>
      <c r="K22754">
        <v>16</v>
      </c>
      <c r="L22754" t="s">
        <v>73</v>
      </c>
      <c r="M22754" s="2" t="s">
        <v>11</v>
      </c>
      <c r="N22754" s="2"/>
      <c r="O22754" s="2"/>
      <c r="R22754" s="2" t="s">
        <v>1646</v>
      </c>
      <c r="U22754" s="2" t="s">
        <v>48655</v>
      </c>
      <c r="V22754" t="s">
        <v>48656</v>
      </c>
      <c r="W22754" t="s">
        <v>24644</v>
      </c>
      <c r="X22754" t="s">
        <v>24644</v>
      </c>
      <c r="Y22754" t="s">
        <v>18049</v>
      </c>
      <c r="Z22754">
        <v>40.723637721503934</v>
      </c>
      <c r="AA22754">
        <v>-73.951494051892112</v>
      </c>
      <c r="AB22754" t="s">
        <v>24604</v>
      </c>
    </row>
    <row r="22755" spans="1:28" x14ac:dyDescent="0.35">
      <c r="A22755">
        <v>16948</v>
      </c>
      <c r="B22755">
        <v>3</v>
      </c>
      <c r="C22755" s="2" t="s">
        <v>14202</v>
      </c>
      <c r="D22755" s="2" t="s">
        <v>14203</v>
      </c>
      <c r="E22755" s="2" t="s">
        <v>3624</v>
      </c>
      <c r="F22755" s="2" t="s">
        <v>21</v>
      </c>
      <c r="H22755" s="2" t="s">
        <v>7</v>
      </c>
      <c r="I22755">
        <v>2200000</v>
      </c>
      <c r="J22755" s="1">
        <v>42206</v>
      </c>
      <c r="K22755">
        <v>211</v>
      </c>
      <c r="L22755" t="s">
        <v>3047</v>
      </c>
      <c r="M22755" s="2" t="s">
        <v>11</v>
      </c>
      <c r="N22755" s="2"/>
      <c r="O22755" s="2"/>
      <c r="R22755" s="2" t="s">
        <v>3652</v>
      </c>
      <c r="U22755" s="2" t="s">
        <v>48657</v>
      </c>
      <c r="V22755" t="s">
        <v>48658</v>
      </c>
      <c r="W22755" t="s">
        <v>24647</v>
      </c>
      <c r="X22755" t="s">
        <v>24647</v>
      </c>
      <c r="Y22755" t="s">
        <v>18049</v>
      </c>
      <c r="Z22755">
        <v>40.725657290769213</v>
      </c>
      <c r="AA22755">
        <v>-73.944172272242383</v>
      </c>
      <c r="AB22755" t="s">
        <v>24604</v>
      </c>
    </row>
    <row r="22756" spans="1:28" x14ac:dyDescent="0.35">
      <c r="A22756">
        <v>16950</v>
      </c>
      <c r="B22756">
        <v>3</v>
      </c>
      <c r="C22756" s="2" t="s">
        <v>14202</v>
      </c>
      <c r="D22756" s="2" t="s">
        <v>14203</v>
      </c>
      <c r="E22756" s="2" t="s">
        <v>3624</v>
      </c>
      <c r="F22756" s="2" t="s">
        <v>21</v>
      </c>
      <c r="H22756" s="2" t="s">
        <v>7</v>
      </c>
      <c r="I22756">
        <v>3000000</v>
      </c>
      <c r="J22756" s="1">
        <v>42297</v>
      </c>
      <c r="K22756">
        <v>168</v>
      </c>
      <c r="L22756" t="s">
        <v>3683</v>
      </c>
      <c r="M22756" s="2" t="s">
        <v>11</v>
      </c>
      <c r="N22756" s="2"/>
      <c r="O22756" s="2"/>
      <c r="R22756" s="2" t="s">
        <v>3684</v>
      </c>
      <c r="U22756" s="2" t="s">
        <v>48659</v>
      </c>
      <c r="V22756" t="s">
        <v>48660</v>
      </c>
      <c r="W22756" t="s">
        <v>24693</v>
      </c>
      <c r="X22756" t="s">
        <v>24693</v>
      </c>
      <c r="Y22756" t="s">
        <v>18049</v>
      </c>
      <c r="Z22756">
        <v>40.722992618833892</v>
      </c>
      <c r="AA22756">
        <v>-73.94518826727203</v>
      </c>
      <c r="AB22756" t="s">
        <v>24604</v>
      </c>
    </row>
    <row r="22757" spans="1:28" x14ac:dyDescent="0.35">
      <c r="A22757">
        <v>16952</v>
      </c>
      <c r="B22757">
        <v>3</v>
      </c>
      <c r="C22757" s="2" t="s">
        <v>14202</v>
      </c>
      <c r="D22757" s="2" t="s">
        <v>14203</v>
      </c>
      <c r="E22757" s="2" t="s">
        <v>3624</v>
      </c>
      <c r="F22757" s="2" t="s">
        <v>21</v>
      </c>
      <c r="H22757" s="2" t="s">
        <v>15365</v>
      </c>
      <c r="I22757">
        <v>2450000</v>
      </c>
      <c r="J22757" s="1">
        <v>42124</v>
      </c>
      <c r="K22757">
        <v>593</v>
      </c>
      <c r="L22757" t="s">
        <v>4570</v>
      </c>
      <c r="M22757" s="2" t="s">
        <v>11</v>
      </c>
      <c r="N22757" s="2"/>
      <c r="O22757" s="2"/>
      <c r="R22757" s="2" t="s">
        <v>4571</v>
      </c>
      <c r="U22757" s="2" t="s">
        <v>48661</v>
      </c>
      <c r="V22757" t="s">
        <v>48662</v>
      </c>
      <c r="W22757" t="s">
        <v>24651</v>
      </c>
      <c r="X22757" t="s">
        <v>24651</v>
      </c>
      <c r="Y22757" t="s">
        <v>18049</v>
      </c>
      <c r="Z22757">
        <v>40.721517223147387</v>
      </c>
      <c r="AA22757">
        <v>-73.942202373699018</v>
      </c>
      <c r="AB22757" t="s">
        <v>24604</v>
      </c>
    </row>
    <row r="22758" spans="1:28" x14ac:dyDescent="0.35">
      <c r="A22758">
        <v>16953</v>
      </c>
      <c r="B22758">
        <v>3</v>
      </c>
      <c r="C22758" s="2" t="s">
        <v>14202</v>
      </c>
      <c r="D22758" s="2" t="s">
        <v>14203</v>
      </c>
      <c r="E22758" s="2" t="s">
        <v>3624</v>
      </c>
      <c r="F22758" s="2" t="s">
        <v>392</v>
      </c>
      <c r="H22758" s="2" t="s">
        <v>16032</v>
      </c>
      <c r="I22758">
        <v>899000</v>
      </c>
      <c r="J22758" s="1">
        <v>42122</v>
      </c>
      <c r="K22758">
        <v>102</v>
      </c>
      <c r="L22758" t="s">
        <v>345</v>
      </c>
      <c r="M22758" s="2" t="s">
        <v>9</v>
      </c>
      <c r="N22758" s="2"/>
      <c r="O22758" s="2"/>
      <c r="R22758" s="2" t="s">
        <v>3665</v>
      </c>
      <c r="U22758" s="2" t="s">
        <v>48663</v>
      </c>
      <c r="V22758" t="s">
        <v>48664</v>
      </c>
      <c r="W22758" t="s">
        <v>24612</v>
      </c>
      <c r="X22758" t="s">
        <v>24612</v>
      </c>
      <c r="Y22758" t="s">
        <v>18049</v>
      </c>
      <c r="Z22758">
        <v>40.736651807332954</v>
      </c>
      <c r="AA22758">
        <v>-73.95442906194144</v>
      </c>
      <c r="AB22758" t="s">
        <v>24604</v>
      </c>
    </row>
    <row r="22759" spans="1:28" x14ac:dyDescent="0.35">
      <c r="A22759">
        <v>16954</v>
      </c>
      <c r="B22759">
        <v>3</v>
      </c>
      <c r="C22759" s="2" t="s">
        <v>14202</v>
      </c>
      <c r="D22759" s="2" t="s">
        <v>14203</v>
      </c>
      <c r="E22759" s="2" t="s">
        <v>3624</v>
      </c>
      <c r="F22759" s="2" t="s">
        <v>392</v>
      </c>
      <c r="H22759" s="2" t="s">
        <v>15088</v>
      </c>
      <c r="I22759">
        <v>995000</v>
      </c>
      <c r="J22759" s="1">
        <v>42271</v>
      </c>
      <c r="K22759">
        <v>102</v>
      </c>
      <c r="L22759" t="s">
        <v>345</v>
      </c>
      <c r="M22759" s="2" t="s">
        <v>9</v>
      </c>
      <c r="N22759" s="2"/>
      <c r="O22759" s="2"/>
      <c r="R22759" s="2" t="s">
        <v>3665</v>
      </c>
      <c r="U22759" s="2" t="s">
        <v>48663</v>
      </c>
      <c r="V22759" t="s">
        <v>48664</v>
      </c>
      <c r="W22759" t="s">
        <v>24612</v>
      </c>
      <c r="X22759" t="s">
        <v>24612</v>
      </c>
      <c r="Y22759" t="s">
        <v>18049</v>
      </c>
      <c r="Z22759">
        <v>40.736651807332954</v>
      </c>
      <c r="AA22759">
        <v>-73.95442906194144</v>
      </c>
      <c r="AB22759" t="s">
        <v>24604</v>
      </c>
    </row>
    <row r="22760" spans="1:28" x14ac:dyDescent="0.35">
      <c r="A22760">
        <v>16955</v>
      </c>
      <c r="B22760">
        <v>3</v>
      </c>
      <c r="C22760" s="2" t="s">
        <v>14202</v>
      </c>
      <c r="D22760" s="2" t="s">
        <v>14203</v>
      </c>
      <c r="E22760" s="2" t="s">
        <v>3624</v>
      </c>
      <c r="F22760" s="2" t="s">
        <v>392</v>
      </c>
      <c r="H22760" s="2" t="s">
        <v>332</v>
      </c>
      <c r="I22760">
        <v>850000</v>
      </c>
      <c r="J22760" s="1">
        <v>42206</v>
      </c>
      <c r="K22760">
        <v>84</v>
      </c>
      <c r="L22760" t="s">
        <v>378</v>
      </c>
      <c r="M22760" s="2" t="s">
        <v>9</v>
      </c>
      <c r="N22760" s="2"/>
      <c r="O22760" s="2"/>
      <c r="R22760" s="2" t="s">
        <v>3634</v>
      </c>
      <c r="U22760" s="2" t="s">
        <v>24871</v>
      </c>
      <c r="V22760" t="s">
        <v>24872</v>
      </c>
      <c r="W22760" t="s">
        <v>24678</v>
      </c>
      <c r="X22760" t="s">
        <v>24678</v>
      </c>
      <c r="Y22760" t="s">
        <v>18049</v>
      </c>
      <c r="Z22760">
        <v>40.734931984165442</v>
      </c>
      <c r="AA22760">
        <v>-73.957399904561626</v>
      </c>
      <c r="AB22760" t="s">
        <v>24604</v>
      </c>
    </row>
    <row r="22761" spans="1:28" x14ac:dyDescent="0.35">
      <c r="A22761">
        <v>16956</v>
      </c>
      <c r="B22761">
        <v>3</v>
      </c>
      <c r="C22761" s="2" t="s">
        <v>14202</v>
      </c>
      <c r="D22761" s="2" t="s">
        <v>14203</v>
      </c>
      <c r="E22761" s="2" t="s">
        <v>3624</v>
      </c>
      <c r="F22761" s="2" t="s">
        <v>392</v>
      </c>
      <c r="H22761" s="2" t="s">
        <v>14678</v>
      </c>
      <c r="I22761">
        <v>1725000</v>
      </c>
      <c r="J22761" s="1">
        <v>42088</v>
      </c>
      <c r="K22761">
        <v>155</v>
      </c>
      <c r="L22761" t="s">
        <v>380</v>
      </c>
      <c r="M22761" s="2" t="s">
        <v>9</v>
      </c>
      <c r="N22761" s="2"/>
      <c r="O22761" s="2"/>
      <c r="R22761" s="2" t="s">
        <v>731</v>
      </c>
      <c r="U22761" s="2" t="s">
        <v>48665</v>
      </c>
      <c r="V22761" t="s">
        <v>48666</v>
      </c>
      <c r="W22761" t="s">
        <v>24678</v>
      </c>
      <c r="X22761" t="s">
        <v>24678</v>
      </c>
      <c r="Y22761" t="s">
        <v>18049</v>
      </c>
      <c r="Z22761">
        <v>40.734376947122172</v>
      </c>
      <c r="AA22761">
        <v>-73.955816209971161</v>
      </c>
      <c r="AB22761" t="s">
        <v>24604</v>
      </c>
    </row>
    <row r="22762" spans="1:28" x14ac:dyDescent="0.35">
      <c r="A22762">
        <v>16957</v>
      </c>
      <c r="B22762">
        <v>3</v>
      </c>
      <c r="C22762" s="2" t="s">
        <v>14202</v>
      </c>
      <c r="D22762" s="2" t="s">
        <v>14203</v>
      </c>
      <c r="E22762" s="2" t="s">
        <v>3624</v>
      </c>
      <c r="F22762" s="2" t="s">
        <v>392</v>
      </c>
      <c r="H22762" s="2" t="s">
        <v>15083</v>
      </c>
      <c r="I22762">
        <v>1050000</v>
      </c>
      <c r="J22762" s="1">
        <v>42194</v>
      </c>
      <c r="K22762">
        <v>155</v>
      </c>
      <c r="L22762" t="s">
        <v>380</v>
      </c>
      <c r="M22762" s="2" t="s">
        <v>9</v>
      </c>
      <c r="N22762" s="2"/>
      <c r="O22762" s="2"/>
      <c r="R22762" s="2" t="s">
        <v>731</v>
      </c>
      <c r="U22762" s="2" t="s">
        <v>48665</v>
      </c>
      <c r="V22762" t="s">
        <v>48666</v>
      </c>
      <c r="W22762" t="s">
        <v>24678</v>
      </c>
      <c r="X22762" t="s">
        <v>24678</v>
      </c>
      <c r="Y22762" t="s">
        <v>18049</v>
      </c>
      <c r="Z22762">
        <v>40.734376947122172</v>
      </c>
      <c r="AA22762">
        <v>-73.955816209971161</v>
      </c>
      <c r="AB22762" t="s">
        <v>24604</v>
      </c>
    </row>
    <row r="22763" spans="1:28" x14ac:dyDescent="0.35">
      <c r="A22763">
        <v>16958</v>
      </c>
      <c r="B22763">
        <v>3</v>
      </c>
      <c r="C22763" s="2" t="s">
        <v>14202</v>
      </c>
      <c r="D22763" s="2" t="s">
        <v>14203</v>
      </c>
      <c r="E22763" s="2" t="s">
        <v>3624</v>
      </c>
      <c r="F22763" s="2" t="s">
        <v>392</v>
      </c>
      <c r="H22763" s="2" t="s">
        <v>475</v>
      </c>
      <c r="I22763">
        <v>630000</v>
      </c>
      <c r="J22763" s="1">
        <v>42213</v>
      </c>
      <c r="K22763">
        <v>68</v>
      </c>
      <c r="L22763" t="s">
        <v>822</v>
      </c>
      <c r="M22763" s="2" t="s">
        <v>9</v>
      </c>
      <c r="N22763" s="2"/>
      <c r="O22763" s="2"/>
      <c r="R22763" s="2" t="s">
        <v>3635</v>
      </c>
      <c r="U22763" s="2" t="s">
        <v>48667</v>
      </c>
      <c r="V22763" t="s">
        <v>48668</v>
      </c>
      <c r="W22763" t="s">
        <v>24678</v>
      </c>
      <c r="X22763" t="s">
        <v>24678</v>
      </c>
      <c r="Y22763" t="s">
        <v>18049</v>
      </c>
      <c r="Z22763">
        <v>40.733329679638622</v>
      </c>
      <c r="AA22763">
        <v>-73.959143716744038</v>
      </c>
      <c r="AB22763" t="s">
        <v>24604</v>
      </c>
    </row>
    <row r="22764" spans="1:28" x14ac:dyDescent="0.35">
      <c r="A22764">
        <v>16959</v>
      </c>
      <c r="B22764">
        <v>3</v>
      </c>
      <c r="C22764" s="2" t="s">
        <v>14202</v>
      </c>
      <c r="D22764" s="2" t="s">
        <v>14203</v>
      </c>
      <c r="E22764" s="2" t="s">
        <v>3624</v>
      </c>
      <c r="F22764" s="2" t="s">
        <v>392</v>
      </c>
      <c r="H22764" s="2" t="s">
        <v>18336</v>
      </c>
      <c r="I22764">
        <v>1225000</v>
      </c>
      <c r="J22764" s="1">
        <v>42299</v>
      </c>
      <c r="K22764">
        <v>190</v>
      </c>
      <c r="L22764" t="s">
        <v>822</v>
      </c>
      <c r="M22764" s="2" t="s">
        <v>9</v>
      </c>
      <c r="N22764" s="2"/>
      <c r="O22764" s="2"/>
      <c r="R22764" s="2" t="s">
        <v>3635</v>
      </c>
      <c r="U22764" s="2" t="s">
        <v>48669</v>
      </c>
      <c r="V22764" t="s">
        <v>48670</v>
      </c>
      <c r="W22764" t="s">
        <v>24615</v>
      </c>
      <c r="X22764" t="s">
        <v>24615</v>
      </c>
      <c r="Y22764" t="s">
        <v>18049</v>
      </c>
      <c r="Z22764">
        <v>40.733843628451972</v>
      </c>
      <c r="AA22764">
        <v>-73.953687675910771</v>
      </c>
      <c r="AB22764" t="s">
        <v>24604</v>
      </c>
    </row>
    <row r="22765" spans="1:28" x14ac:dyDescent="0.35">
      <c r="A22765">
        <v>16960</v>
      </c>
      <c r="B22765">
        <v>3</v>
      </c>
      <c r="C22765" s="2" t="s">
        <v>14202</v>
      </c>
      <c r="D22765" s="2" t="s">
        <v>14203</v>
      </c>
      <c r="E22765" s="2" t="s">
        <v>3624</v>
      </c>
      <c r="F22765" s="2" t="s">
        <v>392</v>
      </c>
      <c r="H22765" s="2" t="s">
        <v>18049</v>
      </c>
      <c r="I22765">
        <v>970000</v>
      </c>
      <c r="J22765" s="1">
        <v>42048</v>
      </c>
      <c r="K22765">
        <v>190</v>
      </c>
      <c r="L22765" t="s">
        <v>822</v>
      </c>
      <c r="M22765" s="2" t="s">
        <v>9</v>
      </c>
      <c r="N22765" s="2"/>
      <c r="O22765" s="2"/>
      <c r="R22765" s="2" t="s">
        <v>3635</v>
      </c>
      <c r="U22765" s="2" t="s">
        <v>48669</v>
      </c>
      <c r="V22765" t="s">
        <v>48670</v>
      </c>
      <c r="W22765" t="s">
        <v>24615</v>
      </c>
      <c r="X22765" t="s">
        <v>24615</v>
      </c>
      <c r="Y22765" t="s">
        <v>18049</v>
      </c>
      <c r="Z22765">
        <v>40.733843628451972</v>
      </c>
      <c r="AA22765">
        <v>-73.953687675910771</v>
      </c>
      <c r="AB22765" t="s">
        <v>24604</v>
      </c>
    </row>
    <row r="22766" spans="1:28" x14ac:dyDescent="0.35">
      <c r="A22766">
        <v>16961</v>
      </c>
      <c r="B22766">
        <v>3</v>
      </c>
      <c r="C22766" s="2" t="s">
        <v>14202</v>
      </c>
      <c r="D22766" s="2" t="s">
        <v>14203</v>
      </c>
      <c r="E22766" s="2" t="s">
        <v>3624</v>
      </c>
      <c r="F22766" s="2" t="s">
        <v>392</v>
      </c>
      <c r="H22766" s="2" t="s">
        <v>16286</v>
      </c>
      <c r="I22766">
        <v>1035000</v>
      </c>
      <c r="J22766" s="1">
        <v>42024</v>
      </c>
      <c r="K22766">
        <v>190</v>
      </c>
      <c r="L22766" t="s">
        <v>822</v>
      </c>
      <c r="M22766" s="2" t="s">
        <v>9</v>
      </c>
      <c r="N22766" s="2"/>
      <c r="O22766" s="2"/>
      <c r="R22766" s="2" t="s">
        <v>3635</v>
      </c>
      <c r="U22766" s="2" t="s">
        <v>48669</v>
      </c>
      <c r="V22766" t="s">
        <v>48670</v>
      </c>
      <c r="W22766" t="s">
        <v>24615</v>
      </c>
      <c r="X22766" t="s">
        <v>24615</v>
      </c>
      <c r="Y22766" t="s">
        <v>18049</v>
      </c>
      <c r="Z22766">
        <v>40.733843628451972</v>
      </c>
      <c r="AA22766">
        <v>-73.953687675910771</v>
      </c>
      <c r="AB22766" t="s">
        <v>24604</v>
      </c>
    </row>
    <row r="22767" spans="1:28" x14ac:dyDescent="0.35">
      <c r="A22767">
        <v>16963</v>
      </c>
      <c r="B22767">
        <v>3</v>
      </c>
      <c r="C22767" s="2" t="s">
        <v>14202</v>
      </c>
      <c r="D22767" s="2" t="s">
        <v>14203</v>
      </c>
      <c r="E22767" s="2" t="s">
        <v>3624</v>
      </c>
      <c r="F22767" s="2" t="s">
        <v>392</v>
      </c>
      <c r="H22767" s="2" t="s">
        <v>208</v>
      </c>
      <c r="I22767">
        <v>892500</v>
      </c>
      <c r="J22767" s="1">
        <v>42235</v>
      </c>
      <c r="K22767">
        <v>182</v>
      </c>
      <c r="L22767" t="s">
        <v>3666</v>
      </c>
      <c r="M22767" s="2" t="s">
        <v>9</v>
      </c>
      <c r="N22767" s="2"/>
      <c r="O22767" s="2"/>
      <c r="R22767" s="2" t="s">
        <v>3667</v>
      </c>
      <c r="U22767" s="2" t="s">
        <v>24875</v>
      </c>
      <c r="V22767" t="s">
        <v>24876</v>
      </c>
      <c r="W22767" t="s">
        <v>24615</v>
      </c>
      <c r="X22767" t="s">
        <v>24615</v>
      </c>
      <c r="Y22767" t="s">
        <v>18049</v>
      </c>
      <c r="Z22767">
        <v>40.733099891398581</v>
      </c>
      <c r="AA22767">
        <v>-73.95391551219511</v>
      </c>
      <c r="AB22767" t="s">
        <v>24604</v>
      </c>
    </row>
    <row r="22768" spans="1:28" x14ac:dyDescent="0.35">
      <c r="A22768">
        <v>16964</v>
      </c>
      <c r="B22768">
        <v>3</v>
      </c>
      <c r="C22768" s="2" t="s">
        <v>14202</v>
      </c>
      <c r="D22768" s="2" t="s">
        <v>14203</v>
      </c>
      <c r="E22768" s="2" t="s">
        <v>3624</v>
      </c>
      <c r="F22768" s="2" t="s">
        <v>392</v>
      </c>
      <c r="H22768" s="2" t="s">
        <v>15088</v>
      </c>
      <c r="I22768">
        <v>985000</v>
      </c>
      <c r="J22768" s="1">
        <v>42034</v>
      </c>
      <c r="K22768">
        <v>61</v>
      </c>
      <c r="L22768" t="s">
        <v>3636</v>
      </c>
      <c r="M22768" s="2" t="s">
        <v>9</v>
      </c>
      <c r="N22768" s="2"/>
      <c r="O22768" s="2"/>
      <c r="R22768" s="2" t="s">
        <v>3637</v>
      </c>
      <c r="U22768" s="2" t="s">
        <v>48671</v>
      </c>
      <c r="V22768" t="s">
        <v>48672</v>
      </c>
      <c r="W22768" t="s">
        <v>24618</v>
      </c>
      <c r="X22768" t="s">
        <v>24618</v>
      </c>
      <c r="Y22768" t="s">
        <v>18049</v>
      </c>
      <c r="Z22768">
        <v>40.731221559133942</v>
      </c>
      <c r="AA22768">
        <v>-73.958726464793102</v>
      </c>
      <c r="AB22768" t="s">
        <v>24604</v>
      </c>
    </row>
    <row r="22769" spans="1:28" x14ac:dyDescent="0.35">
      <c r="A22769">
        <v>16965</v>
      </c>
      <c r="B22769">
        <v>3</v>
      </c>
      <c r="C22769" s="2" t="s">
        <v>14202</v>
      </c>
      <c r="D22769" s="2" t="s">
        <v>14203</v>
      </c>
      <c r="E22769" s="2" t="s">
        <v>3624</v>
      </c>
      <c r="F22769" s="2" t="s">
        <v>392</v>
      </c>
      <c r="H22769" s="2" t="s">
        <v>458</v>
      </c>
      <c r="I22769">
        <v>934000</v>
      </c>
      <c r="J22769" s="1">
        <v>42275</v>
      </c>
      <c r="K22769">
        <v>137</v>
      </c>
      <c r="L22769" t="s">
        <v>3636</v>
      </c>
      <c r="M22769" s="2" t="s">
        <v>9</v>
      </c>
      <c r="N22769" s="2"/>
      <c r="O22769" s="2"/>
      <c r="R22769" s="2" t="s">
        <v>3637</v>
      </c>
      <c r="U22769" s="2" t="s">
        <v>48673</v>
      </c>
      <c r="V22769" t="s">
        <v>48674</v>
      </c>
      <c r="W22769" t="s">
        <v>24618</v>
      </c>
      <c r="X22769" t="s">
        <v>24618</v>
      </c>
      <c r="Y22769" t="s">
        <v>18049</v>
      </c>
      <c r="Z22769">
        <v>40.731519559712225</v>
      </c>
      <c r="AA22769">
        <v>-73.955561925354672</v>
      </c>
      <c r="AB22769" t="s">
        <v>24604</v>
      </c>
    </row>
    <row r="22770" spans="1:28" x14ac:dyDescent="0.35">
      <c r="A22770">
        <v>16966</v>
      </c>
      <c r="B22770">
        <v>3</v>
      </c>
      <c r="C22770" s="2" t="s">
        <v>14202</v>
      </c>
      <c r="D22770" s="2" t="s">
        <v>14203</v>
      </c>
      <c r="E22770" s="2" t="s">
        <v>3624</v>
      </c>
      <c r="F22770" s="2" t="s">
        <v>392</v>
      </c>
      <c r="H22770" s="2" t="s">
        <v>209</v>
      </c>
      <c r="I22770">
        <v>1040000</v>
      </c>
      <c r="J22770" s="1">
        <v>42272</v>
      </c>
      <c r="K22770">
        <v>114</v>
      </c>
      <c r="L22770" t="s">
        <v>3680</v>
      </c>
      <c r="M22770" s="2" t="s">
        <v>9</v>
      </c>
      <c r="N22770" s="2"/>
      <c r="O22770" s="2"/>
      <c r="R22770" s="2" t="s">
        <v>3681</v>
      </c>
      <c r="U22770" s="2" t="s">
        <v>24877</v>
      </c>
      <c r="V22770" t="s">
        <v>24878</v>
      </c>
      <c r="W22770" t="s">
        <v>24618</v>
      </c>
      <c r="X22770" t="s">
        <v>24618</v>
      </c>
      <c r="Y22770" t="s">
        <v>18049</v>
      </c>
      <c r="Z22770">
        <v>40.732197622297711</v>
      </c>
      <c r="AA22770">
        <v>-73.955842912380803</v>
      </c>
      <c r="AB22770" t="s">
        <v>24604</v>
      </c>
    </row>
    <row r="22771" spans="1:28" x14ac:dyDescent="0.35">
      <c r="A22771">
        <v>16967</v>
      </c>
      <c r="B22771">
        <v>3</v>
      </c>
      <c r="C22771" s="2" t="s">
        <v>14202</v>
      </c>
      <c r="D22771" s="2" t="s">
        <v>14203</v>
      </c>
      <c r="E22771" s="2" t="s">
        <v>3624</v>
      </c>
      <c r="F22771" s="2" t="s">
        <v>392</v>
      </c>
      <c r="H22771" s="2" t="s">
        <v>15083</v>
      </c>
      <c r="I22771">
        <v>690000</v>
      </c>
      <c r="J22771" s="1">
        <v>42352</v>
      </c>
      <c r="K22771">
        <v>186</v>
      </c>
      <c r="L22771" t="s">
        <v>3680</v>
      </c>
      <c r="M22771" s="2" t="s">
        <v>9</v>
      </c>
      <c r="N22771" s="2"/>
      <c r="O22771" s="2"/>
      <c r="R22771" s="2" t="s">
        <v>3681</v>
      </c>
      <c r="U22771" s="2" t="s">
        <v>24883</v>
      </c>
      <c r="V22771" t="s">
        <v>24884</v>
      </c>
      <c r="W22771" t="s">
        <v>24615</v>
      </c>
      <c r="X22771" t="s">
        <v>24615</v>
      </c>
      <c r="Y22771" t="s">
        <v>18049</v>
      </c>
      <c r="Z22771">
        <v>40.732514700442245</v>
      </c>
      <c r="AA22771">
        <v>-73.952541188023901</v>
      </c>
      <c r="AB22771" t="s">
        <v>24604</v>
      </c>
    </row>
    <row r="22772" spans="1:28" x14ac:dyDescent="0.35">
      <c r="A22772">
        <v>16968</v>
      </c>
      <c r="B22772">
        <v>3</v>
      </c>
      <c r="C22772" s="2" t="s">
        <v>14202</v>
      </c>
      <c r="D22772" s="2" t="s">
        <v>14203</v>
      </c>
      <c r="E22772" s="2" t="s">
        <v>3624</v>
      </c>
      <c r="F22772" s="2" t="s">
        <v>392</v>
      </c>
      <c r="H22772" s="2" t="s">
        <v>15180</v>
      </c>
      <c r="I22772">
        <v>589111</v>
      </c>
      <c r="J22772" s="1">
        <v>42083</v>
      </c>
      <c r="K22772">
        <v>186</v>
      </c>
      <c r="L22772" t="s">
        <v>3680</v>
      </c>
      <c r="M22772" s="2" t="s">
        <v>9</v>
      </c>
      <c r="N22772" s="2"/>
      <c r="O22772" s="2"/>
      <c r="R22772" s="2" t="s">
        <v>3681</v>
      </c>
      <c r="U22772" s="2" t="s">
        <v>24883</v>
      </c>
      <c r="V22772" t="s">
        <v>24884</v>
      </c>
      <c r="W22772" t="s">
        <v>24615</v>
      </c>
      <c r="X22772" t="s">
        <v>24615</v>
      </c>
      <c r="Y22772" t="s">
        <v>18049</v>
      </c>
      <c r="Z22772">
        <v>40.732514700442245</v>
      </c>
      <c r="AA22772">
        <v>-73.952541188023901</v>
      </c>
      <c r="AB22772" t="s">
        <v>24604</v>
      </c>
    </row>
    <row r="22773" spans="1:28" x14ac:dyDescent="0.35">
      <c r="A22773">
        <v>16970</v>
      </c>
      <c r="B22773">
        <v>3</v>
      </c>
      <c r="C22773" s="2" t="s">
        <v>14202</v>
      </c>
      <c r="D22773" s="2" t="s">
        <v>14203</v>
      </c>
      <c r="E22773" s="2" t="s">
        <v>3624</v>
      </c>
      <c r="F22773" s="2" t="s">
        <v>392</v>
      </c>
      <c r="H22773" s="2" t="s">
        <v>208</v>
      </c>
      <c r="I22773">
        <v>865494</v>
      </c>
      <c r="J22773" s="1">
        <v>42360</v>
      </c>
      <c r="K22773">
        <v>208</v>
      </c>
      <c r="L22773" t="s">
        <v>3636</v>
      </c>
      <c r="M22773" s="2" t="s">
        <v>9</v>
      </c>
      <c r="N22773" s="2"/>
      <c r="O22773" s="2"/>
      <c r="R22773" s="2" t="s">
        <v>3637</v>
      </c>
      <c r="U22773" s="2" t="s">
        <v>48675</v>
      </c>
      <c r="V22773" t="s">
        <v>48676</v>
      </c>
      <c r="W22773" t="s">
        <v>24615</v>
      </c>
      <c r="X22773" t="s">
        <v>24615</v>
      </c>
      <c r="Y22773" t="s">
        <v>18049</v>
      </c>
      <c r="Z22773">
        <v>40.731803759978412</v>
      </c>
      <c r="AA22773">
        <v>-73.952422624629364</v>
      </c>
      <c r="AB22773" t="s">
        <v>24604</v>
      </c>
    </row>
    <row r="22774" spans="1:28" x14ac:dyDescent="0.35">
      <c r="A22774">
        <v>16971</v>
      </c>
      <c r="B22774">
        <v>3</v>
      </c>
      <c r="C22774" s="2" t="s">
        <v>14202</v>
      </c>
      <c r="D22774" s="2" t="s">
        <v>14203</v>
      </c>
      <c r="E22774" s="2" t="s">
        <v>3624</v>
      </c>
      <c r="F22774" s="2" t="s">
        <v>392</v>
      </c>
      <c r="H22774" s="2" t="s">
        <v>209</v>
      </c>
      <c r="I22774">
        <v>1425531</v>
      </c>
      <c r="J22774" s="1">
        <v>42160</v>
      </c>
      <c r="K22774">
        <v>208</v>
      </c>
      <c r="L22774" t="s">
        <v>3636</v>
      </c>
      <c r="M22774" s="2" t="s">
        <v>9</v>
      </c>
      <c r="N22774" s="2"/>
      <c r="O22774" s="2"/>
      <c r="R22774" s="2" t="s">
        <v>3637</v>
      </c>
      <c r="U22774" s="2" t="s">
        <v>48675</v>
      </c>
      <c r="V22774" t="s">
        <v>48676</v>
      </c>
      <c r="W22774" t="s">
        <v>24615</v>
      </c>
      <c r="X22774" t="s">
        <v>24615</v>
      </c>
      <c r="Y22774" t="s">
        <v>18049</v>
      </c>
      <c r="Z22774">
        <v>40.731803759978412</v>
      </c>
      <c r="AA22774">
        <v>-73.952422624629364</v>
      </c>
      <c r="AB22774" t="s">
        <v>24604</v>
      </c>
    </row>
    <row r="22775" spans="1:28" x14ac:dyDescent="0.35">
      <c r="A22775">
        <v>16972</v>
      </c>
      <c r="B22775">
        <v>3</v>
      </c>
      <c r="C22775" s="2" t="s">
        <v>14202</v>
      </c>
      <c r="D22775" s="2" t="s">
        <v>14203</v>
      </c>
      <c r="E22775" s="2" t="s">
        <v>3624</v>
      </c>
      <c r="F22775" s="2" t="s">
        <v>392</v>
      </c>
      <c r="H22775" s="2" t="s">
        <v>199</v>
      </c>
      <c r="I22775">
        <v>385000</v>
      </c>
      <c r="J22775" s="1">
        <v>42327</v>
      </c>
      <c r="K22775">
        <v>208</v>
      </c>
      <c r="L22775" t="s">
        <v>3636</v>
      </c>
      <c r="M22775" s="2" t="s">
        <v>9</v>
      </c>
      <c r="N22775" s="2"/>
      <c r="O22775" s="2"/>
      <c r="R22775" s="2" t="s">
        <v>3637</v>
      </c>
      <c r="U22775" s="2" t="s">
        <v>48675</v>
      </c>
      <c r="V22775" t="s">
        <v>48676</v>
      </c>
      <c r="W22775" t="s">
        <v>24615</v>
      </c>
      <c r="X22775" t="s">
        <v>24615</v>
      </c>
      <c r="Y22775" t="s">
        <v>18049</v>
      </c>
      <c r="Z22775">
        <v>40.731803759978412</v>
      </c>
      <c r="AA22775">
        <v>-73.952422624629364</v>
      </c>
      <c r="AB22775" t="s">
        <v>24604</v>
      </c>
    </row>
    <row r="22776" spans="1:28" x14ac:dyDescent="0.35">
      <c r="A22776">
        <v>16973</v>
      </c>
      <c r="B22776">
        <v>3</v>
      </c>
      <c r="C22776" s="2" t="s">
        <v>14202</v>
      </c>
      <c r="D22776" s="2" t="s">
        <v>14203</v>
      </c>
      <c r="E22776" s="2" t="s">
        <v>3624</v>
      </c>
      <c r="F22776" s="2" t="s">
        <v>392</v>
      </c>
      <c r="H22776" s="2" t="s">
        <v>393</v>
      </c>
      <c r="I22776">
        <v>405000</v>
      </c>
      <c r="J22776" s="1">
        <v>42327</v>
      </c>
      <c r="K22776">
        <v>208</v>
      </c>
      <c r="L22776" t="s">
        <v>3636</v>
      </c>
      <c r="M22776" s="2" t="s">
        <v>9</v>
      </c>
      <c r="N22776" s="2"/>
      <c r="O22776" s="2"/>
      <c r="R22776" s="2" t="s">
        <v>3637</v>
      </c>
      <c r="U22776" s="2" t="s">
        <v>48675</v>
      </c>
      <c r="V22776" t="s">
        <v>48676</v>
      </c>
      <c r="W22776" t="s">
        <v>24615</v>
      </c>
      <c r="X22776" t="s">
        <v>24615</v>
      </c>
      <c r="Y22776" t="s">
        <v>18049</v>
      </c>
      <c r="Z22776">
        <v>40.731803759978412</v>
      </c>
      <c r="AA22776">
        <v>-73.952422624629364</v>
      </c>
      <c r="AB22776" t="s">
        <v>24604</v>
      </c>
    </row>
    <row r="22777" spans="1:28" x14ac:dyDescent="0.35">
      <c r="A22777">
        <v>16974</v>
      </c>
      <c r="B22777">
        <v>3</v>
      </c>
      <c r="C22777" s="2" t="s">
        <v>14202</v>
      </c>
      <c r="D22777" s="2" t="s">
        <v>14203</v>
      </c>
      <c r="E22777" s="2" t="s">
        <v>3624</v>
      </c>
      <c r="F22777" s="2" t="s">
        <v>392</v>
      </c>
      <c r="H22777" s="2" t="s">
        <v>336</v>
      </c>
      <c r="I22777">
        <v>846147</v>
      </c>
      <c r="J22777" s="1">
        <v>42229</v>
      </c>
      <c r="K22777">
        <v>208</v>
      </c>
      <c r="L22777" t="s">
        <v>3636</v>
      </c>
      <c r="M22777" s="2" t="s">
        <v>9</v>
      </c>
      <c r="N22777" s="2"/>
      <c r="O22777" s="2"/>
      <c r="R22777" s="2" t="s">
        <v>3637</v>
      </c>
      <c r="U22777" s="2" t="s">
        <v>48675</v>
      </c>
      <c r="V22777" t="s">
        <v>48676</v>
      </c>
      <c r="W22777" t="s">
        <v>24615</v>
      </c>
      <c r="X22777" t="s">
        <v>24615</v>
      </c>
      <c r="Y22777" t="s">
        <v>18049</v>
      </c>
      <c r="Z22777">
        <v>40.731803759978412</v>
      </c>
      <c r="AA22777">
        <v>-73.952422624629364</v>
      </c>
      <c r="AB22777" t="s">
        <v>24604</v>
      </c>
    </row>
    <row r="22778" spans="1:28" x14ac:dyDescent="0.35">
      <c r="A22778">
        <v>16975</v>
      </c>
      <c r="B22778">
        <v>3</v>
      </c>
      <c r="C22778" s="2" t="s">
        <v>14202</v>
      </c>
      <c r="D22778" s="2" t="s">
        <v>14203</v>
      </c>
      <c r="E22778" s="2" t="s">
        <v>3624</v>
      </c>
      <c r="F22778" s="2" t="s">
        <v>392</v>
      </c>
      <c r="H22778" s="2" t="s">
        <v>475</v>
      </c>
      <c r="I22778">
        <v>911305</v>
      </c>
      <c r="J22778" s="1">
        <v>42174</v>
      </c>
      <c r="K22778">
        <v>208</v>
      </c>
      <c r="L22778" t="s">
        <v>3636</v>
      </c>
      <c r="M22778" s="2" t="s">
        <v>9</v>
      </c>
      <c r="N22778" s="2"/>
      <c r="O22778" s="2"/>
      <c r="R22778" s="2" t="s">
        <v>3637</v>
      </c>
      <c r="U22778" s="2" t="s">
        <v>48675</v>
      </c>
      <c r="V22778" t="s">
        <v>48676</v>
      </c>
      <c r="W22778" t="s">
        <v>24615</v>
      </c>
      <c r="X22778" t="s">
        <v>24615</v>
      </c>
      <c r="Y22778" t="s">
        <v>18049</v>
      </c>
      <c r="Z22778">
        <v>40.731803759978412</v>
      </c>
      <c r="AA22778">
        <v>-73.952422624629364</v>
      </c>
      <c r="AB22778" t="s">
        <v>24604</v>
      </c>
    </row>
    <row r="22779" spans="1:28" x14ac:dyDescent="0.35">
      <c r="A22779">
        <v>16976</v>
      </c>
      <c r="B22779">
        <v>3</v>
      </c>
      <c r="C22779" s="2" t="s">
        <v>14202</v>
      </c>
      <c r="D22779" s="2" t="s">
        <v>14203</v>
      </c>
      <c r="E22779" s="2" t="s">
        <v>3624</v>
      </c>
      <c r="F22779" s="2" t="s">
        <v>392</v>
      </c>
      <c r="H22779" s="2" t="s">
        <v>458</v>
      </c>
      <c r="I22779">
        <v>395000</v>
      </c>
      <c r="J22779" s="1">
        <v>42327</v>
      </c>
      <c r="K22779">
        <v>208</v>
      </c>
      <c r="L22779" t="s">
        <v>3636</v>
      </c>
      <c r="M22779" s="2" t="s">
        <v>9</v>
      </c>
      <c r="N22779" s="2"/>
      <c r="O22779" s="2"/>
      <c r="R22779" s="2" t="s">
        <v>3637</v>
      </c>
      <c r="U22779" s="2" t="s">
        <v>48675</v>
      </c>
      <c r="V22779" t="s">
        <v>48676</v>
      </c>
      <c r="W22779" t="s">
        <v>24615</v>
      </c>
      <c r="X22779" t="s">
        <v>24615</v>
      </c>
      <c r="Y22779" t="s">
        <v>18049</v>
      </c>
      <c r="Z22779">
        <v>40.731803759978412</v>
      </c>
      <c r="AA22779">
        <v>-73.952422624629364</v>
      </c>
      <c r="AB22779" t="s">
        <v>24604</v>
      </c>
    </row>
    <row r="22780" spans="1:28" x14ac:dyDescent="0.35">
      <c r="A22780">
        <v>16977</v>
      </c>
      <c r="B22780">
        <v>3</v>
      </c>
      <c r="C22780" s="2" t="s">
        <v>14202</v>
      </c>
      <c r="D22780" s="2" t="s">
        <v>14203</v>
      </c>
      <c r="E22780" s="2" t="s">
        <v>3624</v>
      </c>
      <c r="F22780" s="2" t="s">
        <v>392</v>
      </c>
      <c r="H22780" s="2" t="s">
        <v>218</v>
      </c>
      <c r="I22780">
        <v>415000</v>
      </c>
      <c r="J22780" s="1">
        <v>42327</v>
      </c>
      <c r="K22780">
        <v>208</v>
      </c>
      <c r="L22780" t="s">
        <v>3636</v>
      </c>
      <c r="M22780" s="2" t="s">
        <v>9</v>
      </c>
      <c r="N22780" s="2"/>
      <c r="O22780" s="2"/>
      <c r="R22780" s="2" t="s">
        <v>3637</v>
      </c>
      <c r="U22780" s="2" t="s">
        <v>48675</v>
      </c>
      <c r="V22780" t="s">
        <v>48676</v>
      </c>
      <c r="W22780" t="s">
        <v>24615</v>
      </c>
      <c r="X22780" t="s">
        <v>24615</v>
      </c>
      <c r="Y22780" t="s">
        <v>18049</v>
      </c>
      <c r="Z22780">
        <v>40.731803759978412</v>
      </c>
      <c r="AA22780">
        <v>-73.952422624629364</v>
      </c>
      <c r="AB22780" t="s">
        <v>24604</v>
      </c>
    </row>
    <row r="22781" spans="1:28" x14ac:dyDescent="0.35">
      <c r="A22781">
        <v>16978</v>
      </c>
      <c r="B22781">
        <v>3</v>
      </c>
      <c r="C22781" s="2" t="s">
        <v>14202</v>
      </c>
      <c r="D22781" s="2" t="s">
        <v>14203</v>
      </c>
      <c r="E22781" s="2" t="s">
        <v>3624</v>
      </c>
      <c r="F22781" s="2" t="s">
        <v>392</v>
      </c>
      <c r="H22781" s="2" t="s">
        <v>437</v>
      </c>
      <c r="I22781">
        <v>1781937</v>
      </c>
      <c r="J22781" s="1">
        <v>42131</v>
      </c>
      <c r="K22781">
        <v>208</v>
      </c>
      <c r="L22781" t="s">
        <v>3636</v>
      </c>
      <c r="M22781" s="2" t="s">
        <v>9</v>
      </c>
      <c r="N22781" s="2"/>
      <c r="O22781" s="2"/>
      <c r="R22781" s="2" t="s">
        <v>3637</v>
      </c>
      <c r="U22781" s="2" t="s">
        <v>48675</v>
      </c>
      <c r="V22781" t="s">
        <v>48676</v>
      </c>
      <c r="W22781" t="s">
        <v>24615</v>
      </c>
      <c r="X22781" t="s">
        <v>24615</v>
      </c>
      <c r="Y22781" t="s">
        <v>18049</v>
      </c>
      <c r="Z22781">
        <v>40.731803759978412</v>
      </c>
      <c r="AA22781">
        <v>-73.952422624629364</v>
      </c>
      <c r="AB22781" t="s">
        <v>24604</v>
      </c>
    </row>
    <row r="22782" spans="1:28" x14ac:dyDescent="0.35">
      <c r="A22782">
        <v>16979</v>
      </c>
      <c r="B22782">
        <v>3</v>
      </c>
      <c r="C22782" s="2" t="s">
        <v>14202</v>
      </c>
      <c r="D22782" s="2" t="s">
        <v>14203</v>
      </c>
      <c r="E22782" s="2" t="s">
        <v>3624</v>
      </c>
      <c r="F22782" s="2" t="s">
        <v>392</v>
      </c>
      <c r="H22782" s="2" t="s">
        <v>466</v>
      </c>
      <c r="I22782">
        <v>959668</v>
      </c>
      <c r="J22782" s="1">
        <v>42229</v>
      </c>
      <c r="K22782">
        <v>208</v>
      </c>
      <c r="L22782" t="s">
        <v>3636</v>
      </c>
      <c r="M22782" s="2" t="s">
        <v>9</v>
      </c>
      <c r="N22782" s="2"/>
      <c r="O22782" s="2"/>
      <c r="R22782" s="2" t="s">
        <v>3637</v>
      </c>
      <c r="U22782" s="2" t="s">
        <v>48675</v>
      </c>
      <c r="V22782" t="s">
        <v>48676</v>
      </c>
      <c r="W22782" t="s">
        <v>24615</v>
      </c>
      <c r="X22782" t="s">
        <v>24615</v>
      </c>
      <c r="Y22782" t="s">
        <v>18049</v>
      </c>
      <c r="Z22782">
        <v>40.731803759978412</v>
      </c>
      <c r="AA22782">
        <v>-73.952422624629364</v>
      </c>
      <c r="AB22782" t="s">
        <v>24604</v>
      </c>
    </row>
    <row r="22783" spans="1:28" x14ac:dyDescent="0.35">
      <c r="A22783">
        <v>16981</v>
      </c>
      <c r="B22783">
        <v>3</v>
      </c>
      <c r="C22783" s="2" t="s">
        <v>14202</v>
      </c>
      <c r="D22783" s="2" t="s">
        <v>14203</v>
      </c>
      <c r="E22783" s="2" t="s">
        <v>3624</v>
      </c>
      <c r="F22783" s="2" t="s">
        <v>392</v>
      </c>
      <c r="H22783" s="2" t="s">
        <v>393</v>
      </c>
      <c r="I22783">
        <v>650000</v>
      </c>
      <c r="J22783" s="1">
        <v>42055</v>
      </c>
      <c r="K22783">
        <v>636</v>
      </c>
      <c r="L22783" t="s">
        <v>3654</v>
      </c>
      <c r="M22783" s="2" t="s">
        <v>9</v>
      </c>
      <c r="N22783" s="2"/>
      <c r="O22783" s="2"/>
      <c r="R22783" s="2" t="s">
        <v>3655</v>
      </c>
      <c r="U22783" s="2" t="s">
        <v>24889</v>
      </c>
      <c r="V22783" t="s">
        <v>24890</v>
      </c>
      <c r="W22783" t="s">
        <v>24637</v>
      </c>
      <c r="X22783" t="s">
        <v>24637</v>
      </c>
      <c r="Y22783" t="s">
        <v>18049</v>
      </c>
      <c r="Z22783">
        <v>40.72644002529789</v>
      </c>
      <c r="AA22783">
        <v>-73.951271931292695</v>
      </c>
      <c r="AB22783" t="s">
        <v>24604</v>
      </c>
    </row>
    <row r="22784" spans="1:28" x14ac:dyDescent="0.35">
      <c r="A22784">
        <v>16982</v>
      </c>
      <c r="B22784">
        <v>3</v>
      </c>
      <c r="C22784" s="2" t="s">
        <v>14202</v>
      </c>
      <c r="D22784" s="2" t="s">
        <v>14203</v>
      </c>
      <c r="E22784" s="2" t="s">
        <v>3624</v>
      </c>
      <c r="F22784" s="2" t="s">
        <v>392</v>
      </c>
      <c r="H22784" s="2" t="s">
        <v>475</v>
      </c>
      <c r="I22784">
        <v>750000</v>
      </c>
      <c r="J22784" s="1">
        <v>42255</v>
      </c>
      <c r="K22784">
        <v>219</v>
      </c>
      <c r="L22784" t="s">
        <v>3650</v>
      </c>
      <c r="M22784" s="2" t="s">
        <v>9</v>
      </c>
      <c r="N22784" s="2"/>
      <c r="O22784" s="2"/>
      <c r="R22784" s="2" t="s">
        <v>3651</v>
      </c>
      <c r="U22784" s="2" t="s">
        <v>24891</v>
      </c>
      <c r="V22784" t="s">
        <v>24892</v>
      </c>
      <c r="W22784" t="s">
        <v>24637</v>
      </c>
      <c r="X22784" t="s">
        <v>24637</v>
      </c>
      <c r="Y22784" t="s">
        <v>18049</v>
      </c>
      <c r="Z22784">
        <v>40.726804750094253</v>
      </c>
      <c r="AA22784">
        <v>-73.950503181223297</v>
      </c>
      <c r="AB22784" t="s">
        <v>24604</v>
      </c>
    </row>
    <row r="22785" spans="1:28" x14ac:dyDescent="0.35">
      <c r="A22785">
        <v>16983</v>
      </c>
      <c r="B22785">
        <v>3</v>
      </c>
      <c r="C22785" s="2" t="s">
        <v>14202</v>
      </c>
      <c r="D22785" s="2" t="s">
        <v>14203</v>
      </c>
      <c r="E22785" s="2" t="s">
        <v>3624</v>
      </c>
      <c r="F22785" s="2" t="s">
        <v>392</v>
      </c>
      <c r="H22785" s="2" t="s">
        <v>14678</v>
      </c>
      <c r="I22785">
        <v>718000</v>
      </c>
      <c r="J22785" s="1">
        <v>42214</v>
      </c>
      <c r="K22785">
        <v>212</v>
      </c>
      <c r="L22785" t="s">
        <v>3650</v>
      </c>
      <c r="M22785" s="2" t="s">
        <v>9</v>
      </c>
      <c r="N22785" s="2"/>
      <c r="O22785" s="2"/>
      <c r="R22785" s="2" t="s">
        <v>3651</v>
      </c>
      <c r="U22785" s="2" t="s">
        <v>24899</v>
      </c>
      <c r="V22785" t="s">
        <v>24900</v>
      </c>
      <c r="W22785" t="s">
        <v>24637</v>
      </c>
      <c r="X22785" t="s">
        <v>24637</v>
      </c>
      <c r="Y22785" t="s">
        <v>18049</v>
      </c>
      <c r="Z22785">
        <v>40.726626286590829</v>
      </c>
      <c r="AA22785">
        <v>-73.950377037501269</v>
      </c>
      <c r="AB22785" t="s">
        <v>24604</v>
      </c>
    </row>
    <row r="22786" spans="1:28" x14ac:dyDescent="0.35">
      <c r="A22786">
        <v>16984</v>
      </c>
      <c r="B22786">
        <v>3</v>
      </c>
      <c r="C22786" s="2" t="s">
        <v>14202</v>
      </c>
      <c r="D22786" s="2" t="s">
        <v>14203</v>
      </c>
      <c r="E22786" s="2" t="s">
        <v>3624</v>
      </c>
      <c r="F22786" s="2" t="s">
        <v>392</v>
      </c>
      <c r="H22786" s="2" t="s">
        <v>5251</v>
      </c>
      <c r="I22786">
        <v>510000</v>
      </c>
      <c r="J22786" s="1">
        <v>42219</v>
      </c>
      <c r="K22786">
        <v>175</v>
      </c>
      <c r="L22786" t="s">
        <v>3643</v>
      </c>
      <c r="M22786" s="2" t="s">
        <v>9</v>
      </c>
      <c r="N22786" s="2"/>
      <c r="O22786" s="2"/>
      <c r="R22786" s="2" t="s">
        <v>3644</v>
      </c>
      <c r="U22786" s="2" t="s">
        <v>24903</v>
      </c>
      <c r="V22786" t="s">
        <v>24904</v>
      </c>
      <c r="W22786" t="s">
        <v>24637</v>
      </c>
      <c r="X22786" t="s">
        <v>24637</v>
      </c>
      <c r="Y22786" t="s">
        <v>18049</v>
      </c>
      <c r="Z22786">
        <v>40.728140483960495</v>
      </c>
      <c r="AA22786">
        <v>-73.948312147940939</v>
      </c>
      <c r="AB22786" t="s">
        <v>24604</v>
      </c>
    </row>
    <row r="22787" spans="1:28" x14ac:dyDescent="0.35">
      <c r="A22787">
        <v>16985</v>
      </c>
      <c r="B22787">
        <v>3</v>
      </c>
      <c r="C22787" s="2" t="s">
        <v>14202</v>
      </c>
      <c r="D22787" s="2" t="s">
        <v>14203</v>
      </c>
      <c r="E22787" s="2" t="s">
        <v>3624</v>
      </c>
      <c r="F22787" s="2" t="s">
        <v>392</v>
      </c>
      <c r="H22787" s="2" t="s">
        <v>209</v>
      </c>
      <c r="I22787">
        <v>2250000</v>
      </c>
      <c r="J22787" s="1">
        <v>42199</v>
      </c>
      <c r="K22787">
        <v>80</v>
      </c>
      <c r="L22787" t="s">
        <v>3625</v>
      </c>
      <c r="M22787" s="2" t="s">
        <v>9</v>
      </c>
      <c r="N22787" s="2"/>
      <c r="O22787" s="2"/>
      <c r="R22787" s="2" t="s">
        <v>3626</v>
      </c>
      <c r="U22787" s="2" t="s">
        <v>48677</v>
      </c>
      <c r="V22787" t="s">
        <v>24906</v>
      </c>
      <c r="W22787" t="s">
        <v>24644</v>
      </c>
      <c r="X22787" t="s">
        <v>24644</v>
      </c>
      <c r="Y22787" t="s">
        <v>18049</v>
      </c>
      <c r="Z22787">
        <v>40.723841392597201</v>
      </c>
      <c r="AA22787">
        <v>-73.952839591693007</v>
      </c>
      <c r="AB22787" t="s">
        <v>24604</v>
      </c>
    </row>
    <row r="22788" spans="1:28" x14ac:dyDescent="0.35">
      <c r="A22788">
        <v>16986</v>
      </c>
      <c r="B22788">
        <v>3</v>
      </c>
      <c r="C22788" s="2" t="s">
        <v>14202</v>
      </c>
      <c r="D22788" s="2" t="s">
        <v>14203</v>
      </c>
      <c r="E22788" s="2" t="s">
        <v>3624</v>
      </c>
      <c r="F22788" s="2" t="s">
        <v>392</v>
      </c>
      <c r="H22788" s="2" t="s">
        <v>336</v>
      </c>
      <c r="I22788">
        <v>1253000</v>
      </c>
      <c r="J22788" s="1">
        <v>42110</v>
      </c>
      <c r="K22788">
        <v>82</v>
      </c>
      <c r="L22788" t="s">
        <v>3625</v>
      </c>
      <c r="M22788" s="2" t="s">
        <v>9</v>
      </c>
      <c r="N22788" s="2"/>
      <c r="O22788" s="2"/>
      <c r="R22788" s="2" t="s">
        <v>3626</v>
      </c>
      <c r="U22788" s="2" t="s">
        <v>48678</v>
      </c>
      <c r="V22788" t="s">
        <v>24906</v>
      </c>
      <c r="W22788" t="s">
        <v>24644</v>
      </c>
      <c r="X22788" t="s">
        <v>24644</v>
      </c>
      <c r="Y22788" t="s">
        <v>18049</v>
      </c>
      <c r="Z22788">
        <v>40.723888065289223</v>
      </c>
      <c r="AA22788">
        <v>-73.952868420627027</v>
      </c>
      <c r="AB22788" t="s">
        <v>24604</v>
      </c>
    </row>
    <row r="22789" spans="1:28" x14ac:dyDescent="0.35">
      <c r="A22789">
        <v>16987</v>
      </c>
      <c r="B22789">
        <v>3</v>
      </c>
      <c r="C22789" s="2" t="s">
        <v>14202</v>
      </c>
      <c r="D22789" s="2" t="s">
        <v>14203</v>
      </c>
      <c r="E22789" s="2" t="s">
        <v>3624</v>
      </c>
      <c r="F22789" s="2" t="s">
        <v>392</v>
      </c>
      <c r="H22789" s="2" t="s">
        <v>475</v>
      </c>
      <c r="I22789">
        <v>1220000</v>
      </c>
      <c r="J22789" s="1">
        <v>42017</v>
      </c>
      <c r="K22789">
        <v>80</v>
      </c>
      <c r="L22789" t="s">
        <v>3625</v>
      </c>
      <c r="M22789" s="2" t="s">
        <v>9</v>
      </c>
      <c r="N22789" s="2"/>
      <c r="O22789" s="2"/>
      <c r="R22789" s="2" t="s">
        <v>3626</v>
      </c>
      <c r="U22789" s="2" t="s">
        <v>48677</v>
      </c>
      <c r="V22789" t="s">
        <v>24906</v>
      </c>
      <c r="W22789" t="s">
        <v>24644</v>
      </c>
      <c r="X22789" t="s">
        <v>24644</v>
      </c>
      <c r="Y22789" t="s">
        <v>18049</v>
      </c>
      <c r="Z22789">
        <v>40.723841392597201</v>
      </c>
      <c r="AA22789">
        <v>-73.952839591693007</v>
      </c>
      <c r="AB22789" t="s">
        <v>24604</v>
      </c>
    </row>
    <row r="22790" spans="1:28" x14ac:dyDescent="0.35">
      <c r="A22790">
        <v>16988</v>
      </c>
      <c r="B22790">
        <v>3</v>
      </c>
      <c r="C22790" s="2" t="s">
        <v>14202</v>
      </c>
      <c r="D22790" s="2" t="s">
        <v>14203</v>
      </c>
      <c r="E22790" s="2" t="s">
        <v>3624</v>
      </c>
      <c r="F22790" s="2" t="s">
        <v>392</v>
      </c>
      <c r="H22790" s="2" t="s">
        <v>15064</v>
      </c>
      <c r="I22790">
        <v>1350000</v>
      </c>
      <c r="J22790" s="1">
        <v>42166</v>
      </c>
      <c r="K22790">
        <v>90</v>
      </c>
      <c r="L22790" t="s">
        <v>3625</v>
      </c>
      <c r="M22790" s="2" t="s">
        <v>9</v>
      </c>
      <c r="N22790" s="2"/>
      <c r="O22790" s="2"/>
      <c r="R22790" s="2" t="s">
        <v>3626</v>
      </c>
      <c r="U22790" s="2" t="s">
        <v>48679</v>
      </c>
      <c r="V22790" t="s">
        <v>24908</v>
      </c>
      <c r="W22790" t="s">
        <v>24644</v>
      </c>
      <c r="X22790" t="s">
        <v>24644</v>
      </c>
      <c r="Y22790" t="s">
        <v>18049</v>
      </c>
      <c r="Z22790">
        <v>40.724072006804839</v>
      </c>
      <c r="AA22790">
        <v>-73.95297291544081</v>
      </c>
      <c r="AB22790" t="s">
        <v>24604</v>
      </c>
    </row>
    <row r="22791" spans="1:28" x14ac:dyDescent="0.35">
      <c r="A22791">
        <v>16989</v>
      </c>
      <c r="B22791">
        <v>3</v>
      </c>
      <c r="C22791" s="2" t="s">
        <v>14202</v>
      </c>
      <c r="D22791" s="2" t="s">
        <v>14203</v>
      </c>
      <c r="E22791" s="2" t="s">
        <v>3624</v>
      </c>
      <c r="F22791" s="2" t="s">
        <v>392</v>
      </c>
      <c r="H22791" s="2" t="s">
        <v>336</v>
      </c>
      <c r="I22791">
        <v>725000</v>
      </c>
      <c r="J22791" s="1">
        <v>42209</v>
      </c>
      <c r="K22791">
        <v>198</v>
      </c>
      <c r="L22791" t="s">
        <v>3627</v>
      </c>
      <c r="M22791" s="2" t="s">
        <v>9</v>
      </c>
      <c r="N22791" s="2"/>
      <c r="O22791" s="2"/>
      <c r="R22791" s="2" t="s">
        <v>3628</v>
      </c>
      <c r="U22791" s="2" t="s">
        <v>24909</v>
      </c>
      <c r="V22791" t="s">
        <v>24910</v>
      </c>
      <c r="W22791" t="s">
        <v>24647</v>
      </c>
      <c r="X22791" t="s">
        <v>24647</v>
      </c>
      <c r="Y22791" t="s">
        <v>18049</v>
      </c>
      <c r="Z22791">
        <v>40.726326295366427</v>
      </c>
      <c r="AA22791">
        <v>-73.942714129292469</v>
      </c>
      <c r="AB22791" t="s">
        <v>24604</v>
      </c>
    </row>
    <row r="22792" spans="1:28" x14ac:dyDescent="0.35">
      <c r="A22792">
        <v>16990</v>
      </c>
      <c r="B22792">
        <v>3</v>
      </c>
      <c r="C22792" s="2" t="s">
        <v>14202</v>
      </c>
      <c r="D22792" s="2" t="s">
        <v>14203</v>
      </c>
      <c r="E22792" s="2" t="s">
        <v>3624</v>
      </c>
      <c r="F22792" s="2" t="s">
        <v>392</v>
      </c>
      <c r="H22792" s="2" t="s">
        <v>475</v>
      </c>
      <c r="I22792">
        <v>680000</v>
      </c>
      <c r="J22792" s="1">
        <v>42153</v>
      </c>
      <c r="K22792">
        <v>28</v>
      </c>
      <c r="L22792" t="s">
        <v>3645</v>
      </c>
      <c r="M22792" s="2" t="s">
        <v>9</v>
      </c>
      <c r="N22792" s="2"/>
      <c r="O22792" s="2"/>
      <c r="R22792" s="2" t="s">
        <v>3646</v>
      </c>
      <c r="U22792" s="2" t="s">
        <v>48680</v>
      </c>
      <c r="V22792" t="s">
        <v>48681</v>
      </c>
      <c r="W22792" t="s">
        <v>24693</v>
      </c>
      <c r="X22792" t="s">
        <v>24693</v>
      </c>
      <c r="Y22792" t="s">
        <v>18049</v>
      </c>
      <c r="Z22792">
        <v>40.723712474991252</v>
      </c>
      <c r="AA22792">
        <v>-73.946742609396267</v>
      </c>
      <c r="AB22792" t="s">
        <v>24604</v>
      </c>
    </row>
    <row r="22793" spans="1:28" x14ac:dyDescent="0.35">
      <c r="A22793">
        <v>16991</v>
      </c>
      <c r="B22793">
        <v>3</v>
      </c>
      <c r="C22793" s="2" t="s">
        <v>14202</v>
      </c>
      <c r="D22793" s="2" t="s">
        <v>14203</v>
      </c>
      <c r="E22793" s="2" t="s">
        <v>3624</v>
      </c>
      <c r="F22793" s="2" t="s">
        <v>392</v>
      </c>
      <c r="H22793" s="2" t="s">
        <v>9537</v>
      </c>
      <c r="I22793">
        <v>650000</v>
      </c>
      <c r="J22793" s="1">
        <v>42093</v>
      </c>
      <c r="K22793">
        <v>240</v>
      </c>
      <c r="L22793" t="s">
        <v>38</v>
      </c>
      <c r="M22793" s="2" t="s">
        <v>11</v>
      </c>
      <c r="N22793" s="2"/>
      <c r="O22793" s="2"/>
      <c r="R22793" s="2" t="s">
        <v>39</v>
      </c>
      <c r="U22793" s="2" t="s">
        <v>48682</v>
      </c>
      <c r="V22793" t="s">
        <v>48683</v>
      </c>
      <c r="W22793" t="s">
        <v>24651</v>
      </c>
      <c r="X22793" t="s">
        <v>24651</v>
      </c>
      <c r="Y22793" t="s">
        <v>18049</v>
      </c>
      <c r="Z22793">
        <v>40.724868223872228</v>
      </c>
      <c r="AA22793">
        <v>-73.941510377923933</v>
      </c>
      <c r="AB22793" t="s">
        <v>24604</v>
      </c>
    </row>
    <row r="22794" spans="1:28" x14ac:dyDescent="0.35">
      <c r="A22794">
        <v>16992</v>
      </c>
      <c r="B22794">
        <v>3</v>
      </c>
      <c r="C22794" s="2" t="s">
        <v>14202</v>
      </c>
      <c r="D22794" s="2" t="s">
        <v>14203</v>
      </c>
      <c r="E22794" s="2" t="s">
        <v>3624</v>
      </c>
      <c r="F22794" s="2" t="s">
        <v>392</v>
      </c>
      <c r="H22794" s="2" t="s">
        <v>437</v>
      </c>
      <c r="I22794">
        <v>1750000</v>
      </c>
      <c r="J22794" s="1">
        <v>42198</v>
      </c>
      <c r="K22794">
        <v>122</v>
      </c>
      <c r="L22794" t="s">
        <v>3692</v>
      </c>
      <c r="M22794" s="2"/>
      <c r="N22794" s="2"/>
      <c r="O22794" s="2"/>
      <c r="R22794" s="2" t="s">
        <v>9538</v>
      </c>
      <c r="U22794" s="2" t="s">
        <v>48684</v>
      </c>
      <c r="V22794" t="s">
        <v>48685</v>
      </c>
      <c r="W22794" t="s">
        <v>24661</v>
      </c>
      <c r="X22794" t="s">
        <v>24661</v>
      </c>
      <c r="Y22794" t="s">
        <v>18049</v>
      </c>
      <c r="Z22794">
        <v>40.720438126949624</v>
      </c>
      <c r="AA22794">
        <v>-73.94706629863218</v>
      </c>
      <c r="AB22794" t="s">
        <v>24604</v>
      </c>
    </row>
    <row r="22795" spans="1:28" x14ac:dyDescent="0.35">
      <c r="A22795">
        <v>16993</v>
      </c>
      <c r="B22795">
        <v>3</v>
      </c>
      <c r="C22795" s="2" t="s">
        <v>14202</v>
      </c>
      <c r="D22795" s="2" t="s">
        <v>14203</v>
      </c>
      <c r="E22795" s="2" t="s">
        <v>3624</v>
      </c>
      <c r="F22795" s="2" t="s">
        <v>392</v>
      </c>
      <c r="H22795" s="2" t="s">
        <v>15083</v>
      </c>
      <c r="I22795">
        <v>500000</v>
      </c>
      <c r="J22795" s="1">
        <v>42033</v>
      </c>
      <c r="K22795">
        <v>37</v>
      </c>
      <c r="L22795" t="s">
        <v>146</v>
      </c>
      <c r="M22795" s="2" t="s">
        <v>533</v>
      </c>
      <c r="N22795" s="2" t="s">
        <v>9</v>
      </c>
      <c r="O22795" s="2"/>
      <c r="R22795" s="2" t="s">
        <v>3662</v>
      </c>
      <c r="U22795" s="2" t="s">
        <v>48686</v>
      </c>
      <c r="V22795" t="s">
        <v>48687</v>
      </c>
      <c r="W22795" t="s">
        <v>24607</v>
      </c>
      <c r="X22795" t="s">
        <v>24607</v>
      </c>
      <c r="Y22795" t="s">
        <v>18049</v>
      </c>
      <c r="Z22795">
        <v>40.720444278729062</v>
      </c>
      <c r="AA22795">
        <v>-73.942715577567029</v>
      </c>
      <c r="AB22795" t="s">
        <v>24604</v>
      </c>
    </row>
    <row r="22796" spans="1:28" x14ac:dyDescent="0.35">
      <c r="A22796">
        <v>16994</v>
      </c>
      <c r="B22796">
        <v>3</v>
      </c>
      <c r="C22796" s="2" t="s">
        <v>14202</v>
      </c>
      <c r="D22796" s="2" t="s">
        <v>14203</v>
      </c>
      <c r="E22796" s="2" t="s">
        <v>3624</v>
      </c>
      <c r="F22796" s="2" t="s">
        <v>392</v>
      </c>
      <c r="H22796" s="2" t="s">
        <v>15064</v>
      </c>
      <c r="I22796">
        <v>550000</v>
      </c>
      <c r="J22796" s="1">
        <v>42094</v>
      </c>
      <c r="K22796">
        <v>37</v>
      </c>
      <c r="L22796" t="s">
        <v>146</v>
      </c>
      <c r="M22796" s="2" t="s">
        <v>533</v>
      </c>
      <c r="N22796" s="2" t="s">
        <v>9</v>
      </c>
      <c r="O22796" s="2"/>
      <c r="R22796" s="2" t="s">
        <v>3662</v>
      </c>
      <c r="U22796" s="2" t="s">
        <v>48686</v>
      </c>
      <c r="V22796" t="s">
        <v>48687</v>
      </c>
      <c r="W22796" t="s">
        <v>24607</v>
      </c>
      <c r="X22796" t="s">
        <v>24607</v>
      </c>
      <c r="Y22796" t="s">
        <v>18049</v>
      </c>
      <c r="Z22796">
        <v>40.720444278729062</v>
      </c>
      <c r="AA22796">
        <v>-73.942715577567029</v>
      </c>
      <c r="AB22796" t="s">
        <v>24604</v>
      </c>
    </row>
    <row r="22797" spans="1:28" x14ac:dyDescent="0.35">
      <c r="A22797">
        <v>16995</v>
      </c>
      <c r="B22797">
        <v>3</v>
      </c>
      <c r="C22797" s="2" t="s">
        <v>14202</v>
      </c>
      <c r="D22797" s="2" t="s">
        <v>14203</v>
      </c>
      <c r="E22797" s="2" t="s">
        <v>3624</v>
      </c>
      <c r="F22797" s="2" t="s">
        <v>392</v>
      </c>
      <c r="H22797" s="2" t="s">
        <v>209</v>
      </c>
      <c r="I22797">
        <v>1070000</v>
      </c>
      <c r="J22797" s="1">
        <v>42215</v>
      </c>
      <c r="K22797">
        <v>121</v>
      </c>
      <c r="L22797" t="s">
        <v>38</v>
      </c>
      <c r="M22797" s="2" t="s">
        <v>11</v>
      </c>
      <c r="N22797" s="2"/>
      <c r="O22797" s="2"/>
      <c r="R22797" s="2" t="s">
        <v>39</v>
      </c>
      <c r="U22797" s="2" t="s">
        <v>24914</v>
      </c>
      <c r="V22797" t="s">
        <v>24915</v>
      </c>
      <c r="W22797" t="s">
        <v>24607</v>
      </c>
      <c r="X22797" t="s">
        <v>24607</v>
      </c>
      <c r="Y22797" t="s">
        <v>18049</v>
      </c>
      <c r="Z22797">
        <v>40.72067114686795</v>
      </c>
      <c r="AA22797">
        <v>-73.940843053020799</v>
      </c>
      <c r="AB22797" t="s">
        <v>24604</v>
      </c>
    </row>
    <row r="22798" spans="1:28" x14ac:dyDescent="0.35">
      <c r="A22798">
        <v>16996</v>
      </c>
      <c r="B22798">
        <v>3</v>
      </c>
      <c r="C22798" s="2" t="s">
        <v>14202</v>
      </c>
      <c r="D22798" s="2" t="s">
        <v>14203</v>
      </c>
      <c r="E22798" s="2" t="s">
        <v>3624</v>
      </c>
      <c r="F22798" s="2" t="s">
        <v>392</v>
      </c>
      <c r="H22798" s="2" t="s">
        <v>336</v>
      </c>
      <c r="I22798">
        <v>575000</v>
      </c>
      <c r="J22798" s="1">
        <v>42349</v>
      </c>
      <c r="K22798">
        <v>121</v>
      </c>
      <c r="L22798" t="s">
        <v>38</v>
      </c>
      <c r="M22798" s="2" t="s">
        <v>11</v>
      </c>
      <c r="N22798" s="2"/>
      <c r="O22798" s="2"/>
      <c r="R22798" s="2" t="s">
        <v>39</v>
      </c>
      <c r="U22798" s="2" t="s">
        <v>24914</v>
      </c>
      <c r="V22798" t="s">
        <v>24915</v>
      </c>
      <c r="W22798" t="s">
        <v>24607</v>
      </c>
      <c r="X22798" t="s">
        <v>24607</v>
      </c>
      <c r="Y22798" t="s">
        <v>18049</v>
      </c>
      <c r="Z22798">
        <v>40.72067114686795</v>
      </c>
      <c r="AA22798">
        <v>-73.940843053020799</v>
      </c>
      <c r="AB22798" t="s">
        <v>24604</v>
      </c>
    </row>
    <row r="22799" spans="1:28" x14ac:dyDescent="0.35">
      <c r="A22799">
        <v>16997</v>
      </c>
      <c r="B22799">
        <v>3</v>
      </c>
      <c r="C22799" s="2" t="s">
        <v>14202</v>
      </c>
      <c r="D22799" s="2" t="s">
        <v>14203</v>
      </c>
      <c r="E22799" s="2" t="s">
        <v>3624</v>
      </c>
      <c r="F22799" s="2" t="s">
        <v>392</v>
      </c>
      <c r="H22799" s="2" t="s">
        <v>218</v>
      </c>
      <c r="I22799">
        <v>999000</v>
      </c>
      <c r="J22799" s="1">
        <v>42272</v>
      </c>
      <c r="K22799">
        <v>121</v>
      </c>
      <c r="L22799" t="s">
        <v>38</v>
      </c>
      <c r="M22799" s="2" t="s">
        <v>11</v>
      </c>
      <c r="N22799" s="2"/>
      <c r="O22799" s="2"/>
      <c r="R22799" s="2" t="s">
        <v>39</v>
      </c>
      <c r="U22799" s="2" t="s">
        <v>24914</v>
      </c>
      <c r="V22799" t="s">
        <v>24915</v>
      </c>
      <c r="W22799" t="s">
        <v>24607</v>
      </c>
      <c r="X22799" t="s">
        <v>24607</v>
      </c>
      <c r="Y22799" t="s">
        <v>18049</v>
      </c>
      <c r="Z22799">
        <v>40.72067114686795</v>
      </c>
      <c r="AA22799">
        <v>-73.940843053020799</v>
      </c>
      <c r="AB22799" t="s">
        <v>24604</v>
      </c>
    </row>
    <row r="22800" spans="1:28" x14ac:dyDescent="0.35">
      <c r="A22800">
        <v>16998</v>
      </c>
      <c r="B22800">
        <v>3</v>
      </c>
      <c r="C22800" s="2" t="s">
        <v>14202</v>
      </c>
      <c r="D22800" s="2" t="s">
        <v>14203</v>
      </c>
      <c r="E22800" s="2" t="s">
        <v>3624</v>
      </c>
      <c r="F22800" s="2" t="s">
        <v>392</v>
      </c>
      <c r="H22800" s="2" t="s">
        <v>475</v>
      </c>
      <c r="I22800">
        <v>710000</v>
      </c>
      <c r="J22800" s="1">
        <v>42262</v>
      </c>
      <c r="K22800">
        <v>4</v>
      </c>
      <c r="L22800" t="s">
        <v>3627</v>
      </c>
      <c r="M22800" s="2" t="s">
        <v>9</v>
      </c>
      <c r="N22800" s="2"/>
      <c r="O22800" s="2"/>
      <c r="R22800" s="2" t="s">
        <v>3628</v>
      </c>
      <c r="U22800" s="2" t="s">
        <v>24917</v>
      </c>
      <c r="V22800" t="s">
        <v>24918</v>
      </c>
      <c r="W22800" t="s">
        <v>24607</v>
      </c>
      <c r="X22800" t="s">
        <v>24607</v>
      </c>
      <c r="Y22800" t="s">
        <v>18049</v>
      </c>
      <c r="Z22800">
        <v>40.719354033080201</v>
      </c>
      <c r="AA22800">
        <v>-73.941569329612733</v>
      </c>
      <c r="AB22800" t="s">
        <v>24604</v>
      </c>
    </row>
    <row r="22801" spans="1:28" x14ac:dyDescent="0.35">
      <c r="A22801">
        <v>16999</v>
      </c>
      <c r="B22801">
        <v>3</v>
      </c>
      <c r="C22801" s="2" t="s">
        <v>14202</v>
      </c>
      <c r="D22801" s="2" t="s">
        <v>14203</v>
      </c>
      <c r="E22801" s="2" t="s">
        <v>3624</v>
      </c>
      <c r="F22801" s="2" t="s">
        <v>69</v>
      </c>
      <c r="H22801" s="2" t="s">
        <v>7</v>
      </c>
      <c r="I22801">
        <v>15200000</v>
      </c>
      <c r="J22801" s="1">
        <v>42307</v>
      </c>
      <c r="K22801">
        <v>807</v>
      </c>
      <c r="L22801" t="s">
        <v>843</v>
      </c>
      <c r="M22801" s="2" t="s">
        <v>11</v>
      </c>
      <c r="N22801" s="2"/>
      <c r="O22801" s="2"/>
      <c r="R22801" s="2" t="s">
        <v>3647</v>
      </c>
      <c r="U22801" s="2" t="s">
        <v>48688</v>
      </c>
      <c r="V22801" t="s">
        <v>48689</v>
      </c>
      <c r="W22801" t="s">
        <v>24602</v>
      </c>
      <c r="X22801" t="s">
        <v>24603</v>
      </c>
      <c r="Y22801" t="s">
        <v>18049</v>
      </c>
      <c r="Z22801">
        <v>40.727903761883802</v>
      </c>
      <c r="AA22801">
        <v>-73.953154217493051</v>
      </c>
      <c r="AB22801" t="s">
        <v>24604</v>
      </c>
    </row>
    <row r="22802" spans="1:28" x14ac:dyDescent="0.35">
      <c r="A22802">
        <v>17000</v>
      </c>
      <c r="B22802">
        <v>3</v>
      </c>
      <c r="C22802" s="2" t="s">
        <v>14202</v>
      </c>
      <c r="D22802" s="2" t="s">
        <v>14203</v>
      </c>
      <c r="E22802" s="2" t="s">
        <v>3624</v>
      </c>
      <c r="F22802" s="2" t="s">
        <v>69</v>
      </c>
      <c r="H22802" s="2" t="s">
        <v>7</v>
      </c>
      <c r="I22802">
        <v>16000000</v>
      </c>
      <c r="J22802" s="1">
        <v>42278</v>
      </c>
      <c r="K22802" t="s">
        <v>9539</v>
      </c>
      <c r="L22802" t="s">
        <v>3650</v>
      </c>
      <c r="M22802" s="2" t="s">
        <v>9</v>
      </c>
      <c r="N22802" s="2"/>
      <c r="O22802" s="2"/>
      <c r="R22802" s="2" t="s">
        <v>3651</v>
      </c>
      <c r="U22802" s="2" t="s">
        <v>48690</v>
      </c>
      <c r="V22802" t="s">
        <v>14243</v>
      </c>
      <c r="W22802" t="s">
        <v>24661</v>
      </c>
      <c r="X22802" t="s">
        <v>24661</v>
      </c>
      <c r="Y22802" t="s">
        <v>18049</v>
      </c>
      <c r="Z22802">
        <v>40.720756874549501</v>
      </c>
      <c r="AA22802">
        <v>-73.947845281858548</v>
      </c>
      <c r="AB22802" t="s">
        <v>24604</v>
      </c>
    </row>
    <row r="22803" spans="1:28" x14ac:dyDescent="0.35">
      <c r="A22803">
        <v>17003</v>
      </c>
      <c r="B22803">
        <v>3</v>
      </c>
      <c r="C22803" s="2" t="s">
        <v>14202</v>
      </c>
      <c r="D22803" s="2" t="s">
        <v>14203</v>
      </c>
      <c r="E22803" s="2" t="s">
        <v>3624</v>
      </c>
      <c r="F22803" s="2" t="s">
        <v>22</v>
      </c>
      <c r="H22803" s="2" t="s">
        <v>7</v>
      </c>
      <c r="I22803">
        <v>10100000</v>
      </c>
      <c r="J22803" s="1">
        <v>42184</v>
      </c>
      <c r="K22803" t="s">
        <v>9540</v>
      </c>
      <c r="L22803" t="s">
        <v>3689</v>
      </c>
      <c r="M22803" s="2" t="s">
        <v>11</v>
      </c>
      <c r="N22803" s="2"/>
      <c r="O22803" s="2"/>
      <c r="R22803" s="2" t="s">
        <v>3690</v>
      </c>
      <c r="U22803" s="2" t="s">
        <v>48691</v>
      </c>
      <c r="V22803" t="s">
        <v>48692</v>
      </c>
      <c r="W22803" t="s">
        <v>24618</v>
      </c>
      <c r="X22803" t="s">
        <v>24618</v>
      </c>
      <c r="Y22803" t="s">
        <v>18049</v>
      </c>
      <c r="Z22803">
        <v>40.730103105400708</v>
      </c>
      <c r="AA22803">
        <v>-73.955147940544975</v>
      </c>
      <c r="AB22803" t="s">
        <v>24604</v>
      </c>
    </row>
    <row r="22804" spans="1:28" x14ac:dyDescent="0.35">
      <c r="A22804">
        <v>17007</v>
      </c>
      <c r="B22804">
        <v>3</v>
      </c>
      <c r="C22804" s="2" t="s">
        <v>14202</v>
      </c>
      <c r="D22804" s="2" t="s">
        <v>14203</v>
      </c>
      <c r="E22804" s="2" t="s">
        <v>3624</v>
      </c>
      <c r="F22804" s="2" t="s">
        <v>22</v>
      </c>
      <c r="H22804" s="2" t="s">
        <v>7</v>
      </c>
      <c r="I22804">
        <v>1300000</v>
      </c>
      <c r="J22804" s="1">
        <v>42222</v>
      </c>
      <c r="K22804">
        <v>278</v>
      </c>
      <c r="L22804" t="s">
        <v>3047</v>
      </c>
      <c r="M22804" s="2" t="s">
        <v>11</v>
      </c>
      <c r="N22804" s="2"/>
      <c r="O22804" s="2"/>
      <c r="R22804" s="2" t="s">
        <v>3652</v>
      </c>
      <c r="U22804" s="2" t="s">
        <v>48693</v>
      </c>
      <c r="V22804" t="s">
        <v>48694</v>
      </c>
      <c r="W22804" t="s">
        <v>24654</v>
      </c>
      <c r="X22804" t="s">
        <v>24654</v>
      </c>
      <c r="Y22804" t="s">
        <v>18049</v>
      </c>
      <c r="Z22804">
        <v>40.726066731164288</v>
      </c>
      <c r="AA22804">
        <v>-73.939665707772704</v>
      </c>
      <c r="AB22804" t="s">
        <v>24604</v>
      </c>
    </row>
    <row r="22805" spans="1:28" x14ac:dyDescent="0.35">
      <c r="A22805">
        <v>17008</v>
      </c>
      <c r="B22805">
        <v>3</v>
      </c>
      <c r="C22805" s="2" t="s">
        <v>14202</v>
      </c>
      <c r="D22805" s="2" t="s">
        <v>14203</v>
      </c>
      <c r="E22805" s="2" t="s">
        <v>3624</v>
      </c>
      <c r="F22805" s="2" t="s">
        <v>171</v>
      </c>
      <c r="H22805" s="2" t="s">
        <v>7</v>
      </c>
      <c r="I22805">
        <v>7500000</v>
      </c>
      <c r="J22805" s="1">
        <v>42079</v>
      </c>
      <c r="K22805" t="s">
        <v>9541</v>
      </c>
      <c r="L22805" t="s">
        <v>380</v>
      </c>
      <c r="M22805" s="2" t="s">
        <v>9</v>
      </c>
      <c r="N22805" s="2"/>
      <c r="O22805" s="2"/>
      <c r="R22805" s="2" t="s">
        <v>731</v>
      </c>
      <c r="U22805" s="2" t="s">
        <v>48695</v>
      </c>
      <c r="V22805" t="s">
        <v>48696</v>
      </c>
      <c r="W22805" t="s">
        <v>24615</v>
      </c>
      <c r="X22805" t="s">
        <v>24615</v>
      </c>
      <c r="Y22805" t="s">
        <v>18049</v>
      </c>
      <c r="Z22805">
        <v>40.734642084235183</v>
      </c>
      <c r="AA22805">
        <v>-73.953026797021025</v>
      </c>
      <c r="AB22805" t="s">
        <v>24604</v>
      </c>
    </row>
    <row r="22806" spans="1:28" x14ac:dyDescent="0.35">
      <c r="A22806">
        <v>17010</v>
      </c>
      <c r="B22806">
        <v>3</v>
      </c>
      <c r="C22806" s="2" t="s">
        <v>14202</v>
      </c>
      <c r="D22806" s="2" t="s">
        <v>14203</v>
      </c>
      <c r="E22806" s="2" t="s">
        <v>3624</v>
      </c>
      <c r="F22806" s="2" t="s">
        <v>171</v>
      </c>
      <c r="H22806" s="2" t="s">
        <v>7</v>
      </c>
      <c r="I22806">
        <v>3100000</v>
      </c>
      <c r="J22806" s="1">
        <v>42069</v>
      </c>
      <c r="K22806" t="s">
        <v>9542</v>
      </c>
      <c r="L22806" t="s">
        <v>147</v>
      </c>
      <c r="M22806" s="2" t="s">
        <v>9</v>
      </c>
      <c r="N22806" s="2"/>
      <c r="O22806" s="2"/>
      <c r="R22806" s="2" t="s">
        <v>3639</v>
      </c>
      <c r="U22806" s="2" t="s">
        <v>48697</v>
      </c>
      <c r="V22806" t="s">
        <v>48698</v>
      </c>
      <c r="W22806" t="s">
        <v>24925</v>
      </c>
      <c r="X22806" t="s">
        <v>24603</v>
      </c>
      <c r="Y22806" t="s">
        <v>18049</v>
      </c>
      <c r="Z22806">
        <v>40.727696959907497</v>
      </c>
      <c r="AA22806">
        <v>-73.957808620172329</v>
      </c>
      <c r="AB22806" t="s">
        <v>24604</v>
      </c>
    </row>
    <row r="22807" spans="1:28" x14ac:dyDescent="0.35">
      <c r="A22807">
        <v>17011</v>
      </c>
      <c r="B22807">
        <v>3</v>
      </c>
      <c r="C22807" s="2" t="s">
        <v>14202</v>
      </c>
      <c r="D22807" s="2" t="s">
        <v>14203</v>
      </c>
      <c r="E22807" s="2" t="s">
        <v>3624</v>
      </c>
      <c r="F22807" s="2" t="s">
        <v>171</v>
      </c>
      <c r="H22807" s="2" t="s">
        <v>7</v>
      </c>
      <c r="I22807">
        <v>10000000</v>
      </c>
      <c r="J22807" s="1">
        <v>42135</v>
      </c>
      <c r="K22807">
        <v>259</v>
      </c>
      <c r="L22807" t="s">
        <v>9543</v>
      </c>
      <c r="M22807" s="2" t="s">
        <v>9</v>
      </c>
      <c r="N22807" s="2"/>
      <c r="O22807" s="2"/>
      <c r="R22807" s="2" t="s">
        <v>9544</v>
      </c>
      <c r="U22807" s="2" t="s">
        <v>48699</v>
      </c>
      <c r="V22807" t="s">
        <v>48700</v>
      </c>
      <c r="W22807" t="s">
        <v>24602</v>
      </c>
      <c r="X22807" t="s">
        <v>24603</v>
      </c>
      <c r="Y22807" t="s">
        <v>18049</v>
      </c>
      <c r="Z22807">
        <v>40.726683669826691</v>
      </c>
      <c r="AA22807">
        <v>-73.956532066340785</v>
      </c>
      <c r="AB22807" t="s">
        <v>24604</v>
      </c>
    </row>
    <row r="22808" spans="1:28" x14ac:dyDescent="0.35">
      <c r="A22808">
        <v>17013</v>
      </c>
      <c r="B22808">
        <v>3</v>
      </c>
      <c r="C22808" s="2" t="s">
        <v>14202</v>
      </c>
      <c r="D22808" s="2" t="s">
        <v>14203</v>
      </c>
      <c r="E22808" s="2" t="s">
        <v>3624</v>
      </c>
      <c r="F22808" s="2" t="s">
        <v>171</v>
      </c>
      <c r="H22808" s="2" t="s">
        <v>7</v>
      </c>
      <c r="I22808">
        <v>7500000</v>
      </c>
      <c r="J22808" s="1">
        <v>42212</v>
      </c>
      <c r="K22808">
        <v>65</v>
      </c>
      <c r="L22808" t="s">
        <v>3650</v>
      </c>
      <c r="M22808" s="2" t="s">
        <v>9</v>
      </c>
      <c r="N22808" s="2"/>
      <c r="O22808" s="2"/>
      <c r="R22808" s="2" t="s">
        <v>3651</v>
      </c>
      <c r="U22808" s="2" t="s">
        <v>48701</v>
      </c>
      <c r="V22808" t="s">
        <v>48702</v>
      </c>
      <c r="W22808" t="s">
        <v>24661</v>
      </c>
      <c r="X22808" t="s">
        <v>24661</v>
      </c>
      <c r="Y22808" t="s">
        <v>18049</v>
      </c>
      <c r="Z22808">
        <v>40.722016819631456</v>
      </c>
      <c r="AA22808">
        <v>-73.948067969796455</v>
      </c>
      <c r="AB22808" t="s">
        <v>24604</v>
      </c>
    </row>
    <row r="22809" spans="1:28" x14ac:dyDescent="0.35">
      <c r="A22809">
        <v>17014</v>
      </c>
      <c r="B22809">
        <v>3</v>
      </c>
      <c r="C22809" s="2" t="s">
        <v>14202</v>
      </c>
      <c r="D22809" s="2" t="s">
        <v>14203</v>
      </c>
      <c r="E22809" s="2" t="s">
        <v>3624</v>
      </c>
      <c r="F22809" s="2" t="s">
        <v>171</v>
      </c>
      <c r="H22809" s="2" t="s">
        <v>7</v>
      </c>
      <c r="I22809">
        <v>3500000</v>
      </c>
      <c r="J22809" s="1">
        <v>42138</v>
      </c>
      <c r="K22809">
        <v>35</v>
      </c>
      <c r="L22809" t="s">
        <v>4508</v>
      </c>
      <c r="M22809" s="2" t="s">
        <v>15</v>
      </c>
      <c r="N22809" s="2"/>
      <c r="O22809" s="2"/>
      <c r="R22809" s="2" t="s">
        <v>9545</v>
      </c>
      <c r="U22809" s="2" t="s">
        <v>48703</v>
      </c>
      <c r="V22809" t="s">
        <v>48704</v>
      </c>
      <c r="W22809" t="s">
        <v>24869</v>
      </c>
      <c r="X22809" t="s">
        <v>24870</v>
      </c>
      <c r="Y22809" t="s">
        <v>18049</v>
      </c>
      <c r="Z22809">
        <v>40.720565977621405</v>
      </c>
      <c r="AA22809">
        <v>-73.939176450998843</v>
      </c>
      <c r="AB22809" t="s">
        <v>24604</v>
      </c>
    </row>
    <row r="22810" spans="1:28" x14ac:dyDescent="0.35">
      <c r="A22810">
        <v>17015</v>
      </c>
      <c r="B22810">
        <v>3</v>
      </c>
      <c r="C22810" s="2" t="s">
        <v>14202</v>
      </c>
      <c r="D22810" s="2" t="s">
        <v>14203</v>
      </c>
      <c r="E22810" s="2" t="s">
        <v>3624</v>
      </c>
      <c r="F22810" s="2" t="s">
        <v>26</v>
      </c>
      <c r="H22810" s="2" t="s">
        <v>7</v>
      </c>
      <c r="I22810">
        <v>1</v>
      </c>
      <c r="J22810" s="1">
        <v>42152</v>
      </c>
      <c r="K22810" t="s">
        <v>6289</v>
      </c>
      <c r="L22810" t="s">
        <v>9</v>
      </c>
      <c r="M22810" s="2"/>
      <c r="N22810" s="2"/>
      <c r="O22810" s="2"/>
      <c r="R22810" s="2" t="s">
        <v>186</v>
      </c>
      <c r="U22810" s="2" t="s">
        <v>48544</v>
      </c>
    </row>
    <row r="22811" spans="1:28" x14ac:dyDescent="0.35">
      <c r="A22811">
        <v>17016</v>
      </c>
      <c r="B22811">
        <v>3</v>
      </c>
      <c r="C22811" s="2" t="s">
        <v>14202</v>
      </c>
      <c r="D22811" s="2" t="s">
        <v>14203</v>
      </c>
      <c r="E22811" s="2" t="s">
        <v>3624</v>
      </c>
      <c r="F22811" s="2" t="s">
        <v>26</v>
      </c>
      <c r="H22811" s="2" t="s">
        <v>7</v>
      </c>
      <c r="I22811">
        <v>4150000</v>
      </c>
      <c r="J22811" s="1">
        <v>42256</v>
      </c>
      <c r="K22811">
        <v>44</v>
      </c>
      <c r="L22811" t="s">
        <v>3697</v>
      </c>
      <c r="M22811" s="2" t="s">
        <v>9</v>
      </c>
      <c r="N22811" s="2"/>
      <c r="O22811" s="2"/>
      <c r="R22811" s="2" t="s">
        <v>3698</v>
      </c>
      <c r="U22811" s="2" t="s">
        <v>24950</v>
      </c>
      <c r="V22811" t="s">
        <v>24951</v>
      </c>
      <c r="W22811" t="s">
        <v>24612</v>
      </c>
      <c r="X22811" t="s">
        <v>24612</v>
      </c>
      <c r="Y22811" t="s">
        <v>18049</v>
      </c>
      <c r="Z22811">
        <v>40.737340861139742</v>
      </c>
      <c r="AA22811">
        <v>-73.954735310928157</v>
      </c>
      <c r="AB22811" t="s">
        <v>24604</v>
      </c>
    </row>
    <row r="22812" spans="1:28" x14ac:dyDescent="0.35">
      <c r="A22812">
        <v>17019</v>
      </c>
      <c r="B22812">
        <v>3</v>
      </c>
      <c r="C22812" s="2" t="s">
        <v>14202</v>
      </c>
      <c r="D22812" s="2" t="s">
        <v>14203</v>
      </c>
      <c r="E22812" s="2" t="s">
        <v>3624</v>
      </c>
      <c r="F22812" s="2" t="s">
        <v>26</v>
      </c>
      <c r="H22812" s="2" t="s">
        <v>7</v>
      </c>
      <c r="I22812">
        <v>1850000</v>
      </c>
      <c r="J22812" s="1">
        <v>42368</v>
      </c>
      <c r="K22812">
        <v>75</v>
      </c>
      <c r="L22812" t="s">
        <v>3650</v>
      </c>
      <c r="M22812" s="2" t="s">
        <v>9</v>
      </c>
      <c r="N22812" s="2"/>
      <c r="O22812" s="2"/>
      <c r="R22812" s="2" t="s">
        <v>3651</v>
      </c>
      <c r="U22812" s="2" t="s">
        <v>48705</v>
      </c>
      <c r="V22812" t="s">
        <v>48706</v>
      </c>
      <c r="W22812" t="s">
        <v>24661</v>
      </c>
      <c r="X22812" t="s">
        <v>24661</v>
      </c>
      <c r="Y22812" t="s">
        <v>18049</v>
      </c>
      <c r="Z22812">
        <v>40.722241907667744</v>
      </c>
      <c r="AA22812">
        <v>-73.948107478619718</v>
      </c>
      <c r="AB22812" t="s">
        <v>24604</v>
      </c>
    </row>
    <row r="22813" spans="1:28" x14ac:dyDescent="0.35">
      <c r="A22813">
        <v>17022</v>
      </c>
      <c r="B22813">
        <v>3</v>
      </c>
      <c r="C22813" s="2" t="s">
        <v>14202</v>
      </c>
      <c r="D22813" s="2" t="s">
        <v>14203</v>
      </c>
      <c r="E22813" s="2" t="s">
        <v>3624</v>
      </c>
      <c r="F22813" s="2" t="s">
        <v>70</v>
      </c>
      <c r="H22813" s="2" t="s">
        <v>7</v>
      </c>
      <c r="I22813">
        <v>1600000</v>
      </c>
      <c r="J22813" s="1">
        <v>42303</v>
      </c>
      <c r="K22813">
        <v>266</v>
      </c>
      <c r="L22813" t="s">
        <v>380</v>
      </c>
      <c r="M22813" s="2" t="s">
        <v>9</v>
      </c>
      <c r="N22813" s="2"/>
      <c r="O22813" s="2"/>
      <c r="R22813" s="2" t="s">
        <v>731</v>
      </c>
      <c r="U22813" s="2" t="s">
        <v>48707</v>
      </c>
      <c r="V22813" t="s">
        <v>48708</v>
      </c>
      <c r="W22813" t="s">
        <v>24612</v>
      </c>
      <c r="X22813" t="s">
        <v>24612</v>
      </c>
      <c r="Y22813" t="s">
        <v>18049</v>
      </c>
      <c r="Z22813">
        <v>40.734866109953288</v>
      </c>
      <c r="AA22813">
        <v>-73.950533276382714</v>
      </c>
      <c r="AB22813" t="s">
        <v>24604</v>
      </c>
    </row>
    <row r="22814" spans="1:28" x14ac:dyDescent="0.35">
      <c r="A22814">
        <v>17027</v>
      </c>
      <c r="B22814">
        <v>3</v>
      </c>
      <c r="C22814" s="2" t="s">
        <v>14202</v>
      </c>
      <c r="D22814" s="2" t="s">
        <v>14203</v>
      </c>
      <c r="E22814" s="2" t="s">
        <v>3624</v>
      </c>
      <c r="F22814" s="2" t="s">
        <v>70</v>
      </c>
      <c r="H22814" s="2" t="s">
        <v>7</v>
      </c>
      <c r="I22814">
        <v>10500000</v>
      </c>
      <c r="J22814" s="1">
        <v>42194</v>
      </c>
      <c r="K22814">
        <v>83</v>
      </c>
      <c r="L22814" t="s">
        <v>3715</v>
      </c>
      <c r="M22814" s="2" t="s">
        <v>9</v>
      </c>
      <c r="N22814" s="2"/>
      <c r="O22814" s="2"/>
      <c r="R22814" s="2" t="s">
        <v>3716</v>
      </c>
      <c r="U22814" s="2" t="s">
        <v>48709</v>
      </c>
      <c r="V22814" t="s">
        <v>48710</v>
      </c>
      <c r="W22814" t="s">
        <v>24654</v>
      </c>
      <c r="X22814" t="s">
        <v>24654</v>
      </c>
      <c r="Y22814" t="s">
        <v>18049</v>
      </c>
      <c r="Z22814">
        <v>40.72713633935026</v>
      </c>
      <c r="AA22814">
        <v>-73.938070038094978</v>
      </c>
      <c r="AB22814" t="s">
        <v>24604</v>
      </c>
    </row>
    <row r="22815" spans="1:28" x14ac:dyDescent="0.35">
      <c r="A22815">
        <v>17028</v>
      </c>
      <c r="B22815">
        <v>3</v>
      </c>
      <c r="C22815" s="2" t="s">
        <v>14202</v>
      </c>
      <c r="D22815" s="2" t="s">
        <v>14203</v>
      </c>
      <c r="E22815" s="2" t="s">
        <v>3624</v>
      </c>
      <c r="F22815" s="2" t="s">
        <v>70</v>
      </c>
      <c r="H22815" s="2" t="s">
        <v>7</v>
      </c>
      <c r="I22815">
        <v>4500000</v>
      </c>
      <c r="J22815" s="1">
        <v>42082</v>
      </c>
      <c r="K22815" t="s">
        <v>9546</v>
      </c>
      <c r="L22815" t="s">
        <v>3715</v>
      </c>
      <c r="M22815" s="2" t="s">
        <v>9</v>
      </c>
      <c r="N22815" s="2"/>
      <c r="O22815" s="2"/>
      <c r="R22815" s="2" t="s">
        <v>3716</v>
      </c>
      <c r="U22815" s="2" t="s">
        <v>48711</v>
      </c>
      <c r="V22815" t="s">
        <v>48710</v>
      </c>
      <c r="W22815" t="s">
        <v>24654</v>
      </c>
      <c r="X22815" t="s">
        <v>24654</v>
      </c>
      <c r="Y22815" t="s">
        <v>18049</v>
      </c>
      <c r="Z22815">
        <v>40.72713633935026</v>
      </c>
      <c r="AA22815">
        <v>-73.938070038094978</v>
      </c>
      <c r="AB22815" t="s">
        <v>24604</v>
      </c>
    </row>
    <row r="22816" spans="1:28" x14ac:dyDescent="0.35">
      <c r="A22816">
        <v>17029</v>
      </c>
      <c r="B22816">
        <v>3</v>
      </c>
      <c r="C22816" s="2" t="s">
        <v>14202</v>
      </c>
      <c r="D22816" s="2" t="s">
        <v>14203</v>
      </c>
      <c r="E22816" s="2" t="s">
        <v>3624</v>
      </c>
      <c r="F22816" s="2" t="s">
        <v>70</v>
      </c>
      <c r="H22816" s="2" t="s">
        <v>7</v>
      </c>
      <c r="I22816">
        <v>593000</v>
      </c>
      <c r="J22816" s="1">
        <v>42123</v>
      </c>
      <c r="K22816">
        <v>848</v>
      </c>
      <c r="L22816" t="s">
        <v>3648</v>
      </c>
      <c r="M22816" s="2" t="s">
        <v>9</v>
      </c>
      <c r="N22816" s="2"/>
      <c r="O22816" s="2"/>
      <c r="R22816" s="2" t="s">
        <v>3649</v>
      </c>
      <c r="U22816" s="2" t="s">
        <v>48712</v>
      </c>
      <c r="V22816" t="s">
        <v>48713</v>
      </c>
      <c r="W22816" t="s">
        <v>24644</v>
      </c>
      <c r="X22816" t="s">
        <v>24644</v>
      </c>
      <c r="Y22816" t="s">
        <v>18049</v>
      </c>
      <c r="Z22816">
        <v>40.722245893999961</v>
      </c>
      <c r="AA22816">
        <v>-73.950939485812128</v>
      </c>
      <c r="AB22816" t="s">
        <v>24604</v>
      </c>
    </row>
    <row r="22817" spans="1:28" x14ac:dyDescent="0.35">
      <c r="A22817">
        <v>17030</v>
      </c>
      <c r="B22817">
        <v>3</v>
      </c>
      <c r="C22817" s="2" t="s">
        <v>14202</v>
      </c>
      <c r="D22817" s="2" t="s">
        <v>14203</v>
      </c>
      <c r="E22817" s="2" t="s">
        <v>3624</v>
      </c>
      <c r="F22817" s="2" t="s">
        <v>70</v>
      </c>
      <c r="H22817" s="2" t="s">
        <v>7</v>
      </c>
      <c r="I22817">
        <v>4210000</v>
      </c>
      <c r="J22817" s="1">
        <v>42153</v>
      </c>
      <c r="K22817" t="s">
        <v>9547</v>
      </c>
      <c r="L22817" t="s">
        <v>3645</v>
      </c>
      <c r="M22817" s="2" t="s">
        <v>9</v>
      </c>
      <c r="N22817" s="2"/>
      <c r="O22817" s="2"/>
      <c r="R22817" s="2" t="s">
        <v>3646</v>
      </c>
      <c r="U22817" s="2" t="s">
        <v>48714</v>
      </c>
      <c r="V22817" t="s">
        <v>48715</v>
      </c>
      <c r="W22817" t="s">
        <v>24693</v>
      </c>
      <c r="X22817" t="s">
        <v>24693</v>
      </c>
      <c r="Y22817" t="s">
        <v>18049</v>
      </c>
      <c r="Z22817">
        <v>40.724077635925589</v>
      </c>
      <c r="AA22817">
        <v>-73.946976821699153</v>
      </c>
      <c r="AB22817" t="s">
        <v>24604</v>
      </c>
    </row>
    <row r="22818" spans="1:28" x14ac:dyDescent="0.35">
      <c r="A22818">
        <v>17031</v>
      </c>
      <c r="B22818">
        <v>3</v>
      </c>
      <c r="C22818" s="2" t="s">
        <v>14202</v>
      </c>
      <c r="D22818" s="2" t="s">
        <v>14203</v>
      </c>
      <c r="E22818" s="2" t="s">
        <v>3624</v>
      </c>
      <c r="F22818" s="2" t="s">
        <v>70</v>
      </c>
      <c r="H22818" s="2" t="s">
        <v>7</v>
      </c>
      <c r="I22818">
        <v>2250000</v>
      </c>
      <c r="J22818" s="1">
        <v>42352</v>
      </c>
      <c r="K22818">
        <v>413</v>
      </c>
      <c r="L22818" t="s">
        <v>843</v>
      </c>
      <c r="M22818" s="2" t="s">
        <v>29</v>
      </c>
      <c r="N22818" s="2"/>
      <c r="O22818" s="2"/>
      <c r="R22818" s="2" t="s">
        <v>7492</v>
      </c>
      <c r="U22818" s="2" t="s">
        <v>48716</v>
      </c>
      <c r="V22818" t="s">
        <v>48717</v>
      </c>
      <c r="W22818" t="s">
        <v>24661</v>
      </c>
      <c r="X22818" t="s">
        <v>24661</v>
      </c>
      <c r="Y22818" t="s">
        <v>18049</v>
      </c>
      <c r="Z22818">
        <v>40.719079381662304</v>
      </c>
      <c r="AA22818">
        <v>-73.946872573583406</v>
      </c>
      <c r="AB22818" t="s">
        <v>24604</v>
      </c>
    </row>
    <row r="22819" spans="1:28" x14ac:dyDescent="0.35">
      <c r="A22819">
        <v>17032</v>
      </c>
      <c r="B22819">
        <v>3</v>
      </c>
      <c r="C22819" s="2" t="s">
        <v>14202</v>
      </c>
      <c r="D22819" s="2" t="s">
        <v>14203</v>
      </c>
      <c r="E22819" s="2" t="s">
        <v>3624</v>
      </c>
      <c r="F22819" s="2" t="s">
        <v>70</v>
      </c>
      <c r="H22819" s="2" t="s">
        <v>7</v>
      </c>
      <c r="I22819">
        <v>2400000</v>
      </c>
      <c r="J22819" s="1">
        <v>42024</v>
      </c>
      <c r="K22819">
        <v>391</v>
      </c>
      <c r="L22819" t="s">
        <v>4570</v>
      </c>
      <c r="M22819" s="2" t="s">
        <v>11</v>
      </c>
      <c r="N22819" s="2"/>
      <c r="O22819" s="2"/>
      <c r="R22819" s="2" t="s">
        <v>4571</v>
      </c>
      <c r="U22819" s="2" t="s">
        <v>48718</v>
      </c>
      <c r="V22819" t="s">
        <v>48719</v>
      </c>
      <c r="W22819" t="s">
        <v>24661</v>
      </c>
      <c r="X22819" t="s">
        <v>24661</v>
      </c>
      <c r="Y22819" t="s">
        <v>18049</v>
      </c>
      <c r="Z22819">
        <v>40.718684209499159</v>
      </c>
      <c r="AA22819">
        <v>-73.947031616987516</v>
      </c>
      <c r="AB22819" t="s">
        <v>24604</v>
      </c>
    </row>
    <row r="22820" spans="1:28" x14ac:dyDescent="0.35">
      <c r="A22820">
        <v>17037</v>
      </c>
      <c r="B22820">
        <v>3</v>
      </c>
      <c r="C22820" s="2" t="s">
        <v>14202</v>
      </c>
      <c r="D22820" s="2" t="s">
        <v>14203</v>
      </c>
      <c r="E22820" s="2" t="s">
        <v>3624</v>
      </c>
      <c r="F22820" s="2" t="s">
        <v>28</v>
      </c>
      <c r="H22820" s="2" t="s">
        <v>7</v>
      </c>
      <c r="I22820">
        <v>1</v>
      </c>
      <c r="J22820" s="1">
        <v>42061</v>
      </c>
      <c r="K22820">
        <v>1</v>
      </c>
      <c r="L22820" t="s">
        <v>51</v>
      </c>
      <c r="M22820" s="2" t="s">
        <v>3640</v>
      </c>
      <c r="N22820" s="2" t="s">
        <v>130</v>
      </c>
      <c r="O22820" s="2" t="s">
        <v>616</v>
      </c>
      <c r="R22820" s="2" t="s">
        <v>6291</v>
      </c>
      <c r="U22820" s="2" t="s">
        <v>24991</v>
      </c>
      <c r="V22820" t="s">
        <v>14243</v>
      </c>
      <c r="W22820" t="s">
        <v>24661</v>
      </c>
      <c r="X22820" t="s">
        <v>24661</v>
      </c>
      <c r="Y22820" t="s">
        <v>18049</v>
      </c>
      <c r="Z22820">
        <v>40.722683315793383</v>
      </c>
      <c r="AA22820">
        <v>-73.947014007833602</v>
      </c>
      <c r="AB22820" t="s">
        <v>24604</v>
      </c>
    </row>
    <row r="22821" spans="1:28" x14ac:dyDescent="0.35">
      <c r="A22821">
        <v>17039</v>
      </c>
      <c r="B22821">
        <v>3</v>
      </c>
      <c r="C22821" s="2" t="s">
        <v>14202</v>
      </c>
      <c r="D22821" s="2" t="s">
        <v>14203</v>
      </c>
      <c r="E22821" s="2" t="s">
        <v>3624</v>
      </c>
      <c r="F22821" s="2" t="s">
        <v>30</v>
      </c>
      <c r="H22821" s="2" t="s">
        <v>7</v>
      </c>
      <c r="I22821">
        <v>4050000</v>
      </c>
      <c r="J22821" s="1">
        <v>42166</v>
      </c>
      <c r="K22821">
        <v>120</v>
      </c>
      <c r="L22821" t="s">
        <v>3636</v>
      </c>
      <c r="M22821" s="2" t="s">
        <v>9</v>
      </c>
      <c r="N22821" s="2"/>
      <c r="O22821" s="2"/>
      <c r="R22821" s="2" t="s">
        <v>3637</v>
      </c>
      <c r="U22821" s="2" t="s">
        <v>48720</v>
      </c>
      <c r="V22821" t="s">
        <v>48721</v>
      </c>
      <c r="W22821" t="s">
        <v>24618</v>
      </c>
      <c r="X22821" t="s">
        <v>24618</v>
      </c>
      <c r="Y22821" t="s">
        <v>18049</v>
      </c>
      <c r="Z22821">
        <v>40.7314402161225</v>
      </c>
      <c r="AA22821">
        <v>-73.956225878615072</v>
      </c>
      <c r="AB22821" t="s">
        <v>24604</v>
      </c>
    </row>
    <row r="22822" spans="1:28" x14ac:dyDescent="0.35">
      <c r="A22822">
        <v>17042</v>
      </c>
      <c r="B22822">
        <v>3</v>
      </c>
      <c r="C22822" s="2" t="s">
        <v>14202</v>
      </c>
      <c r="D22822" s="2" t="s">
        <v>14203</v>
      </c>
      <c r="E22822" s="2" t="s">
        <v>3624</v>
      </c>
      <c r="F22822" s="2" t="s">
        <v>31</v>
      </c>
      <c r="H22822" s="2" t="s">
        <v>7</v>
      </c>
      <c r="I22822">
        <v>7000000</v>
      </c>
      <c r="J22822" s="1">
        <v>42331</v>
      </c>
      <c r="K22822">
        <v>216</v>
      </c>
      <c r="L22822" t="s">
        <v>380</v>
      </c>
      <c r="M22822" s="2" t="s">
        <v>9</v>
      </c>
      <c r="N22822" s="2"/>
      <c r="O22822" s="2"/>
      <c r="R22822" s="2" t="s">
        <v>731</v>
      </c>
      <c r="U22822" s="2" t="s">
        <v>48722</v>
      </c>
      <c r="V22822" t="s">
        <v>14243</v>
      </c>
      <c r="W22822" t="s">
        <v>24615</v>
      </c>
      <c r="X22822" t="s">
        <v>24615</v>
      </c>
      <c r="Y22822" t="s">
        <v>18049</v>
      </c>
      <c r="Z22822">
        <v>40.734633819041726</v>
      </c>
      <c r="AA22822">
        <v>-73.952951027979367</v>
      </c>
      <c r="AB22822" t="s">
        <v>24604</v>
      </c>
    </row>
    <row r="22823" spans="1:28" x14ac:dyDescent="0.35">
      <c r="A22823">
        <v>17043</v>
      </c>
      <c r="B22823">
        <v>3</v>
      </c>
      <c r="C22823" s="2" t="s">
        <v>14202</v>
      </c>
      <c r="D22823" s="2" t="s">
        <v>14203</v>
      </c>
      <c r="E22823" s="2" t="s">
        <v>3624</v>
      </c>
      <c r="F22823" s="2" t="s">
        <v>32</v>
      </c>
      <c r="H22823" s="2" t="s">
        <v>48723</v>
      </c>
      <c r="I22823">
        <v>244380</v>
      </c>
      <c r="J22823" s="1">
        <v>42097</v>
      </c>
      <c r="K22823">
        <v>231</v>
      </c>
      <c r="L22823" t="s">
        <v>3641</v>
      </c>
      <c r="M22823" s="2" t="s">
        <v>11</v>
      </c>
      <c r="N22823" s="2"/>
      <c r="O22823" s="2"/>
      <c r="R22823" s="2" t="s">
        <v>3642</v>
      </c>
      <c r="U22823" s="2" t="s">
        <v>24993</v>
      </c>
      <c r="V22823" t="s">
        <v>24994</v>
      </c>
      <c r="W22823" t="s">
        <v>24647</v>
      </c>
      <c r="X22823" t="s">
        <v>24647</v>
      </c>
      <c r="Y22823" t="s">
        <v>18049</v>
      </c>
      <c r="Z22823">
        <v>40.727540252871719</v>
      </c>
      <c r="AA22823">
        <v>-73.944293364855483</v>
      </c>
      <c r="AB22823" t="s">
        <v>24604</v>
      </c>
    </row>
    <row r="22824" spans="1:28" x14ac:dyDescent="0.35">
      <c r="A22824">
        <v>17044</v>
      </c>
      <c r="B22824">
        <v>3</v>
      </c>
      <c r="C22824" s="2" t="s">
        <v>14202</v>
      </c>
      <c r="D22824" s="2" t="s">
        <v>14203</v>
      </c>
      <c r="E22824" s="2" t="s">
        <v>3624</v>
      </c>
      <c r="F22824" s="2" t="s">
        <v>32</v>
      </c>
      <c r="H22824" s="2" t="s">
        <v>17191</v>
      </c>
      <c r="I22824">
        <v>650000</v>
      </c>
      <c r="J22824" s="1">
        <v>42279</v>
      </c>
      <c r="K22824">
        <v>231</v>
      </c>
      <c r="L22824" t="s">
        <v>3641</v>
      </c>
      <c r="M22824" s="2" t="s">
        <v>11</v>
      </c>
      <c r="N22824" s="2"/>
      <c r="O22824" s="2"/>
      <c r="R22824" s="2" t="s">
        <v>3642</v>
      </c>
      <c r="U22824" s="2" t="s">
        <v>24993</v>
      </c>
      <c r="V22824" t="s">
        <v>24994</v>
      </c>
      <c r="W22824" t="s">
        <v>24647</v>
      </c>
      <c r="X22824" t="s">
        <v>24647</v>
      </c>
      <c r="Y22824" t="s">
        <v>18049</v>
      </c>
      <c r="Z22824">
        <v>40.727540252871719</v>
      </c>
      <c r="AA22824">
        <v>-73.944293364855483</v>
      </c>
      <c r="AB22824" t="s">
        <v>24604</v>
      </c>
    </row>
    <row r="22825" spans="1:28" x14ac:dyDescent="0.35">
      <c r="A22825">
        <v>17045</v>
      </c>
      <c r="B22825">
        <v>3</v>
      </c>
      <c r="C22825" s="2" t="s">
        <v>14202</v>
      </c>
      <c r="D22825" s="2" t="s">
        <v>14203</v>
      </c>
      <c r="E22825" s="2" t="s">
        <v>3624</v>
      </c>
      <c r="F22825" s="2" t="s">
        <v>32</v>
      </c>
      <c r="H22825" s="2" t="s">
        <v>34524</v>
      </c>
      <c r="I22825">
        <v>305475</v>
      </c>
      <c r="J22825" s="1">
        <v>42123</v>
      </c>
      <c r="K22825">
        <v>231</v>
      </c>
      <c r="L22825" t="s">
        <v>3641</v>
      </c>
      <c r="M22825" s="2" t="s">
        <v>11</v>
      </c>
      <c r="N22825" s="2"/>
      <c r="O22825" s="2"/>
      <c r="R22825" s="2" t="s">
        <v>3642</v>
      </c>
      <c r="U22825" s="2" t="s">
        <v>24993</v>
      </c>
      <c r="V22825" t="s">
        <v>24994</v>
      </c>
      <c r="W22825" t="s">
        <v>24647</v>
      </c>
      <c r="X22825" t="s">
        <v>24647</v>
      </c>
      <c r="Y22825" t="s">
        <v>18049</v>
      </c>
      <c r="Z22825">
        <v>40.727540252871719</v>
      </c>
      <c r="AA22825">
        <v>-73.944293364855483</v>
      </c>
      <c r="AB22825" t="s">
        <v>24604</v>
      </c>
    </row>
    <row r="22826" spans="1:28" x14ac:dyDescent="0.35">
      <c r="A22826">
        <v>17046</v>
      </c>
      <c r="B22826">
        <v>3</v>
      </c>
      <c r="C22826" s="2" t="s">
        <v>14202</v>
      </c>
      <c r="D22826" s="2" t="s">
        <v>14203</v>
      </c>
      <c r="E22826" s="2" t="s">
        <v>3624</v>
      </c>
      <c r="F22826" s="2" t="s">
        <v>32</v>
      </c>
      <c r="H22826" s="2" t="s">
        <v>18049</v>
      </c>
      <c r="I22826">
        <v>470000</v>
      </c>
      <c r="J22826" s="1">
        <v>42227</v>
      </c>
      <c r="K22826">
        <v>231</v>
      </c>
      <c r="L22826" t="s">
        <v>3641</v>
      </c>
      <c r="M22826" s="2" t="s">
        <v>11</v>
      </c>
      <c r="N22826" s="2"/>
      <c r="O22826" s="2"/>
      <c r="R22826" s="2" t="s">
        <v>3642</v>
      </c>
      <c r="U22826" s="2" t="s">
        <v>24993</v>
      </c>
      <c r="V22826" t="s">
        <v>24994</v>
      </c>
      <c r="W22826" t="s">
        <v>24647</v>
      </c>
      <c r="X22826" t="s">
        <v>24647</v>
      </c>
      <c r="Y22826" t="s">
        <v>18049</v>
      </c>
      <c r="Z22826">
        <v>40.727540252871719</v>
      </c>
      <c r="AA22826">
        <v>-73.944293364855483</v>
      </c>
      <c r="AB22826" t="s">
        <v>24604</v>
      </c>
    </row>
    <row r="22827" spans="1:28" x14ac:dyDescent="0.35">
      <c r="A22827">
        <v>17047</v>
      </c>
      <c r="B22827">
        <v>3</v>
      </c>
      <c r="C22827" s="2" t="s">
        <v>14202</v>
      </c>
      <c r="D22827" s="2" t="s">
        <v>14203</v>
      </c>
      <c r="E22827" s="2" t="s">
        <v>3624</v>
      </c>
      <c r="F22827" s="2" t="s">
        <v>32</v>
      </c>
      <c r="H22827" s="2" t="s">
        <v>16622</v>
      </c>
      <c r="I22827">
        <v>230000</v>
      </c>
      <c r="J22827" s="1">
        <v>42227</v>
      </c>
      <c r="K22827">
        <v>231</v>
      </c>
      <c r="L22827" t="s">
        <v>3641</v>
      </c>
      <c r="M22827" s="2" t="s">
        <v>11</v>
      </c>
      <c r="N22827" s="2"/>
      <c r="O22827" s="2"/>
      <c r="R22827" s="2" t="s">
        <v>3642</v>
      </c>
      <c r="U22827" s="2" t="s">
        <v>24993</v>
      </c>
      <c r="V22827" t="s">
        <v>24994</v>
      </c>
      <c r="W22827" t="s">
        <v>24647</v>
      </c>
      <c r="X22827" t="s">
        <v>24647</v>
      </c>
      <c r="Y22827" t="s">
        <v>18049</v>
      </c>
      <c r="Z22827">
        <v>40.727540252871719</v>
      </c>
      <c r="AA22827">
        <v>-73.944293364855483</v>
      </c>
      <c r="AB22827" t="s">
        <v>24604</v>
      </c>
    </row>
    <row r="22828" spans="1:28" x14ac:dyDescent="0.35">
      <c r="A22828">
        <v>17048</v>
      </c>
      <c r="B22828">
        <v>3</v>
      </c>
      <c r="C22828" s="2" t="s">
        <v>14202</v>
      </c>
      <c r="D22828" s="2" t="s">
        <v>14203</v>
      </c>
      <c r="E22828" s="2" t="s">
        <v>3624</v>
      </c>
      <c r="F22828" s="2" t="s">
        <v>32</v>
      </c>
      <c r="H22828" s="2" t="s">
        <v>17122</v>
      </c>
      <c r="I22828">
        <v>380000</v>
      </c>
      <c r="J22828" s="1">
        <v>42249</v>
      </c>
      <c r="K22828">
        <v>231</v>
      </c>
      <c r="L22828" t="s">
        <v>3641</v>
      </c>
      <c r="M22828" s="2" t="s">
        <v>11</v>
      </c>
      <c r="N22828" s="2"/>
      <c r="O22828" s="2"/>
      <c r="R22828" s="2" t="s">
        <v>3642</v>
      </c>
      <c r="U22828" s="2" t="s">
        <v>24993</v>
      </c>
      <c r="V22828" t="s">
        <v>24994</v>
      </c>
      <c r="W22828" t="s">
        <v>24647</v>
      </c>
      <c r="X22828" t="s">
        <v>24647</v>
      </c>
      <c r="Y22828" t="s">
        <v>18049</v>
      </c>
      <c r="Z22828">
        <v>40.727540252871719</v>
      </c>
      <c r="AA22828">
        <v>-73.944293364855483</v>
      </c>
      <c r="AB22828" t="s">
        <v>24604</v>
      </c>
    </row>
    <row r="22829" spans="1:28" x14ac:dyDescent="0.35">
      <c r="A22829">
        <v>17049</v>
      </c>
      <c r="B22829">
        <v>3</v>
      </c>
      <c r="C22829" s="2" t="s">
        <v>14202</v>
      </c>
      <c r="D22829" s="2" t="s">
        <v>14203</v>
      </c>
      <c r="E22829" s="2" t="s">
        <v>3624</v>
      </c>
      <c r="F22829" s="2" t="s">
        <v>32</v>
      </c>
      <c r="H22829" s="2" t="s">
        <v>16902</v>
      </c>
      <c r="I22829">
        <v>238270</v>
      </c>
      <c r="J22829" s="1">
        <v>42047</v>
      </c>
      <c r="K22829">
        <v>231</v>
      </c>
      <c r="L22829" t="s">
        <v>3641</v>
      </c>
      <c r="M22829" s="2" t="s">
        <v>11</v>
      </c>
      <c r="N22829" s="2"/>
      <c r="O22829" s="2"/>
      <c r="R22829" s="2" t="s">
        <v>3642</v>
      </c>
      <c r="U22829" s="2" t="s">
        <v>24993</v>
      </c>
      <c r="V22829" t="s">
        <v>24994</v>
      </c>
      <c r="W22829" t="s">
        <v>24647</v>
      </c>
      <c r="X22829" t="s">
        <v>24647</v>
      </c>
      <c r="Y22829" t="s">
        <v>18049</v>
      </c>
      <c r="Z22829">
        <v>40.727540252871719</v>
      </c>
      <c r="AA22829">
        <v>-73.944293364855483</v>
      </c>
      <c r="AB22829" t="s">
        <v>24604</v>
      </c>
    </row>
    <row r="22830" spans="1:28" x14ac:dyDescent="0.35">
      <c r="A22830">
        <v>17050</v>
      </c>
      <c r="B22830">
        <v>3</v>
      </c>
      <c r="C22830" s="2" t="s">
        <v>14202</v>
      </c>
      <c r="D22830" s="2" t="s">
        <v>14203</v>
      </c>
      <c r="E22830" s="2" t="s">
        <v>3624</v>
      </c>
      <c r="F22830" s="2" t="s">
        <v>32</v>
      </c>
      <c r="H22830" s="2" t="s">
        <v>21358</v>
      </c>
      <c r="I22830">
        <v>415000</v>
      </c>
      <c r="J22830" s="1">
        <v>42241</v>
      </c>
      <c r="K22830">
        <v>231</v>
      </c>
      <c r="L22830" t="s">
        <v>3641</v>
      </c>
      <c r="M22830" s="2" t="s">
        <v>11</v>
      </c>
      <c r="N22830" s="2"/>
      <c r="O22830" s="2"/>
      <c r="R22830" s="2" t="s">
        <v>3642</v>
      </c>
      <c r="U22830" s="2" t="s">
        <v>24993</v>
      </c>
      <c r="V22830" t="s">
        <v>24994</v>
      </c>
      <c r="W22830" t="s">
        <v>24647</v>
      </c>
      <c r="X22830" t="s">
        <v>24647</v>
      </c>
      <c r="Y22830" t="s">
        <v>18049</v>
      </c>
      <c r="Z22830">
        <v>40.727540252871719</v>
      </c>
      <c r="AA22830">
        <v>-73.944293364855483</v>
      </c>
      <c r="AB22830" t="s">
        <v>24604</v>
      </c>
    </row>
    <row r="22831" spans="1:28" x14ac:dyDescent="0.35">
      <c r="A22831">
        <v>17051</v>
      </c>
      <c r="B22831">
        <v>3</v>
      </c>
      <c r="C22831" s="2" t="s">
        <v>14202</v>
      </c>
      <c r="D22831" s="2" t="s">
        <v>14203</v>
      </c>
      <c r="E22831" s="2" t="s">
        <v>3624</v>
      </c>
      <c r="F22831" s="2" t="s">
        <v>343</v>
      </c>
      <c r="H22831" s="2" t="s">
        <v>5481</v>
      </c>
      <c r="I22831">
        <v>65000</v>
      </c>
      <c r="J22831" s="1">
        <v>42304</v>
      </c>
      <c r="K22831">
        <v>61</v>
      </c>
      <c r="L22831" t="s">
        <v>822</v>
      </c>
      <c r="M22831" s="2" t="s">
        <v>9</v>
      </c>
      <c r="N22831" s="2"/>
      <c r="O22831" s="2"/>
      <c r="R22831" s="2" t="s">
        <v>3635</v>
      </c>
      <c r="U22831" s="2" t="s">
        <v>24792</v>
      </c>
      <c r="V22831" t="s">
        <v>24791</v>
      </c>
      <c r="W22831" t="s">
        <v>24678</v>
      </c>
      <c r="X22831" t="s">
        <v>24678</v>
      </c>
      <c r="Y22831" t="s">
        <v>18049</v>
      </c>
      <c r="Z22831">
        <v>40.733324271831094</v>
      </c>
      <c r="AA22831">
        <v>-73.959374648444864</v>
      </c>
      <c r="AB22831" t="s">
        <v>24604</v>
      </c>
    </row>
    <row r="22832" spans="1:28" x14ac:dyDescent="0.35">
      <c r="A22832">
        <v>17053</v>
      </c>
      <c r="B22832">
        <v>3</v>
      </c>
      <c r="C22832" s="2" t="s">
        <v>14202</v>
      </c>
      <c r="D22832" s="2" t="s">
        <v>14203</v>
      </c>
      <c r="E22832" s="2" t="s">
        <v>3624</v>
      </c>
      <c r="F22832" s="2" t="s">
        <v>343</v>
      </c>
      <c r="H22832" s="2" t="s">
        <v>9548</v>
      </c>
      <c r="I22832">
        <v>35000</v>
      </c>
      <c r="J22832" s="1">
        <v>42039</v>
      </c>
      <c r="K22832" t="s">
        <v>3666</v>
      </c>
      <c r="L22832" t="s">
        <v>9</v>
      </c>
      <c r="M22832" s="2"/>
      <c r="N22832" s="2"/>
      <c r="O22832" s="2"/>
      <c r="R22832" s="2" t="s">
        <v>186</v>
      </c>
      <c r="U22832" s="2" t="s">
        <v>25001</v>
      </c>
    </row>
    <row r="22833" spans="1:28" x14ac:dyDescent="0.35">
      <c r="A22833">
        <v>17054</v>
      </c>
      <c r="B22833">
        <v>3</v>
      </c>
      <c r="C22833" s="2" t="s">
        <v>14202</v>
      </c>
      <c r="D22833" s="2" t="s">
        <v>14203</v>
      </c>
      <c r="E22833" s="2" t="s">
        <v>3624</v>
      </c>
      <c r="F22833" s="2" t="s">
        <v>343</v>
      </c>
      <c r="H22833" s="2" t="s">
        <v>9549</v>
      </c>
      <c r="I22833">
        <v>35000</v>
      </c>
      <c r="J22833" s="1">
        <v>42039</v>
      </c>
      <c r="K22833" t="s">
        <v>3666</v>
      </c>
      <c r="L22833" t="s">
        <v>9</v>
      </c>
      <c r="M22833" s="2"/>
      <c r="N22833" s="2"/>
      <c r="O22833" s="2"/>
      <c r="R22833" s="2" t="s">
        <v>186</v>
      </c>
      <c r="U22833" s="2" t="s">
        <v>25001</v>
      </c>
    </row>
    <row r="22834" spans="1:28" x14ac:dyDescent="0.35">
      <c r="A22834">
        <v>17060</v>
      </c>
      <c r="B22834">
        <v>3</v>
      </c>
      <c r="C22834" s="2" t="s">
        <v>14202</v>
      </c>
      <c r="D22834" s="2" t="s">
        <v>14203</v>
      </c>
      <c r="E22834" s="2" t="s">
        <v>3624</v>
      </c>
      <c r="F22834" s="2" t="s">
        <v>343</v>
      </c>
      <c r="H22834" s="2" t="s">
        <v>9550</v>
      </c>
      <c r="I22834">
        <v>20000</v>
      </c>
      <c r="J22834" s="1">
        <v>42110</v>
      </c>
      <c r="K22834">
        <v>21</v>
      </c>
      <c r="L22834" t="s">
        <v>3685</v>
      </c>
      <c r="M22834" s="2" t="s">
        <v>9</v>
      </c>
      <c r="N22834" s="2"/>
      <c r="O22834" s="2"/>
      <c r="R22834" s="2" t="s">
        <v>3686</v>
      </c>
      <c r="U22834" s="2" t="s">
        <v>24830</v>
      </c>
      <c r="V22834" t="s">
        <v>14243</v>
      </c>
      <c r="W22834" t="s">
        <v>24661</v>
      </c>
      <c r="X22834" t="s">
        <v>24661</v>
      </c>
      <c r="Y22834" t="s">
        <v>18049</v>
      </c>
      <c r="Z22834">
        <v>40.722208286053203</v>
      </c>
      <c r="AA22834">
        <v>-73.946610328204073</v>
      </c>
      <c r="AB22834" t="s">
        <v>24604</v>
      </c>
    </row>
    <row r="22835" spans="1:28" x14ac:dyDescent="0.35">
      <c r="A22835">
        <v>17062</v>
      </c>
      <c r="B22835">
        <v>3</v>
      </c>
      <c r="C22835" s="2" t="s">
        <v>14202</v>
      </c>
      <c r="D22835" s="2" t="s">
        <v>14203</v>
      </c>
      <c r="E22835" s="2" t="s">
        <v>3624</v>
      </c>
      <c r="F22835" s="2" t="s">
        <v>343</v>
      </c>
      <c r="H22835" s="2" t="s">
        <v>9551</v>
      </c>
      <c r="I22835">
        <v>50000</v>
      </c>
      <c r="J22835" s="1">
        <v>42131</v>
      </c>
      <c r="K22835">
        <v>21</v>
      </c>
      <c r="L22835" t="s">
        <v>3685</v>
      </c>
      <c r="M22835" s="2" t="s">
        <v>9</v>
      </c>
      <c r="N22835" s="2"/>
      <c r="O22835" s="2"/>
      <c r="R22835" s="2" t="s">
        <v>3686</v>
      </c>
      <c r="U22835" s="2" t="s">
        <v>24830</v>
      </c>
      <c r="V22835" t="s">
        <v>14243</v>
      </c>
      <c r="W22835" t="s">
        <v>24661</v>
      </c>
      <c r="X22835" t="s">
        <v>24661</v>
      </c>
      <c r="Y22835" t="s">
        <v>18049</v>
      </c>
      <c r="Z22835">
        <v>40.722208286053203</v>
      </c>
      <c r="AA22835">
        <v>-73.946610328204073</v>
      </c>
      <c r="AB22835" t="s">
        <v>24604</v>
      </c>
    </row>
    <row r="22836" spans="1:28" x14ac:dyDescent="0.35">
      <c r="A22836">
        <v>17066</v>
      </c>
      <c r="B22836">
        <v>3</v>
      </c>
      <c r="C22836" s="2" t="s">
        <v>14202</v>
      </c>
      <c r="D22836" s="2" t="s">
        <v>14203</v>
      </c>
      <c r="E22836" s="2" t="s">
        <v>3624</v>
      </c>
      <c r="F22836" s="2" t="s">
        <v>343</v>
      </c>
      <c r="H22836" s="2" t="s">
        <v>1595</v>
      </c>
      <c r="I22836">
        <v>40560</v>
      </c>
      <c r="J22836" s="1">
        <v>42318</v>
      </c>
      <c r="K22836">
        <v>36</v>
      </c>
      <c r="L22836" t="s">
        <v>3650</v>
      </c>
      <c r="M22836" s="2" t="s">
        <v>9</v>
      </c>
      <c r="N22836" s="2"/>
      <c r="O22836" s="2"/>
      <c r="R22836" s="2" t="s">
        <v>3651</v>
      </c>
      <c r="U22836" s="2" t="s">
        <v>24835</v>
      </c>
      <c r="V22836" t="s">
        <v>24836</v>
      </c>
      <c r="W22836" t="s">
        <v>24661</v>
      </c>
      <c r="X22836" t="s">
        <v>24661</v>
      </c>
      <c r="Y22836" t="s">
        <v>18049</v>
      </c>
      <c r="Z22836">
        <v>40.721119207143609</v>
      </c>
      <c r="AA22836">
        <v>-73.947899112244244</v>
      </c>
      <c r="AB22836" t="s">
        <v>24604</v>
      </c>
    </row>
    <row r="22837" spans="1:28" x14ac:dyDescent="0.35">
      <c r="A22837">
        <v>17068</v>
      </c>
      <c r="B22837">
        <v>3</v>
      </c>
      <c r="C22837" s="2" t="s">
        <v>14202</v>
      </c>
      <c r="D22837" s="2" t="s">
        <v>14203</v>
      </c>
      <c r="E22837" s="2" t="s">
        <v>3624</v>
      </c>
      <c r="F22837" s="2" t="s">
        <v>343</v>
      </c>
      <c r="H22837" s="2" t="s">
        <v>9552</v>
      </c>
      <c r="I22837">
        <v>45000</v>
      </c>
      <c r="J22837" s="1">
        <v>42263</v>
      </c>
      <c r="K22837">
        <v>36</v>
      </c>
      <c r="L22837" t="s">
        <v>3650</v>
      </c>
      <c r="M22837" s="2" t="s">
        <v>9</v>
      </c>
      <c r="N22837" s="2"/>
      <c r="O22837" s="2"/>
      <c r="R22837" s="2" t="s">
        <v>3651</v>
      </c>
      <c r="U22837" s="2" t="s">
        <v>24835</v>
      </c>
      <c r="V22837" t="s">
        <v>24836</v>
      </c>
      <c r="W22837" t="s">
        <v>24661</v>
      </c>
      <c r="X22837" t="s">
        <v>24661</v>
      </c>
      <c r="Y22837" t="s">
        <v>18049</v>
      </c>
      <c r="Z22837">
        <v>40.721119207143609</v>
      </c>
      <c r="AA22837">
        <v>-73.947899112244244</v>
      </c>
      <c r="AB22837" t="s">
        <v>24604</v>
      </c>
    </row>
    <row r="22838" spans="1:28" x14ac:dyDescent="0.35">
      <c r="A22838">
        <v>17070</v>
      </c>
      <c r="B22838">
        <v>3</v>
      </c>
      <c r="C22838" s="2" t="s">
        <v>14202</v>
      </c>
      <c r="D22838" s="2" t="s">
        <v>14203</v>
      </c>
      <c r="E22838" s="2" t="s">
        <v>3624</v>
      </c>
      <c r="F22838" s="2" t="s">
        <v>343</v>
      </c>
      <c r="H22838" s="2" t="s">
        <v>1766</v>
      </c>
      <c r="I22838">
        <v>40000</v>
      </c>
      <c r="J22838" s="1">
        <v>42297</v>
      </c>
      <c r="K22838">
        <v>36</v>
      </c>
      <c r="L22838" t="s">
        <v>3650</v>
      </c>
      <c r="M22838" s="2" t="s">
        <v>9</v>
      </c>
      <c r="N22838" s="2"/>
      <c r="O22838" s="2"/>
      <c r="R22838" s="2" t="s">
        <v>3651</v>
      </c>
      <c r="U22838" s="2" t="s">
        <v>24835</v>
      </c>
      <c r="V22838" t="s">
        <v>24836</v>
      </c>
      <c r="W22838" t="s">
        <v>24661</v>
      </c>
      <c r="X22838" t="s">
        <v>24661</v>
      </c>
      <c r="Y22838" t="s">
        <v>18049</v>
      </c>
      <c r="Z22838">
        <v>40.721119207143609</v>
      </c>
      <c r="AA22838">
        <v>-73.947899112244244</v>
      </c>
      <c r="AB22838" t="s">
        <v>24604</v>
      </c>
    </row>
    <row r="22839" spans="1:28" x14ac:dyDescent="0.35">
      <c r="A22839">
        <v>17072</v>
      </c>
      <c r="B22839">
        <v>3</v>
      </c>
      <c r="C22839" s="2" t="s">
        <v>14202</v>
      </c>
      <c r="D22839" s="2" t="s">
        <v>14203</v>
      </c>
      <c r="E22839" s="2" t="s">
        <v>3624</v>
      </c>
      <c r="F22839" s="2" t="s">
        <v>343</v>
      </c>
      <c r="H22839" s="2" t="s">
        <v>1595</v>
      </c>
      <c r="I22839">
        <v>36000</v>
      </c>
      <c r="J22839" s="1">
        <v>42263</v>
      </c>
      <c r="K22839">
        <v>100</v>
      </c>
      <c r="L22839" t="s">
        <v>3660</v>
      </c>
      <c r="M22839" s="2" t="s">
        <v>11</v>
      </c>
      <c r="N22839" s="2"/>
      <c r="O22839" s="2"/>
      <c r="R22839" s="2" t="s">
        <v>3661</v>
      </c>
      <c r="U22839" s="2" t="s">
        <v>24837</v>
      </c>
      <c r="V22839" t="s">
        <v>24838</v>
      </c>
      <c r="W22839" t="s">
        <v>24661</v>
      </c>
      <c r="X22839" t="s">
        <v>24661</v>
      </c>
      <c r="Y22839" t="s">
        <v>18049</v>
      </c>
      <c r="Z22839">
        <v>40.721418187419921</v>
      </c>
      <c r="AA22839">
        <v>-73.947462357503298</v>
      </c>
      <c r="AB22839" t="s">
        <v>24604</v>
      </c>
    </row>
    <row r="22840" spans="1:28" x14ac:dyDescent="0.35">
      <c r="A22840">
        <v>17076</v>
      </c>
      <c r="B22840">
        <v>3</v>
      </c>
      <c r="C22840" s="2" t="s">
        <v>14202</v>
      </c>
      <c r="D22840" s="2" t="s">
        <v>14203</v>
      </c>
      <c r="E22840" s="2" t="s">
        <v>3624</v>
      </c>
      <c r="F22840" s="2" t="s">
        <v>343</v>
      </c>
      <c r="H22840" s="2" t="s">
        <v>9553</v>
      </c>
      <c r="I22840">
        <v>100000</v>
      </c>
      <c r="J22840" s="1">
        <v>42137</v>
      </c>
      <c r="K22840">
        <v>30</v>
      </c>
      <c r="L22840" t="s">
        <v>3629</v>
      </c>
      <c r="M22840" s="2" t="s">
        <v>9</v>
      </c>
      <c r="N22840" s="2"/>
      <c r="O22840" s="2"/>
      <c r="R22840" s="2" t="s">
        <v>3630</v>
      </c>
      <c r="U22840" s="2" t="s">
        <v>24847</v>
      </c>
      <c r="V22840" t="s">
        <v>24848</v>
      </c>
      <c r="W22840" t="s">
        <v>24778</v>
      </c>
      <c r="X22840" t="s">
        <v>24778</v>
      </c>
      <c r="Y22840" t="s">
        <v>18049</v>
      </c>
      <c r="Z22840">
        <v>40.71891655110521</v>
      </c>
      <c r="AA22840">
        <v>-73.951057375802549</v>
      </c>
      <c r="AB22840" t="s">
        <v>24779</v>
      </c>
    </row>
    <row r="22841" spans="1:28" x14ac:dyDescent="0.35">
      <c r="A22841">
        <v>17095</v>
      </c>
      <c r="B22841">
        <v>3</v>
      </c>
      <c r="C22841" s="2" t="s">
        <v>14202</v>
      </c>
      <c r="D22841" s="2" t="s">
        <v>14203</v>
      </c>
      <c r="E22841" s="2" t="s">
        <v>3718</v>
      </c>
      <c r="F22841" s="2" t="s">
        <v>6</v>
      </c>
      <c r="H22841" s="2" t="s">
        <v>7</v>
      </c>
      <c r="I22841">
        <v>465000</v>
      </c>
      <c r="J22841" s="1">
        <v>42184</v>
      </c>
      <c r="K22841">
        <v>23</v>
      </c>
      <c r="L22841" t="s">
        <v>2027</v>
      </c>
      <c r="M22841" s="2" t="s">
        <v>11</v>
      </c>
      <c r="N22841" s="2"/>
      <c r="O22841" s="2"/>
      <c r="R22841" s="2" t="s">
        <v>2028</v>
      </c>
      <c r="U22841" s="2" t="s">
        <v>48724</v>
      </c>
      <c r="V22841" t="s">
        <v>48725</v>
      </c>
      <c r="W22841" t="s">
        <v>25035</v>
      </c>
      <c r="X22841" t="s">
        <v>25035</v>
      </c>
      <c r="Y22841" t="s">
        <v>24999</v>
      </c>
      <c r="Z22841">
        <v>40.641594365030507</v>
      </c>
      <c r="AA22841">
        <v>-73.982333043105285</v>
      </c>
      <c r="AB22841" t="s">
        <v>20754</v>
      </c>
    </row>
    <row r="22842" spans="1:28" x14ac:dyDescent="0.35">
      <c r="A22842">
        <v>17097</v>
      </c>
      <c r="B22842">
        <v>3</v>
      </c>
      <c r="C22842" s="2" t="s">
        <v>14202</v>
      </c>
      <c r="D22842" s="2" t="s">
        <v>14203</v>
      </c>
      <c r="E22842" s="2" t="s">
        <v>3718</v>
      </c>
      <c r="F22842" s="2" t="s">
        <v>6</v>
      </c>
      <c r="H22842" s="2" t="s">
        <v>7</v>
      </c>
      <c r="I22842">
        <v>1325000</v>
      </c>
      <c r="J22842" s="1">
        <v>42349</v>
      </c>
      <c r="K22842">
        <v>55</v>
      </c>
      <c r="L22842" t="s">
        <v>3721</v>
      </c>
      <c r="M22842" s="2" t="s">
        <v>15</v>
      </c>
      <c r="N22842" s="2"/>
      <c r="O22842" s="2"/>
      <c r="R22842" s="2" t="s">
        <v>3722</v>
      </c>
      <c r="U22842" s="2" t="s">
        <v>48726</v>
      </c>
      <c r="V22842" t="s">
        <v>48727</v>
      </c>
      <c r="W22842" t="s">
        <v>25018</v>
      </c>
      <c r="X22842" t="s">
        <v>25018</v>
      </c>
      <c r="Y22842" t="s">
        <v>14225</v>
      </c>
      <c r="Z22842">
        <v>40.648624716879389</v>
      </c>
      <c r="AA22842">
        <v>-73.973112980634824</v>
      </c>
      <c r="AB22842" t="s">
        <v>20754</v>
      </c>
    </row>
    <row r="22843" spans="1:28" x14ac:dyDescent="0.35">
      <c r="A22843">
        <v>17099</v>
      </c>
      <c r="B22843">
        <v>3</v>
      </c>
      <c r="C22843" s="2" t="s">
        <v>14202</v>
      </c>
      <c r="D22843" s="2" t="s">
        <v>14203</v>
      </c>
      <c r="E22843" s="2" t="s">
        <v>3718</v>
      </c>
      <c r="F22843" s="2" t="s">
        <v>6</v>
      </c>
      <c r="H22843" s="2" t="s">
        <v>7</v>
      </c>
      <c r="I22843">
        <v>1420000</v>
      </c>
      <c r="J22843" s="1">
        <v>42158</v>
      </c>
      <c r="K22843">
        <v>221</v>
      </c>
      <c r="L22843" t="s">
        <v>8</v>
      </c>
      <c r="M22843" s="2" t="s">
        <v>1502</v>
      </c>
      <c r="N22843" s="2"/>
      <c r="O22843" s="2"/>
      <c r="P22843" t="s">
        <v>9</v>
      </c>
      <c r="R22843" s="2" t="s">
        <v>3988</v>
      </c>
      <c r="U22843" s="2" t="s">
        <v>48728</v>
      </c>
    </row>
    <row r="22844" spans="1:28" x14ac:dyDescent="0.35">
      <c r="A22844">
        <v>17100</v>
      </c>
      <c r="B22844">
        <v>3</v>
      </c>
      <c r="C22844" s="2" t="s">
        <v>14202</v>
      </c>
      <c r="D22844" s="2" t="s">
        <v>14203</v>
      </c>
      <c r="E22844" s="2" t="s">
        <v>3718</v>
      </c>
      <c r="F22844" s="2" t="s">
        <v>6</v>
      </c>
      <c r="H22844" s="2" t="s">
        <v>7</v>
      </c>
      <c r="I22844">
        <v>233500</v>
      </c>
      <c r="J22844" s="1">
        <v>42359</v>
      </c>
      <c r="K22844">
        <v>134</v>
      </c>
      <c r="L22844" t="s">
        <v>8</v>
      </c>
      <c r="M22844" s="2" t="s">
        <v>1251</v>
      </c>
      <c r="N22844" s="2" t="s">
        <v>9</v>
      </c>
      <c r="O22844" s="2"/>
      <c r="R22844" s="2" t="s">
        <v>3724</v>
      </c>
      <c r="U22844" s="2" t="s">
        <v>48729</v>
      </c>
      <c r="V22844" t="s">
        <v>48730</v>
      </c>
      <c r="W22844" t="s">
        <v>25018</v>
      </c>
      <c r="X22844" t="s">
        <v>25018</v>
      </c>
      <c r="Y22844" t="s">
        <v>24999</v>
      </c>
      <c r="Z22844">
        <v>40.646818463885772</v>
      </c>
      <c r="AA22844">
        <v>-73.972331732173288</v>
      </c>
      <c r="AB22844" t="s">
        <v>20754</v>
      </c>
    </row>
    <row r="22845" spans="1:28" x14ac:dyDescent="0.35">
      <c r="A22845">
        <v>17107</v>
      </c>
      <c r="B22845">
        <v>3</v>
      </c>
      <c r="C22845" s="2" t="s">
        <v>14202</v>
      </c>
      <c r="D22845" s="2" t="s">
        <v>14203</v>
      </c>
      <c r="E22845" s="2" t="s">
        <v>3718</v>
      </c>
      <c r="F22845" s="2" t="s">
        <v>14</v>
      </c>
      <c r="H22845" s="2" t="s">
        <v>7</v>
      </c>
      <c r="I22845">
        <v>845000</v>
      </c>
      <c r="J22845" s="1">
        <v>42111</v>
      </c>
      <c r="K22845">
        <v>188</v>
      </c>
      <c r="L22845" t="s">
        <v>3727</v>
      </c>
      <c r="M22845" s="2" t="s">
        <v>9</v>
      </c>
      <c r="N22845" s="2"/>
      <c r="O22845" s="2"/>
      <c r="R22845" s="2" t="s">
        <v>3728</v>
      </c>
      <c r="U22845" s="2" t="s">
        <v>25027</v>
      </c>
      <c r="V22845" t="s">
        <v>25028</v>
      </c>
      <c r="W22845" t="s">
        <v>25008</v>
      </c>
      <c r="X22845" t="s">
        <v>25008</v>
      </c>
      <c r="Y22845" t="s">
        <v>24999</v>
      </c>
      <c r="Z22845">
        <v>40.644465967856455</v>
      </c>
      <c r="AA22845">
        <v>-73.986440216243793</v>
      </c>
      <c r="AB22845" t="s">
        <v>20754</v>
      </c>
    </row>
    <row r="22846" spans="1:28" x14ac:dyDescent="0.35">
      <c r="A22846">
        <v>17108</v>
      </c>
      <c r="B22846">
        <v>3</v>
      </c>
      <c r="C22846" s="2" t="s">
        <v>14202</v>
      </c>
      <c r="D22846" s="2" t="s">
        <v>14203</v>
      </c>
      <c r="E22846" s="2" t="s">
        <v>3718</v>
      </c>
      <c r="F22846" s="2" t="s">
        <v>14</v>
      </c>
      <c r="H22846" s="2" t="s">
        <v>7</v>
      </c>
      <c r="I22846">
        <v>910000</v>
      </c>
      <c r="J22846" s="1">
        <v>42366</v>
      </c>
      <c r="K22846">
        <v>163</v>
      </c>
      <c r="L22846" t="s">
        <v>3727</v>
      </c>
      <c r="M22846" s="2" t="s">
        <v>9</v>
      </c>
      <c r="N22846" s="2"/>
      <c r="O22846" s="2"/>
      <c r="R22846" s="2" t="s">
        <v>3728</v>
      </c>
      <c r="U22846" s="2" t="s">
        <v>48731</v>
      </c>
      <c r="V22846" t="s">
        <v>48732</v>
      </c>
      <c r="W22846" t="s">
        <v>25008</v>
      </c>
      <c r="X22846" t="s">
        <v>25008</v>
      </c>
      <c r="Y22846" t="s">
        <v>24999</v>
      </c>
      <c r="Z22846">
        <v>40.644647062604619</v>
      </c>
      <c r="AA22846">
        <v>-73.985932091555128</v>
      </c>
      <c r="AB22846" t="s">
        <v>20754</v>
      </c>
    </row>
    <row r="22847" spans="1:28" x14ac:dyDescent="0.35">
      <c r="A22847">
        <v>17110</v>
      </c>
      <c r="B22847">
        <v>3</v>
      </c>
      <c r="C22847" s="2" t="s">
        <v>14202</v>
      </c>
      <c r="D22847" s="2" t="s">
        <v>14203</v>
      </c>
      <c r="E22847" s="2" t="s">
        <v>3718</v>
      </c>
      <c r="F22847" s="2" t="s">
        <v>14</v>
      </c>
      <c r="H22847" s="2" t="s">
        <v>7</v>
      </c>
      <c r="I22847">
        <v>938000</v>
      </c>
      <c r="J22847" s="1">
        <v>42034</v>
      </c>
      <c r="K22847">
        <v>3568</v>
      </c>
      <c r="L22847" t="s">
        <v>1994</v>
      </c>
      <c r="M22847" s="2"/>
      <c r="N22847" s="2"/>
      <c r="O22847" s="2" t="s">
        <v>11</v>
      </c>
      <c r="R22847" s="2" t="s">
        <v>2007</v>
      </c>
      <c r="U22847" s="2" t="s">
        <v>48733</v>
      </c>
      <c r="V22847" t="s">
        <v>48734</v>
      </c>
      <c r="W22847" t="s">
        <v>25008</v>
      </c>
      <c r="X22847" t="s">
        <v>25008</v>
      </c>
      <c r="Y22847" t="s">
        <v>24999</v>
      </c>
      <c r="Z22847">
        <v>40.643900475447943</v>
      </c>
      <c r="AA22847">
        <v>-73.985885404504671</v>
      </c>
      <c r="AB22847" t="s">
        <v>20754</v>
      </c>
    </row>
    <row r="22848" spans="1:28" x14ac:dyDescent="0.35">
      <c r="A22848">
        <v>17112</v>
      </c>
      <c r="B22848">
        <v>3</v>
      </c>
      <c r="C22848" s="2" t="s">
        <v>14202</v>
      </c>
      <c r="D22848" s="2" t="s">
        <v>14203</v>
      </c>
      <c r="E22848" s="2" t="s">
        <v>3718</v>
      </c>
      <c r="F22848" s="2" t="s">
        <v>14</v>
      </c>
      <c r="H22848" s="2" t="s">
        <v>7</v>
      </c>
      <c r="I22848">
        <v>750000</v>
      </c>
      <c r="J22848" s="1">
        <v>42312</v>
      </c>
      <c r="K22848">
        <v>3533</v>
      </c>
      <c r="L22848" t="s">
        <v>1994</v>
      </c>
      <c r="M22848" s="2" t="s">
        <v>11</v>
      </c>
      <c r="N22848" s="2"/>
      <c r="O22848" s="2"/>
      <c r="R22848" s="2" t="s">
        <v>1995</v>
      </c>
      <c r="U22848" s="2" t="s">
        <v>48735</v>
      </c>
      <c r="V22848" t="s">
        <v>48736</v>
      </c>
      <c r="W22848" t="s">
        <v>25008</v>
      </c>
      <c r="X22848" t="s">
        <v>25008</v>
      </c>
      <c r="Y22848" t="s">
        <v>24999</v>
      </c>
      <c r="Z22848">
        <v>40.644109002729223</v>
      </c>
      <c r="AA22848">
        <v>-73.985276380532483</v>
      </c>
      <c r="AB22848" t="s">
        <v>20754</v>
      </c>
    </row>
    <row r="22849" spans="1:28" x14ac:dyDescent="0.35">
      <c r="A22849">
        <v>17115</v>
      </c>
      <c r="B22849">
        <v>3</v>
      </c>
      <c r="C22849" s="2" t="s">
        <v>14202</v>
      </c>
      <c r="D22849" s="2" t="s">
        <v>14203</v>
      </c>
      <c r="E22849" s="2" t="s">
        <v>3718</v>
      </c>
      <c r="F22849" s="2" t="s">
        <v>14</v>
      </c>
      <c r="H22849" s="2" t="s">
        <v>7</v>
      </c>
      <c r="I22849">
        <v>97899</v>
      </c>
      <c r="J22849" s="1">
        <v>42073</v>
      </c>
      <c r="K22849">
        <v>130</v>
      </c>
      <c r="L22849" t="s">
        <v>3736</v>
      </c>
      <c r="M22849" s="2" t="s">
        <v>9</v>
      </c>
      <c r="N22849" s="2"/>
      <c r="O22849" s="2"/>
      <c r="R22849" s="2" t="s">
        <v>3737</v>
      </c>
      <c r="U22849" s="2" t="s">
        <v>48737</v>
      </c>
      <c r="V22849" t="s">
        <v>48738</v>
      </c>
      <c r="W22849" t="s">
        <v>25035</v>
      </c>
      <c r="X22849" t="s">
        <v>25035</v>
      </c>
      <c r="Y22849" t="s">
        <v>24999</v>
      </c>
      <c r="Z22849">
        <v>40.642785923830317</v>
      </c>
      <c r="AA22849">
        <v>-73.984570413985082</v>
      </c>
      <c r="AB22849" t="s">
        <v>20754</v>
      </c>
    </row>
    <row r="22850" spans="1:28" x14ac:dyDescent="0.35">
      <c r="A22850">
        <v>17116</v>
      </c>
      <c r="B22850">
        <v>3</v>
      </c>
      <c r="C22850" s="2" t="s">
        <v>14202</v>
      </c>
      <c r="D22850" s="2" t="s">
        <v>14203</v>
      </c>
      <c r="E22850" s="2" t="s">
        <v>3718</v>
      </c>
      <c r="F22850" s="2" t="s">
        <v>14</v>
      </c>
      <c r="H22850" s="2" t="s">
        <v>7</v>
      </c>
      <c r="I22850">
        <v>1220000</v>
      </c>
      <c r="J22850" s="1">
        <v>42144</v>
      </c>
      <c r="K22850">
        <v>25</v>
      </c>
      <c r="L22850" t="s">
        <v>3736</v>
      </c>
      <c r="M22850" s="2" t="s">
        <v>9</v>
      </c>
      <c r="N22850" s="2"/>
      <c r="O22850" s="2"/>
      <c r="R22850" s="2" t="s">
        <v>3737</v>
      </c>
      <c r="U22850" s="2" t="s">
        <v>48739</v>
      </c>
      <c r="V22850" t="s">
        <v>48740</v>
      </c>
      <c r="W22850" t="s">
        <v>25035</v>
      </c>
      <c r="X22850" t="s">
        <v>25035</v>
      </c>
      <c r="Y22850" t="s">
        <v>24999</v>
      </c>
      <c r="Z22850">
        <v>40.643891648654517</v>
      </c>
      <c r="AA22850">
        <v>-73.981683819345378</v>
      </c>
      <c r="AB22850" t="s">
        <v>20754</v>
      </c>
    </row>
    <row r="22851" spans="1:28" x14ac:dyDescent="0.35">
      <c r="A22851">
        <v>17117</v>
      </c>
      <c r="B22851">
        <v>3</v>
      </c>
      <c r="C22851" s="2" t="s">
        <v>14202</v>
      </c>
      <c r="D22851" s="2" t="s">
        <v>14203</v>
      </c>
      <c r="E22851" s="2" t="s">
        <v>3718</v>
      </c>
      <c r="F22851" s="2" t="s">
        <v>14</v>
      </c>
      <c r="H22851" s="2" t="s">
        <v>7</v>
      </c>
      <c r="I22851">
        <v>650000</v>
      </c>
      <c r="J22851" s="1">
        <v>42209</v>
      </c>
      <c r="K22851">
        <v>42</v>
      </c>
      <c r="L22851" t="s">
        <v>3738</v>
      </c>
      <c r="M22851" s="2" t="s">
        <v>9</v>
      </c>
      <c r="N22851" s="2"/>
      <c r="O22851" s="2"/>
      <c r="R22851" s="2" t="s">
        <v>3739</v>
      </c>
      <c r="U22851" s="2" t="s">
        <v>48741</v>
      </c>
      <c r="V22851" t="s">
        <v>48742</v>
      </c>
      <c r="W22851" t="s">
        <v>25035</v>
      </c>
      <c r="X22851" t="s">
        <v>25035</v>
      </c>
      <c r="Y22851" t="s">
        <v>24999</v>
      </c>
      <c r="Z22851">
        <v>40.643295952433633</v>
      </c>
      <c r="AA22851">
        <v>-73.981201128973765</v>
      </c>
      <c r="AB22851" t="s">
        <v>20754</v>
      </c>
    </row>
    <row r="22852" spans="1:28" x14ac:dyDescent="0.35">
      <c r="A22852">
        <v>17118</v>
      </c>
      <c r="B22852">
        <v>3</v>
      </c>
      <c r="C22852" s="2" t="s">
        <v>14202</v>
      </c>
      <c r="D22852" s="2" t="s">
        <v>14203</v>
      </c>
      <c r="E22852" s="2" t="s">
        <v>3718</v>
      </c>
      <c r="F22852" s="2" t="s">
        <v>14</v>
      </c>
      <c r="H22852" s="2" t="s">
        <v>7</v>
      </c>
      <c r="I22852">
        <v>920000</v>
      </c>
      <c r="J22852" s="1">
        <v>42138</v>
      </c>
      <c r="K22852">
        <v>58</v>
      </c>
      <c r="L22852" t="s">
        <v>3738</v>
      </c>
      <c r="M22852" s="2" t="s">
        <v>9</v>
      </c>
      <c r="N22852" s="2"/>
      <c r="O22852" s="2"/>
      <c r="R22852" s="2" t="s">
        <v>3739</v>
      </c>
      <c r="U22852" s="2" t="s">
        <v>48743</v>
      </c>
      <c r="V22852" t="s">
        <v>48744</v>
      </c>
      <c r="W22852" t="s">
        <v>25035</v>
      </c>
      <c r="X22852" t="s">
        <v>25035</v>
      </c>
      <c r="Y22852" t="s">
        <v>24999</v>
      </c>
      <c r="Z22852">
        <v>40.643167001835799</v>
      </c>
      <c r="AA22852">
        <v>-73.981536279670905</v>
      </c>
      <c r="AB22852" t="s">
        <v>20754</v>
      </c>
    </row>
    <row r="22853" spans="1:28" x14ac:dyDescent="0.35">
      <c r="A22853">
        <v>17119</v>
      </c>
      <c r="B22853">
        <v>3</v>
      </c>
      <c r="C22853" s="2" t="s">
        <v>14202</v>
      </c>
      <c r="D22853" s="2" t="s">
        <v>14203</v>
      </c>
      <c r="E22853" s="2" t="s">
        <v>3718</v>
      </c>
      <c r="F22853" s="2" t="s">
        <v>14</v>
      </c>
      <c r="H22853" s="2" t="s">
        <v>7</v>
      </c>
      <c r="I22853">
        <v>830000</v>
      </c>
      <c r="J22853" s="1">
        <v>42184</v>
      </c>
      <c r="K22853">
        <v>109</v>
      </c>
      <c r="L22853" t="s">
        <v>3738</v>
      </c>
      <c r="M22853" s="2" t="s">
        <v>9</v>
      </c>
      <c r="N22853" s="2"/>
      <c r="O22853" s="2"/>
      <c r="R22853" s="2" t="s">
        <v>3739</v>
      </c>
      <c r="U22853" s="2" t="s">
        <v>48745</v>
      </c>
      <c r="V22853" t="s">
        <v>48746</v>
      </c>
      <c r="W22853" t="s">
        <v>25035</v>
      </c>
      <c r="X22853" t="s">
        <v>25035</v>
      </c>
      <c r="Y22853" t="s">
        <v>24999</v>
      </c>
      <c r="Z22853">
        <v>40.642417961092995</v>
      </c>
      <c r="AA22853">
        <v>-73.983410223650594</v>
      </c>
      <c r="AB22853" t="s">
        <v>20754</v>
      </c>
    </row>
    <row r="22854" spans="1:28" x14ac:dyDescent="0.35">
      <c r="A22854">
        <v>17123</v>
      </c>
      <c r="B22854">
        <v>3</v>
      </c>
      <c r="C22854" s="2" t="s">
        <v>14202</v>
      </c>
      <c r="D22854" s="2" t="s">
        <v>14203</v>
      </c>
      <c r="E22854" s="2" t="s">
        <v>3718</v>
      </c>
      <c r="F22854" s="2" t="s">
        <v>14</v>
      </c>
      <c r="H22854" s="2" t="s">
        <v>7</v>
      </c>
      <c r="I22854">
        <v>1050000</v>
      </c>
      <c r="J22854" s="1">
        <v>42058</v>
      </c>
      <c r="K22854">
        <v>52</v>
      </c>
      <c r="L22854" t="s">
        <v>3721</v>
      </c>
      <c r="M22854" s="2" t="s">
        <v>15</v>
      </c>
      <c r="N22854" s="2"/>
      <c r="O22854" s="2"/>
      <c r="R22854" s="2" t="s">
        <v>3722</v>
      </c>
      <c r="U22854" s="2" t="s">
        <v>48747</v>
      </c>
      <c r="V22854" t="s">
        <v>48748</v>
      </c>
      <c r="W22854" t="s">
        <v>25018</v>
      </c>
      <c r="X22854" t="s">
        <v>25018</v>
      </c>
      <c r="Y22854" t="s">
        <v>14225</v>
      </c>
      <c r="Z22854">
        <v>40.648580814654125</v>
      </c>
      <c r="AA22854">
        <v>-73.973174260763827</v>
      </c>
      <c r="AB22854" t="s">
        <v>20754</v>
      </c>
    </row>
    <row r="22855" spans="1:28" x14ac:dyDescent="0.35">
      <c r="A22855">
        <v>17124</v>
      </c>
      <c r="B22855">
        <v>3</v>
      </c>
      <c r="C22855" s="2" t="s">
        <v>14202</v>
      </c>
      <c r="D22855" s="2" t="s">
        <v>14203</v>
      </c>
      <c r="E22855" s="2" t="s">
        <v>3718</v>
      </c>
      <c r="F22855" s="2" t="s">
        <v>14</v>
      </c>
      <c r="H22855" s="2" t="s">
        <v>7</v>
      </c>
      <c r="I22855">
        <v>1405000</v>
      </c>
      <c r="J22855" s="1">
        <v>42139</v>
      </c>
      <c r="K22855">
        <v>78</v>
      </c>
      <c r="L22855" t="s">
        <v>3721</v>
      </c>
      <c r="M22855" s="2" t="s">
        <v>15</v>
      </c>
      <c r="N22855" s="2"/>
      <c r="O22855" s="2"/>
      <c r="R22855" s="2" t="s">
        <v>3722</v>
      </c>
      <c r="U22855" s="2" t="s">
        <v>25038</v>
      </c>
      <c r="V22855" t="s">
        <v>25039</v>
      </c>
      <c r="W22855" t="s">
        <v>25018</v>
      </c>
      <c r="X22855" t="s">
        <v>25018</v>
      </c>
      <c r="Y22855" t="s">
        <v>14225</v>
      </c>
      <c r="Z22855">
        <v>40.648654698827201</v>
      </c>
      <c r="AA22855">
        <v>-73.97222646406864</v>
      </c>
      <c r="AB22855" t="s">
        <v>20754</v>
      </c>
    </row>
    <row r="22856" spans="1:28" x14ac:dyDescent="0.35">
      <c r="A22856">
        <v>17126</v>
      </c>
      <c r="B22856">
        <v>3</v>
      </c>
      <c r="C22856" s="2" t="s">
        <v>14202</v>
      </c>
      <c r="D22856" s="2" t="s">
        <v>14203</v>
      </c>
      <c r="E22856" s="2" t="s">
        <v>3718</v>
      </c>
      <c r="F22856" s="2" t="s">
        <v>14</v>
      </c>
      <c r="H22856" s="2" t="s">
        <v>7</v>
      </c>
      <c r="I22856">
        <v>995000</v>
      </c>
      <c r="J22856" s="1">
        <v>42271</v>
      </c>
      <c r="K22856">
        <v>19</v>
      </c>
      <c r="L22856" t="s">
        <v>1899</v>
      </c>
      <c r="M22856" s="2" t="s">
        <v>34</v>
      </c>
      <c r="N22856" s="2"/>
      <c r="O22856" s="2"/>
      <c r="R22856" s="2" t="s">
        <v>1900</v>
      </c>
      <c r="U22856" s="2" t="s">
        <v>48749</v>
      </c>
      <c r="V22856" t="s">
        <v>48750</v>
      </c>
      <c r="W22856" t="s">
        <v>25008</v>
      </c>
      <c r="X22856" t="s">
        <v>25008</v>
      </c>
      <c r="Y22856" t="s">
        <v>24999</v>
      </c>
      <c r="Z22856">
        <v>40.646773600689791</v>
      </c>
      <c r="AA22856">
        <v>-73.981239788465842</v>
      </c>
      <c r="AB22856" t="s">
        <v>20754</v>
      </c>
    </row>
    <row r="22857" spans="1:28" x14ac:dyDescent="0.35">
      <c r="A22857">
        <v>17131</v>
      </c>
      <c r="B22857">
        <v>3</v>
      </c>
      <c r="C22857" s="2" t="s">
        <v>14202</v>
      </c>
      <c r="D22857" s="2" t="s">
        <v>14203</v>
      </c>
      <c r="E22857" s="2" t="s">
        <v>3718</v>
      </c>
      <c r="F22857" s="2" t="s">
        <v>14</v>
      </c>
      <c r="H22857" s="2" t="s">
        <v>7</v>
      </c>
      <c r="I22857">
        <v>960000</v>
      </c>
      <c r="J22857" s="1">
        <v>42247</v>
      </c>
      <c r="K22857">
        <v>737</v>
      </c>
      <c r="L22857" t="s">
        <v>2027</v>
      </c>
      <c r="M22857" s="2" t="s">
        <v>11</v>
      </c>
      <c r="N22857" s="2"/>
      <c r="O22857" s="2"/>
      <c r="R22857" s="2" t="s">
        <v>2028</v>
      </c>
      <c r="U22857" s="2" t="s">
        <v>48751</v>
      </c>
      <c r="V22857" t="s">
        <v>48752</v>
      </c>
      <c r="W22857" t="s">
        <v>25018</v>
      </c>
      <c r="X22857" t="s">
        <v>25018</v>
      </c>
      <c r="Y22857" t="s">
        <v>24999</v>
      </c>
      <c r="Z22857">
        <v>40.64589065634074</v>
      </c>
      <c r="AA22857">
        <v>-73.972040231188714</v>
      </c>
      <c r="AB22857" t="s">
        <v>20754</v>
      </c>
    </row>
    <row r="22858" spans="1:28" x14ac:dyDescent="0.35">
      <c r="A22858">
        <v>17136</v>
      </c>
      <c r="B22858">
        <v>3</v>
      </c>
      <c r="C22858" s="2" t="s">
        <v>14202</v>
      </c>
      <c r="D22858" s="2" t="s">
        <v>14203</v>
      </c>
      <c r="E22858" s="2" t="s">
        <v>3718</v>
      </c>
      <c r="F22858" s="2" t="s">
        <v>14</v>
      </c>
      <c r="H22858" s="2" t="s">
        <v>7</v>
      </c>
      <c r="I22858">
        <v>1100000</v>
      </c>
      <c r="J22858" s="1">
        <v>42074</v>
      </c>
      <c r="K22858">
        <v>312</v>
      </c>
      <c r="L22858" t="s">
        <v>8</v>
      </c>
      <c r="M22858" s="2" t="s">
        <v>2089</v>
      </c>
      <c r="N22858" s="2" t="s">
        <v>9</v>
      </c>
      <c r="O22858" s="2"/>
      <c r="R22858" s="2" t="s">
        <v>3726</v>
      </c>
      <c r="U22858" s="2" t="s">
        <v>48753</v>
      </c>
      <c r="V22858" t="s">
        <v>48754</v>
      </c>
      <c r="W22858" t="s">
        <v>25035</v>
      </c>
      <c r="X22858" t="s">
        <v>25035</v>
      </c>
      <c r="Y22858" t="s">
        <v>24999</v>
      </c>
      <c r="Z22858">
        <v>40.643987159935108</v>
      </c>
      <c r="AA22858">
        <v>-73.978473141813183</v>
      </c>
      <c r="AB22858" t="s">
        <v>20754</v>
      </c>
    </row>
    <row r="22859" spans="1:28" x14ac:dyDescent="0.35">
      <c r="A22859">
        <v>17137</v>
      </c>
      <c r="B22859">
        <v>3</v>
      </c>
      <c r="C22859" s="2" t="s">
        <v>14202</v>
      </c>
      <c r="D22859" s="2" t="s">
        <v>14203</v>
      </c>
      <c r="E22859" s="2" t="s">
        <v>3718</v>
      </c>
      <c r="F22859" s="2" t="s">
        <v>14</v>
      </c>
      <c r="H22859" s="2" t="s">
        <v>7</v>
      </c>
      <c r="I22859">
        <v>1200000</v>
      </c>
      <c r="J22859" s="1">
        <v>42184</v>
      </c>
      <c r="K22859">
        <v>404</v>
      </c>
      <c r="L22859" t="s">
        <v>3153</v>
      </c>
      <c r="M22859" s="2" t="s">
        <v>34</v>
      </c>
      <c r="N22859" s="2"/>
      <c r="O22859" s="2"/>
      <c r="R22859" s="2" t="s">
        <v>3162</v>
      </c>
      <c r="U22859" s="2" t="s">
        <v>48755</v>
      </c>
      <c r="V22859" t="s">
        <v>48756</v>
      </c>
      <c r="W22859" t="s">
        <v>25035</v>
      </c>
      <c r="X22859" t="s">
        <v>25035</v>
      </c>
      <c r="Y22859" t="s">
        <v>24999</v>
      </c>
      <c r="Z22859">
        <v>40.645460743149826</v>
      </c>
      <c r="AA22859">
        <v>-73.976598844203423</v>
      </c>
      <c r="AB22859" t="s">
        <v>20754</v>
      </c>
    </row>
    <row r="22860" spans="1:28" x14ac:dyDescent="0.35">
      <c r="A22860">
        <v>17138</v>
      </c>
      <c r="B22860">
        <v>3</v>
      </c>
      <c r="C22860" s="2" t="s">
        <v>14202</v>
      </c>
      <c r="D22860" s="2" t="s">
        <v>14203</v>
      </c>
      <c r="E22860" s="2" t="s">
        <v>3718</v>
      </c>
      <c r="F22860" s="2" t="s">
        <v>14</v>
      </c>
      <c r="H22860" s="2" t="s">
        <v>7</v>
      </c>
      <c r="I22860">
        <v>1300000</v>
      </c>
      <c r="J22860" s="1">
        <v>42165</v>
      </c>
      <c r="K22860">
        <v>292</v>
      </c>
      <c r="L22860" t="s">
        <v>8</v>
      </c>
      <c r="M22860" s="2" t="s">
        <v>1267</v>
      </c>
      <c r="N22860" s="2"/>
      <c r="O22860" s="2"/>
      <c r="P22860" t="s">
        <v>9</v>
      </c>
      <c r="R22860" s="2" t="s">
        <v>3772</v>
      </c>
      <c r="U22860" s="2" t="s">
        <v>48757</v>
      </c>
      <c r="V22860" t="s">
        <v>48758</v>
      </c>
      <c r="W22860" t="s">
        <v>25024</v>
      </c>
      <c r="X22860" t="s">
        <v>25024</v>
      </c>
      <c r="Y22860" t="s">
        <v>24999</v>
      </c>
      <c r="Z22860">
        <v>40.644746305295477</v>
      </c>
      <c r="AA22860">
        <v>-73.972977611793354</v>
      </c>
      <c r="AB22860" t="s">
        <v>20754</v>
      </c>
    </row>
    <row r="22861" spans="1:28" x14ac:dyDescent="0.35">
      <c r="A22861">
        <v>17139</v>
      </c>
      <c r="B22861">
        <v>3</v>
      </c>
      <c r="C22861" s="2" t="s">
        <v>14202</v>
      </c>
      <c r="D22861" s="2" t="s">
        <v>14203</v>
      </c>
      <c r="E22861" s="2" t="s">
        <v>3718</v>
      </c>
      <c r="F22861" s="2" t="s">
        <v>14</v>
      </c>
      <c r="H22861" s="2" t="s">
        <v>7</v>
      </c>
      <c r="I22861">
        <v>1199000</v>
      </c>
      <c r="J22861" s="1">
        <v>42264</v>
      </c>
      <c r="K22861">
        <v>295</v>
      </c>
      <c r="L22861" t="s">
        <v>8</v>
      </c>
      <c r="M22861" s="2" t="s">
        <v>1267</v>
      </c>
      <c r="N22861" s="2" t="s">
        <v>9</v>
      </c>
      <c r="O22861" s="2"/>
      <c r="R22861" s="2" t="s">
        <v>3771</v>
      </c>
      <c r="U22861" s="2" t="s">
        <v>48759</v>
      </c>
      <c r="V22861" t="s">
        <v>48760</v>
      </c>
      <c r="W22861" t="s">
        <v>25024</v>
      </c>
      <c r="X22861" t="s">
        <v>25024</v>
      </c>
      <c r="Y22861" t="s">
        <v>24999</v>
      </c>
      <c r="Z22861">
        <v>40.644652973305277</v>
      </c>
      <c r="AA22861">
        <v>-73.972938011524988</v>
      </c>
      <c r="AB22861" t="s">
        <v>20754</v>
      </c>
    </row>
    <row r="22862" spans="1:28" x14ac:dyDescent="0.35">
      <c r="A22862">
        <v>17141</v>
      </c>
      <c r="B22862">
        <v>3</v>
      </c>
      <c r="C22862" s="2" t="s">
        <v>14202</v>
      </c>
      <c r="D22862" s="2" t="s">
        <v>14203</v>
      </c>
      <c r="E22862" s="2" t="s">
        <v>3718</v>
      </c>
      <c r="F22862" s="2" t="s">
        <v>14</v>
      </c>
      <c r="H22862" s="2" t="s">
        <v>7</v>
      </c>
      <c r="I22862">
        <v>301197</v>
      </c>
      <c r="J22862" s="1">
        <v>42150</v>
      </c>
      <c r="K22862">
        <v>17</v>
      </c>
      <c r="L22862" t="s">
        <v>6301</v>
      </c>
      <c r="M22862" s="2" t="s">
        <v>15</v>
      </c>
      <c r="N22862" s="2"/>
      <c r="O22862" s="2"/>
      <c r="R22862" s="2" t="s">
        <v>6302</v>
      </c>
      <c r="U22862" s="2" t="s">
        <v>48761</v>
      </c>
      <c r="V22862" t="s">
        <v>48762</v>
      </c>
      <c r="W22862" t="s">
        <v>25056</v>
      </c>
      <c r="X22862" t="s">
        <v>25056</v>
      </c>
      <c r="Y22862" t="s">
        <v>24999</v>
      </c>
      <c r="Z22862">
        <v>40.645242705318033</v>
      </c>
      <c r="AA22862">
        <v>-73.971301786746295</v>
      </c>
      <c r="AB22862" t="s">
        <v>20754</v>
      </c>
    </row>
    <row r="22863" spans="1:28" x14ac:dyDescent="0.35">
      <c r="A22863">
        <v>17142</v>
      </c>
      <c r="B22863">
        <v>3</v>
      </c>
      <c r="C22863" s="2" t="s">
        <v>14202</v>
      </c>
      <c r="D22863" s="2" t="s">
        <v>14203</v>
      </c>
      <c r="E22863" s="2" t="s">
        <v>3718</v>
      </c>
      <c r="F22863" s="2" t="s">
        <v>14</v>
      </c>
      <c r="H22863" s="2" t="s">
        <v>7</v>
      </c>
      <c r="I22863">
        <v>1190000</v>
      </c>
      <c r="J22863" s="1">
        <v>42367</v>
      </c>
      <c r="K22863">
        <v>15</v>
      </c>
      <c r="L22863" t="s">
        <v>6301</v>
      </c>
      <c r="M22863" s="2" t="s">
        <v>15</v>
      </c>
      <c r="N22863" s="2"/>
      <c r="O22863" s="2"/>
      <c r="R22863" s="2" t="s">
        <v>6302</v>
      </c>
      <c r="U22863" s="2" t="s">
        <v>48763</v>
      </c>
      <c r="V22863" t="s">
        <v>48764</v>
      </c>
      <c r="W22863" t="s">
        <v>25056</v>
      </c>
      <c r="X22863" t="s">
        <v>25056</v>
      </c>
      <c r="Y22863" t="s">
        <v>24999</v>
      </c>
      <c r="Z22863">
        <v>40.645237229225415</v>
      </c>
      <c r="AA22863">
        <v>-73.971355841484709</v>
      </c>
      <c r="AB22863" t="s">
        <v>20754</v>
      </c>
    </row>
    <row r="22864" spans="1:28" x14ac:dyDescent="0.35">
      <c r="A22864">
        <v>17143</v>
      </c>
      <c r="B22864">
        <v>3</v>
      </c>
      <c r="C22864" s="2" t="s">
        <v>14202</v>
      </c>
      <c r="D22864" s="2" t="s">
        <v>14203</v>
      </c>
      <c r="E22864" s="2" t="s">
        <v>3718</v>
      </c>
      <c r="F22864" s="2" t="s">
        <v>14</v>
      </c>
      <c r="H22864" s="2" t="s">
        <v>7</v>
      </c>
      <c r="I22864">
        <v>1125000</v>
      </c>
      <c r="J22864" s="1">
        <v>42020</v>
      </c>
      <c r="K22864">
        <v>827</v>
      </c>
      <c r="L22864" t="s">
        <v>3167</v>
      </c>
      <c r="M22864" s="2" t="s">
        <v>34</v>
      </c>
      <c r="N22864" s="2"/>
      <c r="O22864" s="2"/>
      <c r="R22864" s="2" t="s">
        <v>3168</v>
      </c>
      <c r="U22864" s="2" t="s">
        <v>48765</v>
      </c>
      <c r="V22864" t="s">
        <v>48766</v>
      </c>
      <c r="W22864" t="s">
        <v>25056</v>
      </c>
      <c r="X22864" t="s">
        <v>25056</v>
      </c>
      <c r="Y22864" t="s">
        <v>24999</v>
      </c>
      <c r="Z22864">
        <v>40.643697219705665</v>
      </c>
      <c r="AA22864">
        <v>-73.970621407151398</v>
      </c>
      <c r="AB22864" t="s">
        <v>20754</v>
      </c>
    </row>
    <row r="22865" spans="1:28" x14ac:dyDescent="0.35">
      <c r="A22865">
        <v>17144</v>
      </c>
      <c r="B22865">
        <v>3</v>
      </c>
      <c r="C22865" s="2" t="s">
        <v>14202</v>
      </c>
      <c r="D22865" s="2" t="s">
        <v>14203</v>
      </c>
      <c r="E22865" s="2" t="s">
        <v>3718</v>
      </c>
      <c r="F22865" s="2" t="s">
        <v>18</v>
      </c>
      <c r="H22865" s="2" t="s">
        <v>7</v>
      </c>
      <c r="I22865">
        <v>1170000</v>
      </c>
      <c r="J22865" s="1">
        <v>42314</v>
      </c>
      <c r="K22865">
        <v>19</v>
      </c>
      <c r="L22865" t="s">
        <v>6296</v>
      </c>
      <c r="M22865" s="2" t="s">
        <v>15</v>
      </c>
      <c r="N22865" s="2"/>
      <c r="O22865" s="2"/>
      <c r="R22865" s="2" t="s">
        <v>6297</v>
      </c>
      <c r="U22865" s="2" t="s">
        <v>48767</v>
      </c>
      <c r="V22865" t="s">
        <v>48768</v>
      </c>
      <c r="W22865" t="s">
        <v>25008</v>
      </c>
      <c r="X22865" t="s">
        <v>25008</v>
      </c>
      <c r="Y22865" t="s">
        <v>24999</v>
      </c>
      <c r="Z22865">
        <v>40.646438854060115</v>
      </c>
      <c r="AA22865">
        <v>-73.98197140465561</v>
      </c>
      <c r="AB22865" t="s">
        <v>20754</v>
      </c>
    </row>
    <row r="22866" spans="1:28" x14ac:dyDescent="0.35">
      <c r="A22866">
        <v>17145</v>
      </c>
      <c r="B22866">
        <v>3</v>
      </c>
      <c r="C22866" s="2" t="s">
        <v>14202</v>
      </c>
      <c r="D22866" s="2" t="s">
        <v>14203</v>
      </c>
      <c r="E22866" s="2" t="s">
        <v>3718</v>
      </c>
      <c r="F22866" s="2" t="s">
        <v>18</v>
      </c>
      <c r="H22866" s="2" t="s">
        <v>7</v>
      </c>
      <c r="I22866">
        <v>1440000</v>
      </c>
      <c r="J22866" s="1">
        <v>42226</v>
      </c>
      <c r="K22866">
        <v>15</v>
      </c>
      <c r="L22866" t="s">
        <v>6296</v>
      </c>
      <c r="M22866" s="2" t="s">
        <v>15</v>
      </c>
      <c r="N22866" s="2"/>
      <c r="O22866" s="2"/>
      <c r="R22866" s="2" t="s">
        <v>6297</v>
      </c>
      <c r="U22866" s="2" t="s">
        <v>48769</v>
      </c>
      <c r="V22866" t="s">
        <v>48770</v>
      </c>
      <c r="W22866" t="s">
        <v>25008</v>
      </c>
      <c r="X22866" t="s">
        <v>25008</v>
      </c>
      <c r="Y22866" t="s">
        <v>24999</v>
      </c>
      <c r="Z22866">
        <v>40.646526696169701</v>
      </c>
      <c r="AA22866">
        <v>-73.982029037907793</v>
      </c>
      <c r="AB22866" t="s">
        <v>20754</v>
      </c>
    </row>
    <row r="22867" spans="1:28" x14ac:dyDescent="0.35">
      <c r="A22867">
        <v>17146</v>
      </c>
      <c r="B22867">
        <v>3</v>
      </c>
      <c r="C22867" s="2" t="s">
        <v>14202</v>
      </c>
      <c r="D22867" s="2" t="s">
        <v>14203</v>
      </c>
      <c r="E22867" s="2" t="s">
        <v>3718</v>
      </c>
      <c r="F22867" s="2" t="s">
        <v>18</v>
      </c>
      <c r="H22867" s="2" t="s">
        <v>7</v>
      </c>
      <c r="I22867">
        <v>770000</v>
      </c>
      <c r="J22867" s="1">
        <v>42116</v>
      </c>
      <c r="K22867">
        <v>15</v>
      </c>
      <c r="L22867" t="s">
        <v>6296</v>
      </c>
      <c r="M22867" s="2" t="s">
        <v>15</v>
      </c>
      <c r="N22867" s="2"/>
      <c r="O22867" s="2"/>
      <c r="R22867" s="2" t="s">
        <v>6297</v>
      </c>
      <c r="U22867" s="2" t="s">
        <v>48769</v>
      </c>
      <c r="V22867" t="s">
        <v>48770</v>
      </c>
      <c r="W22867" t="s">
        <v>25008</v>
      </c>
      <c r="X22867" t="s">
        <v>25008</v>
      </c>
      <c r="Y22867" t="s">
        <v>24999</v>
      </c>
      <c r="Z22867">
        <v>40.646526696169701</v>
      </c>
      <c r="AA22867">
        <v>-73.982029037907793</v>
      </c>
      <c r="AB22867" t="s">
        <v>20754</v>
      </c>
    </row>
    <row r="22868" spans="1:28" x14ac:dyDescent="0.35">
      <c r="A22868">
        <v>17147</v>
      </c>
      <c r="B22868">
        <v>3</v>
      </c>
      <c r="C22868" s="2" t="s">
        <v>14202</v>
      </c>
      <c r="D22868" s="2" t="s">
        <v>14203</v>
      </c>
      <c r="E22868" s="2" t="s">
        <v>3718</v>
      </c>
      <c r="F22868" s="2" t="s">
        <v>18</v>
      </c>
      <c r="H22868" s="2" t="s">
        <v>7</v>
      </c>
      <c r="I22868">
        <v>700000</v>
      </c>
      <c r="J22868" s="1">
        <v>42080</v>
      </c>
      <c r="K22868">
        <v>6</v>
      </c>
      <c r="L22868" t="s">
        <v>9554</v>
      </c>
      <c r="M22868" s="2" t="s">
        <v>15</v>
      </c>
      <c r="N22868" s="2"/>
      <c r="O22868" s="2"/>
      <c r="R22868" s="2" t="s">
        <v>9555</v>
      </c>
      <c r="U22868" s="2" t="s">
        <v>48771</v>
      </c>
      <c r="V22868" t="s">
        <v>48772</v>
      </c>
      <c r="W22868" t="s">
        <v>25008</v>
      </c>
      <c r="X22868" t="s">
        <v>25008</v>
      </c>
      <c r="Y22868" t="s">
        <v>24999</v>
      </c>
      <c r="Z22868">
        <v>40.646433514505119</v>
      </c>
      <c r="AA22868">
        <v>-73.98295517707561</v>
      </c>
      <c r="AB22868" t="s">
        <v>20754</v>
      </c>
    </row>
    <row r="22869" spans="1:28" x14ac:dyDescent="0.35">
      <c r="A22869">
        <v>17149</v>
      </c>
      <c r="B22869">
        <v>3</v>
      </c>
      <c r="C22869" s="2" t="s">
        <v>14202</v>
      </c>
      <c r="D22869" s="2" t="s">
        <v>14203</v>
      </c>
      <c r="E22869" s="2" t="s">
        <v>3718</v>
      </c>
      <c r="F22869" s="2" t="s">
        <v>18</v>
      </c>
      <c r="H22869" s="2" t="s">
        <v>7</v>
      </c>
      <c r="I22869">
        <v>1289000</v>
      </c>
      <c r="J22869" s="1">
        <v>42034</v>
      </c>
      <c r="K22869">
        <v>87</v>
      </c>
      <c r="L22869" t="s">
        <v>3727</v>
      </c>
      <c r="M22869" s="2" t="s">
        <v>9</v>
      </c>
      <c r="N22869" s="2"/>
      <c r="O22869" s="2"/>
      <c r="R22869" s="2" t="s">
        <v>3728</v>
      </c>
      <c r="U22869" s="2" t="s">
        <v>48773</v>
      </c>
      <c r="V22869" t="s">
        <v>48774</v>
      </c>
      <c r="W22869" t="s">
        <v>25008</v>
      </c>
      <c r="X22869" t="s">
        <v>25008</v>
      </c>
      <c r="Y22869" t="s">
        <v>24999</v>
      </c>
      <c r="Z22869">
        <v>40.6455141189507</v>
      </c>
      <c r="AA22869">
        <v>-73.983694130883904</v>
      </c>
      <c r="AB22869" t="s">
        <v>20754</v>
      </c>
    </row>
    <row r="22870" spans="1:28" x14ac:dyDescent="0.35">
      <c r="A22870">
        <v>17152</v>
      </c>
      <c r="B22870">
        <v>3</v>
      </c>
      <c r="C22870" s="2" t="s">
        <v>14202</v>
      </c>
      <c r="D22870" s="2" t="s">
        <v>14203</v>
      </c>
      <c r="E22870" s="2" t="s">
        <v>3718</v>
      </c>
      <c r="F22870" s="2" t="s">
        <v>18</v>
      </c>
      <c r="H22870" s="2" t="s">
        <v>7</v>
      </c>
      <c r="I22870">
        <v>1500000</v>
      </c>
      <c r="J22870" s="1">
        <v>42361</v>
      </c>
      <c r="K22870">
        <v>406</v>
      </c>
      <c r="L22870" t="s">
        <v>3224</v>
      </c>
      <c r="M22870" s="2" t="s">
        <v>11</v>
      </c>
      <c r="N22870" s="2"/>
      <c r="O22870" s="2"/>
      <c r="R22870" s="2" t="s">
        <v>3225</v>
      </c>
      <c r="U22870" s="2" t="s">
        <v>48775</v>
      </c>
      <c r="V22870" t="s">
        <v>48776</v>
      </c>
      <c r="W22870" t="s">
        <v>25015</v>
      </c>
      <c r="X22870" t="s">
        <v>25015</v>
      </c>
      <c r="Y22870" t="s">
        <v>24999</v>
      </c>
      <c r="Z22870">
        <v>40.647637454714442</v>
      </c>
      <c r="AA22870">
        <v>-73.977084569695648</v>
      </c>
      <c r="AB22870" t="s">
        <v>20754</v>
      </c>
    </row>
    <row r="22871" spans="1:28" x14ac:dyDescent="0.35">
      <c r="A22871">
        <v>17156</v>
      </c>
      <c r="B22871">
        <v>3</v>
      </c>
      <c r="C22871" s="2" t="s">
        <v>14202</v>
      </c>
      <c r="D22871" s="2" t="s">
        <v>14203</v>
      </c>
      <c r="E22871" s="2" t="s">
        <v>3718</v>
      </c>
      <c r="F22871" s="2" t="s">
        <v>20</v>
      </c>
      <c r="H22871" s="2" t="s">
        <v>15083</v>
      </c>
      <c r="I22871">
        <v>1200000</v>
      </c>
      <c r="J22871" s="1">
        <v>42018</v>
      </c>
      <c r="K22871">
        <v>59</v>
      </c>
      <c r="L22871" t="s">
        <v>3738</v>
      </c>
      <c r="M22871" s="2" t="s">
        <v>46</v>
      </c>
      <c r="N22871" s="2"/>
      <c r="O22871" s="2"/>
      <c r="R22871" s="2" t="s">
        <v>9556</v>
      </c>
      <c r="U22871" s="2" t="s">
        <v>48777</v>
      </c>
      <c r="V22871" t="s">
        <v>48778</v>
      </c>
      <c r="W22871" t="s">
        <v>25035</v>
      </c>
      <c r="X22871" t="s">
        <v>25035</v>
      </c>
      <c r="Y22871" t="s">
        <v>24999</v>
      </c>
      <c r="Z22871">
        <v>40.643166995464966</v>
      </c>
      <c r="AA22871">
        <v>-73.981496642489475</v>
      </c>
      <c r="AB22871" t="s">
        <v>20754</v>
      </c>
    </row>
    <row r="22872" spans="1:28" x14ac:dyDescent="0.35">
      <c r="A22872">
        <v>17158</v>
      </c>
      <c r="B22872">
        <v>3</v>
      </c>
      <c r="C22872" s="2" t="s">
        <v>14202</v>
      </c>
      <c r="D22872" s="2" t="s">
        <v>14203</v>
      </c>
      <c r="E22872" s="2" t="s">
        <v>3718</v>
      </c>
      <c r="F22872" s="2" t="s">
        <v>20</v>
      </c>
      <c r="H22872" s="2" t="s">
        <v>21403</v>
      </c>
      <c r="I22872">
        <v>4300000</v>
      </c>
      <c r="J22872" s="1">
        <v>42121</v>
      </c>
      <c r="K22872">
        <v>235</v>
      </c>
      <c r="L22872" t="s">
        <v>8</v>
      </c>
      <c r="M22872" s="2" t="s">
        <v>2089</v>
      </c>
      <c r="N22872" s="2" t="s">
        <v>9</v>
      </c>
      <c r="O22872" s="2"/>
      <c r="R22872" s="2" t="s">
        <v>3726</v>
      </c>
      <c r="U22872" s="2" t="s">
        <v>48779</v>
      </c>
      <c r="V22872" t="s">
        <v>48780</v>
      </c>
      <c r="W22872" t="s">
        <v>25008</v>
      </c>
      <c r="X22872" t="s">
        <v>25008</v>
      </c>
      <c r="Y22872" t="s">
        <v>24999</v>
      </c>
      <c r="Z22872">
        <v>40.64593327694795</v>
      </c>
      <c r="AA22872">
        <v>-73.978822056311628</v>
      </c>
      <c r="AB22872" t="s">
        <v>20754</v>
      </c>
    </row>
    <row r="22873" spans="1:28" x14ac:dyDescent="0.35">
      <c r="A22873">
        <v>17159</v>
      </c>
      <c r="B22873">
        <v>3</v>
      </c>
      <c r="C22873" s="2" t="s">
        <v>14202</v>
      </c>
      <c r="D22873" s="2" t="s">
        <v>14203</v>
      </c>
      <c r="E22873" s="2" t="s">
        <v>3718</v>
      </c>
      <c r="F22873" s="2" t="s">
        <v>20</v>
      </c>
      <c r="H22873" s="2" t="s">
        <v>21209</v>
      </c>
      <c r="I22873">
        <v>11000000</v>
      </c>
      <c r="J22873" s="1">
        <v>42248</v>
      </c>
      <c r="K22873">
        <v>175</v>
      </c>
      <c r="L22873" t="s">
        <v>2037</v>
      </c>
      <c r="M22873" s="2" t="s">
        <v>23</v>
      </c>
      <c r="N22873" s="2"/>
      <c r="O22873" s="2"/>
      <c r="R22873" s="2" t="s">
        <v>2083</v>
      </c>
      <c r="U22873" s="2" t="s">
        <v>48781</v>
      </c>
      <c r="V22873" t="s">
        <v>48782</v>
      </c>
      <c r="W22873" t="s">
        <v>25018</v>
      </c>
      <c r="X22873" t="s">
        <v>25018</v>
      </c>
      <c r="Y22873" t="s">
        <v>24999</v>
      </c>
      <c r="Z22873">
        <v>40.644472068468048</v>
      </c>
      <c r="AA22873">
        <v>-73.974026327054787</v>
      </c>
      <c r="AB22873" t="s">
        <v>20754</v>
      </c>
    </row>
    <row r="22874" spans="1:28" x14ac:dyDescent="0.35">
      <c r="A22874">
        <v>17160</v>
      </c>
      <c r="B22874">
        <v>3</v>
      </c>
      <c r="C22874" s="2" t="s">
        <v>14202</v>
      </c>
      <c r="D22874" s="2" t="s">
        <v>14203</v>
      </c>
      <c r="E22874" s="2" t="s">
        <v>3718</v>
      </c>
      <c r="F22874" s="2" t="s">
        <v>20</v>
      </c>
      <c r="H22874" s="2" t="s">
        <v>15064</v>
      </c>
      <c r="I22874">
        <v>3600000</v>
      </c>
      <c r="J22874" s="1">
        <v>42242</v>
      </c>
      <c r="K22874">
        <v>270</v>
      </c>
      <c r="L22874" t="s">
        <v>8</v>
      </c>
      <c r="M22874" s="2" t="s">
        <v>2089</v>
      </c>
      <c r="N22874" s="2"/>
      <c r="O22874" s="2"/>
      <c r="P22874" t="s">
        <v>9</v>
      </c>
      <c r="R22874" s="2" t="s">
        <v>3740</v>
      </c>
      <c r="U22874" s="2" t="s">
        <v>48783</v>
      </c>
      <c r="V22874" t="s">
        <v>48784</v>
      </c>
      <c r="W22874" t="s">
        <v>25035</v>
      </c>
      <c r="X22874" t="s">
        <v>25035</v>
      </c>
      <c r="Y22874" t="s">
        <v>24999</v>
      </c>
      <c r="Z22874">
        <v>40.644731023438304</v>
      </c>
      <c r="AA22874">
        <v>-73.978617040413141</v>
      </c>
      <c r="AB22874" t="s">
        <v>20754</v>
      </c>
    </row>
    <row r="22875" spans="1:28" x14ac:dyDescent="0.35">
      <c r="A22875">
        <v>17163</v>
      </c>
      <c r="B22875">
        <v>3</v>
      </c>
      <c r="C22875" s="2" t="s">
        <v>14202</v>
      </c>
      <c r="D22875" s="2" t="s">
        <v>14203</v>
      </c>
      <c r="E22875" s="2" t="s">
        <v>3718</v>
      </c>
      <c r="F22875" s="2" t="s">
        <v>20</v>
      </c>
      <c r="H22875" s="2" t="s">
        <v>16495</v>
      </c>
      <c r="I22875">
        <v>10330000</v>
      </c>
      <c r="J22875" s="1">
        <v>42129</v>
      </c>
      <c r="K22875">
        <v>241</v>
      </c>
      <c r="L22875" t="s">
        <v>2037</v>
      </c>
      <c r="M22875" s="2" t="s">
        <v>23</v>
      </c>
      <c r="N22875" s="2"/>
      <c r="O22875" s="2"/>
      <c r="R22875" s="2" t="s">
        <v>2083</v>
      </c>
      <c r="U22875" s="2" t="s">
        <v>48785</v>
      </c>
      <c r="V22875" t="s">
        <v>48786</v>
      </c>
      <c r="W22875" t="s">
        <v>25024</v>
      </c>
      <c r="X22875" t="s">
        <v>25024</v>
      </c>
      <c r="Y22875" t="s">
        <v>24999</v>
      </c>
      <c r="Z22875">
        <v>40.643895703453275</v>
      </c>
      <c r="AA22875">
        <v>-73.974203118981933</v>
      </c>
      <c r="AB22875" t="s">
        <v>20754</v>
      </c>
    </row>
    <row r="22876" spans="1:28" x14ac:dyDescent="0.35">
      <c r="A22876">
        <v>17164</v>
      </c>
      <c r="B22876">
        <v>3</v>
      </c>
      <c r="C22876" s="2" t="s">
        <v>14202</v>
      </c>
      <c r="D22876" s="2" t="s">
        <v>14203</v>
      </c>
      <c r="E22876" s="2" t="s">
        <v>3718</v>
      </c>
      <c r="F22876" s="2" t="s">
        <v>85</v>
      </c>
      <c r="H22876" s="2" t="s">
        <v>7</v>
      </c>
      <c r="I22876">
        <v>75925000</v>
      </c>
      <c r="J22876" s="1">
        <v>42033</v>
      </c>
      <c r="K22876" t="s">
        <v>9557</v>
      </c>
      <c r="L22876" t="s">
        <v>3224</v>
      </c>
      <c r="M22876" s="2" t="s">
        <v>15</v>
      </c>
      <c r="N22876" s="2"/>
      <c r="O22876" s="2"/>
      <c r="R22876" s="2" t="s">
        <v>3730</v>
      </c>
      <c r="U22876" s="2" t="s">
        <v>48787</v>
      </c>
      <c r="V22876" t="s">
        <v>48788</v>
      </c>
      <c r="W22876" t="s">
        <v>25018</v>
      </c>
      <c r="X22876" t="s">
        <v>25018</v>
      </c>
      <c r="Y22876" t="s">
        <v>14225</v>
      </c>
      <c r="Z22876">
        <v>40.649171168290451</v>
      </c>
      <c r="AA22876">
        <v>-73.974157834768576</v>
      </c>
      <c r="AB22876" t="s">
        <v>20754</v>
      </c>
    </row>
    <row r="22877" spans="1:28" x14ac:dyDescent="0.35">
      <c r="A22877">
        <v>17165</v>
      </c>
      <c r="B22877">
        <v>3</v>
      </c>
      <c r="C22877" s="2" t="s">
        <v>14202</v>
      </c>
      <c r="D22877" s="2" t="s">
        <v>14203</v>
      </c>
      <c r="E22877" s="2" t="s">
        <v>3718</v>
      </c>
      <c r="F22877" s="2" t="s">
        <v>90</v>
      </c>
      <c r="H22877" s="2" t="s">
        <v>7</v>
      </c>
      <c r="I22877">
        <v>310000</v>
      </c>
      <c r="J22877" s="1">
        <v>42200</v>
      </c>
      <c r="K22877">
        <v>179</v>
      </c>
      <c r="L22877" t="s">
        <v>2037</v>
      </c>
      <c r="M22877" s="2" t="s">
        <v>104</v>
      </c>
      <c r="N22877" s="2" t="s">
        <v>105</v>
      </c>
      <c r="O22877" s="2"/>
      <c r="R22877" s="2" t="s">
        <v>2068</v>
      </c>
      <c r="U22877" s="2" t="s">
        <v>48789</v>
      </c>
    </row>
    <row r="22878" spans="1:28" x14ac:dyDescent="0.35">
      <c r="A22878">
        <v>17166</v>
      </c>
      <c r="B22878">
        <v>3</v>
      </c>
      <c r="C22878" s="2" t="s">
        <v>14202</v>
      </c>
      <c r="D22878" s="2" t="s">
        <v>14203</v>
      </c>
      <c r="E22878" s="2" t="s">
        <v>3718</v>
      </c>
      <c r="F22878" s="2" t="s">
        <v>60</v>
      </c>
      <c r="H22878" s="2" t="s">
        <v>7</v>
      </c>
      <c r="I22878">
        <v>330000</v>
      </c>
      <c r="J22878" s="1">
        <v>42025</v>
      </c>
      <c r="K22878">
        <v>36</v>
      </c>
      <c r="L22878" t="s">
        <v>1899</v>
      </c>
      <c r="M22878" s="2" t="s">
        <v>207</v>
      </c>
      <c r="N22878" s="2" t="s">
        <v>536</v>
      </c>
      <c r="O22878" s="2"/>
      <c r="R22878" s="2" t="s">
        <v>6304</v>
      </c>
      <c r="U22878" s="2" t="s">
        <v>25080</v>
      </c>
    </row>
    <row r="22879" spans="1:28" x14ac:dyDescent="0.35">
      <c r="A22879">
        <v>17167</v>
      </c>
      <c r="B22879">
        <v>3</v>
      </c>
      <c r="C22879" s="2" t="s">
        <v>14202</v>
      </c>
      <c r="D22879" s="2" t="s">
        <v>14203</v>
      </c>
      <c r="E22879" s="2" t="s">
        <v>3718</v>
      </c>
      <c r="F22879" s="2" t="s">
        <v>60</v>
      </c>
      <c r="H22879" s="2" t="s">
        <v>7</v>
      </c>
      <c r="I22879">
        <v>301000</v>
      </c>
      <c r="J22879" s="1">
        <v>42178</v>
      </c>
      <c r="K22879">
        <v>36</v>
      </c>
      <c r="L22879" t="s">
        <v>1899</v>
      </c>
      <c r="M22879" s="2" t="s">
        <v>207</v>
      </c>
      <c r="N22879" s="2" t="s">
        <v>108</v>
      </c>
      <c r="O22879" s="2"/>
      <c r="R22879" s="2" t="s">
        <v>9558</v>
      </c>
      <c r="U22879" s="2" t="s">
        <v>48790</v>
      </c>
    </row>
    <row r="22880" spans="1:28" x14ac:dyDescent="0.35">
      <c r="A22880">
        <v>17168</v>
      </c>
      <c r="B22880">
        <v>3</v>
      </c>
      <c r="C22880" s="2" t="s">
        <v>14202</v>
      </c>
      <c r="D22880" s="2" t="s">
        <v>14203</v>
      </c>
      <c r="E22880" s="2" t="s">
        <v>3718</v>
      </c>
      <c r="F22880" s="2" t="s">
        <v>60</v>
      </c>
      <c r="H22880" s="2" t="s">
        <v>7</v>
      </c>
      <c r="I22880">
        <v>501930</v>
      </c>
      <c r="J22880" s="1">
        <v>42240</v>
      </c>
      <c r="K22880" t="s">
        <v>3744</v>
      </c>
      <c r="L22880" t="s">
        <v>1899</v>
      </c>
      <c r="M22880" s="2" t="s">
        <v>207</v>
      </c>
      <c r="N22880" s="2" t="s">
        <v>9559</v>
      </c>
      <c r="O22880" s="2"/>
      <c r="R22880" s="2" t="s">
        <v>9560</v>
      </c>
      <c r="U22880" s="2" t="s">
        <v>48791</v>
      </c>
    </row>
    <row r="22881" spans="1:28" x14ac:dyDescent="0.35">
      <c r="A22881">
        <v>17169</v>
      </c>
      <c r="B22881">
        <v>3</v>
      </c>
      <c r="C22881" s="2" t="s">
        <v>14202</v>
      </c>
      <c r="D22881" s="2" t="s">
        <v>14203</v>
      </c>
      <c r="E22881" s="2" t="s">
        <v>3718</v>
      </c>
      <c r="F22881" s="2" t="s">
        <v>60</v>
      </c>
      <c r="H22881" s="2" t="s">
        <v>7</v>
      </c>
      <c r="I22881">
        <v>284020</v>
      </c>
      <c r="J22881" s="1">
        <v>42046</v>
      </c>
      <c r="K22881">
        <v>40</v>
      </c>
      <c r="L22881" t="s">
        <v>3719</v>
      </c>
      <c r="M22881" s="2" t="s">
        <v>91</v>
      </c>
      <c r="N22881" s="2" t="s">
        <v>546</v>
      </c>
      <c r="O22881" s="2"/>
      <c r="R22881" s="2" t="s">
        <v>9561</v>
      </c>
      <c r="U22881" s="2" t="s">
        <v>48792</v>
      </c>
    </row>
    <row r="22882" spans="1:28" x14ac:dyDescent="0.35">
      <c r="A22882">
        <v>17170</v>
      </c>
      <c r="B22882">
        <v>3</v>
      </c>
      <c r="C22882" s="2" t="s">
        <v>14202</v>
      </c>
      <c r="D22882" s="2" t="s">
        <v>14203</v>
      </c>
      <c r="E22882" s="2" t="s">
        <v>3718</v>
      </c>
      <c r="F22882" s="2" t="s">
        <v>60</v>
      </c>
      <c r="H22882" s="2" t="s">
        <v>7</v>
      </c>
      <c r="I22882">
        <v>479000</v>
      </c>
      <c r="J22882" s="1">
        <v>42109</v>
      </c>
      <c r="K22882">
        <v>40</v>
      </c>
      <c r="L22882" t="s">
        <v>3719</v>
      </c>
      <c r="M22882" s="2"/>
      <c r="N22882" s="2"/>
      <c r="O22882" s="2"/>
      <c r="R22882" s="2" t="s">
        <v>9562</v>
      </c>
      <c r="U22882" s="2" t="s">
        <v>48793</v>
      </c>
      <c r="V22882" t="s">
        <v>48794</v>
      </c>
      <c r="W22882" t="s">
        <v>25008</v>
      </c>
      <c r="X22882" t="s">
        <v>25008</v>
      </c>
      <c r="Y22882" t="s">
        <v>24999</v>
      </c>
      <c r="Z22882">
        <v>40.644517534880855</v>
      </c>
      <c r="AA22882">
        <v>-73.982162906812917</v>
      </c>
      <c r="AB22882" t="s">
        <v>20754</v>
      </c>
    </row>
    <row r="22883" spans="1:28" x14ac:dyDescent="0.35">
      <c r="A22883">
        <v>17171</v>
      </c>
      <c r="B22883">
        <v>3</v>
      </c>
      <c r="C22883" s="2" t="s">
        <v>14202</v>
      </c>
      <c r="D22883" s="2" t="s">
        <v>14203</v>
      </c>
      <c r="E22883" s="2" t="s">
        <v>3718</v>
      </c>
      <c r="F22883" s="2" t="s">
        <v>60</v>
      </c>
      <c r="H22883" s="2" t="s">
        <v>7</v>
      </c>
      <c r="I22883">
        <v>388800</v>
      </c>
      <c r="J22883" s="1">
        <v>42220</v>
      </c>
      <c r="K22883">
        <v>40</v>
      </c>
      <c r="L22883" t="s">
        <v>3719</v>
      </c>
      <c r="M22883" s="2" t="s">
        <v>91</v>
      </c>
      <c r="N22883" s="2" t="s">
        <v>417</v>
      </c>
      <c r="O22883" s="2"/>
      <c r="R22883" s="2" t="s">
        <v>9563</v>
      </c>
      <c r="U22883" s="2" t="s">
        <v>48795</v>
      </c>
    </row>
    <row r="22884" spans="1:28" x14ac:dyDescent="0.35">
      <c r="A22884">
        <v>17172</v>
      </c>
      <c r="B22884">
        <v>3</v>
      </c>
      <c r="C22884" s="2" t="s">
        <v>14202</v>
      </c>
      <c r="D22884" s="2" t="s">
        <v>14203</v>
      </c>
      <c r="E22884" s="2" t="s">
        <v>3718</v>
      </c>
      <c r="F22884" s="2" t="s">
        <v>60</v>
      </c>
      <c r="H22884" s="2" t="s">
        <v>7</v>
      </c>
      <c r="I22884">
        <v>348816</v>
      </c>
      <c r="J22884" s="1">
        <v>42025</v>
      </c>
      <c r="K22884">
        <v>100</v>
      </c>
      <c r="L22884" t="s">
        <v>2037</v>
      </c>
      <c r="M22884" s="2" t="s">
        <v>104</v>
      </c>
      <c r="N22884" s="2" t="s">
        <v>562</v>
      </c>
      <c r="O22884" s="2"/>
      <c r="R22884" s="2" t="s">
        <v>9564</v>
      </c>
      <c r="U22884" s="2" t="s">
        <v>48796</v>
      </c>
    </row>
    <row r="22885" spans="1:28" x14ac:dyDescent="0.35">
      <c r="A22885">
        <v>17173</v>
      </c>
      <c r="B22885">
        <v>3</v>
      </c>
      <c r="C22885" s="2" t="s">
        <v>14202</v>
      </c>
      <c r="D22885" s="2" t="s">
        <v>14203</v>
      </c>
      <c r="E22885" s="2" t="s">
        <v>3718</v>
      </c>
      <c r="F22885" s="2" t="s">
        <v>60</v>
      </c>
      <c r="H22885" s="2" t="s">
        <v>7</v>
      </c>
      <c r="I22885">
        <v>325000</v>
      </c>
      <c r="J22885" s="1">
        <v>42117</v>
      </c>
      <c r="K22885">
        <v>100</v>
      </c>
      <c r="L22885" t="s">
        <v>2037</v>
      </c>
      <c r="M22885" s="2" t="s">
        <v>104</v>
      </c>
      <c r="N22885" s="2" t="s">
        <v>92</v>
      </c>
      <c r="O22885" s="2"/>
      <c r="R22885" s="2" t="s">
        <v>6315</v>
      </c>
      <c r="U22885" s="2" t="s">
        <v>48797</v>
      </c>
    </row>
    <row r="22886" spans="1:28" x14ac:dyDescent="0.35">
      <c r="A22886">
        <v>17174</v>
      </c>
      <c r="B22886">
        <v>3</v>
      </c>
      <c r="C22886" s="2" t="s">
        <v>14202</v>
      </c>
      <c r="D22886" s="2" t="s">
        <v>14203</v>
      </c>
      <c r="E22886" s="2" t="s">
        <v>3718</v>
      </c>
      <c r="F22886" s="2" t="s">
        <v>60</v>
      </c>
      <c r="H22886" s="2" t="s">
        <v>7</v>
      </c>
      <c r="I22886">
        <v>675000</v>
      </c>
      <c r="J22886" s="1">
        <v>42145</v>
      </c>
      <c r="K22886">
        <v>100</v>
      </c>
      <c r="L22886" t="s">
        <v>2037</v>
      </c>
      <c r="M22886" s="2" t="s">
        <v>104</v>
      </c>
      <c r="N22886" s="2" t="s">
        <v>514</v>
      </c>
      <c r="O22886" s="2"/>
      <c r="R22886" s="2" t="s">
        <v>3755</v>
      </c>
      <c r="U22886" s="2" t="s">
        <v>48798</v>
      </c>
    </row>
    <row r="22887" spans="1:28" x14ac:dyDescent="0.35">
      <c r="A22887">
        <v>17175</v>
      </c>
      <c r="B22887">
        <v>3</v>
      </c>
      <c r="C22887" s="2" t="s">
        <v>14202</v>
      </c>
      <c r="D22887" s="2" t="s">
        <v>14203</v>
      </c>
      <c r="E22887" s="2" t="s">
        <v>3718</v>
      </c>
      <c r="F22887" s="2" t="s">
        <v>60</v>
      </c>
      <c r="H22887" s="2" t="s">
        <v>7</v>
      </c>
      <c r="I22887">
        <v>304200</v>
      </c>
      <c r="J22887" s="1">
        <v>42172</v>
      </c>
      <c r="K22887">
        <v>100</v>
      </c>
      <c r="L22887" t="s">
        <v>2037</v>
      </c>
      <c r="M22887" s="2" t="s">
        <v>104</v>
      </c>
      <c r="N22887" s="2" t="s">
        <v>328</v>
      </c>
      <c r="O22887" s="2"/>
      <c r="R22887" s="2" t="s">
        <v>9565</v>
      </c>
      <c r="U22887" s="2" t="s">
        <v>48799</v>
      </c>
    </row>
    <row r="22888" spans="1:28" x14ac:dyDescent="0.35">
      <c r="A22888">
        <v>17176</v>
      </c>
      <c r="B22888">
        <v>3</v>
      </c>
      <c r="C22888" s="2" t="s">
        <v>14202</v>
      </c>
      <c r="D22888" s="2" t="s">
        <v>14203</v>
      </c>
      <c r="E22888" s="2" t="s">
        <v>3718</v>
      </c>
      <c r="F22888" s="2" t="s">
        <v>60</v>
      </c>
      <c r="H22888" s="2" t="s">
        <v>7</v>
      </c>
      <c r="I22888">
        <v>495000</v>
      </c>
      <c r="J22888" s="1">
        <v>42179</v>
      </c>
      <c r="K22888">
        <v>100</v>
      </c>
      <c r="L22888" t="s">
        <v>2037</v>
      </c>
      <c r="M22888" s="2" t="s">
        <v>104</v>
      </c>
      <c r="N22888" s="2" t="s">
        <v>229</v>
      </c>
      <c r="O22888" s="2"/>
      <c r="R22888" s="2" t="s">
        <v>3746</v>
      </c>
      <c r="U22888" s="2" t="s">
        <v>48800</v>
      </c>
    </row>
    <row r="22889" spans="1:28" x14ac:dyDescent="0.35">
      <c r="A22889">
        <v>17177</v>
      </c>
      <c r="B22889">
        <v>3</v>
      </c>
      <c r="C22889" s="2" t="s">
        <v>14202</v>
      </c>
      <c r="D22889" s="2" t="s">
        <v>14203</v>
      </c>
      <c r="E22889" s="2" t="s">
        <v>3718</v>
      </c>
      <c r="F22889" s="2" t="s">
        <v>60</v>
      </c>
      <c r="H22889" s="2" t="s">
        <v>7</v>
      </c>
      <c r="I22889">
        <v>620000</v>
      </c>
      <c r="J22889" s="1">
        <v>42208</v>
      </c>
      <c r="K22889">
        <v>100</v>
      </c>
      <c r="L22889" t="s">
        <v>2037</v>
      </c>
      <c r="M22889" s="2" t="s">
        <v>104</v>
      </c>
      <c r="N22889" s="2" t="s">
        <v>646</v>
      </c>
      <c r="O22889" s="2"/>
      <c r="R22889" s="2" t="s">
        <v>9566</v>
      </c>
      <c r="U22889" s="2" t="s">
        <v>48801</v>
      </c>
    </row>
    <row r="22890" spans="1:28" x14ac:dyDescent="0.35">
      <c r="A22890">
        <v>17178</v>
      </c>
      <c r="B22890">
        <v>3</v>
      </c>
      <c r="C22890" s="2" t="s">
        <v>14202</v>
      </c>
      <c r="D22890" s="2" t="s">
        <v>14203</v>
      </c>
      <c r="E22890" s="2" t="s">
        <v>3718</v>
      </c>
      <c r="F22890" s="2" t="s">
        <v>60</v>
      </c>
      <c r="H22890" s="2" t="s">
        <v>7</v>
      </c>
      <c r="I22890">
        <v>675000</v>
      </c>
      <c r="J22890" s="1">
        <v>42261</v>
      </c>
      <c r="K22890">
        <v>71</v>
      </c>
      <c r="L22890" t="s">
        <v>2037</v>
      </c>
      <c r="M22890" s="2" t="s">
        <v>104</v>
      </c>
      <c r="N22890" s="2" t="s">
        <v>514</v>
      </c>
      <c r="O22890" s="2"/>
      <c r="R22890" s="2" t="s">
        <v>3755</v>
      </c>
      <c r="U22890" s="2" t="s">
        <v>48802</v>
      </c>
    </row>
    <row r="22891" spans="1:28" x14ac:dyDescent="0.35">
      <c r="A22891">
        <v>17179</v>
      </c>
      <c r="B22891">
        <v>3</v>
      </c>
      <c r="C22891" s="2" t="s">
        <v>14202</v>
      </c>
      <c r="D22891" s="2" t="s">
        <v>14203</v>
      </c>
      <c r="E22891" s="2" t="s">
        <v>3718</v>
      </c>
      <c r="F22891" s="2" t="s">
        <v>60</v>
      </c>
      <c r="H22891" s="2" t="s">
        <v>7</v>
      </c>
      <c r="I22891">
        <v>340000</v>
      </c>
      <c r="J22891" s="1">
        <v>42026</v>
      </c>
      <c r="K22891">
        <v>81</v>
      </c>
      <c r="L22891" t="s">
        <v>2037</v>
      </c>
      <c r="M22891" s="2" t="s">
        <v>104</v>
      </c>
      <c r="N22891" s="2" t="s">
        <v>575</v>
      </c>
      <c r="O22891" s="2"/>
      <c r="R22891" s="2" t="s">
        <v>9567</v>
      </c>
      <c r="U22891" s="2" t="s">
        <v>48803</v>
      </c>
    </row>
    <row r="22892" spans="1:28" x14ac:dyDescent="0.35">
      <c r="A22892">
        <v>17180</v>
      </c>
      <c r="B22892">
        <v>3</v>
      </c>
      <c r="C22892" s="2" t="s">
        <v>14202</v>
      </c>
      <c r="D22892" s="2" t="s">
        <v>14203</v>
      </c>
      <c r="E22892" s="2" t="s">
        <v>3718</v>
      </c>
      <c r="F22892" s="2" t="s">
        <v>60</v>
      </c>
      <c r="H22892" s="2" t="s">
        <v>7</v>
      </c>
      <c r="I22892">
        <v>445100</v>
      </c>
      <c r="J22892" s="1">
        <v>42228</v>
      </c>
      <c r="K22892">
        <v>81</v>
      </c>
      <c r="L22892" t="s">
        <v>2037</v>
      </c>
      <c r="M22892" s="2" t="s">
        <v>104</v>
      </c>
      <c r="N22892" s="2" t="s">
        <v>229</v>
      </c>
      <c r="O22892" s="2"/>
      <c r="R22892" s="2" t="s">
        <v>3746</v>
      </c>
      <c r="U22892" s="2" t="s">
        <v>48804</v>
      </c>
    </row>
    <row r="22893" spans="1:28" x14ac:dyDescent="0.35">
      <c r="A22893">
        <v>17181</v>
      </c>
      <c r="B22893">
        <v>3</v>
      </c>
      <c r="C22893" s="2" t="s">
        <v>14202</v>
      </c>
      <c r="D22893" s="2" t="s">
        <v>14203</v>
      </c>
      <c r="E22893" s="2" t="s">
        <v>3718</v>
      </c>
      <c r="F22893" s="2" t="s">
        <v>60</v>
      </c>
      <c r="H22893" s="2" t="s">
        <v>7</v>
      </c>
      <c r="I22893">
        <v>415000</v>
      </c>
      <c r="J22893" s="1">
        <v>42234</v>
      </c>
      <c r="K22893">
        <v>81</v>
      </c>
      <c r="L22893" t="s">
        <v>2037</v>
      </c>
      <c r="M22893" s="2" t="s">
        <v>104</v>
      </c>
      <c r="N22893" s="2" t="s">
        <v>1048</v>
      </c>
      <c r="O22893" s="2"/>
      <c r="R22893" s="2" t="s">
        <v>6312</v>
      </c>
      <c r="U22893" s="2" t="s">
        <v>48805</v>
      </c>
    </row>
    <row r="22894" spans="1:28" x14ac:dyDescent="0.35">
      <c r="A22894">
        <v>17182</v>
      </c>
      <c r="B22894">
        <v>3</v>
      </c>
      <c r="C22894" s="2" t="s">
        <v>14202</v>
      </c>
      <c r="D22894" s="2" t="s">
        <v>14203</v>
      </c>
      <c r="E22894" s="2" t="s">
        <v>3718</v>
      </c>
      <c r="F22894" s="2" t="s">
        <v>60</v>
      </c>
      <c r="H22894" s="2" t="s">
        <v>7</v>
      </c>
      <c r="I22894">
        <v>390000</v>
      </c>
      <c r="J22894" s="1">
        <v>42233</v>
      </c>
      <c r="K22894">
        <v>110</v>
      </c>
      <c r="L22894" t="s">
        <v>2037</v>
      </c>
      <c r="M22894" s="2" t="s">
        <v>104</v>
      </c>
      <c r="N22894" s="2" t="s">
        <v>22214</v>
      </c>
      <c r="O22894" s="2"/>
      <c r="R22894" s="2" t="s">
        <v>9568</v>
      </c>
      <c r="U22894" s="2" t="s">
        <v>48806</v>
      </c>
    </row>
    <row r="22895" spans="1:28" x14ac:dyDescent="0.35">
      <c r="A22895">
        <v>17183</v>
      </c>
      <c r="B22895">
        <v>3</v>
      </c>
      <c r="C22895" s="2" t="s">
        <v>14202</v>
      </c>
      <c r="D22895" s="2" t="s">
        <v>14203</v>
      </c>
      <c r="E22895" s="2" t="s">
        <v>3718</v>
      </c>
      <c r="F22895" s="2" t="s">
        <v>60</v>
      </c>
      <c r="H22895" s="2" t="s">
        <v>7</v>
      </c>
      <c r="I22895">
        <v>401000</v>
      </c>
      <c r="J22895" s="1">
        <v>42271</v>
      </c>
      <c r="K22895">
        <v>110</v>
      </c>
      <c r="L22895" t="s">
        <v>2037</v>
      </c>
      <c r="M22895" s="2" t="s">
        <v>104</v>
      </c>
      <c r="N22895" s="2" t="s">
        <v>115</v>
      </c>
      <c r="O22895" s="2"/>
      <c r="R22895" s="2" t="s">
        <v>3749</v>
      </c>
      <c r="U22895" s="2" t="s">
        <v>48807</v>
      </c>
    </row>
    <row r="22896" spans="1:28" x14ac:dyDescent="0.35">
      <c r="A22896">
        <v>17184</v>
      </c>
      <c r="B22896">
        <v>3</v>
      </c>
      <c r="C22896" s="2" t="s">
        <v>14202</v>
      </c>
      <c r="D22896" s="2" t="s">
        <v>14203</v>
      </c>
      <c r="E22896" s="2" t="s">
        <v>3718</v>
      </c>
      <c r="F22896" s="2" t="s">
        <v>60</v>
      </c>
      <c r="H22896" s="2" t="s">
        <v>7</v>
      </c>
      <c r="I22896">
        <v>604000</v>
      </c>
      <c r="J22896" s="1">
        <v>42255</v>
      </c>
      <c r="K22896">
        <v>110</v>
      </c>
      <c r="L22896" t="s">
        <v>2037</v>
      </c>
      <c r="M22896" s="2" t="s">
        <v>104</v>
      </c>
      <c r="N22896" s="2" t="s">
        <v>124</v>
      </c>
      <c r="O22896" s="2"/>
      <c r="R22896" s="2" t="s">
        <v>6676</v>
      </c>
      <c r="U22896" s="2" t="s">
        <v>48808</v>
      </c>
    </row>
    <row r="22897" spans="1:21" x14ac:dyDescent="0.35">
      <c r="A22897">
        <v>17185</v>
      </c>
      <c r="B22897">
        <v>3</v>
      </c>
      <c r="C22897" s="2" t="s">
        <v>14202</v>
      </c>
      <c r="D22897" s="2" t="s">
        <v>14203</v>
      </c>
      <c r="E22897" s="2" t="s">
        <v>3718</v>
      </c>
      <c r="F22897" s="2" t="s">
        <v>60</v>
      </c>
      <c r="H22897" s="2" t="s">
        <v>7</v>
      </c>
      <c r="I22897">
        <v>269000</v>
      </c>
      <c r="J22897" s="1">
        <v>42360</v>
      </c>
      <c r="K22897">
        <v>160</v>
      </c>
      <c r="L22897" t="s">
        <v>2037</v>
      </c>
      <c r="M22897" s="2" t="s">
        <v>104</v>
      </c>
      <c r="N22897" s="2" t="s">
        <v>118</v>
      </c>
      <c r="O22897" s="2"/>
      <c r="R22897" s="2" t="s">
        <v>3750</v>
      </c>
      <c r="U22897" s="2" t="s">
        <v>48809</v>
      </c>
    </row>
    <row r="22898" spans="1:21" x14ac:dyDescent="0.35">
      <c r="A22898">
        <v>17186</v>
      </c>
      <c r="B22898">
        <v>3</v>
      </c>
      <c r="C22898" s="2" t="s">
        <v>14202</v>
      </c>
      <c r="D22898" s="2" t="s">
        <v>14203</v>
      </c>
      <c r="E22898" s="2" t="s">
        <v>3718</v>
      </c>
      <c r="F22898" s="2" t="s">
        <v>60</v>
      </c>
      <c r="H22898" s="2" t="s">
        <v>7</v>
      </c>
      <c r="I22898">
        <v>850000</v>
      </c>
      <c r="J22898" s="1">
        <v>42139</v>
      </c>
      <c r="K22898">
        <v>283</v>
      </c>
      <c r="L22898" t="s">
        <v>8</v>
      </c>
      <c r="M22898" s="2" t="s">
        <v>1445</v>
      </c>
      <c r="N22898" s="2" t="s">
        <v>91</v>
      </c>
      <c r="O22898" s="2" t="s">
        <v>1114</v>
      </c>
      <c r="R22898" s="2" t="s">
        <v>9569</v>
      </c>
      <c r="U22898" s="2" t="s">
        <v>48810</v>
      </c>
    </row>
    <row r="22899" spans="1:21" x14ac:dyDescent="0.35">
      <c r="A22899">
        <v>17188</v>
      </c>
      <c r="B22899">
        <v>3</v>
      </c>
      <c r="C22899" s="2" t="s">
        <v>14202</v>
      </c>
      <c r="D22899" s="2" t="s">
        <v>14203</v>
      </c>
      <c r="E22899" s="2" t="s">
        <v>3718</v>
      </c>
      <c r="F22899" s="2" t="s">
        <v>60</v>
      </c>
      <c r="H22899" s="2" t="s">
        <v>7</v>
      </c>
      <c r="I22899">
        <v>705000</v>
      </c>
      <c r="J22899" s="1">
        <v>42200</v>
      </c>
      <c r="K22899">
        <v>135</v>
      </c>
      <c r="L22899" t="s">
        <v>2037</v>
      </c>
      <c r="M22899" s="2" t="s">
        <v>104</v>
      </c>
      <c r="N22899" s="2" t="s">
        <v>417</v>
      </c>
      <c r="O22899" s="2"/>
      <c r="R22899" s="2" t="s">
        <v>6311</v>
      </c>
      <c r="U22899" s="2" t="s">
        <v>48811</v>
      </c>
    </row>
    <row r="22900" spans="1:21" x14ac:dyDescent="0.35">
      <c r="A22900">
        <v>17189</v>
      </c>
      <c r="B22900">
        <v>3</v>
      </c>
      <c r="C22900" s="2" t="s">
        <v>14202</v>
      </c>
      <c r="D22900" s="2" t="s">
        <v>14203</v>
      </c>
      <c r="E22900" s="2" t="s">
        <v>3718</v>
      </c>
      <c r="F22900" s="2" t="s">
        <v>60</v>
      </c>
      <c r="H22900" s="2" t="s">
        <v>7</v>
      </c>
      <c r="I22900">
        <v>630000</v>
      </c>
      <c r="J22900" s="1">
        <v>42207</v>
      </c>
      <c r="K22900">
        <v>135</v>
      </c>
      <c r="L22900" t="s">
        <v>2037</v>
      </c>
      <c r="M22900" s="2" t="s">
        <v>104</v>
      </c>
      <c r="N22900" s="2" t="s">
        <v>9570</v>
      </c>
      <c r="O22900" s="2"/>
      <c r="R22900" s="2" t="s">
        <v>9571</v>
      </c>
      <c r="U22900" s="2" t="s">
        <v>48812</v>
      </c>
    </row>
    <row r="22901" spans="1:21" x14ac:dyDescent="0.35">
      <c r="A22901">
        <v>17190</v>
      </c>
      <c r="B22901">
        <v>3</v>
      </c>
      <c r="C22901" s="2" t="s">
        <v>14202</v>
      </c>
      <c r="D22901" s="2" t="s">
        <v>14203</v>
      </c>
      <c r="E22901" s="2" t="s">
        <v>3718</v>
      </c>
      <c r="F22901" s="2" t="s">
        <v>60</v>
      </c>
      <c r="H22901" s="2" t="s">
        <v>7</v>
      </c>
      <c r="I22901">
        <v>240000</v>
      </c>
      <c r="J22901" s="1">
        <v>42229</v>
      </c>
      <c r="K22901">
        <v>135</v>
      </c>
      <c r="L22901" t="s">
        <v>2037</v>
      </c>
      <c r="M22901" s="2" t="s">
        <v>104</v>
      </c>
      <c r="N22901" s="2" t="s">
        <v>758</v>
      </c>
      <c r="O22901" s="2"/>
      <c r="R22901" s="2" t="s">
        <v>4885</v>
      </c>
      <c r="U22901" s="2" t="s">
        <v>48813</v>
      </c>
    </row>
    <row r="22902" spans="1:21" x14ac:dyDescent="0.35">
      <c r="A22902">
        <v>17191</v>
      </c>
      <c r="B22902">
        <v>3</v>
      </c>
      <c r="C22902" s="2" t="s">
        <v>14202</v>
      </c>
      <c r="D22902" s="2" t="s">
        <v>14203</v>
      </c>
      <c r="E22902" s="2" t="s">
        <v>3718</v>
      </c>
      <c r="F22902" s="2" t="s">
        <v>60</v>
      </c>
      <c r="H22902" s="2" t="s">
        <v>7</v>
      </c>
      <c r="I22902">
        <v>240000</v>
      </c>
      <c r="J22902" s="1">
        <v>42220</v>
      </c>
      <c r="K22902">
        <v>135</v>
      </c>
      <c r="L22902" t="s">
        <v>2037</v>
      </c>
      <c r="M22902" s="2" t="s">
        <v>104</v>
      </c>
      <c r="N22902" s="2" t="s">
        <v>302</v>
      </c>
      <c r="O22902" s="2"/>
      <c r="R22902" s="2" t="s">
        <v>4008</v>
      </c>
      <c r="U22902" s="2" t="s">
        <v>48814</v>
      </c>
    </row>
    <row r="22903" spans="1:21" x14ac:dyDescent="0.35">
      <c r="A22903">
        <v>17192</v>
      </c>
      <c r="B22903">
        <v>3</v>
      </c>
      <c r="C22903" s="2" t="s">
        <v>14202</v>
      </c>
      <c r="D22903" s="2" t="s">
        <v>14203</v>
      </c>
      <c r="E22903" s="2" t="s">
        <v>3718</v>
      </c>
      <c r="F22903" s="2" t="s">
        <v>60</v>
      </c>
      <c r="H22903" s="2" t="s">
        <v>7</v>
      </c>
      <c r="I22903">
        <v>407000</v>
      </c>
      <c r="J22903" s="1">
        <v>42320</v>
      </c>
      <c r="K22903">
        <v>135</v>
      </c>
      <c r="L22903" t="s">
        <v>2037</v>
      </c>
      <c r="M22903" s="2" t="s">
        <v>104</v>
      </c>
      <c r="N22903" s="2" t="s">
        <v>508</v>
      </c>
      <c r="O22903" s="2"/>
      <c r="R22903" s="2" t="s">
        <v>9572</v>
      </c>
      <c r="U22903" s="2" t="s">
        <v>48815</v>
      </c>
    </row>
    <row r="22904" spans="1:21" x14ac:dyDescent="0.35">
      <c r="A22904">
        <v>17193</v>
      </c>
      <c r="B22904">
        <v>3</v>
      </c>
      <c r="C22904" s="2" t="s">
        <v>14202</v>
      </c>
      <c r="D22904" s="2" t="s">
        <v>14203</v>
      </c>
      <c r="E22904" s="2" t="s">
        <v>3718</v>
      </c>
      <c r="F22904" s="2" t="s">
        <v>60</v>
      </c>
      <c r="H22904" s="2" t="s">
        <v>7</v>
      </c>
      <c r="I22904">
        <v>425000</v>
      </c>
      <c r="J22904" s="1">
        <v>42318</v>
      </c>
      <c r="K22904">
        <v>135</v>
      </c>
      <c r="L22904" t="s">
        <v>2037</v>
      </c>
      <c r="M22904" s="2" t="s">
        <v>104</v>
      </c>
      <c r="N22904" s="2" t="s">
        <v>2080</v>
      </c>
      <c r="O22904" s="2"/>
      <c r="R22904" s="2" t="s">
        <v>9573</v>
      </c>
      <c r="U22904" s="2" t="s">
        <v>48816</v>
      </c>
    </row>
    <row r="22905" spans="1:21" x14ac:dyDescent="0.35">
      <c r="A22905">
        <v>17194</v>
      </c>
      <c r="B22905">
        <v>3</v>
      </c>
      <c r="C22905" s="2" t="s">
        <v>14202</v>
      </c>
      <c r="D22905" s="2" t="s">
        <v>14203</v>
      </c>
      <c r="E22905" s="2" t="s">
        <v>3718</v>
      </c>
      <c r="F22905" s="2" t="s">
        <v>60</v>
      </c>
      <c r="H22905" s="2" t="s">
        <v>7</v>
      </c>
      <c r="I22905">
        <v>249000</v>
      </c>
      <c r="J22905" s="1">
        <v>42340</v>
      </c>
      <c r="K22905">
        <v>135</v>
      </c>
      <c r="L22905" t="s">
        <v>2037</v>
      </c>
      <c r="M22905" s="2" t="s">
        <v>104</v>
      </c>
      <c r="N22905" s="2" t="s">
        <v>3227</v>
      </c>
      <c r="O22905" s="2"/>
      <c r="R22905" s="2" t="s">
        <v>9574</v>
      </c>
      <c r="U22905" s="2" t="s">
        <v>48817</v>
      </c>
    </row>
    <row r="22906" spans="1:21" x14ac:dyDescent="0.35">
      <c r="A22906">
        <v>17195</v>
      </c>
      <c r="B22906">
        <v>3</v>
      </c>
      <c r="C22906" s="2" t="s">
        <v>14202</v>
      </c>
      <c r="D22906" s="2" t="s">
        <v>14203</v>
      </c>
      <c r="E22906" s="2" t="s">
        <v>3718</v>
      </c>
      <c r="F22906" s="2" t="s">
        <v>60</v>
      </c>
      <c r="H22906" s="2" t="s">
        <v>7</v>
      </c>
      <c r="I22906">
        <v>479000</v>
      </c>
      <c r="J22906" s="1">
        <v>42312</v>
      </c>
      <c r="K22906">
        <v>135</v>
      </c>
      <c r="L22906" t="s">
        <v>2037</v>
      </c>
      <c r="M22906" s="2" t="s">
        <v>104</v>
      </c>
      <c r="N22906" s="2" t="s">
        <v>562</v>
      </c>
      <c r="O22906" s="2"/>
      <c r="R22906" s="2" t="s">
        <v>9564</v>
      </c>
      <c r="U22906" s="2" t="s">
        <v>48818</v>
      </c>
    </row>
    <row r="22907" spans="1:21" x14ac:dyDescent="0.35">
      <c r="A22907">
        <v>17196</v>
      </c>
      <c r="B22907">
        <v>3</v>
      </c>
      <c r="C22907" s="2" t="s">
        <v>14202</v>
      </c>
      <c r="D22907" s="2" t="s">
        <v>14203</v>
      </c>
      <c r="E22907" s="2" t="s">
        <v>3718</v>
      </c>
      <c r="F22907" s="2" t="s">
        <v>60</v>
      </c>
      <c r="H22907" s="2" t="s">
        <v>7</v>
      </c>
      <c r="I22907">
        <v>730000</v>
      </c>
      <c r="J22907" s="1">
        <v>42342</v>
      </c>
      <c r="K22907">
        <v>135</v>
      </c>
      <c r="L22907" t="s">
        <v>2037</v>
      </c>
      <c r="M22907" s="2" t="s">
        <v>104</v>
      </c>
      <c r="N22907" s="2" t="s">
        <v>767</v>
      </c>
      <c r="O22907" s="2"/>
      <c r="R22907" s="2" t="s">
        <v>9575</v>
      </c>
      <c r="U22907" s="2" t="s">
        <v>48819</v>
      </c>
    </row>
    <row r="22908" spans="1:21" x14ac:dyDescent="0.35">
      <c r="A22908">
        <v>17197</v>
      </c>
      <c r="B22908">
        <v>3</v>
      </c>
      <c r="C22908" s="2" t="s">
        <v>14202</v>
      </c>
      <c r="D22908" s="2" t="s">
        <v>14203</v>
      </c>
      <c r="E22908" s="2" t="s">
        <v>3718</v>
      </c>
      <c r="F22908" s="2" t="s">
        <v>60</v>
      </c>
      <c r="H22908" s="2" t="s">
        <v>7</v>
      </c>
      <c r="I22908">
        <v>164000</v>
      </c>
      <c r="J22908" s="1">
        <v>42086</v>
      </c>
      <c r="K22908">
        <v>303</v>
      </c>
      <c r="L22908" t="s">
        <v>3732</v>
      </c>
      <c r="M22908" s="2" t="s">
        <v>207</v>
      </c>
      <c r="N22908" s="2" t="s">
        <v>364</v>
      </c>
      <c r="O22908" s="2"/>
      <c r="R22908" s="2" t="s">
        <v>9576</v>
      </c>
      <c r="U22908" s="2" t="s">
        <v>48820</v>
      </c>
    </row>
    <row r="22909" spans="1:21" x14ac:dyDescent="0.35">
      <c r="A22909">
        <v>17198</v>
      </c>
      <c r="B22909">
        <v>3</v>
      </c>
      <c r="C22909" s="2" t="s">
        <v>14202</v>
      </c>
      <c r="D22909" s="2" t="s">
        <v>14203</v>
      </c>
      <c r="E22909" s="2" t="s">
        <v>3718</v>
      </c>
      <c r="F22909" s="2" t="s">
        <v>60</v>
      </c>
      <c r="H22909" s="2" t="s">
        <v>7</v>
      </c>
      <c r="I22909">
        <v>600303</v>
      </c>
      <c r="J22909" s="1">
        <v>42172</v>
      </c>
      <c r="K22909">
        <v>303</v>
      </c>
      <c r="L22909" t="s">
        <v>3167</v>
      </c>
      <c r="M22909" s="2" t="s">
        <v>207</v>
      </c>
      <c r="N22909" s="2" t="s">
        <v>775</v>
      </c>
      <c r="O22909" s="2"/>
      <c r="R22909" s="2" t="s">
        <v>9577</v>
      </c>
      <c r="U22909" s="2" t="s">
        <v>48821</v>
      </c>
    </row>
    <row r="22910" spans="1:21" x14ac:dyDescent="0.35">
      <c r="A22910">
        <v>17199</v>
      </c>
      <c r="B22910">
        <v>3</v>
      </c>
      <c r="C22910" s="2" t="s">
        <v>14202</v>
      </c>
      <c r="D22910" s="2" t="s">
        <v>14203</v>
      </c>
      <c r="E22910" s="2" t="s">
        <v>3718</v>
      </c>
      <c r="F22910" s="2" t="s">
        <v>60</v>
      </c>
      <c r="H22910" s="2" t="s">
        <v>7</v>
      </c>
      <c r="I22910">
        <v>329500</v>
      </c>
      <c r="J22910" s="1">
        <v>42185</v>
      </c>
      <c r="K22910">
        <v>303</v>
      </c>
      <c r="L22910" t="s">
        <v>3167</v>
      </c>
      <c r="M22910" s="2" t="s">
        <v>207</v>
      </c>
      <c r="N22910" s="2" t="s">
        <v>910</v>
      </c>
      <c r="O22910" s="2"/>
      <c r="R22910" s="2" t="s">
        <v>9578</v>
      </c>
      <c r="U22910" s="2" t="s">
        <v>48822</v>
      </c>
    </row>
    <row r="22911" spans="1:21" x14ac:dyDescent="0.35">
      <c r="A22911">
        <v>17200</v>
      </c>
      <c r="B22911">
        <v>3</v>
      </c>
      <c r="C22911" s="2" t="s">
        <v>14202</v>
      </c>
      <c r="D22911" s="2" t="s">
        <v>14203</v>
      </c>
      <c r="E22911" s="2" t="s">
        <v>3718</v>
      </c>
      <c r="F22911" s="2" t="s">
        <v>60</v>
      </c>
      <c r="H22911" s="2" t="s">
        <v>7</v>
      </c>
      <c r="I22911">
        <v>436000</v>
      </c>
      <c r="J22911" s="1">
        <v>42221</v>
      </c>
      <c r="K22911">
        <v>303</v>
      </c>
      <c r="L22911" t="s">
        <v>3732</v>
      </c>
      <c r="M22911" s="2" t="s">
        <v>207</v>
      </c>
      <c r="N22911" s="2" t="s">
        <v>301</v>
      </c>
      <c r="O22911" s="2"/>
      <c r="R22911" s="2" t="s">
        <v>9579</v>
      </c>
      <c r="U22911" s="2" t="s">
        <v>48823</v>
      </c>
    </row>
    <row r="22912" spans="1:21" x14ac:dyDescent="0.35">
      <c r="A22912">
        <v>17201</v>
      </c>
      <c r="B22912">
        <v>3</v>
      </c>
      <c r="C22912" s="2" t="s">
        <v>14202</v>
      </c>
      <c r="D22912" s="2" t="s">
        <v>14203</v>
      </c>
      <c r="E22912" s="2" t="s">
        <v>3718</v>
      </c>
      <c r="F22912" s="2" t="s">
        <v>60</v>
      </c>
      <c r="H22912" s="2" t="s">
        <v>7</v>
      </c>
      <c r="I22912">
        <v>170000</v>
      </c>
      <c r="J22912" s="1">
        <v>42226</v>
      </c>
      <c r="K22912">
        <v>303</v>
      </c>
      <c r="L22912" t="s">
        <v>3167</v>
      </c>
      <c r="M22912" s="2" t="s">
        <v>207</v>
      </c>
      <c r="N22912" s="2" t="s">
        <v>415</v>
      </c>
      <c r="O22912" s="2"/>
      <c r="R22912" s="2" t="s">
        <v>9580</v>
      </c>
      <c r="U22912" s="2" t="s">
        <v>48824</v>
      </c>
    </row>
    <row r="22913" spans="1:21" x14ac:dyDescent="0.35">
      <c r="A22913">
        <v>17202</v>
      </c>
      <c r="B22913">
        <v>3</v>
      </c>
      <c r="C22913" s="2" t="s">
        <v>14202</v>
      </c>
      <c r="D22913" s="2" t="s">
        <v>14203</v>
      </c>
      <c r="E22913" s="2" t="s">
        <v>3718</v>
      </c>
      <c r="F22913" s="2" t="s">
        <v>60</v>
      </c>
      <c r="H22913" s="2" t="s">
        <v>7</v>
      </c>
      <c r="I22913">
        <v>220000</v>
      </c>
      <c r="J22913" s="1">
        <v>42220</v>
      </c>
      <c r="K22913">
        <v>303</v>
      </c>
      <c r="L22913" t="s">
        <v>3732</v>
      </c>
      <c r="M22913" s="2" t="s">
        <v>207</v>
      </c>
      <c r="N22913" s="2" t="s">
        <v>547</v>
      </c>
      <c r="O22913" s="2"/>
      <c r="R22913" s="2" t="s">
        <v>9581</v>
      </c>
      <c r="U22913" s="2" t="s">
        <v>48825</v>
      </c>
    </row>
    <row r="22914" spans="1:21" x14ac:dyDescent="0.35">
      <c r="A22914">
        <v>17203</v>
      </c>
      <c r="B22914">
        <v>3</v>
      </c>
      <c r="C22914" s="2" t="s">
        <v>14202</v>
      </c>
      <c r="D22914" s="2" t="s">
        <v>14203</v>
      </c>
      <c r="E22914" s="2" t="s">
        <v>3718</v>
      </c>
      <c r="F22914" s="2" t="s">
        <v>60</v>
      </c>
      <c r="H22914" s="2" t="s">
        <v>7</v>
      </c>
      <c r="I22914">
        <v>390000</v>
      </c>
      <c r="J22914" s="1">
        <v>42303</v>
      </c>
      <c r="K22914">
        <v>303</v>
      </c>
      <c r="L22914" t="s">
        <v>3167</v>
      </c>
      <c r="M22914" s="2" t="s">
        <v>207</v>
      </c>
      <c r="N22914" s="2" t="s">
        <v>160</v>
      </c>
      <c r="O22914" s="2"/>
      <c r="R22914" s="2" t="s">
        <v>6328</v>
      </c>
      <c r="U22914" s="2" t="s">
        <v>48826</v>
      </c>
    </row>
    <row r="22915" spans="1:21" x14ac:dyDescent="0.35">
      <c r="A22915">
        <v>17204</v>
      </c>
      <c r="B22915">
        <v>3</v>
      </c>
      <c r="C22915" s="2" t="s">
        <v>14202</v>
      </c>
      <c r="D22915" s="2" t="s">
        <v>14203</v>
      </c>
      <c r="E22915" s="2" t="s">
        <v>3718</v>
      </c>
      <c r="F22915" s="2" t="s">
        <v>60</v>
      </c>
      <c r="H22915" s="2" t="s">
        <v>7</v>
      </c>
      <c r="I22915">
        <v>354900</v>
      </c>
      <c r="J22915" s="1">
        <v>42312</v>
      </c>
      <c r="K22915">
        <v>414</v>
      </c>
      <c r="L22915" t="s">
        <v>3153</v>
      </c>
      <c r="M22915" s="2" t="s">
        <v>207</v>
      </c>
      <c r="N22915" s="2" t="s">
        <v>9582</v>
      </c>
      <c r="O22915" s="2"/>
      <c r="R22915" s="2" t="s">
        <v>9583</v>
      </c>
      <c r="U22915" s="2" t="s">
        <v>48827</v>
      </c>
    </row>
    <row r="22916" spans="1:21" x14ac:dyDescent="0.35">
      <c r="A22916">
        <v>17205</v>
      </c>
      <c r="B22916">
        <v>3</v>
      </c>
      <c r="C22916" s="2" t="s">
        <v>14202</v>
      </c>
      <c r="D22916" s="2" t="s">
        <v>14203</v>
      </c>
      <c r="E22916" s="2" t="s">
        <v>3718</v>
      </c>
      <c r="F22916" s="2" t="s">
        <v>60</v>
      </c>
      <c r="H22916" s="2" t="s">
        <v>7</v>
      </c>
      <c r="I22916">
        <v>283000</v>
      </c>
      <c r="J22916" s="1">
        <v>42087</v>
      </c>
      <c r="K22916">
        <v>415</v>
      </c>
      <c r="L22916" t="s">
        <v>3732</v>
      </c>
      <c r="M22916" s="2" t="s">
        <v>207</v>
      </c>
      <c r="N22916" s="2" t="s">
        <v>124</v>
      </c>
      <c r="O22916" s="2"/>
      <c r="R22916" s="2" t="s">
        <v>9584</v>
      </c>
      <c r="U22916" s="2" t="s">
        <v>48828</v>
      </c>
    </row>
    <row r="22917" spans="1:21" x14ac:dyDescent="0.35">
      <c r="A22917">
        <v>17206</v>
      </c>
      <c r="B22917">
        <v>3</v>
      </c>
      <c r="C22917" s="2" t="s">
        <v>14202</v>
      </c>
      <c r="D22917" s="2" t="s">
        <v>14203</v>
      </c>
      <c r="E22917" s="2" t="s">
        <v>3718</v>
      </c>
      <c r="F22917" s="2" t="s">
        <v>60</v>
      </c>
      <c r="H22917" s="2" t="s">
        <v>7</v>
      </c>
      <c r="I22917">
        <v>140000</v>
      </c>
      <c r="J22917" s="1">
        <v>42086</v>
      </c>
      <c r="K22917">
        <v>207</v>
      </c>
      <c r="L22917" t="s">
        <v>2037</v>
      </c>
      <c r="M22917" s="2" t="s">
        <v>104</v>
      </c>
      <c r="N22917" s="2" t="s">
        <v>314</v>
      </c>
      <c r="O22917" s="2"/>
      <c r="R22917" s="2" t="s">
        <v>9585</v>
      </c>
      <c r="U22917" s="2" t="s">
        <v>48829</v>
      </c>
    </row>
    <row r="22918" spans="1:21" x14ac:dyDescent="0.35">
      <c r="A22918">
        <v>17207</v>
      </c>
      <c r="B22918">
        <v>3</v>
      </c>
      <c r="C22918" s="2" t="s">
        <v>14202</v>
      </c>
      <c r="D22918" s="2" t="s">
        <v>14203</v>
      </c>
      <c r="E22918" s="2" t="s">
        <v>3718</v>
      </c>
      <c r="F22918" s="2" t="s">
        <v>60</v>
      </c>
      <c r="H22918" s="2" t="s">
        <v>7</v>
      </c>
      <c r="I22918">
        <v>216467</v>
      </c>
      <c r="J22918" s="1">
        <v>42110</v>
      </c>
      <c r="K22918">
        <v>207</v>
      </c>
      <c r="L22918" t="s">
        <v>2037</v>
      </c>
      <c r="M22918" s="2" t="s">
        <v>104</v>
      </c>
      <c r="N22918" s="2" t="s">
        <v>153</v>
      </c>
      <c r="O22918" s="2"/>
      <c r="R22918" s="2" t="s">
        <v>6679</v>
      </c>
      <c r="U22918" s="2" t="s">
        <v>48830</v>
      </c>
    </row>
    <row r="22919" spans="1:21" x14ac:dyDescent="0.35">
      <c r="A22919">
        <v>17208</v>
      </c>
      <c r="B22919">
        <v>3</v>
      </c>
      <c r="C22919" s="2" t="s">
        <v>14202</v>
      </c>
      <c r="D22919" s="2" t="s">
        <v>14203</v>
      </c>
      <c r="E22919" s="2" t="s">
        <v>3718</v>
      </c>
      <c r="F22919" s="2" t="s">
        <v>60</v>
      </c>
      <c r="H22919" s="2" t="s">
        <v>7</v>
      </c>
      <c r="I22919">
        <v>360983</v>
      </c>
      <c r="J22919" s="1">
        <v>42220</v>
      </c>
      <c r="K22919">
        <v>207</v>
      </c>
      <c r="L22919" t="s">
        <v>2037</v>
      </c>
      <c r="M22919" s="2" t="s">
        <v>104</v>
      </c>
      <c r="N22919" s="2" t="s">
        <v>522</v>
      </c>
      <c r="O22919" s="2"/>
      <c r="R22919" s="2" t="s">
        <v>9586</v>
      </c>
      <c r="U22919" s="2" t="s">
        <v>48831</v>
      </c>
    </row>
    <row r="22920" spans="1:21" x14ac:dyDescent="0.35">
      <c r="A22920">
        <v>17210</v>
      </c>
      <c r="B22920">
        <v>3</v>
      </c>
      <c r="C22920" s="2" t="s">
        <v>14202</v>
      </c>
      <c r="D22920" s="2" t="s">
        <v>14203</v>
      </c>
      <c r="E22920" s="2" t="s">
        <v>3718</v>
      </c>
      <c r="F22920" s="2" t="s">
        <v>60</v>
      </c>
      <c r="H22920" s="2" t="s">
        <v>7</v>
      </c>
      <c r="I22920">
        <v>325000</v>
      </c>
      <c r="J22920" s="1">
        <v>42248</v>
      </c>
      <c r="K22920">
        <v>207</v>
      </c>
      <c r="L22920" t="s">
        <v>2037</v>
      </c>
      <c r="M22920" s="2" t="s">
        <v>104</v>
      </c>
      <c r="N22920" s="2" t="s">
        <v>3607</v>
      </c>
      <c r="O22920" s="2"/>
      <c r="R22920" s="2" t="s">
        <v>9587</v>
      </c>
      <c r="U22920" s="2" t="s">
        <v>48832</v>
      </c>
    </row>
    <row r="22921" spans="1:21" x14ac:dyDescent="0.35">
      <c r="A22921">
        <v>17211</v>
      </c>
      <c r="B22921">
        <v>3</v>
      </c>
      <c r="C22921" s="2" t="s">
        <v>14202</v>
      </c>
      <c r="D22921" s="2" t="s">
        <v>14203</v>
      </c>
      <c r="E22921" s="2" t="s">
        <v>3718</v>
      </c>
      <c r="F22921" s="2" t="s">
        <v>60</v>
      </c>
      <c r="H22921" s="2" t="s">
        <v>7</v>
      </c>
      <c r="I22921">
        <v>360000</v>
      </c>
      <c r="J22921" s="1">
        <v>42303</v>
      </c>
      <c r="K22921">
        <v>207</v>
      </c>
      <c r="L22921" t="s">
        <v>2037</v>
      </c>
      <c r="M22921" s="2" t="s">
        <v>535</v>
      </c>
      <c r="N22921" s="2" t="s">
        <v>316</v>
      </c>
      <c r="O22921" s="2"/>
      <c r="R22921" s="2" t="s">
        <v>9588</v>
      </c>
      <c r="U22921" s="2" t="s">
        <v>48833</v>
      </c>
    </row>
    <row r="22922" spans="1:21" x14ac:dyDescent="0.35">
      <c r="A22922">
        <v>17212</v>
      </c>
      <c r="B22922">
        <v>3</v>
      </c>
      <c r="C22922" s="2" t="s">
        <v>14202</v>
      </c>
      <c r="D22922" s="2" t="s">
        <v>14203</v>
      </c>
      <c r="E22922" s="2" t="s">
        <v>3718</v>
      </c>
      <c r="F22922" s="2" t="s">
        <v>60</v>
      </c>
      <c r="H22922" s="2" t="s">
        <v>7</v>
      </c>
      <c r="I22922">
        <v>283000</v>
      </c>
      <c r="J22922" s="1">
        <v>42024</v>
      </c>
      <c r="K22922">
        <v>227</v>
      </c>
      <c r="L22922" t="s">
        <v>2037</v>
      </c>
      <c r="M22922" s="2" t="s">
        <v>104</v>
      </c>
      <c r="N22922" s="2" t="s">
        <v>114</v>
      </c>
      <c r="O22922" s="2"/>
      <c r="R22922" s="2" t="s">
        <v>4705</v>
      </c>
      <c r="U22922" s="2" t="s">
        <v>48834</v>
      </c>
    </row>
    <row r="22923" spans="1:21" x14ac:dyDescent="0.35">
      <c r="A22923">
        <v>17213</v>
      </c>
      <c r="B22923">
        <v>3</v>
      </c>
      <c r="C22923" s="2" t="s">
        <v>14202</v>
      </c>
      <c r="D22923" s="2" t="s">
        <v>14203</v>
      </c>
      <c r="E22923" s="2" t="s">
        <v>3718</v>
      </c>
      <c r="F22923" s="2" t="s">
        <v>60</v>
      </c>
      <c r="H22923" s="2" t="s">
        <v>7</v>
      </c>
      <c r="I22923">
        <v>130000</v>
      </c>
      <c r="J22923" s="1">
        <v>42025</v>
      </c>
      <c r="K22923">
        <v>227</v>
      </c>
      <c r="L22923" t="s">
        <v>2037</v>
      </c>
      <c r="M22923" s="2" t="s">
        <v>104</v>
      </c>
      <c r="N22923" s="2" t="s">
        <v>267</v>
      </c>
      <c r="O22923" s="2"/>
      <c r="R22923" s="2" t="s">
        <v>2066</v>
      </c>
      <c r="U22923" s="2" t="s">
        <v>48835</v>
      </c>
    </row>
    <row r="22924" spans="1:21" x14ac:dyDescent="0.35">
      <c r="A22924">
        <v>17214</v>
      </c>
      <c r="B22924">
        <v>3</v>
      </c>
      <c r="C22924" s="2" t="s">
        <v>14202</v>
      </c>
      <c r="D22924" s="2" t="s">
        <v>14203</v>
      </c>
      <c r="E22924" s="2" t="s">
        <v>3718</v>
      </c>
      <c r="F22924" s="2" t="s">
        <v>60</v>
      </c>
      <c r="H22924" s="2" t="s">
        <v>7</v>
      </c>
      <c r="I22924">
        <v>190000</v>
      </c>
      <c r="J22924" s="1">
        <v>42213</v>
      </c>
      <c r="K22924">
        <v>227</v>
      </c>
      <c r="L22924" t="s">
        <v>2037</v>
      </c>
      <c r="M22924" s="2" t="s">
        <v>104</v>
      </c>
      <c r="N22924" s="2" t="s">
        <v>111</v>
      </c>
      <c r="O22924" s="2"/>
      <c r="R22924" s="2" t="s">
        <v>9589</v>
      </c>
      <c r="U22924" s="2" t="s">
        <v>48836</v>
      </c>
    </row>
    <row r="22925" spans="1:21" x14ac:dyDescent="0.35">
      <c r="A22925">
        <v>17215</v>
      </c>
      <c r="B22925">
        <v>3</v>
      </c>
      <c r="C22925" s="2" t="s">
        <v>14202</v>
      </c>
      <c r="D22925" s="2" t="s">
        <v>14203</v>
      </c>
      <c r="E22925" s="2" t="s">
        <v>3718</v>
      </c>
      <c r="F22925" s="2" t="s">
        <v>60</v>
      </c>
      <c r="H22925" s="2" t="s">
        <v>7</v>
      </c>
      <c r="I22925">
        <v>349000</v>
      </c>
      <c r="J22925" s="1">
        <v>42325</v>
      </c>
      <c r="K22925">
        <v>227</v>
      </c>
      <c r="L22925" t="s">
        <v>2037</v>
      </c>
      <c r="M22925" s="2" t="s">
        <v>104</v>
      </c>
      <c r="N22925" s="2" t="s">
        <v>118</v>
      </c>
      <c r="O22925" s="2"/>
      <c r="R22925" s="2" t="s">
        <v>3750</v>
      </c>
      <c r="U22925" s="2" t="s">
        <v>48837</v>
      </c>
    </row>
    <row r="22926" spans="1:21" x14ac:dyDescent="0.35">
      <c r="A22926">
        <v>17216</v>
      </c>
      <c r="B22926">
        <v>3</v>
      </c>
      <c r="C22926" s="2" t="s">
        <v>14202</v>
      </c>
      <c r="D22926" s="2" t="s">
        <v>14203</v>
      </c>
      <c r="E22926" s="2" t="s">
        <v>3718</v>
      </c>
      <c r="F22926" s="2" t="s">
        <v>60</v>
      </c>
      <c r="H22926" s="2" t="s">
        <v>7</v>
      </c>
      <c r="I22926">
        <v>349000</v>
      </c>
      <c r="J22926" s="1">
        <v>42130</v>
      </c>
      <c r="K22926">
        <v>192</v>
      </c>
      <c r="L22926" t="s">
        <v>8</v>
      </c>
      <c r="M22926" s="2" t="s">
        <v>1251</v>
      </c>
      <c r="N22926" s="2" t="s">
        <v>91</v>
      </c>
      <c r="O22926" s="2" t="s">
        <v>304</v>
      </c>
      <c r="R22926" s="2" t="s">
        <v>9590</v>
      </c>
      <c r="U22926" s="2" t="s">
        <v>48838</v>
      </c>
    </row>
    <row r="22927" spans="1:21" x14ac:dyDescent="0.35">
      <c r="A22927">
        <v>17217</v>
      </c>
      <c r="B22927">
        <v>3</v>
      </c>
      <c r="C22927" s="2" t="s">
        <v>14202</v>
      </c>
      <c r="D22927" s="2" t="s">
        <v>14203</v>
      </c>
      <c r="E22927" s="2" t="s">
        <v>3718</v>
      </c>
      <c r="F22927" s="2" t="s">
        <v>60</v>
      </c>
      <c r="H22927" s="2" t="s">
        <v>7</v>
      </c>
      <c r="I22927">
        <v>449000</v>
      </c>
      <c r="J22927" s="1">
        <v>42132</v>
      </c>
      <c r="K22927">
        <v>192</v>
      </c>
      <c r="L22927" t="s">
        <v>37</v>
      </c>
      <c r="M22927" s="2" t="s">
        <v>1251</v>
      </c>
      <c r="N22927" s="2" t="s">
        <v>1212</v>
      </c>
      <c r="O22927" s="2" t="s">
        <v>316</v>
      </c>
      <c r="R22927" s="2" t="s">
        <v>9591</v>
      </c>
      <c r="U22927" s="2" t="s">
        <v>48839</v>
      </c>
    </row>
    <row r="22928" spans="1:21" x14ac:dyDescent="0.35">
      <c r="A22928">
        <v>17218</v>
      </c>
      <c r="B22928">
        <v>3</v>
      </c>
      <c r="C22928" s="2" t="s">
        <v>14202</v>
      </c>
      <c r="D22928" s="2" t="s">
        <v>14203</v>
      </c>
      <c r="E22928" s="2" t="s">
        <v>3718</v>
      </c>
      <c r="F22928" s="2" t="s">
        <v>60</v>
      </c>
      <c r="H22928" s="2" t="s">
        <v>7</v>
      </c>
      <c r="I22928">
        <v>370000</v>
      </c>
      <c r="J22928" s="1">
        <v>42137</v>
      </c>
      <c r="K22928">
        <v>192</v>
      </c>
      <c r="L22928" t="s">
        <v>8</v>
      </c>
      <c r="M22928" s="2" t="s">
        <v>1251</v>
      </c>
      <c r="N22928" s="2" t="s">
        <v>91</v>
      </c>
      <c r="O22928" s="2" t="s">
        <v>127</v>
      </c>
      <c r="R22928" s="2" t="s">
        <v>9592</v>
      </c>
      <c r="U22928" s="2" t="s">
        <v>48840</v>
      </c>
    </row>
    <row r="22929" spans="1:28" x14ac:dyDescent="0.35">
      <c r="A22929">
        <v>17219</v>
      </c>
      <c r="B22929">
        <v>3</v>
      </c>
      <c r="C22929" s="2" t="s">
        <v>14202</v>
      </c>
      <c r="D22929" s="2" t="s">
        <v>14203</v>
      </c>
      <c r="E22929" s="2" t="s">
        <v>3718</v>
      </c>
      <c r="F22929" s="2" t="s">
        <v>163</v>
      </c>
      <c r="H22929" s="2" t="s">
        <v>18499</v>
      </c>
      <c r="I22929">
        <v>683000</v>
      </c>
      <c r="J22929" s="1">
        <v>42264</v>
      </c>
      <c r="K22929">
        <v>346</v>
      </c>
      <c r="L22929" t="s">
        <v>2043</v>
      </c>
      <c r="M22929" s="2" t="s">
        <v>180</v>
      </c>
      <c r="N22929" s="2" t="s">
        <v>11</v>
      </c>
      <c r="O22929" s="2"/>
      <c r="R22929" s="2" t="s">
        <v>2044</v>
      </c>
      <c r="U22929" s="2" t="s">
        <v>25136</v>
      </c>
      <c r="V22929" t="s">
        <v>25137</v>
      </c>
      <c r="W22929" t="s">
        <v>25018</v>
      </c>
      <c r="X22929" t="s">
        <v>25018</v>
      </c>
      <c r="Y22929" t="s">
        <v>14225</v>
      </c>
      <c r="Z22929">
        <v>40.64946703963416</v>
      </c>
      <c r="AA22929">
        <v>-73.971754038503633</v>
      </c>
      <c r="AB22929" t="s">
        <v>20754</v>
      </c>
    </row>
    <row r="22930" spans="1:28" x14ac:dyDescent="0.35">
      <c r="A22930">
        <v>17220</v>
      </c>
      <c r="B22930">
        <v>3</v>
      </c>
      <c r="C22930" s="2" t="s">
        <v>14202</v>
      </c>
      <c r="D22930" s="2" t="s">
        <v>14203</v>
      </c>
      <c r="E22930" s="2" t="s">
        <v>3718</v>
      </c>
      <c r="F22930" s="2" t="s">
        <v>163</v>
      </c>
      <c r="H22930" s="2" t="s">
        <v>28434</v>
      </c>
      <c r="I22930">
        <v>810000</v>
      </c>
      <c r="J22930" s="1">
        <v>42032</v>
      </c>
      <c r="K22930">
        <v>346</v>
      </c>
      <c r="L22930" t="s">
        <v>2043</v>
      </c>
      <c r="M22930" s="2" t="s">
        <v>180</v>
      </c>
      <c r="N22930" s="2" t="s">
        <v>11</v>
      </c>
      <c r="O22930" s="2"/>
      <c r="R22930" s="2" t="s">
        <v>2044</v>
      </c>
      <c r="U22930" s="2" t="s">
        <v>25136</v>
      </c>
      <c r="V22930" t="s">
        <v>25137</v>
      </c>
      <c r="W22930" t="s">
        <v>25018</v>
      </c>
      <c r="X22930" t="s">
        <v>25018</v>
      </c>
      <c r="Y22930" t="s">
        <v>14225</v>
      </c>
      <c r="Z22930">
        <v>40.64946703963416</v>
      </c>
      <c r="AA22930">
        <v>-73.971754038503633</v>
      </c>
      <c r="AB22930" t="s">
        <v>20754</v>
      </c>
    </row>
    <row r="22931" spans="1:28" x14ac:dyDescent="0.35">
      <c r="A22931">
        <v>17221</v>
      </c>
      <c r="B22931">
        <v>3</v>
      </c>
      <c r="C22931" s="2" t="s">
        <v>14202</v>
      </c>
      <c r="D22931" s="2" t="s">
        <v>14203</v>
      </c>
      <c r="E22931" s="2" t="s">
        <v>3718</v>
      </c>
      <c r="F22931" s="2" t="s">
        <v>163</v>
      </c>
      <c r="H22931" s="2" t="s">
        <v>17422</v>
      </c>
      <c r="I22931">
        <v>904000</v>
      </c>
      <c r="J22931" s="1">
        <v>42241</v>
      </c>
      <c r="K22931">
        <v>346</v>
      </c>
      <c r="L22931" t="s">
        <v>2043</v>
      </c>
      <c r="M22931" s="2" t="s">
        <v>180</v>
      </c>
      <c r="N22931" s="2" t="s">
        <v>11</v>
      </c>
      <c r="O22931" s="2"/>
      <c r="R22931" s="2" t="s">
        <v>2044</v>
      </c>
      <c r="U22931" s="2" t="s">
        <v>25136</v>
      </c>
      <c r="V22931" t="s">
        <v>25137</v>
      </c>
      <c r="W22931" t="s">
        <v>25018</v>
      </c>
      <c r="X22931" t="s">
        <v>25018</v>
      </c>
      <c r="Y22931" t="s">
        <v>14225</v>
      </c>
      <c r="Z22931">
        <v>40.64946703963416</v>
      </c>
      <c r="AA22931">
        <v>-73.971754038503633</v>
      </c>
      <c r="AB22931" t="s">
        <v>20754</v>
      </c>
    </row>
    <row r="22932" spans="1:28" x14ac:dyDescent="0.35">
      <c r="A22932">
        <v>17222</v>
      </c>
      <c r="B22932">
        <v>3</v>
      </c>
      <c r="C22932" s="2" t="s">
        <v>14202</v>
      </c>
      <c r="D22932" s="2" t="s">
        <v>14203</v>
      </c>
      <c r="E22932" s="2" t="s">
        <v>3718</v>
      </c>
      <c r="F22932" s="2" t="s">
        <v>163</v>
      </c>
      <c r="H22932" s="2" t="s">
        <v>17423</v>
      </c>
      <c r="I22932">
        <v>940000</v>
      </c>
      <c r="J22932" s="1">
        <v>42132</v>
      </c>
      <c r="K22932">
        <v>346</v>
      </c>
      <c r="L22932" t="s">
        <v>2043</v>
      </c>
      <c r="M22932" s="2" t="s">
        <v>180</v>
      </c>
      <c r="N22932" s="2" t="s">
        <v>11</v>
      </c>
      <c r="O22932" s="2"/>
      <c r="R22932" s="2" t="s">
        <v>2044</v>
      </c>
      <c r="U22932" s="2" t="s">
        <v>25136</v>
      </c>
      <c r="V22932" t="s">
        <v>25137</v>
      </c>
      <c r="W22932" t="s">
        <v>25018</v>
      </c>
      <c r="X22932" t="s">
        <v>25018</v>
      </c>
      <c r="Y22932" t="s">
        <v>14225</v>
      </c>
      <c r="Z22932">
        <v>40.64946703963416</v>
      </c>
      <c r="AA22932">
        <v>-73.971754038503633</v>
      </c>
      <c r="AB22932" t="s">
        <v>20754</v>
      </c>
    </row>
    <row r="22933" spans="1:28" x14ac:dyDescent="0.35">
      <c r="A22933">
        <v>17223</v>
      </c>
      <c r="B22933">
        <v>3</v>
      </c>
      <c r="C22933" s="2" t="s">
        <v>14202</v>
      </c>
      <c r="D22933" s="2" t="s">
        <v>14203</v>
      </c>
      <c r="E22933" s="2" t="s">
        <v>3718</v>
      </c>
      <c r="F22933" s="2" t="s">
        <v>163</v>
      </c>
      <c r="H22933" s="2" t="s">
        <v>48841</v>
      </c>
      <c r="I22933">
        <v>1310000</v>
      </c>
      <c r="J22933" s="1">
        <v>42048</v>
      </c>
      <c r="K22933">
        <v>346</v>
      </c>
      <c r="L22933" t="s">
        <v>2043</v>
      </c>
      <c r="M22933" s="2" t="s">
        <v>180</v>
      </c>
      <c r="N22933" s="2" t="s">
        <v>11</v>
      </c>
      <c r="O22933" s="2"/>
      <c r="R22933" s="2" t="s">
        <v>2044</v>
      </c>
      <c r="U22933" s="2" t="s">
        <v>25136</v>
      </c>
      <c r="V22933" t="s">
        <v>25137</v>
      </c>
      <c r="W22933" t="s">
        <v>25018</v>
      </c>
      <c r="X22933" t="s">
        <v>25018</v>
      </c>
      <c r="Y22933" t="s">
        <v>14225</v>
      </c>
      <c r="Z22933">
        <v>40.64946703963416</v>
      </c>
      <c r="AA22933">
        <v>-73.971754038503633</v>
      </c>
      <c r="AB22933" t="s">
        <v>20754</v>
      </c>
    </row>
    <row r="22934" spans="1:28" x14ac:dyDescent="0.35">
      <c r="A22934">
        <v>17224</v>
      </c>
      <c r="B22934">
        <v>3</v>
      </c>
      <c r="C22934" s="2" t="s">
        <v>14202</v>
      </c>
      <c r="D22934" s="2" t="s">
        <v>14203</v>
      </c>
      <c r="E22934" s="2" t="s">
        <v>3718</v>
      </c>
      <c r="F22934" s="2" t="s">
        <v>163</v>
      </c>
      <c r="H22934" s="2" t="s">
        <v>340</v>
      </c>
      <c r="I22934">
        <v>560000</v>
      </c>
      <c r="J22934" s="1">
        <v>42016</v>
      </c>
      <c r="K22934">
        <v>150</v>
      </c>
      <c r="L22934" t="s">
        <v>2037</v>
      </c>
      <c r="M22934" s="2" t="s">
        <v>23</v>
      </c>
      <c r="N22934" s="2"/>
      <c r="O22934" s="2"/>
      <c r="R22934" s="2" t="s">
        <v>2083</v>
      </c>
      <c r="U22934" s="2" t="s">
        <v>48842</v>
      </c>
      <c r="V22934" t="s">
        <v>48843</v>
      </c>
      <c r="W22934" t="s">
        <v>25015</v>
      </c>
      <c r="X22934" t="s">
        <v>25015</v>
      </c>
      <c r="Y22934" t="s">
        <v>24999</v>
      </c>
      <c r="Z22934">
        <v>40.645770535635961</v>
      </c>
      <c r="AA22934">
        <v>-73.974854631410466</v>
      </c>
      <c r="AB22934" t="s">
        <v>20754</v>
      </c>
    </row>
    <row r="22935" spans="1:28" x14ac:dyDescent="0.35">
      <c r="A22935">
        <v>17225</v>
      </c>
      <c r="B22935">
        <v>3</v>
      </c>
      <c r="C22935" s="2" t="s">
        <v>14202</v>
      </c>
      <c r="D22935" s="2" t="s">
        <v>14203</v>
      </c>
      <c r="E22935" s="2" t="s">
        <v>3718</v>
      </c>
      <c r="F22935" s="2" t="s">
        <v>163</v>
      </c>
      <c r="H22935" s="2" t="s">
        <v>340</v>
      </c>
      <c r="I22935">
        <v>560000</v>
      </c>
      <c r="J22935" s="1">
        <v>42016</v>
      </c>
      <c r="K22935">
        <v>150</v>
      </c>
      <c r="L22935" t="s">
        <v>2037</v>
      </c>
      <c r="M22935" s="2" t="s">
        <v>23</v>
      </c>
      <c r="N22935" s="2"/>
      <c r="O22935" s="2"/>
      <c r="R22935" s="2" t="s">
        <v>2083</v>
      </c>
      <c r="U22935" s="2" t="s">
        <v>48842</v>
      </c>
      <c r="V22935" t="s">
        <v>48843</v>
      </c>
      <c r="W22935" t="s">
        <v>25015</v>
      </c>
      <c r="X22935" t="s">
        <v>25015</v>
      </c>
      <c r="Y22935" t="s">
        <v>24999</v>
      </c>
      <c r="Z22935">
        <v>40.645770535635961</v>
      </c>
      <c r="AA22935">
        <v>-73.974854631410466</v>
      </c>
      <c r="AB22935" t="s">
        <v>20754</v>
      </c>
    </row>
    <row r="22936" spans="1:28" x14ac:dyDescent="0.35">
      <c r="A22936">
        <v>17226</v>
      </c>
      <c r="B22936">
        <v>3</v>
      </c>
      <c r="C22936" s="2" t="s">
        <v>14202</v>
      </c>
      <c r="D22936" s="2" t="s">
        <v>14203</v>
      </c>
      <c r="E22936" s="2" t="s">
        <v>3718</v>
      </c>
      <c r="F22936" s="2" t="s">
        <v>163</v>
      </c>
      <c r="H22936" s="2" t="s">
        <v>469</v>
      </c>
      <c r="I22936">
        <v>660000</v>
      </c>
      <c r="J22936" s="1">
        <v>42125</v>
      </c>
      <c r="K22936">
        <v>150</v>
      </c>
      <c r="L22936" t="s">
        <v>2037</v>
      </c>
      <c r="M22936" s="2" t="s">
        <v>23</v>
      </c>
      <c r="N22936" s="2"/>
      <c r="O22936" s="2"/>
      <c r="R22936" s="2" t="s">
        <v>2083</v>
      </c>
      <c r="U22936" s="2" t="s">
        <v>48842</v>
      </c>
      <c r="V22936" t="s">
        <v>48843</v>
      </c>
      <c r="W22936" t="s">
        <v>25015</v>
      </c>
      <c r="X22936" t="s">
        <v>25015</v>
      </c>
      <c r="Y22936" t="s">
        <v>24999</v>
      </c>
      <c r="Z22936">
        <v>40.645770535635961</v>
      </c>
      <c r="AA22936">
        <v>-73.974854631410466</v>
      </c>
      <c r="AB22936" t="s">
        <v>20754</v>
      </c>
    </row>
    <row r="22937" spans="1:28" x14ac:dyDescent="0.35">
      <c r="A22937">
        <v>17227</v>
      </c>
      <c r="B22937">
        <v>3</v>
      </c>
      <c r="C22937" s="2" t="s">
        <v>14202</v>
      </c>
      <c r="D22937" s="2" t="s">
        <v>14203</v>
      </c>
      <c r="E22937" s="2" t="s">
        <v>3718</v>
      </c>
      <c r="F22937" s="2" t="s">
        <v>21</v>
      </c>
      <c r="H22937" s="2" t="s">
        <v>7</v>
      </c>
      <c r="I22937">
        <v>1030000</v>
      </c>
      <c r="J22937" s="1">
        <v>42241</v>
      </c>
      <c r="K22937">
        <v>741</v>
      </c>
      <c r="L22937" t="s">
        <v>2027</v>
      </c>
      <c r="M22937" s="2" t="s">
        <v>11</v>
      </c>
      <c r="N22937" s="2"/>
      <c r="O22937" s="2"/>
      <c r="R22937" s="2" t="s">
        <v>2028</v>
      </c>
      <c r="U22937" s="2" t="s">
        <v>48844</v>
      </c>
      <c r="V22937" t="s">
        <v>48845</v>
      </c>
      <c r="W22937" t="s">
        <v>25018</v>
      </c>
      <c r="X22937" t="s">
        <v>25018</v>
      </c>
      <c r="Y22937" t="s">
        <v>24999</v>
      </c>
      <c r="Z22937">
        <v>40.645896142403487</v>
      </c>
      <c r="AA22937">
        <v>-73.972025814778647</v>
      </c>
      <c r="AB22937" t="s">
        <v>20754</v>
      </c>
    </row>
    <row r="22938" spans="1:28" x14ac:dyDescent="0.35">
      <c r="A22938">
        <v>17228</v>
      </c>
      <c r="B22938">
        <v>3</v>
      </c>
      <c r="C22938" s="2" t="s">
        <v>14202</v>
      </c>
      <c r="D22938" s="2" t="s">
        <v>14203</v>
      </c>
      <c r="E22938" s="2" t="s">
        <v>3718</v>
      </c>
      <c r="F22938" s="2" t="s">
        <v>69</v>
      </c>
      <c r="H22938" s="2" t="s">
        <v>7</v>
      </c>
      <c r="I22938">
        <v>3755000</v>
      </c>
      <c r="J22938" s="1">
        <v>42271</v>
      </c>
      <c r="K22938">
        <v>300</v>
      </c>
      <c r="L22938" t="s">
        <v>1139</v>
      </c>
      <c r="M22938" s="2" t="s">
        <v>11</v>
      </c>
      <c r="N22938" s="2"/>
      <c r="O22938" s="2"/>
      <c r="R22938" s="2" t="s">
        <v>1903</v>
      </c>
      <c r="U22938" s="2" t="s">
        <v>48846</v>
      </c>
      <c r="V22938" t="s">
        <v>48847</v>
      </c>
      <c r="W22938" t="s">
        <v>25008</v>
      </c>
      <c r="X22938" t="s">
        <v>25008</v>
      </c>
      <c r="Y22938" t="s">
        <v>24999</v>
      </c>
      <c r="Z22938">
        <v>40.646647162929746</v>
      </c>
      <c r="AA22938">
        <v>-73.9801803749519</v>
      </c>
      <c r="AB22938" t="s">
        <v>20754</v>
      </c>
    </row>
    <row r="22939" spans="1:28" x14ac:dyDescent="0.35">
      <c r="A22939">
        <v>17229</v>
      </c>
      <c r="B22939">
        <v>3</v>
      </c>
      <c r="C22939" s="2" t="s">
        <v>14202</v>
      </c>
      <c r="D22939" s="2" t="s">
        <v>14203</v>
      </c>
      <c r="E22939" s="2" t="s">
        <v>3718</v>
      </c>
      <c r="F22939" s="2" t="s">
        <v>22</v>
      </c>
      <c r="H22939" s="2" t="s">
        <v>7</v>
      </c>
      <c r="I22939">
        <v>1910000</v>
      </c>
      <c r="J22939" s="1">
        <v>42303</v>
      </c>
      <c r="K22939">
        <v>202</v>
      </c>
      <c r="L22939" t="s">
        <v>3224</v>
      </c>
      <c r="M22939" s="2" t="s">
        <v>11</v>
      </c>
      <c r="N22939" s="2"/>
      <c r="O22939" s="2"/>
      <c r="R22939" s="2" t="s">
        <v>3225</v>
      </c>
      <c r="U22939" s="2" t="s">
        <v>48848</v>
      </c>
      <c r="V22939" t="s">
        <v>48849</v>
      </c>
      <c r="W22939" t="s">
        <v>25008</v>
      </c>
      <c r="X22939" t="s">
        <v>25008</v>
      </c>
      <c r="Y22939" t="s">
        <v>24999</v>
      </c>
      <c r="Z22939">
        <v>40.647437444284797</v>
      </c>
      <c r="AA22939">
        <v>-73.978962119698025</v>
      </c>
      <c r="AB22939" t="s">
        <v>20754</v>
      </c>
    </row>
    <row r="22940" spans="1:28" x14ac:dyDescent="0.35">
      <c r="A22940">
        <v>17231</v>
      </c>
      <c r="B22940">
        <v>3</v>
      </c>
      <c r="C22940" s="2" t="s">
        <v>14202</v>
      </c>
      <c r="D22940" s="2" t="s">
        <v>14203</v>
      </c>
      <c r="E22940" s="2" t="s">
        <v>3718</v>
      </c>
      <c r="F22940" s="2" t="s">
        <v>22</v>
      </c>
      <c r="H22940" s="2" t="s">
        <v>7</v>
      </c>
      <c r="I22940">
        <v>2150000</v>
      </c>
      <c r="J22940" s="1">
        <v>42194</v>
      </c>
      <c r="K22940">
        <v>343</v>
      </c>
      <c r="L22940" t="s">
        <v>8</v>
      </c>
      <c r="M22940" s="2" t="s">
        <v>1502</v>
      </c>
      <c r="N22940" s="2"/>
      <c r="O22940" s="2"/>
      <c r="P22940" t="s">
        <v>9</v>
      </c>
      <c r="R22940" s="2" t="s">
        <v>3988</v>
      </c>
      <c r="U22940" s="2" t="s">
        <v>48850</v>
      </c>
    </row>
    <row r="22941" spans="1:28" x14ac:dyDescent="0.35">
      <c r="A22941">
        <v>17234</v>
      </c>
      <c r="B22941">
        <v>3</v>
      </c>
      <c r="C22941" s="2" t="s">
        <v>14202</v>
      </c>
      <c r="D22941" s="2" t="s">
        <v>14203</v>
      </c>
      <c r="E22941" s="2" t="s">
        <v>3718</v>
      </c>
      <c r="F22941" s="2" t="s">
        <v>26</v>
      </c>
      <c r="H22941" s="2" t="s">
        <v>7</v>
      </c>
      <c r="I22941">
        <v>5000000</v>
      </c>
      <c r="J22941" s="1">
        <v>42074</v>
      </c>
      <c r="K22941">
        <v>3449</v>
      </c>
      <c r="L22941" t="s">
        <v>284</v>
      </c>
      <c r="M22941" s="2" t="s">
        <v>1398</v>
      </c>
      <c r="N22941" s="2" t="s">
        <v>551</v>
      </c>
      <c r="O22941" s="2"/>
      <c r="R22941" s="2" t="s">
        <v>4753</v>
      </c>
      <c r="U22941" s="2" t="s">
        <v>48851</v>
      </c>
      <c r="V22941" t="s">
        <v>48852</v>
      </c>
      <c r="W22941" t="s">
        <v>25008</v>
      </c>
      <c r="X22941" t="s">
        <v>25008</v>
      </c>
      <c r="Y22941" t="s">
        <v>24999</v>
      </c>
      <c r="Z22941">
        <v>40.645517154837073</v>
      </c>
      <c r="AA22941">
        <v>-73.985895873031737</v>
      </c>
      <c r="AB22941" t="s">
        <v>20754</v>
      </c>
    </row>
    <row r="22942" spans="1:28" x14ac:dyDescent="0.35">
      <c r="A22942">
        <v>17235</v>
      </c>
      <c r="B22942">
        <v>3</v>
      </c>
      <c r="C22942" s="2" t="s">
        <v>14202</v>
      </c>
      <c r="D22942" s="2" t="s">
        <v>14203</v>
      </c>
      <c r="E22942" s="2" t="s">
        <v>3718</v>
      </c>
      <c r="F22942" s="2" t="s">
        <v>26</v>
      </c>
      <c r="H22942" s="2" t="s">
        <v>7</v>
      </c>
      <c r="I22942">
        <v>2059032</v>
      </c>
      <c r="J22942" s="1">
        <v>42367</v>
      </c>
      <c r="K22942">
        <v>396</v>
      </c>
      <c r="L22942" t="s">
        <v>2043</v>
      </c>
      <c r="M22942" s="2" t="s">
        <v>180</v>
      </c>
      <c r="N22942" s="2" t="s">
        <v>11</v>
      </c>
      <c r="O22942" s="2"/>
      <c r="R22942" s="2" t="s">
        <v>2044</v>
      </c>
      <c r="U22942" s="2" t="s">
        <v>48853</v>
      </c>
      <c r="V22942" t="s">
        <v>48854</v>
      </c>
      <c r="W22942" t="s">
        <v>25018</v>
      </c>
      <c r="X22942" t="s">
        <v>25018</v>
      </c>
      <c r="Y22942" t="s">
        <v>24999</v>
      </c>
      <c r="Z22942">
        <v>40.648160430215313</v>
      </c>
      <c r="AA22942">
        <v>-73.971379812049477</v>
      </c>
      <c r="AB22942" t="s">
        <v>20754</v>
      </c>
    </row>
    <row r="22943" spans="1:28" x14ac:dyDescent="0.35">
      <c r="A22943">
        <v>17236</v>
      </c>
      <c r="B22943">
        <v>3</v>
      </c>
      <c r="C22943" s="2" t="s">
        <v>14202</v>
      </c>
      <c r="D22943" s="2" t="s">
        <v>14203</v>
      </c>
      <c r="E22943" s="2" t="s">
        <v>3773</v>
      </c>
      <c r="F22943" s="2" t="s">
        <v>6</v>
      </c>
      <c r="H22943" s="2" t="s">
        <v>7</v>
      </c>
      <c r="I22943">
        <v>800000</v>
      </c>
      <c r="J22943" s="1">
        <v>42240</v>
      </c>
      <c r="K22943">
        <v>1716</v>
      </c>
      <c r="L22943" t="s">
        <v>8</v>
      </c>
      <c r="M22943" s="2" t="s">
        <v>1289</v>
      </c>
      <c r="N22943" s="2" t="s">
        <v>46</v>
      </c>
      <c r="O22943" s="2"/>
      <c r="R22943" s="2" t="s">
        <v>9593</v>
      </c>
      <c r="U22943" s="2" t="s">
        <v>48855</v>
      </c>
      <c r="V22943" t="s">
        <v>48856</v>
      </c>
      <c r="W22943" t="s">
        <v>25167</v>
      </c>
      <c r="X22943" t="s">
        <v>25167</v>
      </c>
      <c r="Y22943" t="s">
        <v>23529</v>
      </c>
      <c r="Z22943">
        <v>40.60976783394635</v>
      </c>
      <c r="AA22943">
        <v>-73.951385905155391</v>
      </c>
      <c r="AB22943" t="s">
        <v>23530</v>
      </c>
    </row>
    <row r="22944" spans="1:28" x14ac:dyDescent="0.35">
      <c r="A22944">
        <v>17237</v>
      </c>
      <c r="B22944">
        <v>3</v>
      </c>
      <c r="C22944" s="2" t="s">
        <v>14202</v>
      </c>
      <c r="D22944" s="2" t="s">
        <v>14203</v>
      </c>
      <c r="E22944" s="2" t="s">
        <v>3773</v>
      </c>
      <c r="F22944" s="2" t="s">
        <v>6</v>
      </c>
      <c r="H22944" s="2" t="s">
        <v>7</v>
      </c>
      <c r="I22944">
        <v>760000</v>
      </c>
      <c r="J22944" s="1">
        <v>42135</v>
      </c>
      <c r="K22944">
        <v>1745</v>
      </c>
      <c r="L22944" t="s">
        <v>8</v>
      </c>
      <c r="M22944" s="2" t="s">
        <v>1249</v>
      </c>
      <c r="N22944" s="2"/>
      <c r="O22944" s="2"/>
      <c r="P22944" t="s">
        <v>9</v>
      </c>
      <c r="R22944" s="2" t="s">
        <v>3170</v>
      </c>
      <c r="U22944" s="2" t="s">
        <v>48857</v>
      </c>
      <c r="V22944" t="s">
        <v>48858</v>
      </c>
      <c r="W22944" t="s">
        <v>25167</v>
      </c>
      <c r="X22944" t="s">
        <v>25167</v>
      </c>
      <c r="Y22944" t="s">
        <v>23529</v>
      </c>
      <c r="Z22944">
        <v>40.610185466259715</v>
      </c>
      <c r="AA22944">
        <v>-73.952397650776589</v>
      </c>
      <c r="AB22944" t="s">
        <v>23530</v>
      </c>
    </row>
    <row r="22945" spans="1:28" x14ac:dyDescent="0.35">
      <c r="A22945">
        <v>17238</v>
      </c>
      <c r="B22945">
        <v>3</v>
      </c>
      <c r="C22945" s="2" t="s">
        <v>14202</v>
      </c>
      <c r="D22945" s="2" t="s">
        <v>14203</v>
      </c>
      <c r="E22945" s="2" t="s">
        <v>3773</v>
      </c>
      <c r="F22945" s="2" t="s">
        <v>6</v>
      </c>
      <c r="H22945" s="2" t="s">
        <v>7</v>
      </c>
      <c r="I22945">
        <v>875000</v>
      </c>
      <c r="J22945" s="1">
        <v>42047</v>
      </c>
      <c r="K22945">
        <v>1656</v>
      </c>
      <c r="L22945" t="s">
        <v>8</v>
      </c>
      <c r="M22945" s="2" t="s">
        <v>25170</v>
      </c>
      <c r="N22945" s="2" t="s">
        <v>46</v>
      </c>
      <c r="O22945" s="2"/>
      <c r="R22945" s="2" t="s">
        <v>9594</v>
      </c>
      <c r="U22945" s="2" t="s">
        <v>48859</v>
      </c>
      <c r="V22945" t="s">
        <v>48860</v>
      </c>
      <c r="W22945" t="s">
        <v>25167</v>
      </c>
      <c r="X22945" t="s">
        <v>25167</v>
      </c>
      <c r="Y22945" t="s">
        <v>23529</v>
      </c>
      <c r="Z22945">
        <v>40.610077614448429</v>
      </c>
      <c r="AA22945">
        <v>-73.950492484078964</v>
      </c>
      <c r="AB22945" t="s">
        <v>23530</v>
      </c>
    </row>
    <row r="22946" spans="1:28" x14ac:dyDescent="0.35">
      <c r="A22946">
        <v>17240</v>
      </c>
      <c r="B22946">
        <v>3</v>
      </c>
      <c r="C22946" s="2" t="s">
        <v>14202</v>
      </c>
      <c r="D22946" s="2" t="s">
        <v>14203</v>
      </c>
      <c r="E22946" s="2" t="s">
        <v>3773</v>
      </c>
      <c r="F22946" s="2" t="s">
        <v>6</v>
      </c>
      <c r="H22946" s="2" t="s">
        <v>7</v>
      </c>
      <c r="I22946">
        <v>990000</v>
      </c>
      <c r="J22946" s="1">
        <v>42314</v>
      </c>
      <c r="K22946">
        <v>1639</v>
      </c>
      <c r="L22946" t="s">
        <v>8</v>
      </c>
      <c r="M22946" s="2" t="s">
        <v>2713</v>
      </c>
      <c r="N22946" s="2" t="s">
        <v>9</v>
      </c>
      <c r="O22946" s="2"/>
      <c r="R22946" s="2" t="s">
        <v>3783</v>
      </c>
      <c r="U22946" s="2" t="s">
        <v>48861</v>
      </c>
      <c r="V22946" t="s">
        <v>48862</v>
      </c>
      <c r="W22946" t="s">
        <v>25153</v>
      </c>
      <c r="X22946" t="s">
        <v>25153</v>
      </c>
      <c r="Y22946" t="s">
        <v>23529</v>
      </c>
      <c r="Z22946">
        <v>40.610781353815959</v>
      </c>
      <c r="AA22946">
        <v>-73.946749865764104</v>
      </c>
      <c r="AB22946" t="s">
        <v>23530</v>
      </c>
    </row>
    <row r="22947" spans="1:28" x14ac:dyDescent="0.35">
      <c r="A22947">
        <v>17241</v>
      </c>
      <c r="B22947">
        <v>3</v>
      </c>
      <c r="C22947" s="2" t="s">
        <v>14202</v>
      </c>
      <c r="D22947" s="2" t="s">
        <v>14203</v>
      </c>
      <c r="E22947" s="2" t="s">
        <v>3773</v>
      </c>
      <c r="F22947" s="2" t="s">
        <v>6</v>
      </c>
      <c r="H22947" s="2" t="s">
        <v>7</v>
      </c>
      <c r="I22947">
        <v>1350000</v>
      </c>
      <c r="J22947" s="1">
        <v>42321</v>
      </c>
      <c r="K22947">
        <v>1622</v>
      </c>
      <c r="L22947" t="s">
        <v>8</v>
      </c>
      <c r="M22947" s="2" t="s">
        <v>1279</v>
      </c>
      <c r="N22947" s="2" t="s">
        <v>9</v>
      </c>
      <c r="O22947" s="2"/>
      <c r="R22947" s="2" t="s">
        <v>3265</v>
      </c>
      <c r="U22947" s="2" t="s">
        <v>48863</v>
      </c>
      <c r="V22947" t="s">
        <v>48864</v>
      </c>
      <c r="W22947" t="s">
        <v>25153</v>
      </c>
      <c r="X22947" t="s">
        <v>25153</v>
      </c>
      <c r="Y22947" t="s">
        <v>23529</v>
      </c>
      <c r="Z22947">
        <v>40.611252618593014</v>
      </c>
      <c r="AA22947">
        <v>-73.944966669023003</v>
      </c>
      <c r="AB22947" t="s">
        <v>23530</v>
      </c>
    </row>
    <row r="22948" spans="1:28" x14ac:dyDescent="0.35">
      <c r="A22948">
        <v>17242</v>
      </c>
      <c r="B22948">
        <v>3</v>
      </c>
      <c r="C22948" s="2" t="s">
        <v>14202</v>
      </c>
      <c r="D22948" s="2" t="s">
        <v>14203</v>
      </c>
      <c r="E22948" s="2" t="s">
        <v>3773</v>
      </c>
      <c r="F22948" s="2" t="s">
        <v>6</v>
      </c>
      <c r="H22948" s="2" t="s">
        <v>7</v>
      </c>
      <c r="I22948">
        <v>1200000</v>
      </c>
      <c r="J22948" s="1">
        <v>42128</v>
      </c>
      <c r="K22948">
        <v>2818</v>
      </c>
      <c r="L22948" t="s">
        <v>11</v>
      </c>
      <c r="M22948" s="2" t="s">
        <v>1809</v>
      </c>
      <c r="N22948" s="2"/>
      <c r="O22948" s="2"/>
      <c r="R22948" s="2" t="s">
        <v>1810</v>
      </c>
      <c r="U22948" s="2" t="s">
        <v>48865</v>
      </c>
      <c r="V22948" t="s">
        <v>48866</v>
      </c>
      <c r="W22948" t="s">
        <v>25153</v>
      </c>
      <c r="X22948" t="s">
        <v>25153</v>
      </c>
      <c r="Y22948" t="s">
        <v>23529</v>
      </c>
      <c r="Z22948">
        <v>40.611804690269025</v>
      </c>
      <c r="AA22948">
        <v>-73.94574057682938</v>
      </c>
      <c r="AB22948" t="s">
        <v>23530</v>
      </c>
    </row>
    <row r="22949" spans="1:28" x14ac:dyDescent="0.35">
      <c r="A22949">
        <v>17244</v>
      </c>
      <c r="B22949">
        <v>3</v>
      </c>
      <c r="C22949" s="2" t="s">
        <v>14202</v>
      </c>
      <c r="D22949" s="2" t="s">
        <v>14203</v>
      </c>
      <c r="E22949" s="2" t="s">
        <v>3773</v>
      </c>
      <c r="F22949" s="2" t="s">
        <v>6</v>
      </c>
      <c r="H22949" s="2" t="s">
        <v>7</v>
      </c>
      <c r="I22949">
        <v>870000</v>
      </c>
      <c r="J22949" s="1">
        <v>42240</v>
      </c>
      <c r="K22949">
        <v>1750</v>
      </c>
      <c r="L22949" t="s">
        <v>8</v>
      </c>
      <c r="M22949" s="2" t="s">
        <v>1275</v>
      </c>
      <c r="N22949" s="2" t="s">
        <v>9</v>
      </c>
      <c r="O22949" s="2"/>
      <c r="R22949" s="2" t="s">
        <v>3218</v>
      </c>
      <c r="U22949" s="2" t="s">
        <v>48867</v>
      </c>
      <c r="V22949" t="s">
        <v>48868</v>
      </c>
      <c r="W22949" t="s">
        <v>25162</v>
      </c>
      <c r="X22949" t="s">
        <v>25162</v>
      </c>
      <c r="Y22949" t="s">
        <v>23529</v>
      </c>
      <c r="Z22949">
        <v>40.607444135222899</v>
      </c>
      <c r="AA22949">
        <v>-73.954167918645183</v>
      </c>
      <c r="AB22949" t="s">
        <v>23530</v>
      </c>
    </row>
    <row r="22950" spans="1:28" x14ac:dyDescent="0.35">
      <c r="A22950">
        <v>17245</v>
      </c>
      <c r="B22950">
        <v>3</v>
      </c>
      <c r="C22950" s="2" t="s">
        <v>14202</v>
      </c>
      <c r="D22950" s="2" t="s">
        <v>14203</v>
      </c>
      <c r="E22950" s="2" t="s">
        <v>3773</v>
      </c>
      <c r="F22950" s="2" t="s">
        <v>6</v>
      </c>
      <c r="H22950" s="2" t="s">
        <v>7</v>
      </c>
      <c r="I22950">
        <v>345000</v>
      </c>
      <c r="J22950" s="1">
        <v>42318</v>
      </c>
      <c r="K22950">
        <v>1821</v>
      </c>
      <c r="L22950" t="s">
        <v>8</v>
      </c>
      <c r="M22950" s="2" t="s">
        <v>1289</v>
      </c>
      <c r="N22950" s="2" t="s">
        <v>9</v>
      </c>
      <c r="O22950" s="2"/>
      <c r="R22950" s="2" t="s">
        <v>3208</v>
      </c>
      <c r="U22950" s="2" t="s">
        <v>48869</v>
      </c>
      <c r="V22950" t="s">
        <v>48870</v>
      </c>
      <c r="W22950" t="s">
        <v>25167</v>
      </c>
      <c r="X22950" t="s">
        <v>25167</v>
      </c>
      <c r="Y22950" t="s">
        <v>23529</v>
      </c>
      <c r="Z22950">
        <v>40.607223193420545</v>
      </c>
      <c r="AA22950">
        <v>-73.950879954966425</v>
      </c>
      <c r="AB22950" t="s">
        <v>23530</v>
      </c>
    </row>
    <row r="22951" spans="1:28" x14ac:dyDescent="0.35">
      <c r="A22951">
        <v>17246</v>
      </c>
      <c r="B22951">
        <v>3</v>
      </c>
      <c r="C22951" s="2" t="s">
        <v>14202</v>
      </c>
      <c r="D22951" s="2" t="s">
        <v>14203</v>
      </c>
      <c r="E22951" s="2" t="s">
        <v>3773</v>
      </c>
      <c r="F22951" s="2" t="s">
        <v>6</v>
      </c>
      <c r="H22951" s="2" t="s">
        <v>7</v>
      </c>
      <c r="I22951">
        <v>1480000</v>
      </c>
      <c r="J22951" s="1">
        <v>42235</v>
      </c>
      <c r="K22951">
        <v>1803</v>
      </c>
      <c r="L22951" t="s">
        <v>8</v>
      </c>
      <c r="M22951" s="2" t="s">
        <v>1289</v>
      </c>
      <c r="N22951" s="2"/>
      <c r="O22951" s="2"/>
      <c r="P22951" t="s">
        <v>9</v>
      </c>
      <c r="R22951" s="2" t="s">
        <v>3780</v>
      </c>
      <c r="U22951" s="2" t="s">
        <v>48871</v>
      </c>
      <c r="V22951" t="s">
        <v>48872</v>
      </c>
      <c r="W22951" t="s">
        <v>25167</v>
      </c>
      <c r="X22951" t="s">
        <v>25167</v>
      </c>
      <c r="Y22951" t="s">
        <v>23529</v>
      </c>
      <c r="Z22951">
        <v>40.60754436057713</v>
      </c>
      <c r="AA22951">
        <v>-73.950940943451172</v>
      </c>
      <c r="AB22951" t="s">
        <v>23530</v>
      </c>
    </row>
    <row r="22952" spans="1:28" x14ac:dyDescent="0.35">
      <c r="A22952">
        <v>17247</v>
      </c>
      <c r="B22952">
        <v>3</v>
      </c>
      <c r="C22952" s="2" t="s">
        <v>14202</v>
      </c>
      <c r="D22952" s="2" t="s">
        <v>14203</v>
      </c>
      <c r="E22952" s="2" t="s">
        <v>3773</v>
      </c>
      <c r="F22952" s="2" t="s">
        <v>6</v>
      </c>
      <c r="H22952" s="2" t="s">
        <v>7</v>
      </c>
      <c r="I22952">
        <v>175000</v>
      </c>
      <c r="J22952" s="1">
        <v>42278</v>
      </c>
      <c r="K22952">
        <v>1797</v>
      </c>
      <c r="L22952" t="s">
        <v>8</v>
      </c>
      <c r="M22952" s="2" t="s">
        <v>1289</v>
      </c>
      <c r="N22952" s="2" t="s">
        <v>9</v>
      </c>
      <c r="O22952" s="2"/>
      <c r="R22952" s="2" t="s">
        <v>3208</v>
      </c>
      <c r="U22952" s="2" t="s">
        <v>48873</v>
      </c>
      <c r="V22952" t="s">
        <v>48874</v>
      </c>
      <c r="W22952" t="s">
        <v>25167</v>
      </c>
      <c r="X22952" t="s">
        <v>25167</v>
      </c>
      <c r="Y22952" t="s">
        <v>23529</v>
      </c>
      <c r="Z22952">
        <v>40.607651415262104</v>
      </c>
      <c r="AA22952">
        <v>-73.950958872101353</v>
      </c>
      <c r="AB22952" t="s">
        <v>23530</v>
      </c>
    </row>
    <row r="22953" spans="1:28" x14ac:dyDescent="0.35">
      <c r="A22953">
        <v>17248</v>
      </c>
      <c r="B22953">
        <v>3</v>
      </c>
      <c r="C22953" s="2" t="s">
        <v>14202</v>
      </c>
      <c r="D22953" s="2" t="s">
        <v>14203</v>
      </c>
      <c r="E22953" s="2" t="s">
        <v>3773</v>
      </c>
      <c r="F22953" s="2" t="s">
        <v>6</v>
      </c>
      <c r="H22953" s="2" t="s">
        <v>7</v>
      </c>
      <c r="I22953">
        <v>975000</v>
      </c>
      <c r="J22953" s="1">
        <v>42326</v>
      </c>
      <c r="K22953">
        <v>1773</v>
      </c>
      <c r="L22953" t="s">
        <v>8</v>
      </c>
      <c r="M22953" s="2" t="s">
        <v>1289</v>
      </c>
      <c r="N22953" s="2" t="s">
        <v>9</v>
      </c>
      <c r="O22953" s="2"/>
      <c r="R22953" s="2" t="s">
        <v>3208</v>
      </c>
      <c r="U22953" s="2" t="s">
        <v>48875</v>
      </c>
      <c r="V22953" t="s">
        <v>48876</v>
      </c>
      <c r="W22953" t="s">
        <v>25167</v>
      </c>
      <c r="X22953" t="s">
        <v>25167</v>
      </c>
      <c r="Y22953" t="s">
        <v>23529</v>
      </c>
      <c r="Z22953">
        <v>40.608082383359942</v>
      </c>
      <c r="AA22953">
        <v>-73.95104138972161</v>
      </c>
      <c r="AB22953" t="s">
        <v>23530</v>
      </c>
    </row>
    <row r="22954" spans="1:28" x14ac:dyDescent="0.35">
      <c r="A22954">
        <v>17249</v>
      </c>
      <c r="B22954">
        <v>3</v>
      </c>
      <c r="C22954" s="2" t="s">
        <v>14202</v>
      </c>
      <c r="D22954" s="2" t="s">
        <v>14203</v>
      </c>
      <c r="E22954" s="2" t="s">
        <v>3773</v>
      </c>
      <c r="F22954" s="2" t="s">
        <v>6</v>
      </c>
      <c r="H22954" s="2" t="s">
        <v>7</v>
      </c>
      <c r="I22954">
        <v>987500</v>
      </c>
      <c r="J22954" s="1">
        <v>42121</v>
      </c>
      <c r="K22954">
        <v>1763</v>
      </c>
      <c r="L22954" t="s">
        <v>8</v>
      </c>
      <c r="M22954" s="2" t="s">
        <v>1289</v>
      </c>
      <c r="N22954" s="2"/>
      <c r="O22954" s="2"/>
      <c r="P22954" t="s">
        <v>9</v>
      </c>
      <c r="R22954" s="2" t="s">
        <v>3780</v>
      </c>
      <c r="U22954" s="2" t="s">
        <v>48877</v>
      </c>
      <c r="V22954" t="s">
        <v>48878</v>
      </c>
      <c r="W22954" t="s">
        <v>25167</v>
      </c>
      <c r="X22954" t="s">
        <v>25167</v>
      </c>
      <c r="Y22954" t="s">
        <v>23529</v>
      </c>
      <c r="Z22954">
        <v>40.608260810352014</v>
      </c>
      <c r="AA22954">
        <v>-73.95107727383909</v>
      </c>
      <c r="AB22954" t="s">
        <v>23530</v>
      </c>
    </row>
    <row r="22955" spans="1:28" x14ac:dyDescent="0.35">
      <c r="A22955">
        <v>17250</v>
      </c>
      <c r="B22955">
        <v>3</v>
      </c>
      <c r="C22955" s="2" t="s">
        <v>14202</v>
      </c>
      <c r="D22955" s="2" t="s">
        <v>14203</v>
      </c>
      <c r="E22955" s="2" t="s">
        <v>3773</v>
      </c>
      <c r="F22955" s="2" t="s">
        <v>6</v>
      </c>
      <c r="H22955" s="2" t="s">
        <v>7</v>
      </c>
      <c r="I22955">
        <v>735000</v>
      </c>
      <c r="J22955" s="1">
        <v>42157</v>
      </c>
      <c r="K22955">
        <v>1769</v>
      </c>
      <c r="L22955" t="s">
        <v>8</v>
      </c>
      <c r="M22955" s="2" t="s">
        <v>1302</v>
      </c>
      <c r="N22955" s="2" t="s">
        <v>9</v>
      </c>
      <c r="O22955" s="2"/>
      <c r="R22955" s="2" t="s">
        <v>3182</v>
      </c>
      <c r="U22955" s="2" t="s">
        <v>48879</v>
      </c>
      <c r="V22955" t="s">
        <v>48880</v>
      </c>
      <c r="W22955" t="s">
        <v>25175</v>
      </c>
      <c r="X22955" t="s">
        <v>25175</v>
      </c>
      <c r="Y22955" t="s">
        <v>23529</v>
      </c>
      <c r="Z22955">
        <v>40.60787479782222</v>
      </c>
      <c r="AA22955">
        <v>-73.947144744999363</v>
      </c>
      <c r="AB22955" t="s">
        <v>23530</v>
      </c>
    </row>
    <row r="22956" spans="1:28" x14ac:dyDescent="0.35">
      <c r="A22956">
        <v>17251</v>
      </c>
      <c r="B22956">
        <v>3</v>
      </c>
      <c r="C22956" s="2" t="s">
        <v>14202</v>
      </c>
      <c r="D22956" s="2" t="s">
        <v>14203</v>
      </c>
      <c r="E22956" s="2" t="s">
        <v>3773</v>
      </c>
      <c r="F22956" s="2" t="s">
        <v>6</v>
      </c>
      <c r="H22956" s="2" t="s">
        <v>7</v>
      </c>
      <c r="I22956">
        <v>805000</v>
      </c>
      <c r="J22956" s="1">
        <v>42328</v>
      </c>
      <c r="K22956">
        <v>1725</v>
      </c>
      <c r="L22956" t="s">
        <v>8</v>
      </c>
      <c r="M22956" s="2" t="s">
        <v>2713</v>
      </c>
      <c r="N22956" s="2"/>
      <c r="O22956" s="2"/>
      <c r="R22956" s="2" t="s">
        <v>3774</v>
      </c>
      <c r="U22956" s="2" t="s">
        <v>48881</v>
      </c>
      <c r="V22956" t="s">
        <v>48882</v>
      </c>
      <c r="W22956" t="s">
        <v>25175</v>
      </c>
      <c r="X22956" t="s">
        <v>25175</v>
      </c>
      <c r="Y22956" t="s">
        <v>23529</v>
      </c>
      <c r="Z22956">
        <v>40.608752770044667</v>
      </c>
      <c r="AA22956">
        <v>-73.946362519320516</v>
      </c>
      <c r="AB22956" t="s">
        <v>23530</v>
      </c>
    </row>
    <row r="22957" spans="1:28" x14ac:dyDescent="0.35">
      <c r="A22957">
        <v>17252</v>
      </c>
      <c r="B22957">
        <v>3</v>
      </c>
      <c r="C22957" s="2" t="s">
        <v>14202</v>
      </c>
      <c r="D22957" s="2" t="s">
        <v>14203</v>
      </c>
      <c r="E22957" s="2" t="s">
        <v>3773</v>
      </c>
      <c r="F22957" s="2" t="s">
        <v>6</v>
      </c>
      <c r="H22957" s="2" t="s">
        <v>7</v>
      </c>
      <c r="I22957">
        <v>720000</v>
      </c>
      <c r="J22957" s="1">
        <v>42226</v>
      </c>
      <c r="K22957">
        <v>1744</v>
      </c>
      <c r="L22957" t="s">
        <v>8</v>
      </c>
      <c r="M22957" s="2" t="s">
        <v>1279</v>
      </c>
      <c r="N22957" s="2" t="s">
        <v>9</v>
      </c>
      <c r="O22957" s="2"/>
      <c r="R22957" s="2" t="s">
        <v>3265</v>
      </c>
      <c r="U22957" s="2" t="s">
        <v>48883</v>
      </c>
      <c r="V22957" t="s">
        <v>48884</v>
      </c>
      <c r="W22957" t="s">
        <v>25194</v>
      </c>
      <c r="X22957" t="s">
        <v>25194</v>
      </c>
      <c r="Y22957" t="s">
        <v>23529</v>
      </c>
      <c r="Z22957">
        <v>40.608600906694377</v>
      </c>
      <c r="AA22957">
        <v>-73.944468244343454</v>
      </c>
      <c r="AB22957" t="s">
        <v>23530</v>
      </c>
    </row>
    <row r="22958" spans="1:28" x14ac:dyDescent="0.35">
      <c r="A22958">
        <v>17253</v>
      </c>
      <c r="B22958">
        <v>3</v>
      </c>
      <c r="C22958" s="2" t="s">
        <v>14202</v>
      </c>
      <c r="D22958" s="2" t="s">
        <v>14203</v>
      </c>
      <c r="E22958" s="2" t="s">
        <v>3773</v>
      </c>
      <c r="F22958" s="2" t="s">
        <v>6</v>
      </c>
      <c r="H22958" s="2" t="s">
        <v>7</v>
      </c>
      <c r="I22958">
        <v>954500</v>
      </c>
      <c r="J22958" s="1">
        <v>42249</v>
      </c>
      <c r="K22958">
        <v>1772</v>
      </c>
      <c r="L22958" t="s">
        <v>83</v>
      </c>
      <c r="M22958" s="2" t="s">
        <v>1279</v>
      </c>
      <c r="N22958" s="2" t="s">
        <v>46</v>
      </c>
      <c r="O22958" s="2"/>
      <c r="R22958" s="2" t="s">
        <v>9595</v>
      </c>
      <c r="U22958" s="2" t="s">
        <v>48885</v>
      </c>
      <c r="V22958" t="s">
        <v>48886</v>
      </c>
      <c r="W22958" t="s">
        <v>25194</v>
      </c>
      <c r="X22958" t="s">
        <v>25194</v>
      </c>
      <c r="Y22958" t="s">
        <v>23529</v>
      </c>
      <c r="Z22958">
        <v>40.608109543191382</v>
      </c>
      <c r="AA22958">
        <v>-73.944375014357163</v>
      </c>
      <c r="AB22958" t="s">
        <v>23530</v>
      </c>
    </row>
    <row r="22959" spans="1:28" x14ac:dyDescent="0.35">
      <c r="A22959">
        <v>17254</v>
      </c>
      <c r="B22959">
        <v>3</v>
      </c>
      <c r="C22959" s="2" t="s">
        <v>14202</v>
      </c>
      <c r="D22959" s="2" t="s">
        <v>14203</v>
      </c>
      <c r="E22959" s="2" t="s">
        <v>3773</v>
      </c>
      <c r="F22959" s="2" t="s">
        <v>6</v>
      </c>
      <c r="H22959" s="2" t="s">
        <v>7</v>
      </c>
      <c r="I22959">
        <v>950000</v>
      </c>
      <c r="J22959" s="1">
        <v>42181</v>
      </c>
      <c r="K22959">
        <v>1769</v>
      </c>
      <c r="L22959" t="s">
        <v>8</v>
      </c>
      <c r="M22959" s="2" t="s">
        <v>1243</v>
      </c>
      <c r="N22959" s="2" t="s">
        <v>9</v>
      </c>
      <c r="O22959" s="2"/>
      <c r="R22959" s="2" t="s">
        <v>3263</v>
      </c>
      <c r="U22959" s="2" t="s">
        <v>48887</v>
      </c>
      <c r="V22959" t="s">
        <v>48888</v>
      </c>
      <c r="W22959" t="s">
        <v>25194</v>
      </c>
      <c r="X22959" t="s">
        <v>25194</v>
      </c>
      <c r="Y22959" t="s">
        <v>23529</v>
      </c>
      <c r="Z22959">
        <v>40.608079789523977</v>
      </c>
      <c r="AA22959">
        <v>-73.94528981686959</v>
      </c>
      <c r="AB22959" t="s">
        <v>23530</v>
      </c>
    </row>
    <row r="22960" spans="1:28" x14ac:dyDescent="0.35">
      <c r="A22960">
        <v>17256</v>
      </c>
      <c r="B22960">
        <v>3</v>
      </c>
      <c r="C22960" s="2" t="s">
        <v>14202</v>
      </c>
      <c r="D22960" s="2" t="s">
        <v>14203</v>
      </c>
      <c r="E22960" s="2" t="s">
        <v>3773</v>
      </c>
      <c r="F22960" s="2" t="s">
        <v>6</v>
      </c>
      <c r="H22960" s="2" t="s">
        <v>7</v>
      </c>
      <c r="I22960">
        <v>675000</v>
      </c>
      <c r="J22960" s="1">
        <v>42311</v>
      </c>
      <c r="K22960">
        <v>2910</v>
      </c>
      <c r="L22960" t="s">
        <v>3617</v>
      </c>
      <c r="M22960" s="2" t="s">
        <v>34</v>
      </c>
      <c r="N22960" s="2"/>
      <c r="O22960" s="2"/>
      <c r="R22960" s="2" t="s">
        <v>3618</v>
      </c>
      <c r="U22960" s="2" t="s">
        <v>48889</v>
      </c>
      <c r="V22960" t="s">
        <v>48890</v>
      </c>
      <c r="W22960" t="s">
        <v>25194</v>
      </c>
      <c r="X22960" t="s">
        <v>25194</v>
      </c>
      <c r="Y22960" t="s">
        <v>23529</v>
      </c>
      <c r="Z22960">
        <v>40.609783801448536</v>
      </c>
      <c r="AA22960">
        <v>-73.94423675931921</v>
      </c>
      <c r="AB22960" t="s">
        <v>23530</v>
      </c>
    </row>
    <row r="22961" spans="1:28" x14ac:dyDescent="0.35">
      <c r="A22961">
        <v>17257</v>
      </c>
      <c r="B22961">
        <v>3</v>
      </c>
      <c r="C22961" s="2" t="s">
        <v>14202</v>
      </c>
      <c r="D22961" s="2" t="s">
        <v>14203</v>
      </c>
      <c r="E22961" s="2" t="s">
        <v>3773</v>
      </c>
      <c r="F22961" s="2" t="s">
        <v>6</v>
      </c>
      <c r="H22961" s="2" t="s">
        <v>7</v>
      </c>
      <c r="I22961">
        <v>420000</v>
      </c>
      <c r="J22961" s="1">
        <v>42349</v>
      </c>
      <c r="K22961">
        <v>3096</v>
      </c>
      <c r="L22961" t="s">
        <v>1768</v>
      </c>
      <c r="M22961" s="2" t="s">
        <v>11</v>
      </c>
      <c r="N22961" s="2"/>
      <c r="O22961" s="2"/>
      <c r="R22961" s="2" t="s">
        <v>1769</v>
      </c>
      <c r="U22961" s="2" t="s">
        <v>48891</v>
      </c>
      <c r="V22961" t="s">
        <v>48892</v>
      </c>
      <c r="W22961" t="s">
        <v>25194</v>
      </c>
      <c r="X22961" t="s">
        <v>25194</v>
      </c>
      <c r="Y22961" t="s">
        <v>23529</v>
      </c>
      <c r="Z22961">
        <v>40.608641574570065</v>
      </c>
      <c r="AA22961">
        <v>-73.943434575015146</v>
      </c>
      <c r="AB22961" t="s">
        <v>23530</v>
      </c>
    </row>
    <row r="22962" spans="1:28" x14ac:dyDescent="0.35">
      <c r="A22962">
        <v>17258</v>
      </c>
      <c r="B22962">
        <v>3</v>
      </c>
      <c r="C22962" s="2" t="s">
        <v>14202</v>
      </c>
      <c r="D22962" s="2" t="s">
        <v>14203</v>
      </c>
      <c r="E22962" s="2" t="s">
        <v>3773</v>
      </c>
      <c r="F22962" s="2" t="s">
        <v>6</v>
      </c>
      <c r="H22962" s="2" t="s">
        <v>7</v>
      </c>
      <c r="I22962">
        <v>480000</v>
      </c>
      <c r="J22962" s="1">
        <v>42026</v>
      </c>
      <c r="K22962">
        <v>3102</v>
      </c>
      <c r="L22962" t="s">
        <v>1768</v>
      </c>
      <c r="M22962" s="2" t="s">
        <v>11</v>
      </c>
      <c r="N22962" s="2"/>
      <c r="O22962" s="2"/>
      <c r="R22962" s="2" t="s">
        <v>1769</v>
      </c>
      <c r="U22962" s="2" t="s">
        <v>48893</v>
      </c>
      <c r="V22962" t="s">
        <v>48894</v>
      </c>
      <c r="W22962" t="s">
        <v>25194</v>
      </c>
      <c r="X22962" t="s">
        <v>25194</v>
      </c>
      <c r="Y22962" t="s">
        <v>23529</v>
      </c>
      <c r="Z22962">
        <v>40.608540008311387</v>
      </c>
      <c r="AA22962">
        <v>-73.943416653512131</v>
      </c>
      <c r="AB22962" t="s">
        <v>23530</v>
      </c>
    </row>
    <row r="22963" spans="1:28" x14ac:dyDescent="0.35">
      <c r="A22963">
        <v>17260</v>
      </c>
      <c r="B22963">
        <v>3</v>
      </c>
      <c r="C22963" s="2" t="s">
        <v>14202</v>
      </c>
      <c r="D22963" s="2" t="s">
        <v>14203</v>
      </c>
      <c r="E22963" s="2" t="s">
        <v>3773</v>
      </c>
      <c r="F22963" s="2" t="s">
        <v>6</v>
      </c>
      <c r="H22963" s="2" t="s">
        <v>7</v>
      </c>
      <c r="I22963">
        <v>640000</v>
      </c>
      <c r="J22963" s="1">
        <v>42194</v>
      </c>
      <c r="K22963">
        <v>2901</v>
      </c>
      <c r="L22963" t="s">
        <v>11</v>
      </c>
      <c r="M22963" s="2" t="s">
        <v>1044</v>
      </c>
      <c r="N22963" s="2"/>
      <c r="O22963" s="2"/>
      <c r="R22963" s="2" t="s">
        <v>3796</v>
      </c>
      <c r="U22963" s="2" t="s">
        <v>48895</v>
      </c>
      <c r="V22963" t="s">
        <v>48896</v>
      </c>
      <c r="W22963" t="s">
        <v>25194</v>
      </c>
      <c r="X22963" t="s">
        <v>25194</v>
      </c>
      <c r="Y22963" t="s">
        <v>23529</v>
      </c>
      <c r="Z22963">
        <v>40.6073079093158</v>
      </c>
      <c r="AA22963">
        <v>-73.944058755072859</v>
      </c>
      <c r="AB22963" t="s">
        <v>23530</v>
      </c>
    </row>
    <row r="22964" spans="1:28" x14ac:dyDescent="0.35">
      <c r="A22964">
        <v>17263</v>
      </c>
      <c r="B22964">
        <v>3</v>
      </c>
      <c r="C22964" s="2" t="s">
        <v>14202</v>
      </c>
      <c r="D22964" s="2" t="s">
        <v>14203</v>
      </c>
      <c r="E22964" s="2" t="s">
        <v>3773</v>
      </c>
      <c r="F22964" s="2" t="s">
        <v>6</v>
      </c>
      <c r="H22964" s="2" t="s">
        <v>7</v>
      </c>
      <c r="I22964">
        <v>555000</v>
      </c>
      <c r="J22964" s="1">
        <v>42164</v>
      </c>
      <c r="K22964">
        <v>1834</v>
      </c>
      <c r="L22964" t="s">
        <v>8</v>
      </c>
      <c r="M22964" s="2" t="s">
        <v>1275</v>
      </c>
      <c r="N22964" s="2" t="s">
        <v>9</v>
      </c>
      <c r="O22964" s="2"/>
      <c r="R22964" s="2" t="s">
        <v>3218</v>
      </c>
      <c r="U22964" s="2" t="s">
        <v>48897</v>
      </c>
      <c r="V22964" t="s">
        <v>48898</v>
      </c>
      <c r="W22964" t="s">
        <v>25209</v>
      </c>
      <c r="X22964" t="s">
        <v>25209</v>
      </c>
      <c r="Y22964" t="s">
        <v>23529</v>
      </c>
      <c r="Z22964">
        <v>40.605324991730861</v>
      </c>
      <c r="AA22964">
        <v>-73.953766023525958</v>
      </c>
      <c r="AB22964" t="s">
        <v>23530</v>
      </c>
    </row>
    <row r="22965" spans="1:28" x14ac:dyDescent="0.35">
      <c r="A22965">
        <v>17264</v>
      </c>
      <c r="B22965">
        <v>3</v>
      </c>
      <c r="C22965" s="2" t="s">
        <v>14202</v>
      </c>
      <c r="D22965" s="2" t="s">
        <v>14203</v>
      </c>
      <c r="E22965" s="2" t="s">
        <v>3773</v>
      </c>
      <c r="F22965" s="2" t="s">
        <v>6</v>
      </c>
      <c r="H22965" s="2" t="s">
        <v>7</v>
      </c>
      <c r="I22965">
        <v>365000</v>
      </c>
      <c r="J22965" s="1">
        <v>42318</v>
      </c>
      <c r="K22965">
        <v>1946</v>
      </c>
      <c r="L22965" t="s">
        <v>8</v>
      </c>
      <c r="M22965" s="2" t="s">
        <v>1249</v>
      </c>
      <c r="N22965" s="2" t="s">
        <v>9</v>
      </c>
      <c r="O22965" s="2"/>
      <c r="R22965" s="2" t="s">
        <v>3155</v>
      </c>
      <c r="U22965" s="2" t="s">
        <v>48899</v>
      </c>
      <c r="V22965" t="s">
        <v>48900</v>
      </c>
      <c r="W22965" t="s">
        <v>25212</v>
      </c>
      <c r="X22965" t="s">
        <v>25212</v>
      </c>
      <c r="Y22965" t="s">
        <v>23529</v>
      </c>
      <c r="Z22965">
        <v>40.605282877117389</v>
      </c>
      <c r="AA22965">
        <v>-73.951479204312946</v>
      </c>
      <c r="AB22965" t="s">
        <v>23530</v>
      </c>
    </row>
    <row r="22966" spans="1:28" x14ac:dyDescent="0.35">
      <c r="A22966">
        <v>17265</v>
      </c>
      <c r="B22966">
        <v>3</v>
      </c>
      <c r="C22966" s="2" t="s">
        <v>14202</v>
      </c>
      <c r="D22966" s="2" t="s">
        <v>14203</v>
      </c>
      <c r="E22966" s="2" t="s">
        <v>3773</v>
      </c>
      <c r="F22966" s="2" t="s">
        <v>6</v>
      </c>
      <c r="H22966" s="2" t="s">
        <v>7</v>
      </c>
      <c r="I22966">
        <v>900000</v>
      </c>
      <c r="J22966" s="1">
        <v>42304</v>
      </c>
      <c r="K22966">
        <v>2119</v>
      </c>
      <c r="L22966" t="s">
        <v>11</v>
      </c>
      <c r="M22966" s="2" t="s">
        <v>616</v>
      </c>
      <c r="N22966" s="2"/>
      <c r="O22966" s="2"/>
      <c r="R22966" s="2" t="s">
        <v>3543</v>
      </c>
      <c r="U22966" s="2" t="s">
        <v>48901</v>
      </c>
      <c r="V22966" t="s">
        <v>48902</v>
      </c>
      <c r="W22966" t="s">
        <v>25212</v>
      </c>
      <c r="X22966" t="s">
        <v>25212</v>
      </c>
      <c r="Y22966" t="s">
        <v>23529</v>
      </c>
      <c r="Z22966">
        <v>40.604176519722998</v>
      </c>
      <c r="AA22966">
        <v>-73.950997437320993</v>
      </c>
      <c r="AB22966" t="s">
        <v>23530</v>
      </c>
    </row>
    <row r="22967" spans="1:28" x14ac:dyDescent="0.35">
      <c r="A22967">
        <v>17266</v>
      </c>
      <c r="B22967">
        <v>3</v>
      </c>
      <c r="C22967" s="2" t="s">
        <v>14202</v>
      </c>
      <c r="D22967" s="2" t="s">
        <v>14203</v>
      </c>
      <c r="E22967" s="2" t="s">
        <v>3773</v>
      </c>
      <c r="F22967" s="2" t="s">
        <v>6</v>
      </c>
      <c r="H22967" s="2" t="s">
        <v>7</v>
      </c>
      <c r="I22967">
        <v>550000</v>
      </c>
      <c r="J22967" s="1">
        <v>42242</v>
      </c>
      <c r="K22967">
        <v>1816</v>
      </c>
      <c r="L22967" t="s">
        <v>8</v>
      </c>
      <c r="M22967" s="2" t="s">
        <v>1241</v>
      </c>
      <c r="N22967" s="2"/>
      <c r="O22967" s="2"/>
      <c r="P22967" t="s">
        <v>9</v>
      </c>
      <c r="R22967" s="2" t="s">
        <v>3179</v>
      </c>
      <c r="U22967" s="2" t="s">
        <v>48903</v>
      </c>
      <c r="V22967" t="s">
        <v>48904</v>
      </c>
      <c r="W22967" t="s">
        <v>25212</v>
      </c>
      <c r="X22967" t="s">
        <v>25212</v>
      </c>
      <c r="Y22967" t="s">
        <v>23529</v>
      </c>
      <c r="Z22967">
        <v>40.606078118704609</v>
      </c>
      <c r="AA22967">
        <v>-73.949735558934151</v>
      </c>
      <c r="AB22967" t="s">
        <v>23530</v>
      </c>
    </row>
    <row r="22968" spans="1:28" x14ac:dyDescent="0.35">
      <c r="A22968">
        <v>17267</v>
      </c>
      <c r="B22968">
        <v>3</v>
      </c>
      <c r="C22968" s="2" t="s">
        <v>14202</v>
      </c>
      <c r="D22968" s="2" t="s">
        <v>14203</v>
      </c>
      <c r="E22968" s="2" t="s">
        <v>3773</v>
      </c>
      <c r="F22968" s="2" t="s">
        <v>6</v>
      </c>
      <c r="H22968" s="2" t="s">
        <v>7</v>
      </c>
      <c r="I22968">
        <v>750000</v>
      </c>
      <c r="J22968" s="1">
        <v>42201</v>
      </c>
      <c r="K22968">
        <v>1865</v>
      </c>
      <c r="L22968" t="s">
        <v>8</v>
      </c>
      <c r="M22968" s="2" t="s">
        <v>1241</v>
      </c>
      <c r="N22968" s="2"/>
      <c r="O22968" s="2"/>
      <c r="P22968" t="s">
        <v>9</v>
      </c>
      <c r="R22968" s="2" t="s">
        <v>3179</v>
      </c>
      <c r="U22968" s="2" t="s">
        <v>48905</v>
      </c>
      <c r="V22968" t="s">
        <v>48906</v>
      </c>
      <c r="W22968" t="s">
        <v>25215</v>
      </c>
      <c r="X22968" t="s">
        <v>25215</v>
      </c>
      <c r="Y22968" t="s">
        <v>23529</v>
      </c>
      <c r="Z22968">
        <v>40.605257347574941</v>
      </c>
      <c r="AA22968">
        <v>-73.949559711472446</v>
      </c>
      <c r="AB22968" t="s">
        <v>23530</v>
      </c>
    </row>
    <row r="22969" spans="1:28" x14ac:dyDescent="0.35">
      <c r="A22969">
        <v>17268</v>
      </c>
      <c r="B22969">
        <v>3</v>
      </c>
      <c r="C22969" s="2" t="s">
        <v>14202</v>
      </c>
      <c r="D22969" s="2" t="s">
        <v>14203</v>
      </c>
      <c r="E22969" s="2" t="s">
        <v>3773</v>
      </c>
      <c r="F22969" s="2" t="s">
        <v>6</v>
      </c>
      <c r="H22969" s="2" t="s">
        <v>7</v>
      </c>
      <c r="I22969">
        <v>475000</v>
      </c>
      <c r="J22969" s="1">
        <v>42230</v>
      </c>
      <c r="K22969">
        <v>1861</v>
      </c>
      <c r="L22969" t="s">
        <v>8</v>
      </c>
      <c r="M22969" s="2" t="s">
        <v>1241</v>
      </c>
      <c r="N22969" s="2"/>
      <c r="O22969" s="2"/>
      <c r="P22969" t="s">
        <v>9</v>
      </c>
      <c r="R22969" s="2" t="s">
        <v>3179</v>
      </c>
      <c r="U22969" s="2" t="s">
        <v>48907</v>
      </c>
      <c r="V22969" t="s">
        <v>48908</v>
      </c>
      <c r="W22969" t="s">
        <v>25215</v>
      </c>
      <c r="X22969" t="s">
        <v>25215</v>
      </c>
      <c r="Y22969" t="s">
        <v>23529</v>
      </c>
      <c r="Z22969">
        <v>40.605323227407602</v>
      </c>
      <c r="AA22969">
        <v>-73.949570465714316</v>
      </c>
      <c r="AB22969" t="s">
        <v>23530</v>
      </c>
    </row>
    <row r="22970" spans="1:28" x14ac:dyDescent="0.35">
      <c r="A22970">
        <v>17269</v>
      </c>
      <c r="B22970">
        <v>3</v>
      </c>
      <c r="C22970" s="2" t="s">
        <v>14202</v>
      </c>
      <c r="D22970" s="2" t="s">
        <v>14203</v>
      </c>
      <c r="E22970" s="2" t="s">
        <v>3773</v>
      </c>
      <c r="F22970" s="2" t="s">
        <v>6</v>
      </c>
      <c r="H22970" s="2" t="s">
        <v>7</v>
      </c>
      <c r="I22970">
        <v>900000</v>
      </c>
      <c r="J22970" s="1">
        <v>42198</v>
      </c>
      <c r="K22970">
        <v>1849</v>
      </c>
      <c r="L22970" t="s">
        <v>8</v>
      </c>
      <c r="M22970" s="2" t="s">
        <v>25170</v>
      </c>
      <c r="N22970" s="2" t="s">
        <v>9</v>
      </c>
      <c r="O22970" s="2"/>
      <c r="R22970" s="2" t="s">
        <v>3882</v>
      </c>
      <c r="U22970" s="2" t="s">
        <v>48909</v>
      </c>
      <c r="V22970" t="s">
        <v>48910</v>
      </c>
      <c r="W22970" t="s">
        <v>25215</v>
      </c>
      <c r="X22970" t="s">
        <v>25215</v>
      </c>
      <c r="Y22970" t="s">
        <v>23529</v>
      </c>
      <c r="Z22970">
        <v>40.605520870055102</v>
      </c>
      <c r="AA22970">
        <v>-73.949609931262714</v>
      </c>
      <c r="AB22970" t="s">
        <v>23530</v>
      </c>
    </row>
    <row r="22971" spans="1:28" x14ac:dyDescent="0.35">
      <c r="A22971">
        <v>17270</v>
      </c>
      <c r="B22971">
        <v>3</v>
      </c>
      <c r="C22971" s="2" t="s">
        <v>14202</v>
      </c>
      <c r="D22971" s="2" t="s">
        <v>14203</v>
      </c>
      <c r="E22971" s="2" t="s">
        <v>3773</v>
      </c>
      <c r="F22971" s="2" t="s">
        <v>6</v>
      </c>
      <c r="H22971" s="2" t="s">
        <v>7</v>
      </c>
      <c r="I22971">
        <v>900000</v>
      </c>
      <c r="J22971" s="1">
        <v>42159</v>
      </c>
      <c r="K22971">
        <v>1813</v>
      </c>
      <c r="L22971" t="s">
        <v>8</v>
      </c>
      <c r="M22971" s="2" t="s">
        <v>1241</v>
      </c>
      <c r="N22971" s="2"/>
      <c r="O22971" s="2"/>
      <c r="P22971" t="s">
        <v>9</v>
      </c>
      <c r="R22971" s="2" t="s">
        <v>3179</v>
      </c>
      <c r="U22971" s="2" t="s">
        <v>48911</v>
      </c>
      <c r="V22971" t="s">
        <v>48912</v>
      </c>
      <c r="W22971" t="s">
        <v>25215</v>
      </c>
      <c r="X22971" t="s">
        <v>25215</v>
      </c>
      <c r="Y22971" t="s">
        <v>23529</v>
      </c>
      <c r="Z22971">
        <v>40.606119284332713</v>
      </c>
      <c r="AA22971">
        <v>-73.949721122416264</v>
      </c>
      <c r="AB22971" t="s">
        <v>23530</v>
      </c>
    </row>
    <row r="22972" spans="1:28" x14ac:dyDescent="0.35">
      <c r="A22972">
        <v>17272</v>
      </c>
      <c r="B22972">
        <v>3</v>
      </c>
      <c r="C22972" s="2" t="s">
        <v>14202</v>
      </c>
      <c r="D22972" s="2" t="s">
        <v>14203</v>
      </c>
      <c r="E22972" s="2" t="s">
        <v>3773</v>
      </c>
      <c r="F22972" s="2" t="s">
        <v>6</v>
      </c>
      <c r="H22972" s="2" t="s">
        <v>7</v>
      </c>
      <c r="I22972">
        <v>855000</v>
      </c>
      <c r="J22972" s="1">
        <v>42247</v>
      </c>
      <c r="K22972">
        <v>1813</v>
      </c>
      <c r="L22972" t="s">
        <v>8</v>
      </c>
      <c r="M22972" s="2" t="s">
        <v>21214</v>
      </c>
      <c r="N22972" s="2" t="s">
        <v>9</v>
      </c>
      <c r="O22972" s="2"/>
      <c r="R22972" s="2" t="s">
        <v>9596</v>
      </c>
      <c r="U22972" s="2" t="s">
        <v>48913</v>
      </c>
      <c r="V22972" t="s">
        <v>48914</v>
      </c>
      <c r="W22972" t="s">
        <v>25215</v>
      </c>
      <c r="X22972" t="s">
        <v>25215</v>
      </c>
      <c r="Y22972" t="s">
        <v>23529</v>
      </c>
      <c r="Z22972">
        <v>40.606223177933558</v>
      </c>
      <c r="AA22972">
        <v>-73.948795487758858</v>
      </c>
      <c r="AB22972" t="s">
        <v>23530</v>
      </c>
    </row>
    <row r="22973" spans="1:28" x14ac:dyDescent="0.35">
      <c r="A22973">
        <v>17273</v>
      </c>
      <c r="B22973">
        <v>3</v>
      </c>
      <c r="C22973" s="2" t="s">
        <v>14202</v>
      </c>
      <c r="D22973" s="2" t="s">
        <v>14203</v>
      </c>
      <c r="E22973" s="2" t="s">
        <v>3773</v>
      </c>
      <c r="F22973" s="2" t="s">
        <v>6</v>
      </c>
      <c r="H22973" s="2" t="s">
        <v>7</v>
      </c>
      <c r="I22973">
        <v>680000</v>
      </c>
      <c r="J22973" s="1">
        <v>42135</v>
      </c>
      <c r="K22973">
        <v>3977</v>
      </c>
      <c r="L22973" t="s">
        <v>73</v>
      </c>
      <c r="M22973" s="2" t="s">
        <v>11</v>
      </c>
      <c r="N22973" s="2"/>
      <c r="O22973" s="2"/>
      <c r="R22973" s="2" t="s">
        <v>1646</v>
      </c>
      <c r="U22973" s="2" t="s">
        <v>48915</v>
      </c>
      <c r="V22973" t="s">
        <v>48916</v>
      </c>
      <c r="W22973" t="s">
        <v>25215</v>
      </c>
      <c r="X22973" t="s">
        <v>25215</v>
      </c>
      <c r="Y22973" t="s">
        <v>23529</v>
      </c>
      <c r="Z22973">
        <v>40.605220800229539</v>
      </c>
      <c r="AA22973">
        <v>-73.947625823385351</v>
      </c>
      <c r="AB22973" t="s">
        <v>23530</v>
      </c>
    </row>
    <row r="22974" spans="1:28" x14ac:dyDescent="0.35">
      <c r="A22974">
        <v>17275</v>
      </c>
      <c r="B22974">
        <v>3</v>
      </c>
      <c r="C22974" s="2" t="s">
        <v>14202</v>
      </c>
      <c r="D22974" s="2" t="s">
        <v>14203</v>
      </c>
      <c r="E22974" s="2" t="s">
        <v>3773</v>
      </c>
      <c r="F22974" s="2" t="s">
        <v>6</v>
      </c>
      <c r="H22974" s="2" t="s">
        <v>7</v>
      </c>
      <c r="I22974">
        <v>745000</v>
      </c>
      <c r="J22974" s="1">
        <v>42349</v>
      </c>
      <c r="K22974">
        <v>2714</v>
      </c>
      <c r="L22974" t="s">
        <v>11</v>
      </c>
      <c r="M22974" s="2" t="s">
        <v>1044</v>
      </c>
      <c r="N22974" s="2"/>
      <c r="O22974" s="2"/>
      <c r="R22974" s="2" t="s">
        <v>3796</v>
      </c>
      <c r="U22974" s="2" t="s">
        <v>48917</v>
      </c>
      <c r="V22974" t="s">
        <v>48918</v>
      </c>
      <c r="W22974" t="s">
        <v>25194</v>
      </c>
      <c r="X22974" t="s">
        <v>25194</v>
      </c>
      <c r="Y22974" t="s">
        <v>23529</v>
      </c>
      <c r="Z22974">
        <v>40.607100150266845</v>
      </c>
      <c r="AA22974">
        <v>-73.945823631939007</v>
      </c>
      <c r="AB22974" t="s">
        <v>23530</v>
      </c>
    </row>
    <row r="22975" spans="1:28" x14ac:dyDescent="0.35">
      <c r="A22975">
        <v>17276</v>
      </c>
      <c r="B22975">
        <v>3</v>
      </c>
      <c r="C22975" s="2" t="s">
        <v>14202</v>
      </c>
      <c r="D22975" s="2" t="s">
        <v>14203</v>
      </c>
      <c r="E22975" s="2" t="s">
        <v>3773</v>
      </c>
      <c r="F22975" s="2" t="s">
        <v>6</v>
      </c>
      <c r="H22975" s="2" t="s">
        <v>7</v>
      </c>
      <c r="I22975">
        <v>925000</v>
      </c>
      <c r="J22975" s="1">
        <v>42041</v>
      </c>
      <c r="K22975">
        <v>1834</v>
      </c>
      <c r="L22975" t="s">
        <v>8</v>
      </c>
      <c r="M22975" s="2" t="s">
        <v>1243</v>
      </c>
      <c r="N22975" s="2"/>
      <c r="O22975" s="2"/>
      <c r="P22975" t="s">
        <v>9</v>
      </c>
      <c r="R22975" s="2" t="s">
        <v>3172</v>
      </c>
      <c r="U22975" s="2" t="s">
        <v>48919</v>
      </c>
      <c r="V22975" t="s">
        <v>48920</v>
      </c>
      <c r="W22975" t="s">
        <v>25194</v>
      </c>
      <c r="X22975" t="s">
        <v>25194</v>
      </c>
      <c r="Y22975" t="s">
        <v>23529</v>
      </c>
      <c r="Z22975">
        <v>40.606270816676812</v>
      </c>
      <c r="AA22975">
        <v>-73.94497077561951</v>
      </c>
      <c r="AB22975" t="s">
        <v>23530</v>
      </c>
    </row>
    <row r="22976" spans="1:28" x14ac:dyDescent="0.35">
      <c r="A22976">
        <v>17277</v>
      </c>
      <c r="B22976">
        <v>3</v>
      </c>
      <c r="C22976" s="2" t="s">
        <v>14202</v>
      </c>
      <c r="D22976" s="2" t="s">
        <v>14203</v>
      </c>
      <c r="E22976" s="2" t="s">
        <v>3773</v>
      </c>
      <c r="F22976" s="2" t="s">
        <v>6</v>
      </c>
      <c r="H22976" s="2" t="s">
        <v>7</v>
      </c>
      <c r="I22976">
        <v>737000</v>
      </c>
      <c r="J22976" s="1">
        <v>42081</v>
      </c>
      <c r="K22976">
        <v>1863</v>
      </c>
      <c r="L22976" t="s">
        <v>37</v>
      </c>
      <c r="M22976" s="2" t="s">
        <v>2713</v>
      </c>
      <c r="N22976" s="2" t="s">
        <v>9</v>
      </c>
      <c r="O22976" s="2"/>
      <c r="R22976" s="2" t="s">
        <v>9597</v>
      </c>
      <c r="U22976" s="2" t="s">
        <v>48921</v>
      </c>
      <c r="V22976" t="s">
        <v>48922</v>
      </c>
      <c r="W22976" t="s">
        <v>25194</v>
      </c>
      <c r="X22976" t="s">
        <v>25194</v>
      </c>
      <c r="Y22976" t="s">
        <v>23529</v>
      </c>
      <c r="Z22976">
        <v>40.605708522164853</v>
      </c>
      <c r="AA22976">
        <v>-73.945788747620895</v>
      </c>
      <c r="AB22976" t="s">
        <v>23530</v>
      </c>
    </row>
    <row r="22977" spans="1:28" x14ac:dyDescent="0.35">
      <c r="A22977">
        <v>17278</v>
      </c>
      <c r="B22977">
        <v>3</v>
      </c>
      <c r="C22977" s="2" t="s">
        <v>14202</v>
      </c>
      <c r="D22977" s="2" t="s">
        <v>14203</v>
      </c>
      <c r="E22977" s="2" t="s">
        <v>3773</v>
      </c>
      <c r="F22977" s="2" t="s">
        <v>6</v>
      </c>
      <c r="H22977" s="2" t="s">
        <v>7</v>
      </c>
      <c r="I22977">
        <v>710000</v>
      </c>
      <c r="J22977" s="1">
        <v>42341</v>
      </c>
      <c r="K22977">
        <v>1859</v>
      </c>
      <c r="L22977" t="s">
        <v>8</v>
      </c>
      <c r="M22977" s="2" t="s">
        <v>2713</v>
      </c>
      <c r="N22977" s="2"/>
      <c r="O22977" s="2"/>
      <c r="P22977" t="s">
        <v>9</v>
      </c>
      <c r="R22977" s="2" t="s">
        <v>3774</v>
      </c>
      <c r="U22977" s="2" t="s">
        <v>48923</v>
      </c>
      <c r="V22977" t="s">
        <v>48924</v>
      </c>
      <c r="W22977" t="s">
        <v>25194</v>
      </c>
      <c r="X22977" t="s">
        <v>25194</v>
      </c>
      <c r="Y22977" t="s">
        <v>23529</v>
      </c>
      <c r="Z22977">
        <v>40.605774402347357</v>
      </c>
      <c r="AA22977">
        <v>-73.945799498214313</v>
      </c>
      <c r="AB22977" t="s">
        <v>23530</v>
      </c>
    </row>
    <row r="22978" spans="1:28" x14ac:dyDescent="0.35">
      <c r="A22978">
        <v>17279</v>
      </c>
      <c r="B22978">
        <v>3</v>
      </c>
      <c r="C22978" s="2" t="s">
        <v>14202</v>
      </c>
      <c r="D22978" s="2" t="s">
        <v>14203</v>
      </c>
      <c r="E22978" s="2" t="s">
        <v>3773</v>
      </c>
      <c r="F22978" s="2" t="s">
        <v>6</v>
      </c>
      <c r="H22978" s="2" t="s">
        <v>7</v>
      </c>
      <c r="I22978">
        <v>1300000</v>
      </c>
      <c r="J22978" s="1">
        <v>42279</v>
      </c>
      <c r="K22978">
        <v>2824</v>
      </c>
      <c r="L22978" t="s">
        <v>11</v>
      </c>
      <c r="M22978" s="2" t="s">
        <v>1044</v>
      </c>
      <c r="N22978" s="2"/>
      <c r="O22978" s="2"/>
      <c r="R22978" s="2" t="s">
        <v>3796</v>
      </c>
      <c r="U22978" s="2" t="s">
        <v>48925</v>
      </c>
      <c r="V22978" t="s">
        <v>48926</v>
      </c>
      <c r="W22978" t="s">
        <v>25194</v>
      </c>
      <c r="X22978" t="s">
        <v>25194</v>
      </c>
      <c r="Y22978" t="s">
        <v>23529</v>
      </c>
      <c r="Z22978">
        <v>40.607206726166645</v>
      </c>
      <c r="AA22978">
        <v>-73.944833149458248</v>
      </c>
      <c r="AB22978" t="s">
        <v>23530</v>
      </c>
    </row>
    <row r="22979" spans="1:28" x14ac:dyDescent="0.35">
      <c r="A22979">
        <v>17281</v>
      </c>
      <c r="B22979">
        <v>3</v>
      </c>
      <c r="C22979" s="2" t="s">
        <v>14202</v>
      </c>
      <c r="D22979" s="2" t="s">
        <v>14203</v>
      </c>
      <c r="E22979" s="2" t="s">
        <v>3773</v>
      </c>
      <c r="F22979" s="2" t="s">
        <v>6</v>
      </c>
      <c r="H22979" s="2" t="s">
        <v>7</v>
      </c>
      <c r="I22979">
        <v>600000</v>
      </c>
      <c r="J22979" s="1">
        <v>42024</v>
      </c>
      <c r="K22979">
        <v>2977</v>
      </c>
      <c r="L22979" t="s">
        <v>11</v>
      </c>
      <c r="M22979" s="2" t="s">
        <v>616</v>
      </c>
      <c r="N22979" s="2"/>
      <c r="O22979" s="2"/>
      <c r="R22979" s="2" t="s">
        <v>3543</v>
      </c>
      <c r="U22979" s="2" t="s">
        <v>48927</v>
      </c>
      <c r="V22979" t="s">
        <v>48928</v>
      </c>
      <c r="W22979" t="s">
        <v>25194</v>
      </c>
      <c r="X22979" t="s">
        <v>25194</v>
      </c>
      <c r="Y22979" t="s">
        <v>23529</v>
      </c>
      <c r="Z22979">
        <v>40.605310760633273</v>
      </c>
      <c r="AA22979">
        <v>-73.940703981681608</v>
      </c>
      <c r="AB22979" t="s">
        <v>23530</v>
      </c>
    </row>
    <row r="22980" spans="1:28" x14ac:dyDescent="0.35">
      <c r="A22980">
        <v>17282</v>
      </c>
      <c r="B22980">
        <v>3</v>
      </c>
      <c r="C22980" s="2" t="s">
        <v>14202</v>
      </c>
      <c r="D22980" s="2" t="s">
        <v>14203</v>
      </c>
      <c r="E22980" s="2" t="s">
        <v>3773</v>
      </c>
      <c r="F22980" s="2" t="s">
        <v>6</v>
      </c>
      <c r="H22980" s="2" t="s">
        <v>7</v>
      </c>
      <c r="I22980">
        <v>925000</v>
      </c>
      <c r="J22980" s="1">
        <v>42229</v>
      </c>
      <c r="K22980">
        <v>1982</v>
      </c>
      <c r="L22980" t="s">
        <v>83</v>
      </c>
      <c r="M22980" s="2" t="s">
        <v>16807</v>
      </c>
      <c r="N22980" s="2"/>
      <c r="O22980" s="2"/>
      <c r="R22980" s="2" t="s">
        <v>9598</v>
      </c>
      <c r="U22980" s="2" t="s">
        <v>48929</v>
      </c>
      <c r="V22980" t="s">
        <v>48930</v>
      </c>
      <c r="W22980" t="s">
        <v>25237</v>
      </c>
      <c r="X22980" t="s">
        <v>25237</v>
      </c>
      <c r="Y22980" t="s">
        <v>23529</v>
      </c>
      <c r="Z22980">
        <v>40.601336542589713</v>
      </c>
      <c r="AA22980">
        <v>-73.960423660832618</v>
      </c>
      <c r="AB22980" t="s">
        <v>23530</v>
      </c>
    </row>
    <row r="22981" spans="1:28" x14ac:dyDescent="0.35">
      <c r="A22981">
        <v>17283</v>
      </c>
      <c r="B22981">
        <v>3</v>
      </c>
      <c r="C22981" s="2" t="s">
        <v>14202</v>
      </c>
      <c r="D22981" s="2" t="s">
        <v>14203</v>
      </c>
      <c r="E22981" s="2" t="s">
        <v>3773</v>
      </c>
      <c r="F22981" s="2" t="s">
        <v>6</v>
      </c>
      <c r="H22981" s="2" t="s">
        <v>7</v>
      </c>
      <c r="I22981">
        <v>480000</v>
      </c>
      <c r="J22981" s="1">
        <v>42062</v>
      </c>
      <c r="K22981">
        <v>2251</v>
      </c>
      <c r="L22981" t="s">
        <v>2043</v>
      </c>
      <c r="M22981" s="2" t="s">
        <v>180</v>
      </c>
      <c r="N22981" s="2" t="s">
        <v>29</v>
      </c>
      <c r="O22981" s="2"/>
      <c r="R22981" s="2" t="s">
        <v>6773</v>
      </c>
      <c r="U22981" s="2" t="s">
        <v>48931</v>
      </c>
      <c r="V22981" t="s">
        <v>48932</v>
      </c>
      <c r="W22981" t="s">
        <v>25237</v>
      </c>
      <c r="X22981" t="s">
        <v>25237</v>
      </c>
      <c r="Y22981" t="s">
        <v>23529</v>
      </c>
      <c r="Z22981">
        <v>40.602130146116728</v>
      </c>
      <c r="AA22981">
        <v>-73.961474730831327</v>
      </c>
      <c r="AB22981" t="s">
        <v>23868</v>
      </c>
    </row>
    <row r="22982" spans="1:28" x14ac:dyDescent="0.35">
      <c r="A22982">
        <v>17286</v>
      </c>
      <c r="B22982">
        <v>3</v>
      </c>
      <c r="C22982" s="2" t="s">
        <v>14202</v>
      </c>
      <c r="D22982" s="2" t="s">
        <v>14203</v>
      </c>
      <c r="E22982" s="2" t="s">
        <v>3773</v>
      </c>
      <c r="F22982" s="2" t="s">
        <v>6</v>
      </c>
      <c r="H22982" s="2" t="s">
        <v>7</v>
      </c>
      <c r="I22982">
        <v>525000</v>
      </c>
      <c r="J22982" s="1">
        <v>42094</v>
      </c>
      <c r="K22982">
        <v>1949</v>
      </c>
      <c r="L22982" t="s">
        <v>8</v>
      </c>
      <c r="M22982" s="2" t="s">
        <v>1255</v>
      </c>
      <c r="N22982" s="2"/>
      <c r="O22982" s="2"/>
      <c r="P22982" t="s">
        <v>9</v>
      </c>
      <c r="R22982" s="2" t="s">
        <v>3777</v>
      </c>
      <c r="U22982" s="2" t="s">
        <v>48933</v>
      </c>
    </row>
    <row r="22983" spans="1:28" x14ac:dyDescent="0.35">
      <c r="A22983">
        <v>17287</v>
      </c>
      <c r="B22983">
        <v>3</v>
      </c>
      <c r="C22983" s="2" t="s">
        <v>14202</v>
      </c>
      <c r="D22983" s="2" t="s">
        <v>14203</v>
      </c>
      <c r="E22983" s="2" t="s">
        <v>3773</v>
      </c>
      <c r="F22983" s="2" t="s">
        <v>6</v>
      </c>
      <c r="H22983" s="2" t="s">
        <v>7</v>
      </c>
      <c r="I22983">
        <v>620000</v>
      </c>
      <c r="J22983" s="1">
        <v>42087</v>
      </c>
      <c r="K22983">
        <v>1941</v>
      </c>
      <c r="L22983" t="s">
        <v>8</v>
      </c>
      <c r="M22983" s="2" t="s">
        <v>1255</v>
      </c>
      <c r="N22983" s="2"/>
      <c r="O22983" s="2"/>
      <c r="P22983" t="s">
        <v>9</v>
      </c>
      <c r="R22983" s="2" t="s">
        <v>3777</v>
      </c>
      <c r="U22983" s="2" t="s">
        <v>48934</v>
      </c>
    </row>
    <row r="22984" spans="1:28" x14ac:dyDescent="0.35">
      <c r="A22984">
        <v>17289</v>
      </c>
      <c r="B22984">
        <v>3</v>
      </c>
      <c r="C22984" s="2" t="s">
        <v>14202</v>
      </c>
      <c r="D22984" s="2" t="s">
        <v>14203</v>
      </c>
      <c r="E22984" s="2" t="s">
        <v>3773</v>
      </c>
      <c r="F22984" s="2" t="s">
        <v>6</v>
      </c>
      <c r="H22984" s="2" t="s">
        <v>7</v>
      </c>
      <c r="I22984">
        <v>721000</v>
      </c>
      <c r="J22984" s="1">
        <v>42332</v>
      </c>
      <c r="K22984">
        <v>2050</v>
      </c>
      <c r="L22984" t="s">
        <v>8</v>
      </c>
      <c r="M22984" s="2" t="s">
        <v>1249</v>
      </c>
      <c r="N22984" s="2"/>
      <c r="O22984" s="2"/>
      <c r="P22984" t="s">
        <v>9</v>
      </c>
      <c r="R22984" s="2" t="s">
        <v>3170</v>
      </c>
      <c r="U22984" s="2" t="s">
        <v>48935</v>
      </c>
      <c r="V22984" t="s">
        <v>48936</v>
      </c>
      <c r="W22984" t="s">
        <v>25212</v>
      </c>
      <c r="X22984" t="s">
        <v>25212</v>
      </c>
      <c r="Y22984" t="s">
        <v>23529</v>
      </c>
      <c r="Z22984">
        <v>40.602746482537675</v>
      </c>
      <c r="AA22984">
        <v>-73.951002088093446</v>
      </c>
      <c r="AB22984" t="s">
        <v>23530</v>
      </c>
    </row>
    <row r="22985" spans="1:28" x14ac:dyDescent="0.35">
      <c r="A22985">
        <v>17290</v>
      </c>
      <c r="B22985">
        <v>3</v>
      </c>
      <c r="C22985" s="2" t="s">
        <v>14202</v>
      </c>
      <c r="D22985" s="2" t="s">
        <v>14203</v>
      </c>
      <c r="E22985" s="2" t="s">
        <v>3773</v>
      </c>
      <c r="F22985" s="2" t="s">
        <v>6</v>
      </c>
      <c r="H22985" s="2" t="s">
        <v>7</v>
      </c>
      <c r="I22985">
        <v>700000</v>
      </c>
      <c r="J22985" s="1">
        <v>42234</v>
      </c>
      <c r="K22985">
        <v>2113</v>
      </c>
      <c r="L22985" t="s">
        <v>11</v>
      </c>
      <c r="M22985" s="2" t="s">
        <v>1827</v>
      </c>
      <c r="N22985" s="2"/>
      <c r="O22985" s="2"/>
      <c r="R22985" s="2" t="s">
        <v>1828</v>
      </c>
      <c r="U22985" s="2" t="s">
        <v>48937</v>
      </c>
      <c r="V22985" t="s">
        <v>48938</v>
      </c>
      <c r="W22985" t="s">
        <v>25212</v>
      </c>
      <c r="X22985" t="s">
        <v>25212</v>
      </c>
      <c r="Y22985" t="s">
        <v>23529</v>
      </c>
      <c r="Z22985">
        <v>40.601782880171434</v>
      </c>
      <c r="AA22985">
        <v>-73.950585062165487</v>
      </c>
      <c r="AB22985" t="s">
        <v>23530</v>
      </c>
    </row>
    <row r="22986" spans="1:28" x14ac:dyDescent="0.35">
      <c r="A22986">
        <v>17292</v>
      </c>
      <c r="B22986">
        <v>3</v>
      </c>
      <c r="C22986" s="2" t="s">
        <v>14202</v>
      </c>
      <c r="D22986" s="2" t="s">
        <v>14203</v>
      </c>
      <c r="E22986" s="2" t="s">
        <v>3773</v>
      </c>
      <c r="F22986" s="2" t="s">
        <v>6</v>
      </c>
      <c r="H22986" s="2" t="s">
        <v>7</v>
      </c>
      <c r="I22986">
        <v>1075000</v>
      </c>
      <c r="J22986" s="1">
        <v>42076</v>
      </c>
      <c r="K22986">
        <v>2210</v>
      </c>
      <c r="L22986" t="s">
        <v>11</v>
      </c>
      <c r="M22986" s="2" t="s">
        <v>616</v>
      </c>
      <c r="N22986" s="2"/>
      <c r="O22986" s="2"/>
      <c r="R22986" s="2" t="s">
        <v>3543</v>
      </c>
      <c r="U22986" s="2" t="s">
        <v>48939</v>
      </c>
      <c r="V22986" t="s">
        <v>48940</v>
      </c>
      <c r="W22986" t="s">
        <v>25212</v>
      </c>
      <c r="X22986" t="s">
        <v>25212</v>
      </c>
      <c r="Y22986" t="s">
        <v>23529</v>
      </c>
      <c r="Z22986">
        <v>40.60425574078949</v>
      </c>
      <c r="AA22986">
        <v>-73.950118666692092</v>
      </c>
      <c r="AB22986" t="s">
        <v>23530</v>
      </c>
    </row>
    <row r="22987" spans="1:28" x14ac:dyDescent="0.35">
      <c r="A22987">
        <v>17293</v>
      </c>
      <c r="B22987">
        <v>3</v>
      </c>
      <c r="C22987" s="2" t="s">
        <v>14202</v>
      </c>
      <c r="D22987" s="2" t="s">
        <v>14203</v>
      </c>
      <c r="E22987" s="2" t="s">
        <v>3773</v>
      </c>
      <c r="F22987" s="2" t="s">
        <v>6</v>
      </c>
      <c r="H22987" s="2" t="s">
        <v>7</v>
      </c>
      <c r="I22987">
        <v>770000</v>
      </c>
      <c r="J22987" s="1">
        <v>42249</v>
      </c>
      <c r="K22987">
        <v>1976</v>
      </c>
      <c r="L22987" t="s">
        <v>8</v>
      </c>
      <c r="M22987" s="2" t="s">
        <v>1241</v>
      </c>
      <c r="N22987" s="2"/>
      <c r="O22987" s="2"/>
      <c r="P22987" t="s">
        <v>9</v>
      </c>
      <c r="R22987" s="2" t="s">
        <v>3179</v>
      </c>
      <c r="U22987" s="2" t="s">
        <v>48941</v>
      </c>
      <c r="V22987" t="s">
        <v>48942</v>
      </c>
      <c r="W22987" t="s">
        <v>25212</v>
      </c>
      <c r="X22987" t="s">
        <v>25212</v>
      </c>
      <c r="Y22987" t="s">
        <v>23529</v>
      </c>
      <c r="Z22987">
        <v>40.602688013847825</v>
      </c>
      <c r="AA22987">
        <v>-73.949097098254811</v>
      </c>
      <c r="AB22987" t="s">
        <v>23530</v>
      </c>
    </row>
    <row r="22988" spans="1:28" x14ac:dyDescent="0.35">
      <c r="A22988">
        <v>17294</v>
      </c>
      <c r="B22988">
        <v>3</v>
      </c>
      <c r="C22988" s="2" t="s">
        <v>14202</v>
      </c>
      <c r="D22988" s="2" t="s">
        <v>14203</v>
      </c>
      <c r="E22988" s="2" t="s">
        <v>3773</v>
      </c>
      <c r="F22988" s="2" t="s">
        <v>6</v>
      </c>
      <c r="H22988" s="2" t="s">
        <v>7</v>
      </c>
      <c r="I22988">
        <v>448000</v>
      </c>
      <c r="J22988" s="1">
        <v>42152</v>
      </c>
      <c r="K22988">
        <v>1997</v>
      </c>
      <c r="L22988" t="s">
        <v>8</v>
      </c>
      <c r="M22988" s="2" t="s">
        <v>1289</v>
      </c>
      <c r="N22988" s="2"/>
      <c r="O22988" s="2"/>
      <c r="P22988" t="s">
        <v>9</v>
      </c>
      <c r="R22988" s="2" t="s">
        <v>3780</v>
      </c>
      <c r="U22988" s="2" t="s">
        <v>48943</v>
      </c>
      <c r="V22988" t="s">
        <v>48944</v>
      </c>
      <c r="W22988" t="s">
        <v>25212</v>
      </c>
      <c r="X22988" t="s">
        <v>25212</v>
      </c>
      <c r="Y22988" t="s">
        <v>23529</v>
      </c>
      <c r="Z22988">
        <v>40.602710379973402</v>
      </c>
      <c r="AA22988">
        <v>-73.950026190115835</v>
      </c>
      <c r="AB22988" t="s">
        <v>23530</v>
      </c>
    </row>
    <row r="22989" spans="1:28" x14ac:dyDescent="0.35">
      <c r="A22989">
        <v>17295</v>
      </c>
      <c r="B22989">
        <v>3</v>
      </c>
      <c r="C22989" s="2" t="s">
        <v>14202</v>
      </c>
      <c r="D22989" s="2" t="s">
        <v>14203</v>
      </c>
      <c r="E22989" s="2" t="s">
        <v>3773</v>
      </c>
      <c r="F22989" s="2" t="s">
        <v>6</v>
      </c>
      <c r="H22989" s="2" t="s">
        <v>7</v>
      </c>
      <c r="I22989">
        <v>762500</v>
      </c>
      <c r="J22989" s="1">
        <v>42171</v>
      </c>
      <c r="K22989">
        <v>1951</v>
      </c>
      <c r="L22989" t="s">
        <v>8</v>
      </c>
      <c r="M22989" s="2" t="s">
        <v>1289</v>
      </c>
      <c r="N22989" s="2" t="s">
        <v>9</v>
      </c>
      <c r="O22989" s="2"/>
      <c r="R22989" s="2" t="s">
        <v>3208</v>
      </c>
      <c r="U22989" s="2" t="s">
        <v>48945</v>
      </c>
      <c r="V22989" t="s">
        <v>48946</v>
      </c>
      <c r="W22989" t="s">
        <v>25212</v>
      </c>
      <c r="X22989" t="s">
        <v>25212</v>
      </c>
      <c r="Y22989" t="s">
        <v>23529</v>
      </c>
      <c r="Z22989">
        <v>40.603528396436573</v>
      </c>
      <c r="AA22989">
        <v>-73.950180431209446</v>
      </c>
      <c r="AB22989" t="s">
        <v>23530</v>
      </c>
    </row>
    <row r="22990" spans="1:28" x14ac:dyDescent="0.35">
      <c r="A22990">
        <v>17297</v>
      </c>
      <c r="B22990">
        <v>3</v>
      </c>
      <c r="C22990" s="2" t="s">
        <v>14202</v>
      </c>
      <c r="D22990" s="2" t="s">
        <v>14203</v>
      </c>
      <c r="E22990" s="2" t="s">
        <v>3773</v>
      </c>
      <c r="F22990" s="2" t="s">
        <v>6</v>
      </c>
      <c r="H22990" s="2" t="s">
        <v>7</v>
      </c>
      <c r="I22990">
        <v>780000</v>
      </c>
      <c r="J22990" s="1">
        <v>42243</v>
      </c>
      <c r="K22990">
        <v>2406</v>
      </c>
      <c r="L22990" t="s">
        <v>11</v>
      </c>
      <c r="M22990" s="2" t="s">
        <v>616</v>
      </c>
      <c r="N22990" s="2"/>
      <c r="O22990" s="2"/>
      <c r="R22990" s="2" t="s">
        <v>3543</v>
      </c>
      <c r="U22990" s="2" t="s">
        <v>48947</v>
      </c>
      <c r="V22990" t="s">
        <v>48948</v>
      </c>
      <c r="W22990" t="s">
        <v>25215</v>
      </c>
      <c r="X22990" t="s">
        <v>25215</v>
      </c>
      <c r="Y22990" t="s">
        <v>23529</v>
      </c>
      <c r="Z22990">
        <v>40.604458045489963</v>
      </c>
      <c r="AA22990">
        <v>-73.948285458112665</v>
      </c>
      <c r="AB22990" t="s">
        <v>23530</v>
      </c>
    </row>
    <row r="22991" spans="1:28" x14ac:dyDescent="0.35">
      <c r="A22991">
        <v>17299</v>
      </c>
      <c r="B22991">
        <v>3</v>
      </c>
      <c r="C22991" s="2" t="s">
        <v>14202</v>
      </c>
      <c r="D22991" s="2" t="s">
        <v>14203</v>
      </c>
      <c r="E22991" s="2" t="s">
        <v>3773</v>
      </c>
      <c r="F22991" s="2" t="s">
        <v>6</v>
      </c>
      <c r="H22991" s="2" t="s">
        <v>7</v>
      </c>
      <c r="I22991">
        <v>1060000</v>
      </c>
      <c r="J22991" s="1">
        <v>42248</v>
      </c>
      <c r="K22991">
        <v>4040</v>
      </c>
      <c r="L22991" t="s">
        <v>73</v>
      </c>
      <c r="M22991" s="2" t="s">
        <v>11</v>
      </c>
      <c r="N22991" s="2"/>
      <c r="O22991" s="2"/>
      <c r="R22991" s="2" t="s">
        <v>1646</v>
      </c>
      <c r="U22991" s="2" t="s">
        <v>48949</v>
      </c>
      <c r="V22991" t="s">
        <v>48950</v>
      </c>
      <c r="W22991" t="s">
        <v>25215</v>
      </c>
      <c r="X22991" t="s">
        <v>25215</v>
      </c>
      <c r="Y22991" t="s">
        <v>23529</v>
      </c>
      <c r="Z22991">
        <v>40.603444774205123</v>
      </c>
      <c r="AA22991">
        <v>-73.947313908980036</v>
      </c>
      <c r="AB22991" t="s">
        <v>23530</v>
      </c>
    </row>
    <row r="22992" spans="1:28" x14ac:dyDescent="0.35">
      <c r="A22992">
        <v>17300</v>
      </c>
      <c r="B22992">
        <v>3</v>
      </c>
      <c r="C22992" s="2" t="s">
        <v>14202</v>
      </c>
      <c r="D22992" s="2" t="s">
        <v>14203</v>
      </c>
      <c r="E22992" s="2" t="s">
        <v>3773</v>
      </c>
      <c r="F22992" s="2" t="s">
        <v>6</v>
      </c>
      <c r="H22992" s="2" t="s">
        <v>7</v>
      </c>
      <c r="I22992">
        <v>800000</v>
      </c>
      <c r="J22992" s="1">
        <v>42156</v>
      </c>
      <c r="K22992">
        <v>2405</v>
      </c>
      <c r="L22992" t="s">
        <v>11</v>
      </c>
      <c r="M22992" s="2" t="s">
        <v>1827</v>
      </c>
      <c r="N22992" s="2"/>
      <c r="O22992" s="2"/>
      <c r="R22992" s="2" t="s">
        <v>1828</v>
      </c>
      <c r="U22992" s="2" t="s">
        <v>48951</v>
      </c>
      <c r="V22992" t="s">
        <v>48952</v>
      </c>
      <c r="W22992" t="s">
        <v>25215</v>
      </c>
      <c r="X22992" t="s">
        <v>25215</v>
      </c>
      <c r="Y22992" t="s">
        <v>23529</v>
      </c>
      <c r="Z22992">
        <v>40.602083600047656</v>
      </c>
      <c r="AA22992">
        <v>-73.947851556471164</v>
      </c>
      <c r="AB22992" t="s">
        <v>23530</v>
      </c>
    </row>
    <row r="22993" spans="1:28" x14ac:dyDescent="0.35">
      <c r="A22993">
        <v>17301</v>
      </c>
      <c r="B22993">
        <v>3</v>
      </c>
      <c r="C22993" s="2" t="s">
        <v>14202</v>
      </c>
      <c r="D22993" s="2" t="s">
        <v>14203</v>
      </c>
      <c r="E22993" s="2" t="s">
        <v>3773</v>
      </c>
      <c r="F22993" s="2" t="s">
        <v>6</v>
      </c>
      <c r="H22993" s="2" t="s">
        <v>7</v>
      </c>
      <c r="I22993">
        <v>795000</v>
      </c>
      <c r="J22993" s="1">
        <v>42172</v>
      </c>
      <c r="K22993">
        <v>1913</v>
      </c>
      <c r="L22993" t="s">
        <v>8</v>
      </c>
      <c r="M22993" s="2" t="s">
        <v>2008</v>
      </c>
      <c r="N22993" s="2"/>
      <c r="O22993" s="2"/>
      <c r="P22993" t="s">
        <v>9</v>
      </c>
      <c r="R22993" s="2" t="s">
        <v>3185</v>
      </c>
      <c r="U22993" s="2" t="s">
        <v>48953</v>
      </c>
      <c r="V22993" t="s">
        <v>25261</v>
      </c>
      <c r="W22993" t="s">
        <v>25215</v>
      </c>
      <c r="X22993" t="s">
        <v>25215</v>
      </c>
      <c r="Y22993" t="s">
        <v>23529</v>
      </c>
      <c r="Z22993">
        <v>40.60388166914646</v>
      </c>
      <c r="AA22993">
        <v>-73.948354328513048</v>
      </c>
      <c r="AB22993" t="s">
        <v>23530</v>
      </c>
    </row>
    <row r="22994" spans="1:28" x14ac:dyDescent="0.35">
      <c r="A22994">
        <v>17302</v>
      </c>
      <c r="B22994">
        <v>3</v>
      </c>
      <c r="C22994" s="2" t="s">
        <v>14202</v>
      </c>
      <c r="D22994" s="2" t="s">
        <v>14203</v>
      </c>
      <c r="E22994" s="2" t="s">
        <v>3773</v>
      </c>
      <c r="F22994" s="2" t="s">
        <v>6</v>
      </c>
      <c r="H22994" s="2" t="s">
        <v>7</v>
      </c>
      <c r="I22994">
        <v>295000</v>
      </c>
      <c r="J22994" s="1">
        <v>42233</v>
      </c>
      <c r="K22994">
        <v>4083</v>
      </c>
      <c r="L22994" t="s">
        <v>73</v>
      </c>
      <c r="M22994" s="2" t="s">
        <v>11</v>
      </c>
      <c r="N22994" s="2"/>
      <c r="O22994" s="2"/>
      <c r="R22994" s="2" t="s">
        <v>1646</v>
      </c>
      <c r="U22994" s="2" t="s">
        <v>48954</v>
      </c>
      <c r="V22994" t="s">
        <v>48955</v>
      </c>
      <c r="W22994" t="s">
        <v>25215</v>
      </c>
      <c r="X22994" t="s">
        <v>25215</v>
      </c>
      <c r="Y22994" t="s">
        <v>23529</v>
      </c>
      <c r="Z22994">
        <v>40.602665172754861</v>
      </c>
      <c r="AA22994">
        <v>-73.947141666819817</v>
      </c>
      <c r="AB22994" t="s">
        <v>23530</v>
      </c>
    </row>
    <row r="22995" spans="1:28" x14ac:dyDescent="0.35">
      <c r="A22995">
        <v>17303</v>
      </c>
      <c r="B22995">
        <v>3</v>
      </c>
      <c r="C22995" s="2" t="s">
        <v>14202</v>
      </c>
      <c r="D22995" s="2" t="s">
        <v>14203</v>
      </c>
      <c r="E22995" s="2" t="s">
        <v>3773</v>
      </c>
      <c r="F22995" s="2" t="s">
        <v>6</v>
      </c>
      <c r="H22995" s="2" t="s">
        <v>7</v>
      </c>
      <c r="I22995">
        <v>635000</v>
      </c>
      <c r="J22995" s="1">
        <v>42313</v>
      </c>
      <c r="K22995">
        <v>4063</v>
      </c>
      <c r="L22995" t="s">
        <v>73</v>
      </c>
      <c r="M22995" s="2" t="s">
        <v>11</v>
      </c>
      <c r="N22995" s="2"/>
      <c r="O22995" s="2"/>
      <c r="R22995" s="2" t="s">
        <v>1646</v>
      </c>
      <c r="U22995" s="2" t="s">
        <v>48956</v>
      </c>
      <c r="V22995" t="s">
        <v>48957</v>
      </c>
      <c r="W22995" t="s">
        <v>25215</v>
      </c>
      <c r="X22995" t="s">
        <v>25215</v>
      </c>
      <c r="Y22995" t="s">
        <v>23529</v>
      </c>
      <c r="Z22995">
        <v>40.60301928290172</v>
      </c>
      <c r="AA22995">
        <v>-73.947209809537114</v>
      </c>
      <c r="AB22995" t="s">
        <v>23530</v>
      </c>
    </row>
    <row r="22996" spans="1:28" x14ac:dyDescent="0.35">
      <c r="A22996">
        <v>17305</v>
      </c>
      <c r="B22996">
        <v>3</v>
      </c>
      <c r="C22996" s="2" t="s">
        <v>14202</v>
      </c>
      <c r="D22996" s="2" t="s">
        <v>14203</v>
      </c>
      <c r="E22996" s="2" t="s">
        <v>3773</v>
      </c>
      <c r="F22996" s="2" t="s">
        <v>6</v>
      </c>
      <c r="H22996" s="2" t="s">
        <v>7</v>
      </c>
      <c r="I22996">
        <v>709500</v>
      </c>
      <c r="J22996" s="1">
        <v>42038</v>
      </c>
      <c r="K22996">
        <v>2623</v>
      </c>
      <c r="L22996" t="s">
        <v>11</v>
      </c>
      <c r="M22996" s="2" t="s">
        <v>1827</v>
      </c>
      <c r="N22996" s="2"/>
      <c r="O22996" s="2"/>
      <c r="R22996" s="2" t="s">
        <v>1828</v>
      </c>
      <c r="U22996" s="2" t="s">
        <v>48958</v>
      </c>
      <c r="V22996" t="s">
        <v>48959</v>
      </c>
      <c r="W22996" t="s">
        <v>25215</v>
      </c>
      <c r="X22996" t="s">
        <v>25215</v>
      </c>
      <c r="Y22996" t="s">
        <v>23529</v>
      </c>
      <c r="Z22996">
        <v>40.602307730402863</v>
      </c>
      <c r="AA22996">
        <v>-73.945813115973138</v>
      </c>
      <c r="AB22996" t="s">
        <v>23530</v>
      </c>
    </row>
    <row r="22997" spans="1:28" x14ac:dyDescent="0.35">
      <c r="A22997">
        <v>17310</v>
      </c>
      <c r="B22997">
        <v>3</v>
      </c>
      <c r="C22997" s="2" t="s">
        <v>14202</v>
      </c>
      <c r="D22997" s="2" t="s">
        <v>14203</v>
      </c>
      <c r="E22997" s="2" t="s">
        <v>3773</v>
      </c>
      <c r="F22997" s="2" t="s">
        <v>6</v>
      </c>
      <c r="H22997" s="2" t="s">
        <v>7</v>
      </c>
      <c r="I22997">
        <v>500000</v>
      </c>
      <c r="J22997" s="1">
        <v>42293</v>
      </c>
      <c r="K22997">
        <v>1963</v>
      </c>
      <c r="L22997" t="s">
        <v>8</v>
      </c>
      <c r="M22997" s="2" t="s">
        <v>2713</v>
      </c>
      <c r="N22997" s="2" t="s">
        <v>9</v>
      </c>
      <c r="O22997" s="2"/>
      <c r="R22997" s="2" t="s">
        <v>3783</v>
      </c>
      <c r="U22997" s="2" t="s">
        <v>48960</v>
      </c>
      <c r="V22997" t="s">
        <v>48961</v>
      </c>
      <c r="W22997" t="s">
        <v>25298</v>
      </c>
      <c r="X22997" t="s">
        <v>25298</v>
      </c>
      <c r="Y22997" t="s">
        <v>23529</v>
      </c>
      <c r="Z22997">
        <v>40.602321138340109</v>
      </c>
      <c r="AA22997">
        <v>-73.945146887449269</v>
      </c>
      <c r="AB22997" t="s">
        <v>23530</v>
      </c>
    </row>
    <row r="22998" spans="1:28" x14ac:dyDescent="0.35">
      <c r="A22998">
        <v>17312</v>
      </c>
      <c r="B22998">
        <v>3</v>
      </c>
      <c r="C22998" s="2" t="s">
        <v>14202</v>
      </c>
      <c r="D22998" s="2" t="s">
        <v>14203</v>
      </c>
      <c r="E22998" s="2" t="s">
        <v>3773</v>
      </c>
      <c r="F22998" s="2" t="s">
        <v>6</v>
      </c>
      <c r="H22998" s="2" t="s">
        <v>7</v>
      </c>
      <c r="I22998">
        <v>790000</v>
      </c>
      <c r="J22998" s="1">
        <v>42331</v>
      </c>
      <c r="K22998">
        <v>1916</v>
      </c>
      <c r="L22998" t="s">
        <v>8</v>
      </c>
      <c r="M22998" s="2" t="s">
        <v>1279</v>
      </c>
      <c r="N22998" s="2" t="s">
        <v>9</v>
      </c>
      <c r="O22998" s="2"/>
      <c r="R22998" s="2" t="s">
        <v>3265</v>
      </c>
      <c r="U22998" s="2" t="s">
        <v>48962</v>
      </c>
      <c r="V22998" t="s">
        <v>48963</v>
      </c>
      <c r="W22998" t="s">
        <v>25298</v>
      </c>
      <c r="X22998" t="s">
        <v>25298</v>
      </c>
      <c r="Y22998" t="s">
        <v>23529</v>
      </c>
      <c r="Z22998">
        <v>40.604329609463647</v>
      </c>
      <c r="AA22998">
        <v>-73.943657906672968</v>
      </c>
      <c r="AB22998" t="s">
        <v>23530</v>
      </c>
    </row>
    <row r="22999" spans="1:28" x14ac:dyDescent="0.35">
      <c r="A22999">
        <v>17315</v>
      </c>
      <c r="B22999">
        <v>3</v>
      </c>
      <c r="C22999" s="2" t="s">
        <v>14202</v>
      </c>
      <c r="D22999" s="2" t="s">
        <v>14203</v>
      </c>
      <c r="E22999" s="2" t="s">
        <v>3773</v>
      </c>
      <c r="F22999" s="2" t="s">
        <v>6</v>
      </c>
      <c r="H22999" s="2" t="s">
        <v>7</v>
      </c>
      <c r="I22999">
        <v>643000</v>
      </c>
      <c r="J22999" s="1">
        <v>42299</v>
      </c>
      <c r="K22999">
        <v>1922</v>
      </c>
      <c r="L22999" t="s">
        <v>3788</v>
      </c>
      <c r="M22999" s="2" t="s">
        <v>9</v>
      </c>
      <c r="N22999" s="2"/>
      <c r="O22999" s="2"/>
      <c r="R22999" s="2" t="s">
        <v>3789</v>
      </c>
      <c r="U22999" s="2" t="s">
        <v>48964</v>
      </c>
      <c r="V22999" t="s">
        <v>48965</v>
      </c>
      <c r="W22999" t="s">
        <v>25266</v>
      </c>
      <c r="X22999" t="s">
        <v>25266</v>
      </c>
      <c r="Y22999" t="s">
        <v>23529</v>
      </c>
      <c r="Z22999">
        <v>40.60444662933385</v>
      </c>
      <c r="AA22999">
        <v>-73.941641084867726</v>
      </c>
      <c r="AB22999" t="s">
        <v>23530</v>
      </c>
    </row>
    <row r="23000" spans="1:28" x14ac:dyDescent="0.35">
      <c r="A23000">
        <v>17317</v>
      </c>
      <c r="B23000">
        <v>3</v>
      </c>
      <c r="C23000" s="2" t="s">
        <v>14202</v>
      </c>
      <c r="D23000" s="2" t="s">
        <v>14203</v>
      </c>
      <c r="E23000" s="2" t="s">
        <v>3773</v>
      </c>
      <c r="F23000" s="2" t="s">
        <v>6</v>
      </c>
      <c r="H23000" s="2" t="s">
        <v>7</v>
      </c>
      <c r="I23000">
        <v>655000</v>
      </c>
      <c r="J23000" s="1">
        <v>42290</v>
      </c>
      <c r="K23000">
        <v>1972</v>
      </c>
      <c r="L23000" t="s">
        <v>3790</v>
      </c>
      <c r="M23000" s="2" t="s">
        <v>9</v>
      </c>
      <c r="N23000" s="2"/>
      <c r="O23000" s="2"/>
      <c r="R23000" s="2" t="s">
        <v>3791</v>
      </c>
      <c r="U23000" s="2" t="s">
        <v>48966</v>
      </c>
      <c r="V23000" t="s">
        <v>48967</v>
      </c>
      <c r="W23000" t="s">
        <v>25266</v>
      </c>
      <c r="X23000" t="s">
        <v>25266</v>
      </c>
      <c r="Y23000" t="s">
        <v>23529</v>
      </c>
      <c r="Z23000">
        <v>40.603800562528825</v>
      </c>
      <c r="AA23000">
        <v>-73.939628547282837</v>
      </c>
      <c r="AB23000" t="s">
        <v>23530</v>
      </c>
    </row>
    <row r="23001" spans="1:28" x14ac:dyDescent="0.35">
      <c r="A23001">
        <v>17318</v>
      </c>
      <c r="B23001">
        <v>3</v>
      </c>
      <c r="C23001" s="2" t="s">
        <v>14202</v>
      </c>
      <c r="D23001" s="2" t="s">
        <v>14203</v>
      </c>
      <c r="E23001" s="2" t="s">
        <v>3773</v>
      </c>
      <c r="F23001" s="2" t="s">
        <v>6</v>
      </c>
      <c r="H23001" s="2" t="s">
        <v>7</v>
      </c>
      <c r="I23001">
        <v>500000</v>
      </c>
      <c r="J23001" s="1">
        <v>42263</v>
      </c>
      <c r="K23001">
        <v>1984</v>
      </c>
      <c r="L23001" t="s">
        <v>3790</v>
      </c>
      <c r="M23001" s="2" t="s">
        <v>9</v>
      </c>
      <c r="N23001" s="2"/>
      <c r="O23001" s="2"/>
      <c r="R23001" s="2" t="s">
        <v>3791</v>
      </c>
      <c r="U23001" s="2" t="s">
        <v>48968</v>
      </c>
      <c r="V23001" t="s">
        <v>48969</v>
      </c>
      <c r="W23001" t="s">
        <v>25266</v>
      </c>
      <c r="X23001" t="s">
        <v>25266</v>
      </c>
      <c r="Y23001" t="s">
        <v>23529</v>
      </c>
      <c r="Z23001">
        <v>40.60359468203422</v>
      </c>
      <c r="AA23001">
        <v>-73.939589119750011</v>
      </c>
      <c r="AB23001" t="s">
        <v>23530</v>
      </c>
    </row>
    <row r="23002" spans="1:28" x14ac:dyDescent="0.35">
      <c r="A23002">
        <v>17320</v>
      </c>
      <c r="B23002">
        <v>3</v>
      </c>
      <c r="C23002" s="2" t="s">
        <v>14202</v>
      </c>
      <c r="D23002" s="2" t="s">
        <v>14203</v>
      </c>
      <c r="E23002" s="2" t="s">
        <v>3773</v>
      </c>
      <c r="F23002" s="2" t="s">
        <v>6</v>
      </c>
      <c r="H23002" s="2" t="s">
        <v>7</v>
      </c>
      <c r="I23002">
        <v>670000</v>
      </c>
      <c r="J23002" s="1">
        <v>42353</v>
      </c>
      <c r="K23002">
        <v>2981</v>
      </c>
      <c r="L23002" t="s">
        <v>11</v>
      </c>
      <c r="M23002" s="2" t="s">
        <v>1827</v>
      </c>
      <c r="N23002" s="2"/>
      <c r="O23002" s="2"/>
      <c r="R23002" s="2" t="s">
        <v>1828</v>
      </c>
      <c r="U23002" s="2" t="s">
        <v>48970</v>
      </c>
      <c r="V23002" t="s">
        <v>48971</v>
      </c>
      <c r="W23002" t="s">
        <v>25266</v>
      </c>
      <c r="X23002" t="s">
        <v>25266</v>
      </c>
      <c r="Y23002" t="s">
        <v>23529</v>
      </c>
      <c r="Z23002">
        <v>40.602930727860169</v>
      </c>
      <c r="AA23002">
        <v>-73.940137104350271</v>
      </c>
      <c r="AB23002" t="s">
        <v>23530</v>
      </c>
    </row>
    <row r="23003" spans="1:28" x14ac:dyDescent="0.35">
      <c r="A23003">
        <v>17322</v>
      </c>
      <c r="B23003">
        <v>3</v>
      </c>
      <c r="C23003" s="2" t="s">
        <v>14202</v>
      </c>
      <c r="D23003" s="2" t="s">
        <v>14203</v>
      </c>
      <c r="E23003" s="2" t="s">
        <v>3773</v>
      </c>
      <c r="F23003" s="2" t="s">
        <v>6</v>
      </c>
      <c r="H23003" s="2" t="s">
        <v>7</v>
      </c>
      <c r="I23003">
        <v>470000</v>
      </c>
      <c r="J23003" s="1">
        <v>42034</v>
      </c>
      <c r="K23003">
        <v>1933</v>
      </c>
      <c r="L23003" t="s">
        <v>3790</v>
      </c>
      <c r="M23003" s="2" t="s">
        <v>9</v>
      </c>
      <c r="N23003" s="2"/>
      <c r="O23003" s="2"/>
      <c r="R23003" s="2" t="s">
        <v>3791</v>
      </c>
      <c r="U23003" s="2" t="s">
        <v>48972</v>
      </c>
      <c r="V23003" t="s">
        <v>48973</v>
      </c>
      <c r="W23003" t="s">
        <v>25275</v>
      </c>
      <c r="X23003" t="s">
        <v>25275</v>
      </c>
      <c r="Y23003" t="s">
        <v>23529</v>
      </c>
      <c r="Z23003">
        <v>40.604484073334262</v>
      </c>
      <c r="AA23003">
        <v>-73.939735968014659</v>
      </c>
      <c r="AB23003" t="s">
        <v>23530</v>
      </c>
    </row>
    <row r="23004" spans="1:28" x14ac:dyDescent="0.35">
      <c r="A23004">
        <v>17325</v>
      </c>
      <c r="B23004">
        <v>3</v>
      </c>
      <c r="C23004" s="2" t="s">
        <v>14202</v>
      </c>
      <c r="D23004" s="2" t="s">
        <v>14203</v>
      </c>
      <c r="E23004" s="2" t="s">
        <v>3773</v>
      </c>
      <c r="F23004" s="2" t="s">
        <v>6</v>
      </c>
      <c r="H23004" s="2" t="s">
        <v>7</v>
      </c>
      <c r="I23004">
        <v>799000</v>
      </c>
      <c r="J23004" s="1">
        <v>42290</v>
      </c>
      <c r="K23004">
        <v>2017</v>
      </c>
      <c r="L23004" t="s">
        <v>8</v>
      </c>
      <c r="M23004" s="2" t="s">
        <v>1994</v>
      </c>
      <c r="N23004" s="2" t="s">
        <v>9</v>
      </c>
      <c r="O23004" s="2"/>
      <c r="R23004" s="2" t="s">
        <v>3889</v>
      </c>
      <c r="U23004" s="2" t="s">
        <v>48974</v>
      </c>
      <c r="V23004" t="s">
        <v>48975</v>
      </c>
      <c r="W23004" t="s">
        <v>25284</v>
      </c>
      <c r="X23004" t="s">
        <v>25284</v>
      </c>
      <c r="Y23004" t="s">
        <v>23529</v>
      </c>
      <c r="Z23004">
        <v>40.600095853406543</v>
      </c>
      <c r="AA23004">
        <v>-73.960305561388694</v>
      </c>
      <c r="AB23004" t="s">
        <v>23530</v>
      </c>
    </row>
    <row r="23005" spans="1:28" x14ac:dyDescent="0.35">
      <c r="A23005">
        <v>17326</v>
      </c>
      <c r="B23005">
        <v>3</v>
      </c>
      <c r="C23005" s="2" t="s">
        <v>14202</v>
      </c>
      <c r="D23005" s="2" t="s">
        <v>14203</v>
      </c>
      <c r="E23005" s="2" t="s">
        <v>3773</v>
      </c>
      <c r="F23005" s="2" t="s">
        <v>6</v>
      </c>
      <c r="H23005" s="2" t="s">
        <v>7</v>
      </c>
      <c r="I23005">
        <v>415000</v>
      </c>
      <c r="J23005" s="1">
        <v>42242</v>
      </c>
      <c r="K23005">
        <v>2051</v>
      </c>
      <c r="L23005" t="s">
        <v>8</v>
      </c>
      <c r="M23005" s="2" t="s">
        <v>1260</v>
      </c>
      <c r="N23005" s="2" t="s">
        <v>9</v>
      </c>
      <c r="O23005" s="2"/>
      <c r="R23005" s="2" t="s">
        <v>3878</v>
      </c>
      <c r="U23005" s="2" t="s">
        <v>48976</v>
      </c>
      <c r="V23005" t="s">
        <v>48977</v>
      </c>
      <c r="W23005" t="s">
        <v>25284</v>
      </c>
      <c r="X23005" t="s">
        <v>25284</v>
      </c>
      <c r="Y23005" t="s">
        <v>23529</v>
      </c>
      <c r="Z23005">
        <v>40.599741120365053</v>
      </c>
      <c r="AA23005">
        <v>-73.958454839272079</v>
      </c>
      <c r="AB23005" t="s">
        <v>23530</v>
      </c>
    </row>
    <row r="23006" spans="1:28" x14ac:dyDescent="0.35">
      <c r="A23006">
        <v>17327</v>
      </c>
      <c r="B23006">
        <v>3</v>
      </c>
      <c r="C23006" s="2" t="s">
        <v>14202</v>
      </c>
      <c r="D23006" s="2" t="s">
        <v>14203</v>
      </c>
      <c r="E23006" s="2" t="s">
        <v>3773</v>
      </c>
      <c r="F23006" s="2" t="s">
        <v>6</v>
      </c>
      <c r="H23006" s="2" t="s">
        <v>7</v>
      </c>
      <c r="I23006">
        <v>639000</v>
      </c>
      <c r="J23006" s="1">
        <v>42055</v>
      </c>
      <c r="K23006">
        <v>2077</v>
      </c>
      <c r="L23006" t="s">
        <v>83</v>
      </c>
      <c r="M23006" s="2" t="s">
        <v>1257</v>
      </c>
      <c r="N23006" s="2" t="s">
        <v>9</v>
      </c>
      <c r="O23006" s="2"/>
      <c r="R23006" s="2" t="s">
        <v>9599</v>
      </c>
      <c r="U23006" s="2" t="s">
        <v>48978</v>
      </c>
      <c r="V23006" t="s">
        <v>48979</v>
      </c>
      <c r="W23006" t="s">
        <v>25288</v>
      </c>
      <c r="X23006" t="s">
        <v>25288</v>
      </c>
      <c r="Y23006" t="s">
        <v>23529</v>
      </c>
      <c r="Z23006">
        <v>40.59942510243404</v>
      </c>
      <c r="AA23006">
        <v>-73.95745395235538</v>
      </c>
      <c r="AB23006" t="s">
        <v>23530</v>
      </c>
    </row>
    <row r="23007" spans="1:28" x14ac:dyDescent="0.35">
      <c r="A23007">
        <v>17328</v>
      </c>
      <c r="B23007">
        <v>3</v>
      </c>
      <c r="C23007" s="2" t="s">
        <v>14202</v>
      </c>
      <c r="D23007" s="2" t="s">
        <v>14203</v>
      </c>
      <c r="E23007" s="2" t="s">
        <v>3773</v>
      </c>
      <c r="F23007" s="2" t="s">
        <v>6</v>
      </c>
      <c r="H23007" s="2" t="s">
        <v>7</v>
      </c>
      <c r="I23007">
        <v>830000</v>
      </c>
      <c r="J23007" s="1">
        <v>42277</v>
      </c>
      <c r="K23007">
        <v>2005</v>
      </c>
      <c r="L23007" t="s">
        <v>8</v>
      </c>
      <c r="M23007" s="2" t="s">
        <v>1257</v>
      </c>
      <c r="N23007" s="2" t="s">
        <v>9</v>
      </c>
      <c r="O23007" s="2"/>
      <c r="R23007" s="2" t="s">
        <v>3776</v>
      </c>
      <c r="U23007" s="2" t="s">
        <v>48980</v>
      </c>
      <c r="V23007" t="s">
        <v>48981</v>
      </c>
      <c r="W23007" t="s">
        <v>25288</v>
      </c>
      <c r="X23007" t="s">
        <v>25288</v>
      </c>
      <c r="Y23007" t="s">
        <v>23529</v>
      </c>
      <c r="Z23007">
        <v>40.600586232699307</v>
      </c>
      <c r="AA23007">
        <v>-73.957672878494478</v>
      </c>
      <c r="AB23007" t="s">
        <v>23530</v>
      </c>
    </row>
    <row r="23008" spans="1:28" x14ac:dyDescent="0.35">
      <c r="A23008">
        <v>17330</v>
      </c>
      <c r="B23008">
        <v>3</v>
      </c>
      <c r="C23008" s="2" t="s">
        <v>14202</v>
      </c>
      <c r="D23008" s="2" t="s">
        <v>14203</v>
      </c>
      <c r="E23008" s="2" t="s">
        <v>3773</v>
      </c>
      <c r="F23008" s="2" t="s">
        <v>6</v>
      </c>
      <c r="H23008" s="2" t="s">
        <v>7</v>
      </c>
      <c r="I23008">
        <v>630000</v>
      </c>
      <c r="J23008" s="1">
        <v>42202</v>
      </c>
      <c r="K23008">
        <v>2074</v>
      </c>
      <c r="L23008" t="s">
        <v>8</v>
      </c>
      <c r="M23008" s="2" t="s">
        <v>1275</v>
      </c>
      <c r="N23008" s="2"/>
      <c r="O23008" s="2"/>
      <c r="P23008" t="s">
        <v>9</v>
      </c>
      <c r="R23008" s="2" t="s">
        <v>3178</v>
      </c>
      <c r="U23008" s="2" t="s">
        <v>48982</v>
      </c>
      <c r="V23008" t="s">
        <v>48983</v>
      </c>
      <c r="W23008" t="s">
        <v>25291</v>
      </c>
      <c r="X23008" t="s">
        <v>25291</v>
      </c>
      <c r="Y23008" t="s">
        <v>23529</v>
      </c>
      <c r="Z23008">
        <v>40.599974972280577</v>
      </c>
      <c r="AA23008">
        <v>-73.952757833188002</v>
      </c>
      <c r="AB23008" t="s">
        <v>23530</v>
      </c>
    </row>
    <row r="23009" spans="1:28" x14ac:dyDescent="0.35">
      <c r="A23009">
        <v>17332</v>
      </c>
      <c r="B23009">
        <v>3</v>
      </c>
      <c r="C23009" s="2" t="s">
        <v>14202</v>
      </c>
      <c r="D23009" s="2" t="s">
        <v>14203</v>
      </c>
      <c r="E23009" s="2" t="s">
        <v>3773</v>
      </c>
      <c r="F23009" s="2" t="s">
        <v>6</v>
      </c>
      <c r="H23009" s="2" t="s">
        <v>7</v>
      </c>
      <c r="I23009">
        <v>820000</v>
      </c>
      <c r="J23009" s="1">
        <v>42025</v>
      </c>
      <c r="K23009">
        <v>2503</v>
      </c>
      <c r="L23009" t="s">
        <v>2037</v>
      </c>
      <c r="M23009" s="2" t="s">
        <v>11</v>
      </c>
      <c r="N23009" s="2"/>
      <c r="O23009" s="2"/>
      <c r="R23009" s="2" t="s">
        <v>3152</v>
      </c>
      <c r="U23009" s="2" t="s">
        <v>48984</v>
      </c>
      <c r="V23009" t="s">
        <v>48985</v>
      </c>
      <c r="W23009" t="s">
        <v>25291</v>
      </c>
      <c r="X23009" t="s">
        <v>25291</v>
      </c>
      <c r="Y23009" t="s">
        <v>23529</v>
      </c>
      <c r="Z23009">
        <v>40.600509729717345</v>
      </c>
      <c r="AA23009">
        <v>-73.95160871074836</v>
      </c>
      <c r="AB23009" t="s">
        <v>23530</v>
      </c>
    </row>
    <row r="23010" spans="1:28" x14ac:dyDescent="0.35">
      <c r="A23010">
        <v>17333</v>
      </c>
      <c r="B23010">
        <v>3</v>
      </c>
      <c r="C23010" s="2" t="s">
        <v>14202</v>
      </c>
      <c r="D23010" s="2" t="s">
        <v>14203</v>
      </c>
      <c r="E23010" s="2" t="s">
        <v>3773</v>
      </c>
      <c r="F23010" s="2" t="s">
        <v>6</v>
      </c>
      <c r="H23010" s="2" t="s">
        <v>7</v>
      </c>
      <c r="I23010">
        <v>800000</v>
      </c>
      <c r="J23010" s="1">
        <v>42180</v>
      </c>
      <c r="K23010">
        <v>2202</v>
      </c>
      <c r="L23010" t="s">
        <v>11</v>
      </c>
      <c r="M23010" s="2" t="s">
        <v>1827</v>
      </c>
      <c r="N23010" s="2"/>
      <c r="O23010" s="2"/>
      <c r="R23010" s="2" t="s">
        <v>1828</v>
      </c>
      <c r="U23010" s="2" t="s">
        <v>48986</v>
      </c>
      <c r="V23010" t="s">
        <v>48987</v>
      </c>
      <c r="W23010" t="s">
        <v>25417</v>
      </c>
      <c r="X23010" t="s">
        <v>25417</v>
      </c>
      <c r="Y23010" t="s">
        <v>23529</v>
      </c>
      <c r="Z23010">
        <v>40.601862104406507</v>
      </c>
      <c r="AA23010">
        <v>-73.949720727153561</v>
      </c>
      <c r="AB23010" t="s">
        <v>23530</v>
      </c>
    </row>
    <row r="23011" spans="1:28" x14ac:dyDescent="0.35">
      <c r="A23011">
        <v>17334</v>
      </c>
      <c r="B23011">
        <v>3</v>
      </c>
      <c r="C23011" s="2" t="s">
        <v>14202</v>
      </c>
      <c r="D23011" s="2" t="s">
        <v>14203</v>
      </c>
      <c r="E23011" s="2" t="s">
        <v>3773</v>
      </c>
      <c r="F23011" s="2" t="s">
        <v>6</v>
      </c>
      <c r="H23011" s="2" t="s">
        <v>7</v>
      </c>
      <c r="I23011">
        <v>550000</v>
      </c>
      <c r="J23011" s="1">
        <v>42145</v>
      </c>
      <c r="K23011">
        <v>2062</v>
      </c>
      <c r="L23011" t="s">
        <v>8</v>
      </c>
      <c r="M23011" s="2" t="s">
        <v>1241</v>
      </c>
      <c r="N23011" s="2"/>
      <c r="O23011" s="2"/>
      <c r="P23011" t="s">
        <v>9</v>
      </c>
      <c r="R23011" s="2" t="s">
        <v>3179</v>
      </c>
      <c r="U23011" s="2" t="s">
        <v>48988</v>
      </c>
      <c r="V23011" t="s">
        <v>48989</v>
      </c>
      <c r="W23011" t="s">
        <v>25417</v>
      </c>
      <c r="X23011" t="s">
        <v>25417</v>
      </c>
      <c r="Y23011" t="s">
        <v>23529</v>
      </c>
      <c r="Z23011">
        <v>40.600253174261979</v>
      </c>
      <c r="AA23011">
        <v>-73.948638018236267</v>
      </c>
      <c r="AB23011" t="s">
        <v>23530</v>
      </c>
    </row>
    <row r="23012" spans="1:28" x14ac:dyDescent="0.35">
      <c r="A23012">
        <v>17335</v>
      </c>
      <c r="B23012">
        <v>3</v>
      </c>
      <c r="C23012" s="2" t="s">
        <v>14202</v>
      </c>
      <c r="D23012" s="2" t="s">
        <v>14203</v>
      </c>
      <c r="E23012" s="2" t="s">
        <v>3773</v>
      </c>
      <c r="F23012" s="2" t="s">
        <v>6</v>
      </c>
      <c r="H23012" s="2" t="s">
        <v>7</v>
      </c>
      <c r="I23012">
        <v>425000</v>
      </c>
      <c r="J23012" s="1">
        <v>42018</v>
      </c>
      <c r="K23012">
        <v>2053</v>
      </c>
      <c r="L23012" t="s">
        <v>8</v>
      </c>
      <c r="M23012" s="2" t="s">
        <v>1289</v>
      </c>
      <c r="N23012" s="2" t="s">
        <v>9</v>
      </c>
      <c r="O23012" s="2"/>
      <c r="R23012" s="2" t="s">
        <v>3208</v>
      </c>
      <c r="U23012" s="2" t="s">
        <v>48990</v>
      </c>
      <c r="V23012" t="s">
        <v>48991</v>
      </c>
      <c r="W23012" t="s">
        <v>25417</v>
      </c>
      <c r="X23012" t="s">
        <v>25417</v>
      </c>
      <c r="Y23012" t="s">
        <v>23529</v>
      </c>
      <c r="Z23012">
        <v>40.601049641482611</v>
      </c>
      <c r="AA23012">
        <v>-73.949714136764186</v>
      </c>
      <c r="AB23012" t="s">
        <v>23530</v>
      </c>
    </row>
    <row r="23013" spans="1:28" x14ac:dyDescent="0.35">
      <c r="A23013">
        <v>17337</v>
      </c>
      <c r="B23013">
        <v>3</v>
      </c>
      <c r="C23013" s="2" t="s">
        <v>14202</v>
      </c>
      <c r="D23013" s="2" t="s">
        <v>14203</v>
      </c>
      <c r="E23013" s="2" t="s">
        <v>3773</v>
      </c>
      <c r="F23013" s="2" t="s">
        <v>6</v>
      </c>
      <c r="H23013" s="2" t="s">
        <v>7</v>
      </c>
      <c r="I23013">
        <v>725000</v>
      </c>
      <c r="J23013" s="1">
        <v>42361</v>
      </c>
      <c r="K23013">
        <v>2602</v>
      </c>
      <c r="L23013" t="s">
        <v>29</v>
      </c>
      <c r="M23013" s="2" t="s">
        <v>1827</v>
      </c>
      <c r="N23013" s="2"/>
      <c r="O23013" s="2"/>
      <c r="R23013" s="2" t="s">
        <v>6694</v>
      </c>
      <c r="U23013" s="2" t="s">
        <v>48992</v>
      </c>
      <c r="V23013" t="s">
        <v>48993</v>
      </c>
      <c r="W23013" t="s">
        <v>25298</v>
      </c>
      <c r="X23013" t="s">
        <v>25298</v>
      </c>
      <c r="Y23013" t="s">
        <v>23529</v>
      </c>
      <c r="Z23013">
        <v>40.602277598695849</v>
      </c>
      <c r="AA23013">
        <v>-73.945942782694843</v>
      </c>
      <c r="AB23013" t="s">
        <v>23530</v>
      </c>
    </row>
    <row r="23014" spans="1:28" x14ac:dyDescent="0.35">
      <c r="A23014">
        <v>17339</v>
      </c>
      <c r="B23014">
        <v>3</v>
      </c>
      <c r="C23014" s="2" t="s">
        <v>14202</v>
      </c>
      <c r="D23014" s="2" t="s">
        <v>14203</v>
      </c>
      <c r="E23014" s="2" t="s">
        <v>3773</v>
      </c>
      <c r="F23014" s="2" t="s">
        <v>6</v>
      </c>
      <c r="H23014" s="2" t="s">
        <v>7</v>
      </c>
      <c r="I23014">
        <v>652000</v>
      </c>
      <c r="J23014" s="1">
        <v>42124</v>
      </c>
      <c r="K23014">
        <v>2069</v>
      </c>
      <c r="L23014" t="s">
        <v>8</v>
      </c>
      <c r="M23014" s="2" t="s">
        <v>2713</v>
      </c>
      <c r="N23014" s="2"/>
      <c r="O23014" s="2"/>
      <c r="P23014" t="s">
        <v>9</v>
      </c>
      <c r="R23014" s="2" t="s">
        <v>3774</v>
      </c>
      <c r="U23014" s="2" t="s">
        <v>48994</v>
      </c>
      <c r="V23014" t="s">
        <v>48995</v>
      </c>
      <c r="W23014" t="s">
        <v>25298</v>
      </c>
      <c r="X23014" t="s">
        <v>25298</v>
      </c>
      <c r="Y23014" t="s">
        <v>23529</v>
      </c>
      <c r="Z23014">
        <v>40.599356488510161</v>
      </c>
      <c r="AA23014">
        <v>-73.944587564427366</v>
      </c>
      <c r="AB23014" t="s">
        <v>23530</v>
      </c>
    </row>
    <row r="23015" spans="1:28" x14ac:dyDescent="0.35">
      <c r="A23015">
        <v>17340</v>
      </c>
      <c r="B23015">
        <v>3</v>
      </c>
      <c r="C23015" s="2" t="s">
        <v>14202</v>
      </c>
      <c r="D23015" s="2" t="s">
        <v>14203</v>
      </c>
      <c r="E23015" s="2" t="s">
        <v>3773</v>
      </c>
      <c r="F23015" s="2" t="s">
        <v>6</v>
      </c>
      <c r="H23015" s="2" t="s">
        <v>7</v>
      </c>
      <c r="I23015">
        <v>659600</v>
      </c>
      <c r="J23015" s="1">
        <v>42360</v>
      </c>
      <c r="K23015">
        <v>2053</v>
      </c>
      <c r="L23015" t="s">
        <v>8</v>
      </c>
      <c r="M23015" s="2" t="s">
        <v>2713</v>
      </c>
      <c r="N23015" s="2"/>
      <c r="O23015" s="2"/>
      <c r="P23015" t="s">
        <v>9</v>
      </c>
      <c r="R23015" s="2" t="s">
        <v>3774</v>
      </c>
      <c r="U23015" s="2" t="s">
        <v>48996</v>
      </c>
      <c r="V23015" t="s">
        <v>48997</v>
      </c>
      <c r="W23015" t="s">
        <v>25298</v>
      </c>
      <c r="X23015" t="s">
        <v>25298</v>
      </c>
      <c r="Y23015" t="s">
        <v>23529</v>
      </c>
      <c r="Z23015">
        <v>40.600218434482997</v>
      </c>
      <c r="AA23015">
        <v>-73.944752497979962</v>
      </c>
      <c r="AB23015" t="s">
        <v>23530</v>
      </c>
    </row>
    <row r="23016" spans="1:28" x14ac:dyDescent="0.35">
      <c r="A23016">
        <v>17341</v>
      </c>
      <c r="B23016">
        <v>3</v>
      </c>
      <c r="C23016" s="2" t="s">
        <v>14202</v>
      </c>
      <c r="D23016" s="2" t="s">
        <v>14203</v>
      </c>
      <c r="E23016" s="2" t="s">
        <v>3773</v>
      </c>
      <c r="F23016" s="2" t="s">
        <v>6</v>
      </c>
      <c r="H23016" s="2" t="s">
        <v>7</v>
      </c>
      <c r="I23016">
        <v>680000</v>
      </c>
      <c r="J23016" s="1">
        <v>42174</v>
      </c>
      <c r="K23016">
        <v>2046</v>
      </c>
      <c r="L23016" t="s">
        <v>8</v>
      </c>
      <c r="M23016" s="2" t="s">
        <v>1279</v>
      </c>
      <c r="N23016" s="2" t="s">
        <v>9</v>
      </c>
      <c r="O23016" s="2"/>
      <c r="R23016" s="2" t="s">
        <v>3265</v>
      </c>
      <c r="U23016" s="2" t="s">
        <v>48998</v>
      </c>
      <c r="V23016" t="s">
        <v>48999</v>
      </c>
      <c r="W23016" t="s">
        <v>25298</v>
      </c>
      <c r="X23016" t="s">
        <v>25298</v>
      </c>
      <c r="Y23016" t="s">
        <v>23529</v>
      </c>
      <c r="Z23016">
        <v>40.601493970883411</v>
      </c>
      <c r="AA23016">
        <v>-73.94312373090996</v>
      </c>
      <c r="AB23016" t="s">
        <v>23530</v>
      </c>
    </row>
    <row r="23017" spans="1:28" x14ac:dyDescent="0.35">
      <c r="A23017">
        <v>17346</v>
      </c>
      <c r="B23017">
        <v>3</v>
      </c>
      <c r="C23017" s="2" t="s">
        <v>14202</v>
      </c>
      <c r="D23017" s="2" t="s">
        <v>14203</v>
      </c>
      <c r="E23017" s="2" t="s">
        <v>3773</v>
      </c>
      <c r="F23017" s="2" t="s">
        <v>6</v>
      </c>
      <c r="H23017" s="2" t="s">
        <v>7</v>
      </c>
      <c r="I23017">
        <v>655000</v>
      </c>
      <c r="J23017" s="1">
        <v>42164</v>
      </c>
      <c r="K23017">
        <v>2052</v>
      </c>
      <c r="L23017" t="s">
        <v>3788</v>
      </c>
      <c r="M23017" s="2" t="s">
        <v>9</v>
      </c>
      <c r="N23017" s="2"/>
      <c r="O23017" s="2"/>
      <c r="R23017" s="2" t="s">
        <v>3789</v>
      </c>
      <c r="U23017" s="2" t="s">
        <v>49000</v>
      </c>
      <c r="V23017" t="s">
        <v>49001</v>
      </c>
      <c r="W23017" t="s">
        <v>25266</v>
      </c>
      <c r="X23017" t="s">
        <v>25266</v>
      </c>
      <c r="Y23017" t="s">
        <v>23529</v>
      </c>
      <c r="Z23017">
        <v>40.601226672991586</v>
      </c>
      <c r="AA23017">
        <v>-73.941035310458886</v>
      </c>
      <c r="AB23017" t="s">
        <v>23530</v>
      </c>
    </row>
    <row r="23018" spans="1:28" x14ac:dyDescent="0.35">
      <c r="A23018">
        <v>17348</v>
      </c>
      <c r="B23018">
        <v>3</v>
      </c>
      <c r="C23018" s="2" t="s">
        <v>14202</v>
      </c>
      <c r="D23018" s="2" t="s">
        <v>14203</v>
      </c>
      <c r="E23018" s="2" t="s">
        <v>3773</v>
      </c>
      <c r="F23018" s="2" t="s">
        <v>6</v>
      </c>
      <c r="H23018" s="2" t="s">
        <v>7</v>
      </c>
      <c r="I23018">
        <v>230000</v>
      </c>
      <c r="J23018" s="1">
        <v>42341</v>
      </c>
      <c r="K23018">
        <v>2071</v>
      </c>
      <c r="L23018" t="s">
        <v>3788</v>
      </c>
      <c r="M23018" s="2" t="s">
        <v>9</v>
      </c>
      <c r="N23018" s="2"/>
      <c r="O23018" s="2"/>
      <c r="R23018" s="2" t="s">
        <v>3789</v>
      </c>
      <c r="U23018" s="2" t="s">
        <v>49002</v>
      </c>
      <c r="V23018" t="s">
        <v>49003</v>
      </c>
      <c r="W23018" t="s">
        <v>25266</v>
      </c>
      <c r="X23018" t="s">
        <v>25266</v>
      </c>
      <c r="Y23018" t="s">
        <v>23529</v>
      </c>
      <c r="Z23018">
        <v>40.600941173485026</v>
      </c>
      <c r="AA23018">
        <v>-73.94095633834641</v>
      </c>
      <c r="AB23018" t="s">
        <v>23530</v>
      </c>
    </row>
    <row r="23019" spans="1:28" x14ac:dyDescent="0.35">
      <c r="A23019">
        <v>17350</v>
      </c>
      <c r="B23019">
        <v>3</v>
      </c>
      <c r="C23019" s="2" t="s">
        <v>14202</v>
      </c>
      <c r="D23019" s="2" t="s">
        <v>14203</v>
      </c>
      <c r="E23019" s="2" t="s">
        <v>3773</v>
      </c>
      <c r="F23019" s="2" t="s">
        <v>6</v>
      </c>
      <c r="H23019" s="2" t="s">
        <v>7</v>
      </c>
      <c r="I23019">
        <v>635000</v>
      </c>
      <c r="J23019" s="1">
        <v>42150</v>
      </c>
      <c r="K23019">
        <v>2990</v>
      </c>
      <c r="L23019" t="s">
        <v>11</v>
      </c>
      <c r="M23019" s="2" t="s">
        <v>1827</v>
      </c>
      <c r="N23019" s="2"/>
      <c r="O23019" s="2"/>
      <c r="R23019" s="2" t="s">
        <v>1828</v>
      </c>
      <c r="U23019" s="2" t="s">
        <v>49004</v>
      </c>
      <c r="V23019" t="s">
        <v>49005</v>
      </c>
      <c r="W23019" t="s">
        <v>25266</v>
      </c>
      <c r="X23019" t="s">
        <v>25266</v>
      </c>
      <c r="Y23019" t="s">
        <v>23529</v>
      </c>
      <c r="Z23019">
        <v>40.602941582997929</v>
      </c>
      <c r="AA23019">
        <v>-73.939899414753725</v>
      </c>
      <c r="AB23019" t="s">
        <v>23530</v>
      </c>
    </row>
    <row r="23020" spans="1:28" x14ac:dyDescent="0.35">
      <c r="A23020">
        <v>17352</v>
      </c>
      <c r="B23020">
        <v>3</v>
      </c>
      <c r="C23020" s="2" t="s">
        <v>14202</v>
      </c>
      <c r="D23020" s="2" t="s">
        <v>14203</v>
      </c>
      <c r="E23020" s="2" t="s">
        <v>3773</v>
      </c>
      <c r="F23020" s="2" t="s">
        <v>6</v>
      </c>
      <c r="H23020" s="2" t="s">
        <v>7</v>
      </c>
      <c r="I23020">
        <v>660000</v>
      </c>
      <c r="J23020" s="1">
        <v>42353</v>
      </c>
      <c r="K23020">
        <v>2039</v>
      </c>
      <c r="L23020" t="s">
        <v>3790</v>
      </c>
      <c r="M23020" s="2" t="s">
        <v>9</v>
      </c>
      <c r="N23020" s="2"/>
      <c r="O23020" s="2"/>
      <c r="R23020" s="2" t="s">
        <v>3791</v>
      </c>
      <c r="U23020" s="2" t="s">
        <v>49006</v>
      </c>
      <c r="V23020" t="s">
        <v>49007</v>
      </c>
      <c r="W23020" t="s">
        <v>25275</v>
      </c>
      <c r="X23020" t="s">
        <v>25275</v>
      </c>
      <c r="Y23020" t="s">
        <v>23529</v>
      </c>
      <c r="Z23020">
        <v>40.601684102733138</v>
      </c>
      <c r="AA23020">
        <v>-73.939209127372834</v>
      </c>
      <c r="AB23020" t="s">
        <v>23530</v>
      </c>
    </row>
    <row r="23021" spans="1:28" x14ac:dyDescent="0.35">
      <c r="A23021">
        <v>17355</v>
      </c>
      <c r="B23021">
        <v>3</v>
      </c>
      <c r="C23021" s="2" t="s">
        <v>14202</v>
      </c>
      <c r="D23021" s="2" t="s">
        <v>14203</v>
      </c>
      <c r="E23021" s="2" t="s">
        <v>3773</v>
      </c>
      <c r="F23021" s="2" t="s">
        <v>6</v>
      </c>
      <c r="H23021" s="2" t="s">
        <v>7</v>
      </c>
      <c r="I23021">
        <v>930000</v>
      </c>
      <c r="J23021" s="1">
        <v>42116</v>
      </c>
      <c r="K23021">
        <v>1569</v>
      </c>
      <c r="L23021" t="s">
        <v>8</v>
      </c>
      <c r="M23021" s="2" t="s">
        <v>2713</v>
      </c>
      <c r="N23021" s="2" t="s">
        <v>46</v>
      </c>
      <c r="O23021" s="2"/>
      <c r="R23021" s="2" t="s">
        <v>3792</v>
      </c>
      <c r="U23021" s="2" t="s">
        <v>49008</v>
      </c>
      <c r="V23021" t="s">
        <v>49009</v>
      </c>
      <c r="W23021" t="s">
        <v>25153</v>
      </c>
      <c r="X23021" t="s">
        <v>25153</v>
      </c>
      <c r="Y23021" t="s">
        <v>23529</v>
      </c>
      <c r="Z23021">
        <v>40.612442103714308</v>
      </c>
      <c r="AA23021">
        <v>-73.9470726960257</v>
      </c>
      <c r="AB23021" t="s">
        <v>23530</v>
      </c>
    </row>
    <row r="23022" spans="1:28" x14ac:dyDescent="0.35">
      <c r="A23022">
        <v>17356</v>
      </c>
      <c r="B23022">
        <v>3</v>
      </c>
      <c r="C23022" s="2" t="s">
        <v>14202</v>
      </c>
      <c r="D23022" s="2" t="s">
        <v>14203</v>
      </c>
      <c r="E23022" s="2" t="s">
        <v>3773</v>
      </c>
      <c r="F23022" s="2" t="s">
        <v>6</v>
      </c>
      <c r="H23022" s="2" t="s">
        <v>7</v>
      </c>
      <c r="I23022">
        <v>796500</v>
      </c>
      <c r="J23022" s="1">
        <v>42142</v>
      </c>
      <c r="K23022">
        <v>1551</v>
      </c>
      <c r="L23022" t="s">
        <v>8</v>
      </c>
      <c r="M23022" s="2" t="s">
        <v>1243</v>
      </c>
      <c r="N23022" s="2" t="s">
        <v>9</v>
      </c>
      <c r="O23022" s="2"/>
      <c r="R23022" s="2" t="s">
        <v>3263</v>
      </c>
      <c r="U23022" s="2" t="s">
        <v>49010</v>
      </c>
      <c r="V23022" t="s">
        <v>25322</v>
      </c>
      <c r="W23022" t="s">
        <v>25153</v>
      </c>
      <c r="X23022" t="s">
        <v>25153</v>
      </c>
      <c r="Y23022" t="s">
        <v>23529</v>
      </c>
      <c r="Z23022">
        <v>40.613127917626656</v>
      </c>
      <c r="AA23022">
        <v>-73.946243747612996</v>
      </c>
      <c r="AB23022" t="s">
        <v>23530</v>
      </c>
    </row>
    <row r="23023" spans="1:28" x14ac:dyDescent="0.35">
      <c r="A23023">
        <v>17358</v>
      </c>
      <c r="B23023">
        <v>3</v>
      </c>
      <c r="C23023" s="2" t="s">
        <v>14202</v>
      </c>
      <c r="D23023" s="2" t="s">
        <v>14203</v>
      </c>
      <c r="E23023" s="2" t="s">
        <v>3773</v>
      </c>
      <c r="F23023" s="2" t="s">
        <v>6</v>
      </c>
      <c r="H23023" s="2" t="s">
        <v>7</v>
      </c>
      <c r="I23023">
        <v>615000</v>
      </c>
      <c r="J23023" s="1">
        <v>42241</v>
      </c>
      <c r="K23023">
        <v>1546</v>
      </c>
      <c r="L23023" t="s">
        <v>8</v>
      </c>
      <c r="M23023" s="2" t="s">
        <v>1279</v>
      </c>
      <c r="N23023" s="2" t="s">
        <v>9</v>
      </c>
      <c r="O23023" s="2"/>
      <c r="R23023" s="2" t="s">
        <v>3265</v>
      </c>
      <c r="U23023" s="2" t="s">
        <v>49011</v>
      </c>
      <c r="V23023" t="s">
        <v>49012</v>
      </c>
      <c r="W23023" t="s">
        <v>25153</v>
      </c>
      <c r="X23023" t="s">
        <v>25153</v>
      </c>
      <c r="Y23023" t="s">
        <v>23529</v>
      </c>
      <c r="Z23023">
        <v>40.613242774312205</v>
      </c>
      <c r="AA23023">
        <v>-73.945343213718132</v>
      </c>
      <c r="AB23023" t="s">
        <v>23530</v>
      </c>
    </row>
    <row r="23024" spans="1:28" x14ac:dyDescent="0.35">
      <c r="A23024">
        <v>17360</v>
      </c>
      <c r="B23024">
        <v>3</v>
      </c>
      <c r="C23024" s="2" t="s">
        <v>14202</v>
      </c>
      <c r="D23024" s="2" t="s">
        <v>14203</v>
      </c>
      <c r="E23024" s="2" t="s">
        <v>3773</v>
      </c>
      <c r="F23024" s="2" t="s">
        <v>6</v>
      </c>
      <c r="H23024" s="2" t="s">
        <v>7</v>
      </c>
      <c r="I23024">
        <v>651000</v>
      </c>
      <c r="J23024" s="1">
        <v>42311</v>
      </c>
      <c r="K23024">
        <v>1543</v>
      </c>
      <c r="L23024" t="s">
        <v>8</v>
      </c>
      <c r="M23024" s="2" t="s">
        <v>1279</v>
      </c>
      <c r="N23024" s="2" t="s">
        <v>9</v>
      </c>
      <c r="O23024" s="2"/>
      <c r="R23024" s="2" t="s">
        <v>3265</v>
      </c>
      <c r="U23024" s="2" t="s">
        <v>49013</v>
      </c>
      <c r="V23024" t="s">
        <v>49014</v>
      </c>
      <c r="W23024" t="s">
        <v>25153</v>
      </c>
      <c r="X23024" t="s">
        <v>25153</v>
      </c>
      <c r="Y23024" t="s">
        <v>23529</v>
      </c>
      <c r="Z23024">
        <v>40.613253744920485</v>
      </c>
      <c r="AA23024">
        <v>-73.945325195904687</v>
      </c>
      <c r="AB23024" t="s">
        <v>23530</v>
      </c>
    </row>
    <row r="23025" spans="1:28" x14ac:dyDescent="0.35">
      <c r="A23025">
        <v>17363</v>
      </c>
      <c r="B23025">
        <v>3</v>
      </c>
      <c r="C23025" s="2" t="s">
        <v>14202</v>
      </c>
      <c r="D23025" s="2" t="s">
        <v>14203</v>
      </c>
      <c r="E23025" s="2" t="s">
        <v>3773</v>
      </c>
      <c r="F23025" s="2" t="s">
        <v>14</v>
      </c>
      <c r="H23025" s="2" t="s">
        <v>7</v>
      </c>
      <c r="I23025">
        <v>930000</v>
      </c>
      <c r="J23025" s="1">
        <v>42010</v>
      </c>
      <c r="K23025">
        <v>1558</v>
      </c>
      <c r="L23025" t="s">
        <v>8</v>
      </c>
      <c r="M23025" s="2" t="s">
        <v>1302</v>
      </c>
      <c r="N23025" s="2" t="s">
        <v>9</v>
      </c>
      <c r="O23025" s="2"/>
      <c r="R23025" s="2" t="s">
        <v>3182</v>
      </c>
      <c r="U23025" s="2" t="s">
        <v>49015</v>
      </c>
      <c r="V23025" t="s">
        <v>49016</v>
      </c>
      <c r="W23025" t="s">
        <v>25153</v>
      </c>
      <c r="X23025" t="s">
        <v>25153</v>
      </c>
      <c r="Y23025" t="s">
        <v>23529</v>
      </c>
      <c r="Z23025">
        <v>40.612640185527674</v>
      </c>
      <c r="AA23025">
        <v>-73.948073820766524</v>
      </c>
      <c r="AB23025" t="s">
        <v>23530</v>
      </c>
    </row>
    <row r="23026" spans="1:28" x14ac:dyDescent="0.35">
      <c r="A23026">
        <v>17373</v>
      </c>
      <c r="B23026">
        <v>3</v>
      </c>
      <c r="C23026" s="2" t="s">
        <v>14202</v>
      </c>
      <c r="D23026" s="2" t="s">
        <v>14203</v>
      </c>
      <c r="E23026" s="2" t="s">
        <v>3773</v>
      </c>
      <c r="F23026" s="2" t="s">
        <v>14</v>
      </c>
      <c r="H23026" s="2" t="s">
        <v>7</v>
      </c>
      <c r="I23026">
        <v>890000</v>
      </c>
      <c r="J23026" s="1">
        <v>42095</v>
      </c>
      <c r="K23026">
        <v>1764</v>
      </c>
      <c r="L23026" t="s">
        <v>8</v>
      </c>
      <c r="M23026" s="2" t="s">
        <v>1255</v>
      </c>
      <c r="N23026" s="2" t="s">
        <v>9</v>
      </c>
      <c r="O23026" s="2"/>
      <c r="R23026" s="2" t="s">
        <v>3778</v>
      </c>
      <c r="U23026" s="2" t="s">
        <v>49017</v>
      </c>
      <c r="V23026" t="s">
        <v>49018</v>
      </c>
      <c r="W23026" t="s">
        <v>25156</v>
      </c>
      <c r="X23026" t="s">
        <v>25156</v>
      </c>
      <c r="Y23026" t="s">
        <v>23529</v>
      </c>
      <c r="Z23026">
        <v>40.606830738921452</v>
      </c>
      <c r="AA23026">
        <v>-73.95792822165123</v>
      </c>
      <c r="AB23026" t="s">
        <v>23530</v>
      </c>
    </row>
    <row r="23027" spans="1:28" x14ac:dyDescent="0.35">
      <c r="A23027">
        <v>17374</v>
      </c>
      <c r="B23027">
        <v>3</v>
      </c>
      <c r="C23027" s="2" t="s">
        <v>14202</v>
      </c>
      <c r="D23027" s="2" t="s">
        <v>14203</v>
      </c>
      <c r="E23027" s="2" t="s">
        <v>3773</v>
      </c>
      <c r="F23027" s="2" t="s">
        <v>14</v>
      </c>
      <c r="H23027" s="2" t="s">
        <v>7</v>
      </c>
      <c r="I23027">
        <v>780000</v>
      </c>
      <c r="J23027" s="1">
        <v>42086</v>
      </c>
      <c r="K23027">
        <v>1766</v>
      </c>
      <c r="L23027" t="s">
        <v>8</v>
      </c>
      <c r="M23027" s="2" t="s">
        <v>1255</v>
      </c>
      <c r="N23027" s="2" t="s">
        <v>9</v>
      </c>
      <c r="O23027" s="2"/>
      <c r="R23027" s="2" t="s">
        <v>3778</v>
      </c>
      <c r="U23027" s="2" t="s">
        <v>49019</v>
      </c>
      <c r="V23027" t="s">
        <v>49020</v>
      </c>
      <c r="W23027" t="s">
        <v>25156</v>
      </c>
      <c r="X23027" t="s">
        <v>25156</v>
      </c>
      <c r="Y23027" t="s">
        <v>23529</v>
      </c>
      <c r="Z23027">
        <v>40.606797800060647</v>
      </c>
      <c r="AA23027">
        <v>-73.957924640990981</v>
      </c>
      <c r="AB23027" t="s">
        <v>23530</v>
      </c>
    </row>
    <row r="23028" spans="1:28" x14ac:dyDescent="0.35">
      <c r="A23028">
        <v>17375</v>
      </c>
      <c r="B23028">
        <v>3</v>
      </c>
      <c r="C23028" s="2" t="s">
        <v>14202</v>
      </c>
      <c r="D23028" s="2" t="s">
        <v>14203</v>
      </c>
      <c r="E23028" s="2" t="s">
        <v>3773</v>
      </c>
      <c r="F23028" s="2" t="s">
        <v>14</v>
      </c>
      <c r="H23028" s="2" t="s">
        <v>7</v>
      </c>
      <c r="I23028">
        <v>835000</v>
      </c>
      <c r="J23028" s="1">
        <v>42321</v>
      </c>
      <c r="K23028">
        <v>1785</v>
      </c>
      <c r="L23028" t="s">
        <v>8</v>
      </c>
      <c r="M23028" s="2" t="s">
        <v>1257</v>
      </c>
      <c r="N23028" s="2" t="s">
        <v>9</v>
      </c>
      <c r="O23028" s="2"/>
      <c r="R23028" s="2" t="s">
        <v>3776</v>
      </c>
      <c r="U23028" s="2" t="s">
        <v>49021</v>
      </c>
      <c r="V23028" t="s">
        <v>49022</v>
      </c>
      <c r="W23028" t="s">
        <v>25156</v>
      </c>
      <c r="X23028" t="s">
        <v>25156</v>
      </c>
      <c r="Y23028" t="s">
        <v>23529</v>
      </c>
      <c r="Z23028">
        <v>40.606325996810867</v>
      </c>
      <c r="AA23028">
        <v>-73.958756859927618</v>
      </c>
      <c r="AB23028" t="s">
        <v>23530</v>
      </c>
    </row>
    <row r="23029" spans="1:28" x14ac:dyDescent="0.35">
      <c r="A23029">
        <v>17376</v>
      </c>
      <c r="B23029">
        <v>3</v>
      </c>
      <c r="C23029" s="2" t="s">
        <v>14202</v>
      </c>
      <c r="D23029" s="2" t="s">
        <v>14203</v>
      </c>
      <c r="E23029" s="2" t="s">
        <v>3773</v>
      </c>
      <c r="F23029" s="2" t="s">
        <v>14</v>
      </c>
      <c r="H23029" s="2" t="s">
        <v>7</v>
      </c>
      <c r="I23029">
        <v>462000</v>
      </c>
      <c r="J23029" s="1">
        <v>42290</v>
      </c>
      <c r="K23029">
        <v>1779</v>
      </c>
      <c r="L23029" t="s">
        <v>8</v>
      </c>
      <c r="M23029" s="2" t="s">
        <v>1257</v>
      </c>
      <c r="N23029" s="2" t="s">
        <v>9</v>
      </c>
      <c r="O23029" s="2"/>
      <c r="R23029" s="2" t="s">
        <v>3776</v>
      </c>
      <c r="U23029" s="2" t="s">
        <v>49023</v>
      </c>
      <c r="V23029" t="s">
        <v>49024</v>
      </c>
      <c r="W23029" t="s">
        <v>25156</v>
      </c>
      <c r="X23029" t="s">
        <v>25156</v>
      </c>
      <c r="Y23029" t="s">
        <v>23529</v>
      </c>
      <c r="Z23029">
        <v>40.606422071107971</v>
      </c>
      <c r="AA23029">
        <v>-73.958774807563174</v>
      </c>
      <c r="AB23029" t="s">
        <v>23530</v>
      </c>
    </row>
    <row r="23030" spans="1:28" x14ac:dyDescent="0.35">
      <c r="A23030">
        <v>17377</v>
      </c>
      <c r="B23030">
        <v>3</v>
      </c>
      <c r="C23030" s="2" t="s">
        <v>14202</v>
      </c>
      <c r="D23030" s="2" t="s">
        <v>14203</v>
      </c>
      <c r="E23030" s="2" t="s">
        <v>3773</v>
      </c>
      <c r="F23030" s="2" t="s">
        <v>14</v>
      </c>
      <c r="H23030" s="2" t="s">
        <v>7</v>
      </c>
      <c r="I23030">
        <v>750000</v>
      </c>
      <c r="J23030" s="1">
        <v>42306</v>
      </c>
      <c r="K23030">
        <v>1745</v>
      </c>
      <c r="L23030" t="s">
        <v>8</v>
      </c>
      <c r="M23030" s="2" t="s">
        <v>1257</v>
      </c>
      <c r="N23030" s="2" t="s">
        <v>9</v>
      </c>
      <c r="O23030" s="2"/>
      <c r="R23030" s="2" t="s">
        <v>3776</v>
      </c>
      <c r="U23030" s="2" t="s">
        <v>49025</v>
      </c>
      <c r="V23030" t="s">
        <v>49026</v>
      </c>
      <c r="W23030" t="s">
        <v>25156</v>
      </c>
      <c r="X23030" t="s">
        <v>25156</v>
      </c>
      <c r="Y23030" t="s">
        <v>23529</v>
      </c>
      <c r="Z23030">
        <v>40.606962833186593</v>
      </c>
      <c r="AA23030">
        <v>-73.958878915011795</v>
      </c>
      <c r="AB23030" t="s">
        <v>23530</v>
      </c>
    </row>
    <row r="23031" spans="1:28" x14ac:dyDescent="0.35">
      <c r="A23031">
        <v>17380</v>
      </c>
      <c r="B23031">
        <v>3</v>
      </c>
      <c r="C23031" s="2" t="s">
        <v>14202</v>
      </c>
      <c r="D23031" s="2" t="s">
        <v>14203</v>
      </c>
      <c r="E23031" s="2" t="s">
        <v>3773</v>
      </c>
      <c r="F23031" s="2" t="s">
        <v>14</v>
      </c>
      <c r="H23031" s="2" t="s">
        <v>7</v>
      </c>
      <c r="I23031">
        <v>845000</v>
      </c>
      <c r="J23031" s="1">
        <v>42048</v>
      </c>
      <c r="K23031">
        <v>1805</v>
      </c>
      <c r="L23031" t="s">
        <v>11</v>
      </c>
      <c r="M23031" s="2" t="s">
        <v>1044</v>
      </c>
      <c r="N23031" s="2"/>
      <c r="O23031" s="2"/>
      <c r="R23031" s="2" t="s">
        <v>3796</v>
      </c>
      <c r="U23031" s="2" t="s">
        <v>49027</v>
      </c>
      <c r="V23031" t="s">
        <v>49028</v>
      </c>
      <c r="W23031" t="s">
        <v>25162</v>
      </c>
      <c r="X23031" t="s">
        <v>25162</v>
      </c>
      <c r="Y23031" t="s">
        <v>23529</v>
      </c>
      <c r="Z23031">
        <v>40.606140568830121</v>
      </c>
      <c r="AA23031">
        <v>-73.95470181811281</v>
      </c>
      <c r="AB23031" t="s">
        <v>23530</v>
      </c>
    </row>
    <row r="23032" spans="1:28" x14ac:dyDescent="0.35">
      <c r="A23032">
        <v>17382</v>
      </c>
      <c r="B23032">
        <v>3</v>
      </c>
      <c r="C23032" s="2" t="s">
        <v>14202</v>
      </c>
      <c r="D23032" s="2" t="s">
        <v>14203</v>
      </c>
      <c r="E23032" s="2" t="s">
        <v>3773</v>
      </c>
      <c r="F23032" s="2" t="s">
        <v>14</v>
      </c>
      <c r="H23032" s="2" t="s">
        <v>7</v>
      </c>
      <c r="I23032">
        <v>995000</v>
      </c>
      <c r="J23032" s="1">
        <v>42053</v>
      </c>
      <c r="K23032">
        <v>1713</v>
      </c>
      <c r="L23032" t="s">
        <v>8</v>
      </c>
      <c r="M23032" s="2" t="s">
        <v>1241</v>
      </c>
      <c r="N23032" s="2"/>
      <c r="O23032" s="2"/>
      <c r="P23032" t="s">
        <v>9</v>
      </c>
      <c r="R23032" s="2" t="s">
        <v>3179</v>
      </c>
      <c r="U23032" s="2" t="s">
        <v>49029</v>
      </c>
      <c r="V23032" t="s">
        <v>49030</v>
      </c>
      <c r="W23032" t="s">
        <v>25175</v>
      </c>
      <c r="X23032" t="s">
        <v>25175</v>
      </c>
      <c r="Y23032" t="s">
        <v>23529</v>
      </c>
      <c r="Z23032">
        <v>40.608545883789866</v>
      </c>
      <c r="AA23032">
        <v>-73.950180288420995</v>
      </c>
      <c r="AB23032" t="s">
        <v>23530</v>
      </c>
    </row>
    <row r="23033" spans="1:28" x14ac:dyDescent="0.35">
      <c r="A23033">
        <v>17384</v>
      </c>
      <c r="B23033">
        <v>3</v>
      </c>
      <c r="C23033" s="2" t="s">
        <v>14202</v>
      </c>
      <c r="D23033" s="2" t="s">
        <v>14203</v>
      </c>
      <c r="E23033" s="2" t="s">
        <v>3773</v>
      </c>
      <c r="F23033" s="2" t="s">
        <v>14</v>
      </c>
      <c r="H23033" s="2" t="s">
        <v>7</v>
      </c>
      <c r="I23033">
        <v>735000</v>
      </c>
      <c r="J23033" s="1">
        <v>42100</v>
      </c>
      <c r="K23033">
        <v>1732</v>
      </c>
      <c r="L23033" t="s">
        <v>3478</v>
      </c>
      <c r="M23033" s="2" t="s">
        <v>11</v>
      </c>
      <c r="N23033" s="2"/>
      <c r="O23033" s="2"/>
      <c r="R23033" s="2" t="s">
        <v>3479</v>
      </c>
      <c r="U23033" s="2" t="s">
        <v>49031</v>
      </c>
      <c r="V23033" t="s">
        <v>49032</v>
      </c>
      <c r="W23033" t="s">
        <v>25194</v>
      </c>
      <c r="X23033" t="s">
        <v>25194</v>
      </c>
      <c r="Y23033" t="s">
        <v>23529</v>
      </c>
      <c r="Z23033">
        <v>40.609064175250694</v>
      </c>
      <c r="AA23033">
        <v>-73.943236132231078</v>
      </c>
      <c r="AB23033" t="s">
        <v>23530</v>
      </c>
    </row>
    <row r="23034" spans="1:28" x14ac:dyDescent="0.35">
      <c r="A23034">
        <v>17385</v>
      </c>
      <c r="B23034">
        <v>3</v>
      </c>
      <c r="C23034" s="2" t="s">
        <v>14202</v>
      </c>
      <c r="D23034" s="2" t="s">
        <v>14203</v>
      </c>
      <c r="E23034" s="2" t="s">
        <v>3773</v>
      </c>
      <c r="F23034" s="2" t="s">
        <v>14</v>
      </c>
      <c r="H23034" s="2" t="s">
        <v>7</v>
      </c>
      <c r="I23034">
        <v>475000</v>
      </c>
      <c r="J23034" s="1">
        <v>42360</v>
      </c>
      <c r="K23034">
        <v>3119</v>
      </c>
      <c r="L23034" t="s">
        <v>1768</v>
      </c>
      <c r="M23034" s="2" t="s">
        <v>11</v>
      </c>
      <c r="N23034" s="2"/>
      <c r="O23034" s="2"/>
      <c r="R23034" s="2" t="s">
        <v>1769</v>
      </c>
      <c r="U23034" s="2" t="s">
        <v>49033</v>
      </c>
      <c r="V23034" t="s">
        <v>49034</v>
      </c>
      <c r="W23034" t="s">
        <v>25194</v>
      </c>
      <c r="X23034" t="s">
        <v>25194</v>
      </c>
      <c r="Y23034" t="s">
        <v>23529</v>
      </c>
      <c r="Z23034">
        <v>40.608312160210183</v>
      </c>
      <c r="AA23034">
        <v>-73.943355621133307</v>
      </c>
      <c r="AB23034" t="s">
        <v>23530</v>
      </c>
    </row>
    <row r="23035" spans="1:28" x14ac:dyDescent="0.35">
      <c r="A23035">
        <v>17386</v>
      </c>
      <c r="B23035">
        <v>3</v>
      </c>
      <c r="C23035" s="2" t="s">
        <v>14202</v>
      </c>
      <c r="D23035" s="2" t="s">
        <v>14203</v>
      </c>
      <c r="E23035" s="2" t="s">
        <v>3773</v>
      </c>
      <c r="F23035" s="2" t="s">
        <v>14</v>
      </c>
      <c r="H23035" s="2" t="s">
        <v>7</v>
      </c>
      <c r="I23035">
        <v>790000</v>
      </c>
      <c r="J23035" s="1">
        <v>42170</v>
      </c>
      <c r="K23035">
        <v>1802</v>
      </c>
      <c r="L23035" t="s">
        <v>8</v>
      </c>
      <c r="M23035" s="2" t="s">
        <v>1994</v>
      </c>
      <c r="N23035" s="2"/>
      <c r="O23035" s="2"/>
      <c r="P23035" t="s">
        <v>9</v>
      </c>
      <c r="R23035" s="2" t="s">
        <v>3775</v>
      </c>
      <c r="U23035" s="2" t="s">
        <v>49035</v>
      </c>
      <c r="V23035" t="s">
        <v>49036</v>
      </c>
      <c r="W23035" t="s">
        <v>25237</v>
      </c>
      <c r="X23035" t="s">
        <v>25237</v>
      </c>
      <c r="Y23035" t="s">
        <v>23529</v>
      </c>
      <c r="Z23035">
        <v>40.605116227070411</v>
      </c>
      <c r="AA23035">
        <v>-73.960713127767207</v>
      </c>
      <c r="AB23035" t="s">
        <v>23530</v>
      </c>
    </row>
    <row r="23036" spans="1:28" x14ac:dyDescent="0.35">
      <c r="A23036">
        <v>17388</v>
      </c>
      <c r="B23036">
        <v>3</v>
      </c>
      <c r="C23036" s="2" t="s">
        <v>14202</v>
      </c>
      <c r="D23036" s="2" t="s">
        <v>14203</v>
      </c>
      <c r="E23036" s="2" t="s">
        <v>3773</v>
      </c>
      <c r="F23036" s="2" t="s">
        <v>14</v>
      </c>
      <c r="H23036" s="2" t="s">
        <v>7</v>
      </c>
      <c r="I23036">
        <v>925000</v>
      </c>
      <c r="J23036" s="1">
        <v>42361</v>
      </c>
      <c r="K23036">
        <v>1881</v>
      </c>
      <c r="L23036" t="s">
        <v>8</v>
      </c>
      <c r="M23036" s="2" t="s">
        <v>1260</v>
      </c>
      <c r="N23036" s="2"/>
      <c r="O23036" s="2"/>
      <c r="P23036" t="s">
        <v>9</v>
      </c>
      <c r="R23036" s="2" t="s">
        <v>3879</v>
      </c>
      <c r="U23036" s="2" t="s">
        <v>49037</v>
      </c>
      <c r="V23036" t="s">
        <v>49038</v>
      </c>
      <c r="W23036" t="s">
        <v>25237</v>
      </c>
      <c r="X23036" t="s">
        <v>25237</v>
      </c>
      <c r="Y23036" t="s">
        <v>23529</v>
      </c>
      <c r="Z23036">
        <v>40.603921730500211</v>
      </c>
      <c r="AA23036">
        <v>-73.959248116836648</v>
      </c>
      <c r="AB23036" t="s">
        <v>23530</v>
      </c>
    </row>
    <row r="23037" spans="1:28" x14ac:dyDescent="0.35">
      <c r="A23037">
        <v>17389</v>
      </c>
      <c r="B23037">
        <v>3</v>
      </c>
      <c r="C23037" s="2" t="s">
        <v>14202</v>
      </c>
      <c r="D23037" s="2" t="s">
        <v>14203</v>
      </c>
      <c r="E23037" s="2" t="s">
        <v>3773</v>
      </c>
      <c r="F23037" s="2" t="s">
        <v>14</v>
      </c>
      <c r="H23037" s="2" t="s">
        <v>7</v>
      </c>
      <c r="I23037">
        <v>610000</v>
      </c>
      <c r="J23037" s="1">
        <v>42341</v>
      </c>
      <c r="K23037">
        <v>1830</v>
      </c>
      <c r="L23037" t="s">
        <v>8</v>
      </c>
      <c r="M23037" s="2" t="s">
        <v>1239</v>
      </c>
      <c r="N23037" s="2" t="s">
        <v>9</v>
      </c>
      <c r="O23037" s="2"/>
      <c r="R23037" s="2" t="s">
        <v>3177</v>
      </c>
      <c r="U23037" s="2" t="s">
        <v>49039</v>
      </c>
      <c r="V23037" t="s">
        <v>49040</v>
      </c>
      <c r="W23037" t="s">
        <v>25209</v>
      </c>
      <c r="X23037" t="s">
        <v>25209</v>
      </c>
      <c r="Y23037" t="s">
        <v>23529</v>
      </c>
      <c r="Z23037">
        <v>40.605317895136075</v>
      </c>
      <c r="AA23037">
        <v>-73.956686713445393</v>
      </c>
      <c r="AB23037" t="s">
        <v>23530</v>
      </c>
    </row>
    <row r="23038" spans="1:28" x14ac:dyDescent="0.35">
      <c r="A23038">
        <v>17395</v>
      </c>
      <c r="B23038">
        <v>3</v>
      </c>
      <c r="C23038" s="2" t="s">
        <v>14202</v>
      </c>
      <c r="D23038" s="2" t="s">
        <v>14203</v>
      </c>
      <c r="E23038" s="2" t="s">
        <v>3773</v>
      </c>
      <c r="F23038" s="2" t="s">
        <v>14</v>
      </c>
      <c r="H23038" s="2" t="s">
        <v>7</v>
      </c>
      <c r="I23038">
        <v>10</v>
      </c>
      <c r="J23038" s="1">
        <v>42333</v>
      </c>
      <c r="K23038">
        <v>2323</v>
      </c>
      <c r="L23038" t="s">
        <v>11</v>
      </c>
      <c r="M23038" s="2" t="s">
        <v>616</v>
      </c>
      <c r="N23038" s="2"/>
      <c r="O23038" s="2"/>
      <c r="R23038" s="2" t="s">
        <v>3543</v>
      </c>
      <c r="U23038" s="2" t="s">
        <v>49041</v>
      </c>
      <c r="V23038" t="s">
        <v>49042</v>
      </c>
      <c r="W23038" t="s">
        <v>25215</v>
      </c>
      <c r="X23038" t="s">
        <v>25215</v>
      </c>
      <c r="Y23038" t="s">
        <v>23529</v>
      </c>
      <c r="Z23038">
        <v>40.604633883545439</v>
      </c>
      <c r="AA23038">
        <v>-73.948667059828679</v>
      </c>
      <c r="AB23038" t="s">
        <v>23530</v>
      </c>
    </row>
    <row r="23039" spans="1:28" x14ac:dyDescent="0.35">
      <c r="A23039">
        <v>17398</v>
      </c>
      <c r="B23039">
        <v>3</v>
      </c>
      <c r="C23039" s="2" t="s">
        <v>14202</v>
      </c>
      <c r="D23039" s="2" t="s">
        <v>14203</v>
      </c>
      <c r="E23039" s="2" t="s">
        <v>3773</v>
      </c>
      <c r="F23039" s="2" t="s">
        <v>14</v>
      </c>
      <c r="H23039" s="2" t="s">
        <v>7</v>
      </c>
      <c r="I23039">
        <v>849000</v>
      </c>
      <c r="J23039" s="1">
        <v>42059</v>
      </c>
      <c r="K23039">
        <v>1825</v>
      </c>
      <c r="L23039" t="s">
        <v>8</v>
      </c>
      <c r="M23039" s="2" t="s">
        <v>1302</v>
      </c>
      <c r="N23039" s="2" t="s">
        <v>9</v>
      </c>
      <c r="O23039" s="2"/>
      <c r="R23039" s="2" t="s">
        <v>3182</v>
      </c>
      <c r="U23039" s="2" t="s">
        <v>49043</v>
      </c>
      <c r="V23039" t="s">
        <v>49044</v>
      </c>
      <c r="W23039" t="s">
        <v>25215</v>
      </c>
      <c r="X23039" t="s">
        <v>25215</v>
      </c>
      <c r="Y23039" t="s">
        <v>23529</v>
      </c>
      <c r="Z23039">
        <v>40.606236012387605</v>
      </c>
      <c r="AA23039">
        <v>-73.946836323085364</v>
      </c>
      <c r="AB23039" t="s">
        <v>23530</v>
      </c>
    </row>
    <row r="23040" spans="1:28" x14ac:dyDescent="0.35">
      <c r="A23040">
        <v>17399</v>
      </c>
      <c r="B23040">
        <v>3</v>
      </c>
      <c r="C23040" s="2" t="s">
        <v>14202</v>
      </c>
      <c r="D23040" s="2" t="s">
        <v>14203</v>
      </c>
      <c r="E23040" s="2" t="s">
        <v>3773</v>
      </c>
      <c r="F23040" s="2" t="s">
        <v>14</v>
      </c>
      <c r="H23040" s="2" t="s">
        <v>7</v>
      </c>
      <c r="I23040">
        <v>935000</v>
      </c>
      <c r="J23040" s="1">
        <v>42332</v>
      </c>
      <c r="K23040">
        <v>1814</v>
      </c>
      <c r="L23040" t="s">
        <v>8</v>
      </c>
      <c r="M23040" s="2" t="s">
        <v>1243</v>
      </c>
      <c r="N23040" s="2"/>
      <c r="O23040" s="2"/>
      <c r="P23040" t="s">
        <v>9</v>
      </c>
      <c r="R23040" s="2" t="s">
        <v>3172</v>
      </c>
      <c r="U23040" s="2" t="s">
        <v>49045</v>
      </c>
      <c r="V23040" t="s">
        <v>49046</v>
      </c>
      <c r="W23040" t="s">
        <v>25194</v>
      </c>
      <c r="X23040" t="s">
        <v>25194</v>
      </c>
      <c r="Y23040" t="s">
        <v>23529</v>
      </c>
      <c r="Z23040">
        <v>40.606600221383971</v>
      </c>
      <c r="AA23040">
        <v>-73.945031728027416</v>
      </c>
      <c r="AB23040" t="s">
        <v>23530</v>
      </c>
    </row>
    <row r="23041" spans="1:28" x14ac:dyDescent="0.35">
      <c r="A23041">
        <v>17400</v>
      </c>
      <c r="B23041">
        <v>3</v>
      </c>
      <c r="C23041" s="2" t="s">
        <v>14202</v>
      </c>
      <c r="D23041" s="2" t="s">
        <v>14203</v>
      </c>
      <c r="E23041" s="2" t="s">
        <v>3773</v>
      </c>
      <c r="F23041" s="2" t="s">
        <v>14</v>
      </c>
      <c r="H23041" s="2" t="s">
        <v>7</v>
      </c>
      <c r="I23041">
        <v>800000</v>
      </c>
      <c r="J23041" s="1">
        <v>42367</v>
      </c>
      <c r="K23041">
        <v>2810</v>
      </c>
      <c r="L23041" t="s">
        <v>11</v>
      </c>
      <c r="M23041" s="2" t="s">
        <v>1044</v>
      </c>
      <c r="N23041" s="2"/>
      <c r="O23041" s="2"/>
      <c r="R23041" s="2" t="s">
        <v>3796</v>
      </c>
      <c r="U23041" s="2" t="s">
        <v>49047</v>
      </c>
      <c r="V23041" t="s">
        <v>49048</v>
      </c>
      <c r="W23041" t="s">
        <v>25194</v>
      </c>
      <c r="X23041" t="s">
        <v>25194</v>
      </c>
      <c r="Y23041" t="s">
        <v>23529</v>
      </c>
      <c r="Z23041">
        <v>40.607195791892948</v>
      </c>
      <c r="AA23041">
        <v>-73.944926795918064</v>
      </c>
      <c r="AB23041" t="s">
        <v>23530</v>
      </c>
    </row>
    <row r="23042" spans="1:28" x14ac:dyDescent="0.35">
      <c r="A23042">
        <v>17401</v>
      </c>
      <c r="B23042">
        <v>3</v>
      </c>
      <c r="C23042" s="2" t="s">
        <v>14202</v>
      </c>
      <c r="D23042" s="2" t="s">
        <v>14203</v>
      </c>
      <c r="E23042" s="2" t="s">
        <v>3773</v>
      </c>
      <c r="F23042" s="2" t="s">
        <v>14</v>
      </c>
      <c r="H23042" s="2" t="s">
        <v>7</v>
      </c>
      <c r="I23042">
        <v>650800</v>
      </c>
      <c r="J23042" s="1">
        <v>42142</v>
      </c>
      <c r="K23042">
        <v>1878</v>
      </c>
      <c r="L23042" t="s">
        <v>3788</v>
      </c>
      <c r="M23042" s="2" t="s">
        <v>9</v>
      </c>
      <c r="N23042" s="2"/>
      <c r="O23042" s="2"/>
      <c r="R23042" s="2" t="s">
        <v>3789</v>
      </c>
      <c r="U23042" s="2" t="s">
        <v>49049</v>
      </c>
      <c r="V23042" t="s">
        <v>49050</v>
      </c>
      <c r="W23042" t="s">
        <v>25194</v>
      </c>
      <c r="X23042" t="s">
        <v>25194</v>
      </c>
      <c r="Y23042" t="s">
        <v>23529</v>
      </c>
      <c r="Z23042">
        <v>40.605476026199931</v>
      </c>
      <c r="AA23042">
        <v>-73.941834657772787</v>
      </c>
      <c r="AB23042" t="s">
        <v>23530</v>
      </c>
    </row>
    <row r="23043" spans="1:28" x14ac:dyDescent="0.35">
      <c r="A23043">
        <v>17402</v>
      </c>
      <c r="B23043">
        <v>3</v>
      </c>
      <c r="C23043" s="2" t="s">
        <v>14202</v>
      </c>
      <c r="D23043" s="2" t="s">
        <v>14203</v>
      </c>
      <c r="E23043" s="2" t="s">
        <v>3773</v>
      </c>
      <c r="F23043" s="2" t="s">
        <v>14</v>
      </c>
      <c r="H23043" s="2" t="s">
        <v>7</v>
      </c>
      <c r="I23043">
        <v>850000</v>
      </c>
      <c r="J23043" s="1">
        <v>42338</v>
      </c>
      <c r="K23043">
        <v>2966</v>
      </c>
      <c r="L23043" t="s">
        <v>11</v>
      </c>
      <c r="M23043" s="2" t="s">
        <v>1044</v>
      </c>
      <c r="N23043" s="2"/>
      <c r="O23043" s="2"/>
      <c r="R23043" s="2" t="s">
        <v>3796</v>
      </c>
      <c r="U23043" s="2" t="s">
        <v>49051</v>
      </c>
      <c r="V23043" t="s">
        <v>49052</v>
      </c>
      <c r="W23043" t="s">
        <v>25194</v>
      </c>
      <c r="X23043" t="s">
        <v>25194</v>
      </c>
      <c r="Y23043" t="s">
        <v>23529</v>
      </c>
      <c r="Z23043">
        <v>40.607553773980243</v>
      </c>
      <c r="AA23043">
        <v>-73.941710397937854</v>
      </c>
      <c r="AB23043" t="s">
        <v>23530</v>
      </c>
    </row>
    <row r="23044" spans="1:28" x14ac:dyDescent="0.35">
      <c r="A23044">
        <v>17403</v>
      </c>
      <c r="B23044">
        <v>3</v>
      </c>
      <c r="C23044" s="2" t="s">
        <v>14202</v>
      </c>
      <c r="D23044" s="2" t="s">
        <v>14203</v>
      </c>
      <c r="E23044" s="2" t="s">
        <v>3773</v>
      </c>
      <c r="F23044" s="2" t="s">
        <v>14</v>
      </c>
      <c r="H23044" s="2" t="s">
        <v>7</v>
      </c>
      <c r="I23044">
        <v>650000</v>
      </c>
      <c r="J23044" s="1">
        <v>42257</v>
      </c>
      <c r="K23044">
        <v>1817</v>
      </c>
      <c r="L23044" t="s">
        <v>3788</v>
      </c>
      <c r="M23044" s="2" t="s">
        <v>9</v>
      </c>
      <c r="N23044" s="2"/>
      <c r="O23044" s="2"/>
      <c r="R23044" s="2" t="s">
        <v>3789</v>
      </c>
      <c r="U23044" s="2" t="s">
        <v>49053</v>
      </c>
      <c r="V23044" t="s">
        <v>49054</v>
      </c>
      <c r="W23044" t="s">
        <v>25194</v>
      </c>
      <c r="X23044" t="s">
        <v>25194</v>
      </c>
      <c r="Y23044" t="s">
        <v>23529</v>
      </c>
      <c r="Z23044">
        <v>40.606502668755503</v>
      </c>
      <c r="AA23044">
        <v>-73.942010232028039</v>
      </c>
      <c r="AB23044" t="s">
        <v>23530</v>
      </c>
    </row>
    <row r="23045" spans="1:28" x14ac:dyDescent="0.35">
      <c r="A23045">
        <v>17406</v>
      </c>
      <c r="B23045">
        <v>3</v>
      </c>
      <c r="C23045" s="2" t="s">
        <v>14202</v>
      </c>
      <c r="D23045" s="2" t="s">
        <v>14203</v>
      </c>
      <c r="E23045" s="2" t="s">
        <v>3773</v>
      </c>
      <c r="F23045" s="2" t="s">
        <v>14</v>
      </c>
      <c r="H23045" s="2" t="s">
        <v>7</v>
      </c>
      <c r="I23045">
        <v>585000</v>
      </c>
      <c r="J23045" s="1">
        <v>42124</v>
      </c>
      <c r="K23045">
        <v>2285</v>
      </c>
      <c r="L23045" t="s">
        <v>2043</v>
      </c>
      <c r="M23045" s="2" t="s">
        <v>180</v>
      </c>
      <c r="N23045" s="2" t="s">
        <v>11</v>
      </c>
      <c r="O23045" s="2"/>
      <c r="R23045" s="2" t="s">
        <v>2044</v>
      </c>
      <c r="U23045" s="2" t="s">
        <v>49055</v>
      </c>
      <c r="V23045" t="s">
        <v>49056</v>
      </c>
      <c r="W23045" t="s">
        <v>25237</v>
      </c>
      <c r="X23045" t="s">
        <v>25237</v>
      </c>
      <c r="Y23045" t="s">
        <v>23529</v>
      </c>
      <c r="Z23045">
        <v>40.601301194573416</v>
      </c>
      <c r="AA23045">
        <v>-73.961406787843487</v>
      </c>
      <c r="AB23045" t="s">
        <v>23868</v>
      </c>
    </row>
    <row r="23046" spans="1:28" x14ac:dyDescent="0.35">
      <c r="A23046">
        <v>17407</v>
      </c>
      <c r="B23046">
        <v>3</v>
      </c>
      <c r="C23046" s="2" t="s">
        <v>14202</v>
      </c>
      <c r="D23046" s="2" t="s">
        <v>14203</v>
      </c>
      <c r="E23046" s="2" t="s">
        <v>3773</v>
      </c>
      <c r="F23046" s="2" t="s">
        <v>14</v>
      </c>
      <c r="H23046" s="2" t="s">
        <v>7</v>
      </c>
      <c r="I23046">
        <v>500000</v>
      </c>
      <c r="J23046" s="1">
        <v>42179</v>
      </c>
      <c r="K23046">
        <v>2273</v>
      </c>
      <c r="L23046" t="s">
        <v>2043</v>
      </c>
      <c r="M23046" s="2" t="s">
        <v>180</v>
      </c>
      <c r="N23046" s="2" t="s">
        <v>11</v>
      </c>
      <c r="O23046" s="2"/>
      <c r="R23046" s="2" t="s">
        <v>2044</v>
      </c>
      <c r="U23046" s="2" t="s">
        <v>25387</v>
      </c>
      <c r="V23046" t="s">
        <v>25388</v>
      </c>
      <c r="W23046" t="s">
        <v>25237</v>
      </c>
      <c r="X23046" t="s">
        <v>25237</v>
      </c>
      <c r="Y23046" t="s">
        <v>23529</v>
      </c>
      <c r="Z23046">
        <v>40.601534508340173</v>
      </c>
      <c r="AA23046">
        <v>-73.961424658649733</v>
      </c>
      <c r="AB23046" t="s">
        <v>23868</v>
      </c>
    </row>
    <row r="23047" spans="1:28" x14ac:dyDescent="0.35">
      <c r="A23047">
        <v>17414</v>
      </c>
      <c r="B23047">
        <v>3</v>
      </c>
      <c r="C23047" s="2" t="s">
        <v>14202</v>
      </c>
      <c r="D23047" s="2" t="s">
        <v>14203</v>
      </c>
      <c r="E23047" s="2" t="s">
        <v>3773</v>
      </c>
      <c r="F23047" s="2" t="s">
        <v>14</v>
      </c>
      <c r="H23047" s="2" t="s">
        <v>7</v>
      </c>
      <c r="I23047">
        <v>900000</v>
      </c>
      <c r="J23047" s="1">
        <v>42215</v>
      </c>
      <c r="K23047">
        <v>1977</v>
      </c>
      <c r="L23047" t="s">
        <v>8</v>
      </c>
      <c r="M23047" s="2" t="s">
        <v>1239</v>
      </c>
      <c r="N23047" s="2"/>
      <c r="O23047" s="2"/>
      <c r="P23047" t="s">
        <v>9</v>
      </c>
      <c r="R23047" s="2" t="s">
        <v>3217</v>
      </c>
      <c r="U23047" s="2" t="s">
        <v>49057</v>
      </c>
      <c r="V23047" t="s">
        <v>49058</v>
      </c>
      <c r="W23047" t="s">
        <v>25209</v>
      </c>
      <c r="X23047" t="s">
        <v>25209</v>
      </c>
      <c r="Y23047" t="s">
        <v>23529</v>
      </c>
      <c r="Z23047">
        <v>40.601927821760739</v>
      </c>
      <c r="AA23047">
        <v>-73.956029901318672</v>
      </c>
      <c r="AB23047" t="s">
        <v>23530</v>
      </c>
    </row>
    <row r="23048" spans="1:28" x14ac:dyDescent="0.35">
      <c r="A23048">
        <v>17415</v>
      </c>
      <c r="B23048">
        <v>3</v>
      </c>
      <c r="C23048" s="2" t="s">
        <v>14202</v>
      </c>
      <c r="D23048" s="2" t="s">
        <v>14203</v>
      </c>
      <c r="E23048" s="2" t="s">
        <v>3773</v>
      </c>
      <c r="F23048" s="2" t="s">
        <v>14</v>
      </c>
      <c r="H23048" s="2" t="s">
        <v>7</v>
      </c>
      <c r="I23048">
        <v>850000</v>
      </c>
      <c r="J23048" s="1">
        <v>42032</v>
      </c>
      <c r="K23048">
        <v>1979</v>
      </c>
      <c r="L23048" t="s">
        <v>8</v>
      </c>
      <c r="M23048" s="2" t="s">
        <v>1273</v>
      </c>
      <c r="N23048" s="2" t="s">
        <v>9</v>
      </c>
      <c r="O23048" s="2"/>
      <c r="R23048" s="2" t="s">
        <v>3169</v>
      </c>
      <c r="U23048" s="2" t="s">
        <v>49059</v>
      </c>
      <c r="V23048" t="s">
        <v>25395</v>
      </c>
      <c r="W23048" t="s">
        <v>25209</v>
      </c>
      <c r="X23048" t="s">
        <v>25209</v>
      </c>
      <c r="Y23048" t="s">
        <v>23529</v>
      </c>
      <c r="Z23048">
        <v>40.601998813174198</v>
      </c>
      <c r="AA23048">
        <v>-73.955064744001149</v>
      </c>
      <c r="AB23048" t="s">
        <v>23530</v>
      </c>
    </row>
    <row r="23049" spans="1:28" x14ac:dyDescent="0.35">
      <c r="A23049">
        <v>17416</v>
      </c>
      <c r="B23049">
        <v>3</v>
      </c>
      <c r="C23049" s="2" t="s">
        <v>14202</v>
      </c>
      <c r="D23049" s="2" t="s">
        <v>14203</v>
      </c>
      <c r="E23049" s="2" t="s">
        <v>3773</v>
      </c>
      <c r="F23049" s="2" t="s">
        <v>14</v>
      </c>
      <c r="H23049" s="2" t="s">
        <v>7</v>
      </c>
      <c r="I23049">
        <v>550000</v>
      </c>
      <c r="J23049" s="1">
        <v>42258</v>
      </c>
      <c r="K23049">
        <v>1971</v>
      </c>
      <c r="L23049" t="s">
        <v>8</v>
      </c>
      <c r="M23049" s="2" t="s">
        <v>1273</v>
      </c>
      <c r="N23049" s="2"/>
      <c r="O23049" s="2"/>
      <c r="P23049" t="s">
        <v>9</v>
      </c>
      <c r="R23049" s="2" t="s">
        <v>3779</v>
      </c>
      <c r="U23049" s="2" t="s">
        <v>49060</v>
      </c>
      <c r="V23049" t="s">
        <v>49061</v>
      </c>
      <c r="W23049" t="s">
        <v>25209</v>
      </c>
      <c r="X23049" t="s">
        <v>25209</v>
      </c>
      <c r="Y23049" t="s">
        <v>23529</v>
      </c>
      <c r="Z23049">
        <v>40.602136062850313</v>
      </c>
      <c r="AA23049">
        <v>-73.955089859792636</v>
      </c>
      <c r="AB23049" t="s">
        <v>23530</v>
      </c>
    </row>
    <row r="23050" spans="1:28" x14ac:dyDescent="0.35">
      <c r="A23050">
        <v>17418</v>
      </c>
      <c r="B23050">
        <v>3</v>
      </c>
      <c r="C23050" s="2" t="s">
        <v>14202</v>
      </c>
      <c r="D23050" s="2" t="s">
        <v>14203</v>
      </c>
      <c r="E23050" s="2" t="s">
        <v>3773</v>
      </c>
      <c r="F23050" s="2" t="s">
        <v>14</v>
      </c>
      <c r="H23050" s="2" t="s">
        <v>7</v>
      </c>
      <c r="I23050">
        <v>1175000</v>
      </c>
      <c r="J23050" s="1">
        <v>42221</v>
      </c>
      <c r="K23050">
        <v>1925</v>
      </c>
      <c r="L23050" t="s">
        <v>8</v>
      </c>
      <c r="M23050" s="2" t="s">
        <v>1273</v>
      </c>
      <c r="N23050" s="2"/>
      <c r="O23050" s="2"/>
      <c r="P23050" t="s">
        <v>9</v>
      </c>
      <c r="R23050" s="2" t="s">
        <v>3779</v>
      </c>
      <c r="U23050" s="2" t="s">
        <v>49062</v>
      </c>
      <c r="V23050" t="s">
        <v>49063</v>
      </c>
      <c r="W23050" t="s">
        <v>25209</v>
      </c>
      <c r="X23050" t="s">
        <v>25209</v>
      </c>
      <c r="Y23050" t="s">
        <v>23529</v>
      </c>
      <c r="Z23050">
        <v>40.602918388809449</v>
      </c>
      <c r="AA23050">
        <v>-73.955240584311667</v>
      </c>
      <c r="AB23050" t="s">
        <v>23530</v>
      </c>
    </row>
    <row r="23051" spans="1:28" x14ac:dyDescent="0.35">
      <c r="A23051">
        <v>17419</v>
      </c>
      <c r="B23051">
        <v>3</v>
      </c>
      <c r="C23051" s="2" t="s">
        <v>14202</v>
      </c>
      <c r="D23051" s="2" t="s">
        <v>14203</v>
      </c>
      <c r="E23051" s="2" t="s">
        <v>3773</v>
      </c>
      <c r="F23051" s="2" t="s">
        <v>14</v>
      </c>
      <c r="H23051" s="2" t="s">
        <v>7</v>
      </c>
      <c r="I23051">
        <v>10</v>
      </c>
      <c r="J23051" s="1">
        <v>42331</v>
      </c>
      <c r="K23051">
        <v>1917</v>
      </c>
      <c r="L23051" t="s">
        <v>8</v>
      </c>
      <c r="M23051" s="2" t="s">
        <v>1273</v>
      </c>
      <c r="N23051" s="2" t="s">
        <v>9</v>
      </c>
      <c r="O23051" s="2"/>
      <c r="R23051" s="2" t="s">
        <v>3169</v>
      </c>
      <c r="U23051" s="2" t="s">
        <v>49064</v>
      </c>
      <c r="V23051" t="s">
        <v>49065</v>
      </c>
      <c r="W23051" t="s">
        <v>25209</v>
      </c>
      <c r="X23051" t="s">
        <v>25209</v>
      </c>
      <c r="Y23051" t="s">
        <v>23529</v>
      </c>
      <c r="Z23051">
        <v>40.603055638434704</v>
      </c>
      <c r="AA23051">
        <v>-73.955265700810557</v>
      </c>
      <c r="AB23051" t="s">
        <v>23530</v>
      </c>
    </row>
    <row r="23052" spans="1:28" x14ac:dyDescent="0.35">
      <c r="A23052">
        <v>17421</v>
      </c>
      <c r="B23052">
        <v>3</v>
      </c>
      <c r="C23052" s="2" t="s">
        <v>14202</v>
      </c>
      <c r="D23052" s="2" t="s">
        <v>14203</v>
      </c>
      <c r="E23052" s="2" t="s">
        <v>3773</v>
      </c>
      <c r="F23052" s="2" t="s">
        <v>14</v>
      </c>
      <c r="H23052" s="2" t="s">
        <v>7</v>
      </c>
      <c r="I23052">
        <v>975000</v>
      </c>
      <c r="J23052" s="1">
        <v>42263</v>
      </c>
      <c r="K23052">
        <v>1958</v>
      </c>
      <c r="L23052" t="s">
        <v>8</v>
      </c>
      <c r="M23052" s="2" t="s">
        <v>1275</v>
      </c>
      <c r="N23052" s="2"/>
      <c r="O23052" s="2"/>
      <c r="P23052" t="s">
        <v>9</v>
      </c>
      <c r="R23052" s="2" t="s">
        <v>3178</v>
      </c>
      <c r="U23052" s="2" t="s">
        <v>49066</v>
      </c>
      <c r="V23052" t="s">
        <v>49067</v>
      </c>
      <c r="W23052" t="s">
        <v>25209</v>
      </c>
      <c r="X23052" t="s">
        <v>25209</v>
      </c>
      <c r="Y23052" t="s">
        <v>23529</v>
      </c>
      <c r="Z23052">
        <v>40.602541555954929</v>
      </c>
      <c r="AA23052">
        <v>-73.95324217752777</v>
      </c>
      <c r="AB23052" t="s">
        <v>23530</v>
      </c>
    </row>
    <row r="23053" spans="1:28" x14ac:dyDescent="0.35">
      <c r="A23053">
        <v>17422</v>
      </c>
      <c r="B23053">
        <v>3</v>
      </c>
      <c r="C23053" s="2" t="s">
        <v>14202</v>
      </c>
      <c r="D23053" s="2" t="s">
        <v>14203</v>
      </c>
      <c r="E23053" s="2" t="s">
        <v>3773</v>
      </c>
      <c r="F23053" s="2" t="s">
        <v>14</v>
      </c>
      <c r="H23053" s="2" t="s">
        <v>7</v>
      </c>
      <c r="I23053">
        <v>600000</v>
      </c>
      <c r="J23053" s="1">
        <v>42018</v>
      </c>
      <c r="K23053">
        <v>1935</v>
      </c>
      <c r="L23053" t="s">
        <v>8</v>
      </c>
      <c r="M23053" s="2" t="s">
        <v>1263</v>
      </c>
      <c r="N23053" s="2"/>
      <c r="O23053" s="2"/>
      <c r="P23053" t="s">
        <v>9</v>
      </c>
      <c r="R23053" s="2" t="s">
        <v>3183</v>
      </c>
      <c r="U23053" s="2" t="s">
        <v>49068</v>
      </c>
      <c r="V23053" t="s">
        <v>49069</v>
      </c>
      <c r="W23053" t="s">
        <v>25209</v>
      </c>
      <c r="X23053" t="s">
        <v>25209</v>
      </c>
      <c r="Y23053" t="s">
        <v>23529</v>
      </c>
      <c r="Z23053">
        <v>40.602854865673621</v>
      </c>
      <c r="AA23053">
        <v>-73.954243093108232</v>
      </c>
      <c r="AB23053" t="s">
        <v>23530</v>
      </c>
    </row>
    <row r="23054" spans="1:28" x14ac:dyDescent="0.35">
      <c r="A23054">
        <v>17424</v>
      </c>
      <c r="B23054">
        <v>3</v>
      </c>
      <c r="C23054" s="2" t="s">
        <v>14202</v>
      </c>
      <c r="D23054" s="2" t="s">
        <v>14203</v>
      </c>
      <c r="E23054" s="2" t="s">
        <v>3773</v>
      </c>
      <c r="F23054" s="2" t="s">
        <v>14</v>
      </c>
      <c r="H23054" s="2" t="s">
        <v>7</v>
      </c>
      <c r="I23054">
        <v>990000</v>
      </c>
      <c r="J23054" s="1">
        <v>42094</v>
      </c>
      <c r="K23054">
        <v>1949</v>
      </c>
      <c r="L23054" t="s">
        <v>8</v>
      </c>
      <c r="M23054" s="2" t="s">
        <v>1275</v>
      </c>
      <c r="N23054" s="2"/>
      <c r="O23054" s="2"/>
      <c r="P23054" t="s">
        <v>9</v>
      </c>
      <c r="R23054" s="2" t="s">
        <v>3178</v>
      </c>
      <c r="U23054" s="2" t="s">
        <v>49070</v>
      </c>
      <c r="V23054" t="s">
        <v>49071</v>
      </c>
      <c r="W23054" t="s">
        <v>25212</v>
      </c>
      <c r="X23054" t="s">
        <v>25212</v>
      </c>
      <c r="Y23054" t="s">
        <v>23529</v>
      </c>
      <c r="Z23054">
        <v>40.602714482515026</v>
      </c>
      <c r="AA23054">
        <v>-73.953252860015112</v>
      </c>
      <c r="AB23054" t="s">
        <v>23530</v>
      </c>
    </row>
    <row r="23055" spans="1:28" x14ac:dyDescent="0.35">
      <c r="A23055">
        <v>17425</v>
      </c>
      <c r="B23055">
        <v>3</v>
      </c>
      <c r="C23055" s="2" t="s">
        <v>14202</v>
      </c>
      <c r="D23055" s="2" t="s">
        <v>14203</v>
      </c>
      <c r="E23055" s="2" t="s">
        <v>3773</v>
      </c>
      <c r="F23055" s="2" t="s">
        <v>14</v>
      </c>
      <c r="H23055" s="2" t="s">
        <v>7</v>
      </c>
      <c r="I23055">
        <v>995000</v>
      </c>
      <c r="J23055" s="1">
        <v>42061</v>
      </c>
      <c r="K23055">
        <v>1923</v>
      </c>
      <c r="L23055" t="s">
        <v>8</v>
      </c>
      <c r="M23055" s="2" t="s">
        <v>1275</v>
      </c>
      <c r="N23055" s="2" t="s">
        <v>9</v>
      </c>
      <c r="O23055" s="2"/>
      <c r="R23055" s="2" t="s">
        <v>3218</v>
      </c>
      <c r="U23055" s="2" t="s">
        <v>49072</v>
      </c>
      <c r="V23055" t="s">
        <v>49073</v>
      </c>
      <c r="W23055" t="s">
        <v>25212</v>
      </c>
      <c r="X23055" t="s">
        <v>25212</v>
      </c>
      <c r="Y23055" t="s">
        <v>23529</v>
      </c>
      <c r="Z23055">
        <v>40.60315917462048</v>
      </c>
      <c r="AA23055">
        <v>-73.95333897796948</v>
      </c>
      <c r="AB23055" t="s">
        <v>23530</v>
      </c>
    </row>
    <row r="23056" spans="1:28" x14ac:dyDescent="0.35">
      <c r="A23056">
        <v>17427</v>
      </c>
      <c r="B23056">
        <v>3</v>
      </c>
      <c r="C23056" s="2" t="s">
        <v>14202</v>
      </c>
      <c r="D23056" s="2" t="s">
        <v>14203</v>
      </c>
      <c r="E23056" s="2" t="s">
        <v>3773</v>
      </c>
      <c r="F23056" s="2" t="s">
        <v>14</v>
      </c>
      <c r="H23056" s="2" t="s">
        <v>7</v>
      </c>
      <c r="I23056">
        <v>999000</v>
      </c>
      <c r="J23056" s="1">
        <v>42304</v>
      </c>
      <c r="K23056">
        <v>2026</v>
      </c>
      <c r="L23056" t="s">
        <v>11</v>
      </c>
      <c r="M23056" s="2" t="s">
        <v>616</v>
      </c>
      <c r="N23056" s="2"/>
      <c r="O23056" s="2"/>
      <c r="R23056" s="2" t="s">
        <v>3543</v>
      </c>
      <c r="U23056" s="2" t="s">
        <v>49074</v>
      </c>
      <c r="V23056" t="s">
        <v>49075</v>
      </c>
      <c r="W23056" t="s">
        <v>25212</v>
      </c>
      <c r="X23056" t="s">
        <v>25212</v>
      </c>
      <c r="Y23056" t="s">
        <v>23529</v>
      </c>
      <c r="Z23056">
        <v>40.604056147123224</v>
      </c>
      <c r="AA23056">
        <v>-73.951941058379262</v>
      </c>
      <c r="AB23056" t="s">
        <v>23530</v>
      </c>
    </row>
    <row r="23057" spans="1:28" x14ac:dyDescent="0.35">
      <c r="A23057">
        <v>17428</v>
      </c>
      <c r="B23057">
        <v>3</v>
      </c>
      <c r="C23057" s="2" t="s">
        <v>14202</v>
      </c>
      <c r="D23057" s="2" t="s">
        <v>14203</v>
      </c>
      <c r="E23057" s="2" t="s">
        <v>3773</v>
      </c>
      <c r="F23057" s="2" t="s">
        <v>14</v>
      </c>
      <c r="H23057" s="2" t="s">
        <v>7</v>
      </c>
      <c r="I23057">
        <v>600000</v>
      </c>
      <c r="J23057" s="1">
        <v>42086</v>
      </c>
      <c r="K23057">
        <v>1950</v>
      </c>
      <c r="L23057" t="s">
        <v>8</v>
      </c>
      <c r="M23057" s="2" t="s">
        <v>2008</v>
      </c>
      <c r="N23057" s="2"/>
      <c r="O23057" s="2"/>
      <c r="P23057" t="s">
        <v>9</v>
      </c>
      <c r="R23057" s="2" t="s">
        <v>3185</v>
      </c>
      <c r="U23057" s="2" t="s">
        <v>49076</v>
      </c>
      <c r="V23057" t="s">
        <v>49077</v>
      </c>
      <c r="W23057" t="s">
        <v>25215</v>
      </c>
      <c r="X23057" t="s">
        <v>25215</v>
      </c>
      <c r="Y23057" t="s">
        <v>23529</v>
      </c>
      <c r="Z23057">
        <v>40.603231107154073</v>
      </c>
      <c r="AA23057">
        <v>-73.948253997437106</v>
      </c>
      <c r="AB23057" t="s">
        <v>23530</v>
      </c>
    </row>
    <row r="23058" spans="1:28" x14ac:dyDescent="0.35">
      <c r="A23058">
        <v>17429</v>
      </c>
      <c r="B23058">
        <v>3</v>
      </c>
      <c r="C23058" s="2" t="s">
        <v>14202</v>
      </c>
      <c r="D23058" s="2" t="s">
        <v>14203</v>
      </c>
      <c r="E23058" s="2" t="s">
        <v>3773</v>
      </c>
      <c r="F23058" s="2" t="s">
        <v>14</v>
      </c>
      <c r="H23058" s="2" t="s">
        <v>7</v>
      </c>
      <c r="I23058">
        <v>975000</v>
      </c>
      <c r="J23058" s="1">
        <v>42025</v>
      </c>
      <c r="K23058">
        <v>1938</v>
      </c>
      <c r="L23058" t="s">
        <v>8</v>
      </c>
      <c r="M23058" s="2" t="s">
        <v>2713</v>
      </c>
      <c r="N23058" s="2"/>
      <c r="O23058" s="2"/>
      <c r="P23058" t="s">
        <v>9</v>
      </c>
      <c r="R23058" s="2" t="s">
        <v>3774</v>
      </c>
      <c r="U23058" s="2" t="s">
        <v>49078</v>
      </c>
      <c r="V23058" t="s">
        <v>49079</v>
      </c>
      <c r="W23058" t="s">
        <v>25215</v>
      </c>
      <c r="X23058" t="s">
        <v>25215</v>
      </c>
      <c r="Y23058" t="s">
        <v>23529</v>
      </c>
      <c r="Z23058">
        <v>40.603751317628166</v>
      </c>
      <c r="AA23058">
        <v>-73.945441015224603</v>
      </c>
      <c r="AB23058" t="s">
        <v>23530</v>
      </c>
    </row>
    <row r="23059" spans="1:28" x14ac:dyDescent="0.35">
      <c r="A23059">
        <v>17432</v>
      </c>
      <c r="B23059">
        <v>3</v>
      </c>
      <c r="C23059" s="2" t="s">
        <v>14202</v>
      </c>
      <c r="D23059" s="2" t="s">
        <v>14203</v>
      </c>
      <c r="E23059" s="2" t="s">
        <v>3773</v>
      </c>
      <c r="F23059" s="2" t="s">
        <v>14</v>
      </c>
      <c r="H23059" s="2" t="s">
        <v>7</v>
      </c>
      <c r="I23059">
        <v>820000</v>
      </c>
      <c r="J23059" s="1">
        <v>42223</v>
      </c>
      <c r="K23059">
        <v>1930</v>
      </c>
      <c r="L23059" t="s">
        <v>8</v>
      </c>
      <c r="M23059" s="2" t="s">
        <v>1243</v>
      </c>
      <c r="N23059" s="2"/>
      <c r="O23059" s="2"/>
      <c r="P23059" t="s">
        <v>9</v>
      </c>
      <c r="R23059" s="2" t="s">
        <v>3172</v>
      </c>
      <c r="U23059" s="2" t="s">
        <v>49080</v>
      </c>
      <c r="V23059" t="s">
        <v>49081</v>
      </c>
      <c r="W23059" t="s">
        <v>25298</v>
      </c>
      <c r="X23059" t="s">
        <v>25298</v>
      </c>
      <c r="Y23059" t="s">
        <v>23529</v>
      </c>
      <c r="Z23059">
        <v>40.603275970907426</v>
      </c>
      <c r="AA23059">
        <v>-73.944404250014799</v>
      </c>
      <c r="AB23059" t="s">
        <v>23530</v>
      </c>
    </row>
    <row r="23060" spans="1:28" x14ac:dyDescent="0.35">
      <c r="A23060">
        <v>17433</v>
      </c>
      <c r="B23060">
        <v>3</v>
      </c>
      <c r="C23060" s="2" t="s">
        <v>14202</v>
      </c>
      <c r="D23060" s="2" t="s">
        <v>14203</v>
      </c>
      <c r="E23060" s="2" t="s">
        <v>3773</v>
      </c>
      <c r="F23060" s="2" t="s">
        <v>14</v>
      </c>
      <c r="H23060" s="2" t="s">
        <v>7</v>
      </c>
      <c r="I23060">
        <v>520000</v>
      </c>
      <c r="J23060" s="1">
        <v>42090</v>
      </c>
      <c r="K23060">
        <v>1994</v>
      </c>
      <c r="L23060" t="s">
        <v>8</v>
      </c>
      <c r="M23060" s="2" t="s">
        <v>1279</v>
      </c>
      <c r="N23060" s="2" t="s">
        <v>9</v>
      </c>
      <c r="O23060" s="2"/>
      <c r="R23060" s="2" t="s">
        <v>3265</v>
      </c>
      <c r="U23060" s="2" t="s">
        <v>49082</v>
      </c>
      <c r="V23060" t="s">
        <v>49083</v>
      </c>
      <c r="W23060" t="s">
        <v>25298</v>
      </c>
      <c r="X23060" t="s">
        <v>25298</v>
      </c>
      <c r="Y23060" t="s">
        <v>23529</v>
      </c>
      <c r="Z23060">
        <v>40.602501403631685</v>
      </c>
      <c r="AA23060">
        <v>-73.94331013438655</v>
      </c>
      <c r="AB23060" t="s">
        <v>23530</v>
      </c>
    </row>
    <row r="23061" spans="1:28" x14ac:dyDescent="0.35">
      <c r="A23061">
        <v>17434</v>
      </c>
      <c r="B23061">
        <v>3</v>
      </c>
      <c r="C23061" s="2" t="s">
        <v>14202</v>
      </c>
      <c r="D23061" s="2" t="s">
        <v>14203</v>
      </c>
      <c r="E23061" s="2" t="s">
        <v>3773</v>
      </c>
      <c r="F23061" s="2" t="s">
        <v>14</v>
      </c>
      <c r="H23061" s="2" t="s">
        <v>7</v>
      </c>
      <c r="I23061">
        <v>880000</v>
      </c>
      <c r="J23061" s="1">
        <v>42312</v>
      </c>
      <c r="K23061">
        <v>1996</v>
      </c>
      <c r="L23061" t="s">
        <v>8</v>
      </c>
      <c r="M23061" s="2" t="s">
        <v>1279</v>
      </c>
      <c r="N23061" s="2"/>
      <c r="O23061" s="2"/>
      <c r="P23061" t="s">
        <v>9</v>
      </c>
      <c r="R23061" s="2" t="s">
        <v>3781</v>
      </c>
      <c r="U23061" s="2" t="s">
        <v>49084</v>
      </c>
      <c r="V23061" t="s">
        <v>49085</v>
      </c>
      <c r="W23061" t="s">
        <v>25298</v>
      </c>
      <c r="X23061" t="s">
        <v>25298</v>
      </c>
      <c r="Y23061" t="s">
        <v>23529</v>
      </c>
      <c r="Z23061">
        <v>40.602465717729125</v>
      </c>
      <c r="AA23061">
        <v>-73.943302962318256</v>
      </c>
      <c r="AB23061" t="s">
        <v>23530</v>
      </c>
    </row>
    <row r="23062" spans="1:28" x14ac:dyDescent="0.35">
      <c r="A23062">
        <v>17437</v>
      </c>
      <c r="B23062">
        <v>3</v>
      </c>
      <c r="C23062" s="2" t="s">
        <v>14202</v>
      </c>
      <c r="D23062" s="2" t="s">
        <v>14203</v>
      </c>
      <c r="E23062" s="2" t="s">
        <v>3773</v>
      </c>
      <c r="F23062" s="2" t="s">
        <v>14</v>
      </c>
      <c r="H23062" s="2" t="s">
        <v>7</v>
      </c>
      <c r="I23062">
        <v>10</v>
      </c>
      <c r="J23062" s="1">
        <v>42352</v>
      </c>
      <c r="K23062">
        <v>2056</v>
      </c>
      <c r="L23062" t="s">
        <v>8</v>
      </c>
      <c r="M23062" s="2" t="s">
        <v>1255</v>
      </c>
      <c r="N23062" s="2"/>
      <c r="O23062" s="2"/>
      <c r="P23062" t="s">
        <v>9</v>
      </c>
      <c r="R23062" s="2" t="s">
        <v>3777</v>
      </c>
      <c r="U23062" s="2" t="s">
        <v>49086</v>
      </c>
    </row>
    <row r="23063" spans="1:28" x14ac:dyDescent="0.35">
      <c r="A23063">
        <v>17439</v>
      </c>
      <c r="B23063">
        <v>3</v>
      </c>
      <c r="C23063" s="2" t="s">
        <v>14202</v>
      </c>
      <c r="D23063" s="2" t="s">
        <v>14203</v>
      </c>
      <c r="E23063" s="2" t="s">
        <v>3773</v>
      </c>
      <c r="F23063" s="2" t="s">
        <v>14</v>
      </c>
      <c r="H23063" s="2" t="s">
        <v>7</v>
      </c>
      <c r="I23063">
        <v>550000</v>
      </c>
      <c r="J23063" s="1">
        <v>42312</v>
      </c>
      <c r="K23063">
        <v>2053</v>
      </c>
      <c r="L23063" t="s">
        <v>8</v>
      </c>
      <c r="M23063" s="2" t="s">
        <v>1255</v>
      </c>
      <c r="N23063" s="2"/>
      <c r="O23063" s="2"/>
      <c r="P23063" t="s">
        <v>9</v>
      </c>
      <c r="R23063" s="2" t="s">
        <v>3777</v>
      </c>
      <c r="U23063" s="2" t="s">
        <v>49087</v>
      </c>
    </row>
    <row r="23064" spans="1:28" x14ac:dyDescent="0.35">
      <c r="A23064">
        <v>17440</v>
      </c>
      <c r="B23064">
        <v>3</v>
      </c>
      <c r="C23064" s="2" t="s">
        <v>14202</v>
      </c>
      <c r="D23064" s="2" t="s">
        <v>14203</v>
      </c>
      <c r="E23064" s="2" t="s">
        <v>3773</v>
      </c>
      <c r="F23064" s="2" t="s">
        <v>14</v>
      </c>
      <c r="H23064" s="2" t="s">
        <v>7</v>
      </c>
      <c r="I23064">
        <v>720000</v>
      </c>
      <c r="J23064" s="1">
        <v>42025</v>
      </c>
      <c r="K23064">
        <v>2047</v>
      </c>
      <c r="L23064" t="s">
        <v>8</v>
      </c>
      <c r="M23064" s="2" t="s">
        <v>1255</v>
      </c>
      <c r="N23064" s="2" t="s">
        <v>9</v>
      </c>
      <c r="O23064" s="2"/>
      <c r="R23064" s="2" t="s">
        <v>3778</v>
      </c>
      <c r="U23064" s="2" t="s">
        <v>49088</v>
      </c>
      <c r="V23064" t="s">
        <v>49089</v>
      </c>
      <c r="W23064" t="s">
        <v>25288</v>
      </c>
      <c r="X23064" t="s">
        <v>25288</v>
      </c>
      <c r="Y23064" t="s">
        <v>23529</v>
      </c>
      <c r="Z23064">
        <v>40.600009430532282</v>
      </c>
      <c r="AA23064">
        <v>-73.956614535012406</v>
      </c>
      <c r="AB23064" t="s">
        <v>23530</v>
      </c>
    </row>
    <row r="23065" spans="1:28" x14ac:dyDescent="0.35">
      <c r="A23065">
        <v>17441</v>
      </c>
      <c r="B23065">
        <v>3</v>
      </c>
      <c r="C23065" s="2" t="s">
        <v>14202</v>
      </c>
      <c r="D23065" s="2" t="s">
        <v>14203</v>
      </c>
      <c r="E23065" s="2" t="s">
        <v>3773</v>
      </c>
      <c r="F23065" s="2" t="s">
        <v>14</v>
      </c>
      <c r="H23065" s="2" t="s">
        <v>7</v>
      </c>
      <c r="I23065">
        <v>980000</v>
      </c>
      <c r="J23065" s="1">
        <v>42030</v>
      </c>
      <c r="K23065">
        <v>1909</v>
      </c>
      <c r="L23065" t="s">
        <v>11</v>
      </c>
      <c r="M23065" s="2" t="s">
        <v>1835</v>
      </c>
      <c r="N23065" s="2"/>
      <c r="O23065" s="2"/>
      <c r="R23065" s="2" t="s">
        <v>1836</v>
      </c>
      <c r="U23065" s="2" t="s">
        <v>49090</v>
      </c>
      <c r="V23065" t="s">
        <v>49091</v>
      </c>
      <c r="W23065" t="s">
        <v>25291</v>
      </c>
      <c r="X23065" t="s">
        <v>25291</v>
      </c>
      <c r="Y23065" t="s">
        <v>23529</v>
      </c>
      <c r="Z23065">
        <v>40.59928586320823</v>
      </c>
      <c r="AA23065">
        <v>-73.952358608368314</v>
      </c>
      <c r="AB23065" t="s">
        <v>23530</v>
      </c>
    </row>
    <row r="23066" spans="1:28" x14ac:dyDescent="0.35">
      <c r="A23066">
        <v>17443</v>
      </c>
      <c r="B23066">
        <v>3</v>
      </c>
      <c r="C23066" s="2" t="s">
        <v>14202</v>
      </c>
      <c r="D23066" s="2" t="s">
        <v>14203</v>
      </c>
      <c r="E23066" s="2" t="s">
        <v>3773</v>
      </c>
      <c r="F23066" s="2" t="s">
        <v>14</v>
      </c>
      <c r="H23066" s="2" t="s">
        <v>7</v>
      </c>
      <c r="I23066">
        <v>999000</v>
      </c>
      <c r="J23066" s="1">
        <v>42107</v>
      </c>
      <c r="K23066">
        <v>2141</v>
      </c>
      <c r="L23066" t="s">
        <v>8</v>
      </c>
      <c r="M23066" s="2" t="s">
        <v>1249</v>
      </c>
      <c r="N23066" s="2"/>
      <c r="O23066" s="2"/>
      <c r="P23066" t="s">
        <v>9</v>
      </c>
      <c r="R23066" s="2" t="s">
        <v>3170</v>
      </c>
      <c r="U23066" s="2" t="s">
        <v>49092</v>
      </c>
      <c r="V23066" t="s">
        <v>49093</v>
      </c>
      <c r="W23066" t="s">
        <v>25291</v>
      </c>
      <c r="X23066" t="s">
        <v>25291</v>
      </c>
      <c r="Y23066" t="s">
        <v>23529</v>
      </c>
      <c r="Z23066">
        <v>40.600443400823977</v>
      </c>
      <c r="AA23066">
        <v>-73.950542840612229</v>
      </c>
      <c r="AB23066" t="s">
        <v>23530</v>
      </c>
    </row>
    <row r="23067" spans="1:28" x14ac:dyDescent="0.35">
      <c r="A23067">
        <v>17446</v>
      </c>
      <c r="B23067">
        <v>3</v>
      </c>
      <c r="C23067" s="2" t="s">
        <v>14202</v>
      </c>
      <c r="D23067" s="2" t="s">
        <v>14203</v>
      </c>
      <c r="E23067" s="2" t="s">
        <v>3773</v>
      </c>
      <c r="F23067" s="2" t="s">
        <v>14</v>
      </c>
      <c r="H23067" s="2" t="s">
        <v>7</v>
      </c>
      <c r="I23067">
        <v>900000</v>
      </c>
      <c r="J23067" s="1">
        <v>42081</v>
      </c>
      <c r="K23067">
        <v>2213</v>
      </c>
      <c r="L23067" t="s">
        <v>11</v>
      </c>
      <c r="M23067" s="2" t="s">
        <v>1835</v>
      </c>
      <c r="N23067" s="2"/>
      <c r="O23067" s="2"/>
      <c r="R23067" s="2" t="s">
        <v>1836</v>
      </c>
      <c r="U23067" s="2" t="s">
        <v>49094</v>
      </c>
      <c r="V23067" t="s">
        <v>49095</v>
      </c>
      <c r="W23067" t="s">
        <v>25417</v>
      </c>
      <c r="X23067" t="s">
        <v>25417</v>
      </c>
      <c r="Y23067" t="s">
        <v>23529</v>
      </c>
      <c r="Z23067">
        <v>40.599630369372726</v>
      </c>
      <c r="AA23067">
        <v>-73.949232667482633</v>
      </c>
      <c r="AB23067" t="s">
        <v>23530</v>
      </c>
    </row>
    <row r="23068" spans="1:28" x14ac:dyDescent="0.35">
      <c r="A23068">
        <v>17448</v>
      </c>
      <c r="B23068">
        <v>3</v>
      </c>
      <c r="C23068" s="2" t="s">
        <v>14202</v>
      </c>
      <c r="D23068" s="2" t="s">
        <v>14203</v>
      </c>
      <c r="E23068" s="2" t="s">
        <v>3773</v>
      </c>
      <c r="F23068" s="2" t="s">
        <v>14</v>
      </c>
      <c r="H23068" s="2" t="s">
        <v>7</v>
      </c>
      <c r="I23068">
        <v>532000</v>
      </c>
      <c r="J23068" s="1">
        <v>42191</v>
      </c>
      <c r="K23068">
        <v>2056</v>
      </c>
      <c r="L23068" t="s">
        <v>8</v>
      </c>
      <c r="M23068" s="2" t="s">
        <v>2008</v>
      </c>
      <c r="N23068" s="2"/>
      <c r="O23068" s="2"/>
      <c r="P23068" t="s">
        <v>9</v>
      </c>
      <c r="R23068" s="2" t="s">
        <v>3185</v>
      </c>
      <c r="U23068" s="2" t="s">
        <v>49096</v>
      </c>
      <c r="V23068" t="s">
        <v>49097</v>
      </c>
      <c r="W23068" t="s">
        <v>25417</v>
      </c>
      <c r="X23068" t="s">
        <v>25417</v>
      </c>
      <c r="Y23068" t="s">
        <v>23529</v>
      </c>
      <c r="Z23068">
        <v>40.600815477907496</v>
      </c>
      <c r="AA23068">
        <v>-73.947794929407138</v>
      </c>
      <c r="AB23068" t="s">
        <v>23530</v>
      </c>
    </row>
    <row r="23069" spans="1:28" x14ac:dyDescent="0.35">
      <c r="A23069">
        <v>17450</v>
      </c>
      <c r="B23069">
        <v>3</v>
      </c>
      <c r="C23069" s="2" t="s">
        <v>14202</v>
      </c>
      <c r="D23069" s="2" t="s">
        <v>14203</v>
      </c>
      <c r="E23069" s="2" t="s">
        <v>3773</v>
      </c>
      <c r="F23069" s="2" t="s">
        <v>14</v>
      </c>
      <c r="H23069" s="2" t="s">
        <v>7</v>
      </c>
      <c r="I23069">
        <v>643000</v>
      </c>
      <c r="J23069" s="1">
        <v>42121</v>
      </c>
      <c r="K23069">
        <v>2021</v>
      </c>
      <c r="L23069" t="s">
        <v>8</v>
      </c>
      <c r="M23069" s="2" t="s">
        <v>1241</v>
      </c>
      <c r="N23069" s="2" t="s">
        <v>9</v>
      </c>
      <c r="O23069" s="2"/>
      <c r="R23069" s="2" t="s">
        <v>3184</v>
      </c>
      <c r="U23069" s="2" t="s">
        <v>49098</v>
      </c>
      <c r="V23069" t="s">
        <v>49099</v>
      </c>
      <c r="W23069" t="s">
        <v>25417</v>
      </c>
      <c r="X23069" t="s">
        <v>25417</v>
      </c>
      <c r="Y23069" t="s">
        <v>23529</v>
      </c>
      <c r="Z23069">
        <v>40.600933932085603</v>
      </c>
      <c r="AA23069">
        <v>-73.948745527598803</v>
      </c>
      <c r="AB23069" t="s">
        <v>23530</v>
      </c>
    </row>
    <row r="23070" spans="1:28" x14ac:dyDescent="0.35">
      <c r="A23070">
        <v>17452</v>
      </c>
      <c r="B23070">
        <v>3</v>
      </c>
      <c r="C23070" s="2" t="s">
        <v>14202</v>
      </c>
      <c r="D23070" s="2" t="s">
        <v>14203</v>
      </c>
      <c r="E23070" s="2" t="s">
        <v>3773</v>
      </c>
      <c r="F23070" s="2" t="s">
        <v>14</v>
      </c>
      <c r="H23070" s="2" t="s">
        <v>7</v>
      </c>
      <c r="I23070">
        <v>419970</v>
      </c>
      <c r="J23070" s="1">
        <v>42153</v>
      </c>
      <c r="K23070">
        <v>4118</v>
      </c>
      <c r="L23070" t="s">
        <v>73</v>
      </c>
      <c r="M23070" s="2" t="s">
        <v>11</v>
      </c>
      <c r="N23070" s="2"/>
      <c r="O23070" s="2"/>
      <c r="R23070" s="2" t="s">
        <v>1646</v>
      </c>
      <c r="U23070" s="2" t="s">
        <v>49100</v>
      </c>
      <c r="V23070" t="s">
        <v>49101</v>
      </c>
      <c r="W23070" t="s">
        <v>25417</v>
      </c>
      <c r="X23070" t="s">
        <v>25417</v>
      </c>
      <c r="Y23070" t="s">
        <v>23529</v>
      </c>
      <c r="Z23070">
        <v>40.601394230814485</v>
      </c>
      <c r="AA23070">
        <v>-73.946923004291691</v>
      </c>
      <c r="AB23070" t="s">
        <v>23530</v>
      </c>
    </row>
    <row r="23071" spans="1:28" x14ac:dyDescent="0.35">
      <c r="A23071">
        <v>17453</v>
      </c>
      <c r="B23071">
        <v>3</v>
      </c>
      <c r="C23071" s="2" t="s">
        <v>14202</v>
      </c>
      <c r="D23071" s="2" t="s">
        <v>14203</v>
      </c>
      <c r="E23071" s="2" t="s">
        <v>3773</v>
      </c>
      <c r="F23071" s="2" t="s">
        <v>14</v>
      </c>
      <c r="H23071" s="2" t="s">
        <v>7</v>
      </c>
      <c r="I23071">
        <v>10</v>
      </c>
      <c r="J23071" s="1">
        <v>42195</v>
      </c>
      <c r="K23071">
        <v>4169</v>
      </c>
      <c r="L23071" t="s">
        <v>73</v>
      </c>
      <c r="M23071" s="2" t="s">
        <v>11</v>
      </c>
      <c r="N23071" s="2"/>
      <c r="O23071" s="2"/>
      <c r="R23071" s="2" t="s">
        <v>1646</v>
      </c>
      <c r="U23071" s="2" t="s">
        <v>49102</v>
      </c>
      <c r="V23071" t="s">
        <v>49103</v>
      </c>
      <c r="W23071" t="s">
        <v>25417</v>
      </c>
      <c r="X23071" t="s">
        <v>25417</v>
      </c>
      <c r="Y23071" t="s">
        <v>23529</v>
      </c>
      <c r="Z23071">
        <v>40.600463653118723</v>
      </c>
      <c r="AA23071">
        <v>-73.946725684858961</v>
      </c>
      <c r="AB23071" t="s">
        <v>23530</v>
      </c>
    </row>
    <row r="23072" spans="1:28" x14ac:dyDescent="0.35">
      <c r="A23072">
        <v>17455</v>
      </c>
      <c r="B23072">
        <v>3</v>
      </c>
      <c r="C23072" s="2" t="s">
        <v>14202</v>
      </c>
      <c r="D23072" s="2" t="s">
        <v>14203</v>
      </c>
      <c r="E23072" s="2" t="s">
        <v>3773</v>
      </c>
      <c r="F23072" s="2" t="s">
        <v>14</v>
      </c>
      <c r="H23072" s="2" t="s">
        <v>7</v>
      </c>
      <c r="I23072">
        <v>695000</v>
      </c>
      <c r="J23072" s="1">
        <v>42220</v>
      </c>
      <c r="K23072">
        <v>2010</v>
      </c>
      <c r="L23072" t="s">
        <v>8</v>
      </c>
      <c r="M23072" s="2" t="s">
        <v>1279</v>
      </c>
      <c r="N23072" s="2"/>
      <c r="O23072" s="2"/>
      <c r="P23072" t="s">
        <v>9</v>
      </c>
      <c r="R23072" s="2" t="s">
        <v>3781</v>
      </c>
      <c r="U23072" s="2" t="s">
        <v>49104</v>
      </c>
      <c r="V23072" t="s">
        <v>49105</v>
      </c>
      <c r="W23072" t="s">
        <v>25298</v>
      </c>
      <c r="X23072" t="s">
        <v>25298</v>
      </c>
      <c r="Y23072" t="s">
        <v>23529</v>
      </c>
      <c r="Z23072">
        <v>40.602075921117041</v>
      </c>
      <c r="AA23072">
        <v>-73.943231270062398</v>
      </c>
      <c r="AB23072" t="s">
        <v>23530</v>
      </c>
    </row>
    <row r="23073" spans="1:28" x14ac:dyDescent="0.35">
      <c r="A23073">
        <v>17456</v>
      </c>
      <c r="B23073">
        <v>3</v>
      </c>
      <c r="C23073" s="2" t="s">
        <v>14202</v>
      </c>
      <c r="D23073" s="2" t="s">
        <v>14203</v>
      </c>
      <c r="E23073" s="2" t="s">
        <v>3773</v>
      </c>
      <c r="F23073" s="2" t="s">
        <v>14</v>
      </c>
      <c r="H23073" s="2" t="s">
        <v>7</v>
      </c>
      <c r="I23073">
        <v>650000</v>
      </c>
      <c r="J23073" s="1">
        <v>42089</v>
      </c>
      <c r="K23073">
        <v>2003</v>
      </c>
      <c r="L23073" t="s">
        <v>8</v>
      </c>
      <c r="M23073" s="2" t="s">
        <v>1243</v>
      </c>
      <c r="N23073" s="2" t="s">
        <v>9</v>
      </c>
      <c r="O23073" s="2"/>
      <c r="R23073" s="2" t="s">
        <v>3263</v>
      </c>
      <c r="U23073" s="2" t="s">
        <v>49106</v>
      </c>
      <c r="V23073" t="s">
        <v>49107</v>
      </c>
      <c r="W23073" t="s">
        <v>25298</v>
      </c>
      <c r="X23073" t="s">
        <v>25298</v>
      </c>
      <c r="Y23073" t="s">
        <v>23529</v>
      </c>
      <c r="Z23073">
        <v>40.602101079460141</v>
      </c>
      <c r="AA23073">
        <v>-73.944160349143431</v>
      </c>
      <c r="AB23073" t="s">
        <v>23530</v>
      </c>
    </row>
    <row r="23074" spans="1:28" x14ac:dyDescent="0.35">
      <c r="A23074">
        <v>17457</v>
      </c>
      <c r="B23074">
        <v>3</v>
      </c>
      <c r="C23074" s="2" t="s">
        <v>14202</v>
      </c>
      <c r="D23074" s="2" t="s">
        <v>14203</v>
      </c>
      <c r="E23074" s="2" t="s">
        <v>3773</v>
      </c>
      <c r="F23074" s="2" t="s">
        <v>14</v>
      </c>
      <c r="H23074" s="2" t="s">
        <v>7</v>
      </c>
      <c r="I23074">
        <v>595000</v>
      </c>
      <c r="J23074" s="1">
        <v>42187</v>
      </c>
      <c r="K23074">
        <v>2037</v>
      </c>
      <c r="L23074" t="s">
        <v>8</v>
      </c>
      <c r="M23074" s="2" t="s">
        <v>30645</v>
      </c>
      <c r="N23074" s="2" t="s">
        <v>9</v>
      </c>
      <c r="O23074" s="2"/>
      <c r="R23074" s="2" t="s">
        <v>3793</v>
      </c>
      <c r="U23074" s="2" t="s">
        <v>49108</v>
      </c>
      <c r="V23074" t="s">
        <v>49109</v>
      </c>
      <c r="W23074" t="s">
        <v>25266</v>
      </c>
      <c r="X23074" t="s">
        <v>25266</v>
      </c>
      <c r="Y23074" t="s">
        <v>23529</v>
      </c>
      <c r="Z23074">
        <v>40.601658662229788</v>
      </c>
      <c r="AA23074">
        <v>-73.94313079289681</v>
      </c>
      <c r="AB23074" t="s">
        <v>23530</v>
      </c>
    </row>
    <row r="23075" spans="1:28" x14ac:dyDescent="0.35">
      <c r="A23075">
        <v>17458</v>
      </c>
      <c r="B23075">
        <v>3</v>
      </c>
      <c r="C23075" s="2" t="s">
        <v>14202</v>
      </c>
      <c r="D23075" s="2" t="s">
        <v>14203</v>
      </c>
      <c r="E23075" s="2" t="s">
        <v>3773</v>
      </c>
      <c r="F23075" s="2" t="s">
        <v>14</v>
      </c>
      <c r="H23075" s="2" t="s">
        <v>7</v>
      </c>
      <c r="I23075">
        <v>630000</v>
      </c>
      <c r="J23075" s="1">
        <v>42116</v>
      </c>
      <c r="K23075">
        <v>2037</v>
      </c>
      <c r="L23075" t="s">
        <v>3790</v>
      </c>
      <c r="M23075" s="2" t="s">
        <v>9</v>
      </c>
      <c r="N23075" s="2"/>
      <c r="O23075" s="2"/>
      <c r="R23075" s="2" t="s">
        <v>3791</v>
      </c>
      <c r="U23075" s="2" t="s">
        <v>49110</v>
      </c>
      <c r="V23075" t="s">
        <v>49111</v>
      </c>
      <c r="W23075" t="s">
        <v>25275</v>
      </c>
      <c r="X23075" t="s">
        <v>25275</v>
      </c>
      <c r="Y23075" t="s">
        <v>23529</v>
      </c>
      <c r="Z23075">
        <v>40.601717042192973</v>
      </c>
      <c r="AA23075">
        <v>-73.939212698525623</v>
      </c>
      <c r="AB23075" t="s">
        <v>23530</v>
      </c>
    </row>
    <row r="23076" spans="1:28" x14ac:dyDescent="0.35">
      <c r="A23076">
        <v>17459</v>
      </c>
      <c r="B23076">
        <v>3</v>
      </c>
      <c r="C23076" s="2" t="s">
        <v>14202</v>
      </c>
      <c r="D23076" s="2" t="s">
        <v>14203</v>
      </c>
      <c r="E23076" s="2" t="s">
        <v>3773</v>
      </c>
      <c r="F23076" s="2" t="s">
        <v>14</v>
      </c>
      <c r="H23076" s="2" t="s">
        <v>7</v>
      </c>
      <c r="I23076">
        <v>560000</v>
      </c>
      <c r="J23076" s="1">
        <v>42355</v>
      </c>
      <c r="K23076">
        <v>2033</v>
      </c>
      <c r="L23076" t="s">
        <v>2815</v>
      </c>
      <c r="M23076" s="2" t="s">
        <v>9</v>
      </c>
      <c r="N23076" s="2"/>
      <c r="O23076" s="2"/>
      <c r="R23076" s="2" t="s">
        <v>2816</v>
      </c>
      <c r="U23076" s="2" t="s">
        <v>49112</v>
      </c>
      <c r="V23076" t="s">
        <v>49113</v>
      </c>
      <c r="W23076" t="s">
        <v>25275</v>
      </c>
      <c r="X23076" t="s">
        <v>25275</v>
      </c>
      <c r="Y23076" t="s">
        <v>23529</v>
      </c>
      <c r="Z23076">
        <v>40.601851045899821</v>
      </c>
      <c r="AA23076">
        <v>-73.938290681797213</v>
      </c>
      <c r="AB23076" t="s">
        <v>23530</v>
      </c>
    </row>
    <row r="23077" spans="1:28" x14ac:dyDescent="0.35">
      <c r="A23077">
        <v>17460</v>
      </c>
      <c r="B23077">
        <v>3</v>
      </c>
      <c r="C23077" s="2" t="s">
        <v>14202</v>
      </c>
      <c r="D23077" s="2" t="s">
        <v>14203</v>
      </c>
      <c r="E23077" s="2" t="s">
        <v>3773</v>
      </c>
      <c r="F23077" s="2" t="s">
        <v>14</v>
      </c>
      <c r="H23077" s="2" t="s">
        <v>7</v>
      </c>
      <c r="I23077">
        <v>391500</v>
      </c>
      <c r="J23077" s="1">
        <v>42096</v>
      </c>
      <c r="K23077">
        <v>2033</v>
      </c>
      <c r="L23077" t="s">
        <v>2815</v>
      </c>
      <c r="M23077" s="2" t="s">
        <v>9</v>
      </c>
      <c r="N23077" s="2"/>
      <c r="O23077" s="2"/>
      <c r="R23077" s="2" t="s">
        <v>2816</v>
      </c>
      <c r="U23077" s="2" t="s">
        <v>49112</v>
      </c>
      <c r="V23077" t="s">
        <v>49113</v>
      </c>
      <c r="W23077" t="s">
        <v>25275</v>
      </c>
      <c r="X23077" t="s">
        <v>25275</v>
      </c>
      <c r="Y23077" t="s">
        <v>23529</v>
      </c>
      <c r="Z23077">
        <v>40.601851045899821</v>
      </c>
      <c r="AA23077">
        <v>-73.938290681797213</v>
      </c>
      <c r="AB23077" t="s">
        <v>23530</v>
      </c>
    </row>
    <row r="23078" spans="1:28" x14ac:dyDescent="0.35">
      <c r="A23078">
        <v>17461</v>
      </c>
      <c r="B23078">
        <v>3</v>
      </c>
      <c r="C23078" s="2" t="s">
        <v>14202</v>
      </c>
      <c r="D23078" s="2" t="s">
        <v>14203</v>
      </c>
      <c r="E23078" s="2" t="s">
        <v>3773</v>
      </c>
      <c r="F23078" s="2" t="s">
        <v>14</v>
      </c>
      <c r="H23078" s="2" t="s">
        <v>7</v>
      </c>
      <c r="I23078">
        <v>610000</v>
      </c>
      <c r="J23078" s="1">
        <v>42317</v>
      </c>
      <c r="K23078">
        <v>2077</v>
      </c>
      <c r="L23078" t="s">
        <v>3794</v>
      </c>
      <c r="M23078" s="2" t="s">
        <v>9</v>
      </c>
      <c r="N23078" s="2"/>
      <c r="O23078" s="2"/>
      <c r="R23078" s="2" t="s">
        <v>3795</v>
      </c>
      <c r="U23078" s="2" t="s">
        <v>49114</v>
      </c>
      <c r="V23078" t="s">
        <v>49115</v>
      </c>
      <c r="W23078" t="s">
        <v>25275</v>
      </c>
      <c r="X23078" t="s">
        <v>25275</v>
      </c>
      <c r="Y23078" t="s">
        <v>23529</v>
      </c>
      <c r="Z23078">
        <v>40.60176487666228</v>
      </c>
      <c r="AA23078">
        <v>-73.93631013077318</v>
      </c>
      <c r="AB23078" t="s">
        <v>23530</v>
      </c>
    </row>
    <row r="23079" spans="1:28" x14ac:dyDescent="0.35">
      <c r="A23079">
        <v>17462</v>
      </c>
      <c r="B23079">
        <v>3</v>
      </c>
      <c r="C23079" s="2" t="s">
        <v>14202</v>
      </c>
      <c r="D23079" s="2" t="s">
        <v>14203</v>
      </c>
      <c r="E23079" s="2" t="s">
        <v>3773</v>
      </c>
      <c r="F23079" s="2" t="s">
        <v>14</v>
      </c>
      <c r="H23079" s="2" t="s">
        <v>7</v>
      </c>
      <c r="I23079">
        <v>900000</v>
      </c>
      <c r="J23079" s="1">
        <v>42360</v>
      </c>
      <c r="K23079">
        <v>2813</v>
      </c>
      <c r="L23079" t="s">
        <v>11</v>
      </c>
      <c r="M23079" s="2" t="s">
        <v>1809</v>
      </c>
      <c r="N23079" s="2"/>
      <c r="O23079" s="2"/>
      <c r="R23079" s="2" t="s">
        <v>1810</v>
      </c>
      <c r="U23079" s="2" t="s">
        <v>25431</v>
      </c>
      <c r="V23079" t="s">
        <v>25432</v>
      </c>
      <c r="W23079" t="s">
        <v>25153</v>
      </c>
      <c r="X23079" t="s">
        <v>25153</v>
      </c>
      <c r="Y23079" t="s">
        <v>23529</v>
      </c>
      <c r="Z23079">
        <v>40.611818434631118</v>
      </c>
      <c r="AA23079">
        <v>-73.94578378592324</v>
      </c>
      <c r="AB23079" t="s">
        <v>23530</v>
      </c>
    </row>
    <row r="23080" spans="1:28" x14ac:dyDescent="0.35">
      <c r="A23080">
        <v>17465</v>
      </c>
      <c r="B23080">
        <v>3</v>
      </c>
      <c r="C23080" s="2" t="s">
        <v>14202</v>
      </c>
      <c r="D23080" s="2" t="s">
        <v>14203</v>
      </c>
      <c r="E23080" s="2" t="s">
        <v>3773</v>
      </c>
      <c r="F23080" s="2" t="s">
        <v>14</v>
      </c>
      <c r="H23080" s="2" t="s">
        <v>7</v>
      </c>
      <c r="I23080">
        <v>750000</v>
      </c>
      <c r="J23080" s="1">
        <v>42256</v>
      </c>
      <c r="K23080">
        <v>2917</v>
      </c>
      <c r="L23080" t="s">
        <v>11</v>
      </c>
      <c r="M23080" s="2" t="s">
        <v>1809</v>
      </c>
      <c r="N23080" s="2"/>
      <c r="O23080" s="2"/>
      <c r="R23080" s="2" t="s">
        <v>1810</v>
      </c>
      <c r="U23080" s="2" t="s">
        <v>49116</v>
      </c>
      <c r="V23080" t="s">
        <v>49117</v>
      </c>
      <c r="W23080" t="s">
        <v>25153</v>
      </c>
      <c r="X23080" t="s">
        <v>25153</v>
      </c>
      <c r="Y23080" t="s">
        <v>23529</v>
      </c>
      <c r="Z23080">
        <v>40.611960525865825</v>
      </c>
      <c r="AA23080">
        <v>-73.944447441141051</v>
      </c>
      <c r="AB23080" t="s">
        <v>23530</v>
      </c>
    </row>
    <row r="23081" spans="1:28" x14ac:dyDescent="0.35">
      <c r="A23081">
        <v>17468</v>
      </c>
      <c r="B23081">
        <v>3</v>
      </c>
      <c r="C23081" s="2" t="s">
        <v>14202</v>
      </c>
      <c r="D23081" s="2" t="s">
        <v>14203</v>
      </c>
      <c r="E23081" s="2" t="s">
        <v>3773</v>
      </c>
      <c r="F23081" s="2" t="s">
        <v>18</v>
      </c>
      <c r="H23081" s="2" t="s">
        <v>7</v>
      </c>
      <c r="I23081">
        <v>1250000</v>
      </c>
      <c r="J23081" s="1">
        <v>42110</v>
      </c>
      <c r="K23081">
        <v>1404</v>
      </c>
      <c r="L23081" t="s">
        <v>11</v>
      </c>
      <c r="M23081" s="2" t="s">
        <v>1044</v>
      </c>
      <c r="N23081" s="2"/>
      <c r="O23081" s="2"/>
      <c r="R23081" s="2" t="s">
        <v>3796</v>
      </c>
      <c r="U23081" s="2" t="s">
        <v>49118</v>
      </c>
      <c r="V23081" t="s">
        <v>49119</v>
      </c>
      <c r="W23081" t="s">
        <v>25237</v>
      </c>
      <c r="X23081" t="s">
        <v>25237</v>
      </c>
      <c r="Y23081" t="s">
        <v>23529</v>
      </c>
      <c r="Z23081">
        <v>40.6057083192959</v>
      </c>
      <c r="AA23081">
        <v>-73.958483538229487</v>
      </c>
      <c r="AB23081" t="s">
        <v>23530</v>
      </c>
    </row>
    <row r="23082" spans="1:28" x14ac:dyDescent="0.35">
      <c r="A23082">
        <v>17469</v>
      </c>
      <c r="B23082">
        <v>3</v>
      </c>
      <c r="C23082" s="2" t="s">
        <v>14202</v>
      </c>
      <c r="D23082" s="2" t="s">
        <v>14203</v>
      </c>
      <c r="E23082" s="2" t="s">
        <v>3773</v>
      </c>
      <c r="F23082" s="2" t="s">
        <v>18</v>
      </c>
      <c r="H23082" s="2" t="s">
        <v>7</v>
      </c>
      <c r="I23082">
        <v>1035600</v>
      </c>
      <c r="J23082" s="1">
        <v>42349</v>
      </c>
      <c r="K23082">
        <v>1815</v>
      </c>
      <c r="L23082" t="s">
        <v>8</v>
      </c>
      <c r="M23082" s="2" t="s">
        <v>1239</v>
      </c>
      <c r="N23082" s="2"/>
      <c r="O23082" s="2"/>
      <c r="P23082" t="s">
        <v>9</v>
      </c>
      <c r="R23082" s="2" t="s">
        <v>3217</v>
      </c>
      <c r="U23082" s="2" t="s">
        <v>49120</v>
      </c>
      <c r="V23082" t="s">
        <v>49121</v>
      </c>
      <c r="W23082" t="s">
        <v>25209</v>
      </c>
      <c r="X23082" t="s">
        <v>25209</v>
      </c>
      <c r="Y23082" t="s">
        <v>23529</v>
      </c>
      <c r="Z23082">
        <v>40.60546886160693</v>
      </c>
      <c r="AA23082">
        <v>-73.956693818195987</v>
      </c>
      <c r="AB23082" t="s">
        <v>23530</v>
      </c>
    </row>
    <row r="23083" spans="1:28" x14ac:dyDescent="0.35">
      <c r="A23083">
        <v>17472</v>
      </c>
      <c r="B23083">
        <v>3</v>
      </c>
      <c r="C23083" s="2" t="s">
        <v>14202</v>
      </c>
      <c r="D23083" s="2" t="s">
        <v>14203</v>
      </c>
      <c r="E23083" s="2" t="s">
        <v>3773</v>
      </c>
      <c r="F23083" s="2" t="s">
        <v>18</v>
      </c>
      <c r="H23083" s="2" t="s">
        <v>7</v>
      </c>
      <c r="I23083">
        <v>560000</v>
      </c>
      <c r="J23083" s="1">
        <v>42128</v>
      </c>
      <c r="K23083">
        <v>1834</v>
      </c>
      <c r="L23083" t="s">
        <v>1134</v>
      </c>
      <c r="M23083" s="2" t="s">
        <v>9</v>
      </c>
      <c r="N23083" s="2"/>
      <c r="O23083" s="2"/>
      <c r="R23083" s="2" t="s">
        <v>3784</v>
      </c>
      <c r="U23083" s="2" t="s">
        <v>49122</v>
      </c>
      <c r="V23083" t="s">
        <v>49123</v>
      </c>
      <c r="W23083" t="s">
        <v>25194</v>
      </c>
      <c r="X23083" t="s">
        <v>25194</v>
      </c>
      <c r="Y23083" t="s">
        <v>23529</v>
      </c>
      <c r="Z23083">
        <v>40.606282579345546</v>
      </c>
      <c r="AA23083">
        <v>-73.941016439494661</v>
      </c>
      <c r="AB23083" t="s">
        <v>23530</v>
      </c>
    </row>
    <row r="23084" spans="1:28" x14ac:dyDescent="0.35">
      <c r="A23084">
        <v>17474</v>
      </c>
      <c r="B23084">
        <v>3</v>
      </c>
      <c r="C23084" s="2" t="s">
        <v>14202</v>
      </c>
      <c r="D23084" s="2" t="s">
        <v>14203</v>
      </c>
      <c r="E23084" s="2" t="s">
        <v>3773</v>
      </c>
      <c r="F23084" s="2" t="s">
        <v>18</v>
      </c>
      <c r="H23084" s="2" t="s">
        <v>7</v>
      </c>
      <c r="I23084">
        <v>1376000</v>
      </c>
      <c r="J23084" s="1">
        <v>42359</v>
      </c>
      <c r="K23084">
        <v>1944</v>
      </c>
      <c r="L23084" t="s">
        <v>8</v>
      </c>
      <c r="M23084" s="2" t="s">
        <v>1273</v>
      </c>
      <c r="N23084" s="2" t="s">
        <v>9</v>
      </c>
      <c r="O23084" s="2"/>
      <c r="R23084" s="2" t="s">
        <v>3169</v>
      </c>
      <c r="U23084" s="2" t="s">
        <v>49124</v>
      </c>
      <c r="V23084" t="s">
        <v>49125</v>
      </c>
      <c r="W23084" t="s">
        <v>25209</v>
      </c>
      <c r="X23084" t="s">
        <v>25209</v>
      </c>
      <c r="Y23084" t="s">
        <v>23529</v>
      </c>
      <c r="Z23084">
        <v>40.602575272437079</v>
      </c>
      <c r="AA23084">
        <v>-73.955197600055598</v>
      </c>
      <c r="AB23084" t="s">
        <v>23530</v>
      </c>
    </row>
    <row r="23085" spans="1:28" x14ac:dyDescent="0.35">
      <c r="A23085">
        <v>17475</v>
      </c>
      <c r="B23085">
        <v>3</v>
      </c>
      <c r="C23085" s="2" t="s">
        <v>14202</v>
      </c>
      <c r="D23085" s="2" t="s">
        <v>14203</v>
      </c>
      <c r="E23085" s="2" t="s">
        <v>3773</v>
      </c>
      <c r="F23085" s="2" t="s">
        <v>18</v>
      </c>
      <c r="H23085" s="2" t="s">
        <v>7</v>
      </c>
      <c r="I23085">
        <v>1</v>
      </c>
      <c r="J23085" s="1">
        <v>42160</v>
      </c>
      <c r="K23085">
        <v>2009</v>
      </c>
      <c r="L23085" t="s">
        <v>11</v>
      </c>
      <c r="M23085" s="2" t="s">
        <v>1827</v>
      </c>
      <c r="N23085" s="2"/>
      <c r="O23085" s="2"/>
      <c r="R23085" s="2" t="s">
        <v>1828</v>
      </c>
      <c r="U23085" s="2" t="s">
        <v>49126</v>
      </c>
      <c r="V23085" t="s">
        <v>49127</v>
      </c>
      <c r="W23085" t="s">
        <v>25212</v>
      </c>
      <c r="X23085" t="s">
        <v>25212</v>
      </c>
      <c r="Y23085" t="s">
        <v>23529</v>
      </c>
      <c r="Z23085">
        <v>40.601668039973134</v>
      </c>
      <c r="AA23085">
        <v>-73.951622275791578</v>
      </c>
      <c r="AB23085" t="s">
        <v>23530</v>
      </c>
    </row>
    <row r="23086" spans="1:28" x14ac:dyDescent="0.35">
      <c r="A23086">
        <v>17478</v>
      </c>
      <c r="B23086">
        <v>3</v>
      </c>
      <c r="C23086" s="2" t="s">
        <v>14202</v>
      </c>
      <c r="D23086" s="2" t="s">
        <v>14203</v>
      </c>
      <c r="E23086" s="2" t="s">
        <v>3773</v>
      </c>
      <c r="F23086" s="2" t="s">
        <v>18</v>
      </c>
      <c r="H23086" s="2" t="s">
        <v>7</v>
      </c>
      <c r="I23086">
        <v>1578287</v>
      </c>
      <c r="J23086" s="1">
        <v>42100</v>
      </c>
      <c r="K23086">
        <v>2046</v>
      </c>
      <c r="L23086" t="s">
        <v>8</v>
      </c>
      <c r="M23086" s="2" t="s">
        <v>1255</v>
      </c>
      <c r="N23086" s="2"/>
      <c r="O23086" s="2"/>
      <c r="P23086" t="s">
        <v>9</v>
      </c>
      <c r="R23086" s="2" t="s">
        <v>3777</v>
      </c>
      <c r="U23086" s="2" t="s">
        <v>49128</v>
      </c>
    </row>
    <row r="23087" spans="1:28" x14ac:dyDescent="0.35">
      <c r="A23087">
        <v>17479</v>
      </c>
      <c r="B23087">
        <v>3</v>
      </c>
      <c r="C23087" s="2" t="s">
        <v>14202</v>
      </c>
      <c r="D23087" s="2" t="s">
        <v>14203</v>
      </c>
      <c r="E23087" s="2" t="s">
        <v>3773</v>
      </c>
      <c r="F23087" s="2" t="s">
        <v>18</v>
      </c>
      <c r="H23087" s="2" t="s">
        <v>7</v>
      </c>
      <c r="I23087">
        <v>1476462</v>
      </c>
      <c r="J23087" s="1">
        <v>42100</v>
      </c>
      <c r="K23087">
        <v>2048</v>
      </c>
      <c r="L23087" t="s">
        <v>8</v>
      </c>
      <c r="M23087" s="2" t="s">
        <v>1255</v>
      </c>
      <c r="N23087" s="2"/>
      <c r="O23087" s="2"/>
      <c r="P23087" t="s">
        <v>9</v>
      </c>
      <c r="R23087" s="2" t="s">
        <v>3777</v>
      </c>
      <c r="U23087" s="2" t="s">
        <v>49129</v>
      </c>
    </row>
    <row r="23088" spans="1:28" x14ac:dyDescent="0.35">
      <c r="A23088">
        <v>17480</v>
      </c>
      <c r="B23088">
        <v>3</v>
      </c>
      <c r="C23088" s="2" t="s">
        <v>14202</v>
      </c>
      <c r="D23088" s="2" t="s">
        <v>14203</v>
      </c>
      <c r="E23088" s="2" t="s">
        <v>3773</v>
      </c>
      <c r="F23088" s="2" t="s">
        <v>18</v>
      </c>
      <c r="H23088" s="2" t="s">
        <v>7</v>
      </c>
      <c r="I23088">
        <v>1450000</v>
      </c>
      <c r="J23088" s="1">
        <v>42313</v>
      </c>
      <c r="K23088">
        <v>2050</v>
      </c>
      <c r="L23088" t="s">
        <v>8</v>
      </c>
      <c r="M23088" s="2" t="s">
        <v>1255</v>
      </c>
      <c r="N23088" s="2"/>
      <c r="O23088" s="2"/>
      <c r="P23088" t="s">
        <v>9</v>
      </c>
      <c r="R23088" s="2" t="s">
        <v>3777</v>
      </c>
      <c r="U23088" s="2" t="s">
        <v>49130</v>
      </c>
    </row>
    <row r="23089" spans="1:28" x14ac:dyDescent="0.35">
      <c r="A23089">
        <v>17481</v>
      </c>
      <c r="B23089">
        <v>3</v>
      </c>
      <c r="C23089" s="2" t="s">
        <v>14202</v>
      </c>
      <c r="D23089" s="2" t="s">
        <v>14203</v>
      </c>
      <c r="E23089" s="2" t="s">
        <v>3773</v>
      </c>
      <c r="F23089" s="2" t="s">
        <v>18</v>
      </c>
      <c r="H23089" s="2" t="s">
        <v>7</v>
      </c>
      <c r="I23089">
        <v>1550000</v>
      </c>
      <c r="J23089" s="1">
        <v>42313</v>
      </c>
      <c r="K23089">
        <v>2052</v>
      </c>
      <c r="L23089" t="s">
        <v>8</v>
      </c>
      <c r="M23089" s="2" t="s">
        <v>1255</v>
      </c>
      <c r="N23089" s="2"/>
      <c r="O23089" s="2"/>
      <c r="P23089" t="s">
        <v>9</v>
      </c>
      <c r="R23089" s="2" t="s">
        <v>3777</v>
      </c>
      <c r="U23089" s="2" t="s">
        <v>49131</v>
      </c>
    </row>
    <row r="23090" spans="1:28" x14ac:dyDescent="0.35">
      <c r="A23090">
        <v>17482</v>
      </c>
      <c r="B23090">
        <v>3</v>
      </c>
      <c r="C23090" s="2" t="s">
        <v>14202</v>
      </c>
      <c r="D23090" s="2" t="s">
        <v>14203</v>
      </c>
      <c r="E23090" s="2" t="s">
        <v>3773</v>
      </c>
      <c r="F23090" s="2" t="s">
        <v>18</v>
      </c>
      <c r="H23090" s="2" t="s">
        <v>14678</v>
      </c>
      <c r="I23090">
        <v>1140000</v>
      </c>
      <c r="J23090" s="1">
        <v>42249</v>
      </c>
      <c r="K23090">
        <v>2074</v>
      </c>
      <c r="L23090" t="s">
        <v>8</v>
      </c>
      <c r="M23090" s="2" t="s">
        <v>21360</v>
      </c>
      <c r="N23090" s="2" t="s">
        <v>9</v>
      </c>
      <c r="O23090" s="2"/>
      <c r="R23090" s="2" t="s">
        <v>4419</v>
      </c>
      <c r="U23090" s="2" t="s">
        <v>49132</v>
      </c>
      <c r="V23090" t="s">
        <v>49133</v>
      </c>
      <c r="W23090" t="s">
        <v>25288</v>
      </c>
      <c r="X23090" t="s">
        <v>25288</v>
      </c>
      <c r="Y23090" t="s">
        <v>23529</v>
      </c>
      <c r="Z23090">
        <v>40.599761645401863</v>
      </c>
      <c r="AA23090">
        <v>-73.954662933336493</v>
      </c>
      <c r="AB23090" t="s">
        <v>23530</v>
      </c>
    </row>
    <row r="23091" spans="1:28" x14ac:dyDescent="0.35">
      <c r="A23091">
        <v>17485</v>
      </c>
      <c r="B23091">
        <v>3</v>
      </c>
      <c r="C23091" s="2" t="s">
        <v>14202</v>
      </c>
      <c r="D23091" s="2" t="s">
        <v>14203</v>
      </c>
      <c r="E23091" s="2" t="s">
        <v>3773</v>
      </c>
      <c r="F23091" s="2" t="s">
        <v>18</v>
      </c>
      <c r="H23091" s="2" t="s">
        <v>7</v>
      </c>
      <c r="I23091">
        <v>915000</v>
      </c>
      <c r="J23091" s="1">
        <v>42213</v>
      </c>
      <c r="K23091">
        <v>2033</v>
      </c>
      <c r="L23091" t="s">
        <v>8</v>
      </c>
      <c r="M23091" s="2" t="s">
        <v>25170</v>
      </c>
      <c r="N23091" s="2" t="s">
        <v>9</v>
      </c>
      <c r="O23091" s="2"/>
      <c r="R23091" s="2" t="s">
        <v>3882</v>
      </c>
      <c r="U23091" s="2" t="s">
        <v>49134</v>
      </c>
      <c r="V23091" t="s">
        <v>49135</v>
      </c>
      <c r="W23091" t="s">
        <v>25417</v>
      </c>
      <c r="X23091" t="s">
        <v>25417</v>
      </c>
      <c r="Y23091" t="s">
        <v>23529</v>
      </c>
      <c r="Z23091">
        <v>40.600739033848363</v>
      </c>
      <c r="AA23091">
        <v>-73.948706065211766</v>
      </c>
      <c r="AB23091" t="s">
        <v>23530</v>
      </c>
    </row>
    <row r="23092" spans="1:28" x14ac:dyDescent="0.35">
      <c r="A23092">
        <v>17487</v>
      </c>
      <c r="B23092">
        <v>3</v>
      </c>
      <c r="C23092" s="2" t="s">
        <v>14202</v>
      </c>
      <c r="D23092" s="2" t="s">
        <v>14203</v>
      </c>
      <c r="E23092" s="2" t="s">
        <v>3773</v>
      </c>
      <c r="F23092" s="2" t="s">
        <v>57</v>
      </c>
      <c r="H23092" s="2" t="s">
        <v>15088</v>
      </c>
      <c r="I23092">
        <v>499500</v>
      </c>
      <c r="J23092" s="1">
        <v>42088</v>
      </c>
      <c r="K23092">
        <v>1721</v>
      </c>
      <c r="L23092" t="s">
        <v>8</v>
      </c>
      <c r="M23092" s="2" t="s">
        <v>1263</v>
      </c>
      <c r="N23092" s="2"/>
      <c r="O23092" s="2"/>
      <c r="P23092" t="s">
        <v>9</v>
      </c>
      <c r="R23092" s="2" t="s">
        <v>3183</v>
      </c>
      <c r="U23092" s="2" t="s">
        <v>25445</v>
      </c>
      <c r="V23092" t="s">
        <v>25446</v>
      </c>
      <c r="W23092" t="s">
        <v>25162</v>
      </c>
      <c r="X23092" t="s">
        <v>25162</v>
      </c>
      <c r="Y23092" t="s">
        <v>23529</v>
      </c>
      <c r="Z23092">
        <v>40.607861747358385</v>
      </c>
      <c r="AA23092">
        <v>-73.955190450876231</v>
      </c>
      <c r="AB23092" t="s">
        <v>23530</v>
      </c>
    </row>
    <row r="23093" spans="1:28" x14ac:dyDescent="0.35">
      <c r="A23093">
        <v>17489</v>
      </c>
      <c r="B23093">
        <v>3</v>
      </c>
      <c r="C23093" s="2" t="s">
        <v>14202</v>
      </c>
      <c r="D23093" s="2" t="s">
        <v>14203</v>
      </c>
      <c r="E23093" s="2" t="s">
        <v>3773</v>
      </c>
      <c r="F23093" s="2" t="s">
        <v>57</v>
      </c>
      <c r="H23093" s="2" t="s">
        <v>79</v>
      </c>
      <c r="I23093">
        <v>635000</v>
      </c>
      <c r="J23093" s="1">
        <v>42345</v>
      </c>
      <c r="K23093">
        <v>2057</v>
      </c>
      <c r="L23093" t="s">
        <v>2815</v>
      </c>
      <c r="M23093" s="2" t="s">
        <v>9</v>
      </c>
      <c r="N23093" s="2"/>
      <c r="O23093" s="2"/>
      <c r="R23093" s="2" t="s">
        <v>2816</v>
      </c>
      <c r="U23093" s="2" t="s">
        <v>49136</v>
      </c>
      <c r="V23093" t="s">
        <v>49137</v>
      </c>
      <c r="W23093" t="s">
        <v>25275</v>
      </c>
      <c r="X23093" t="s">
        <v>25275</v>
      </c>
      <c r="Y23093" t="s">
        <v>23529</v>
      </c>
      <c r="Z23093">
        <v>40.601463990934398</v>
      </c>
      <c r="AA23093">
        <v>-73.93821901692418</v>
      </c>
      <c r="AB23093" t="s">
        <v>23530</v>
      </c>
    </row>
    <row r="23094" spans="1:28" x14ac:dyDescent="0.35">
      <c r="A23094">
        <v>17490</v>
      </c>
      <c r="B23094">
        <v>3</v>
      </c>
      <c r="C23094" s="2" t="s">
        <v>14202</v>
      </c>
      <c r="D23094" s="2" t="s">
        <v>14203</v>
      </c>
      <c r="E23094" s="2" t="s">
        <v>3773</v>
      </c>
      <c r="F23094" s="2" t="s">
        <v>19</v>
      </c>
      <c r="H23094" s="2" t="s">
        <v>7</v>
      </c>
      <c r="I23094">
        <v>2400000</v>
      </c>
      <c r="J23094" s="1">
        <v>42019</v>
      </c>
      <c r="K23094">
        <v>1663</v>
      </c>
      <c r="L23094" t="s">
        <v>8</v>
      </c>
      <c r="M23094" s="2" t="s">
        <v>1275</v>
      </c>
      <c r="N23094" s="2"/>
      <c r="O23094" s="2"/>
      <c r="P23094" t="s">
        <v>9</v>
      </c>
      <c r="R23094" s="2" t="s">
        <v>3178</v>
      </c>
      <c r="U23094" s="2" t="s">
        <v>49138</v>
      </c>
      <c r="V23094" t="s">
        <v>14243</v>
      </c>
      <c r="W23094" t="s">
        <v>25167</v>
      </c>
      <c r="X23094" t="s">
        <v>25167</v>
      </c>
      <c r="Y23094" t="s">
        <v>23529</v>
      </c>
      <c r="Z23094">
        <v>40.609456214212031</v>
      </c>
      <c r="AA23094">
        <v>-73.954530294964272</v>
      </c>
      <c r="AB23094" t="s">
        <v>23530</v>
      </c>
    </row>
    <row r="23095" spans="1:28" x14ac:dyDescent="0.35">
      <c r="A23095">
        <v>17491</v>
      </c>
      <c r="B23095">
        <v>3</v>
      </c>
      <c r="C23095" s="2" t="s">
        <v>14202</v>
      </c>
      <c r="D23095" s="2" t="s">
        <v>14203</v>
      </c>
      <c r="E23095" s="2" t="s">
        <v>3773</v>
      </c>
      <c r="F23095" s="2" t="s">
        <v>19</v>
      </c>
      <c r="H23095" s="2" t="s">
        <v>7</v>
      </c>
      <c r="I23095">
        <v>1650000</v>
      </c>
      <c r="J23095" s="1">
        <v>42115</v>
      </c>
      <c r="K23095">
        <v>2222</v>
      </c>
      <c r="L23095" t="s">
        <v>2037</v>
      </c>
      <c r="M23095" s="2" t="s">
        <v>11</v>
      </c>
      <c r="N23095" s="2"/>
      <c r="O23095" s="2"/>
      <c r="R23095" s="2" t="s">
        <v>3152</v>
      </c>
      <c r="U23095" s="2" t="s">
        <v>49139</v>
      </c>
      <c r="V23095" t="s">
        <v>14243</v>
      </c>
      <c r="W23095" t="s">
        <v>25167</v>
      </c>
      <c r="X23095" t="s">
        <v>25167</v>
      </c>
      <c r="Y23095" t="s">
        <v>23529</v>
      </c>
      <c r="Z23095">
        <v>40.60754246041008</v>
      </c>
      <c r="AA23095">
        <v>-73.952961362748155</v>
      </c>
      <c r="AB23095" t="s">
        <v>23530</v>
      </c>
    </row>
    <row r="23096" spans="1:28" x14ac:dyDescent="0.35">
      <c r="A23096">
        <v>17492</v>
      </c>
      <c r="B23096">
        <v>3</v>
      </c>
      <c r="C23096" s="2" t="s">
        <v>14202</v>
      </c>
      <c r="D23096" s="2" t="s">
        <v>14203</v>
      </c>
      <c r="E23096" s="2" t="s">
        <v>3773</v>
      </c>
      <c r="F23096" s="2" t="s">
        <v>19</v>
      </c>
      <c r="H23096" s="2" t="s">
        <v>7</v>
      </c>
      <c r="I23096">
        <v>255000</v>
      </c>
      <c r="J23096" s="1">
        <v>42277</v>
      </c>
      <c r="K23096">
        <v>1833</v>
      </c>
      <c r="L23096" t="s">
        <v>8</v>
      </c>
      <c r="M23096" s="2" t="s">
        <v>1263</v>
      </c>
      <c r="N23096" s="2"/>
      <c r="O23096" s="2"/>
      <c r="P23096" t="s">
        <v>9</v>
      </c>
      <c r="R23096" s="2" t="s">
        <v>3183</v>
      </c>
      <c r="U23096" s="2" t="s">
        <v>49140</v>
      </c>
      <c r="V23096" t="s">
        <v>14243</v>
      </c>
      <c r="W23096" t="s">
        <v>25209</v>
      </c>
      <c r="X23096" t="s">
        <v>25209</v>
      </c>
      <c r="Y23096" t="s">
        <v>23529</v>
      </c>
      <c r="Z23096">
        <v>40.605256743272079</v>
      </c>
      <c r="AA23096">
        <v>-73.954698816445514</v>
      </c>
      <c r="AB23096" t="s">
        <v>23530</v>
      </c>
    </row>
    <row r="23097" spans="1:28" x14ac:dyDescent="0.35">
      <c r="A23097">
        <v>17493</v>
      </c>
      <c r="B23097">
        <v>3</v>
      </c>
      <c r="C23097" s="2" t="s">
        <v>14202</v>
      </c>
      <c r="D23097" s="2" t="s">
        <v>14203</v>
      </c>
      <c r="E23097" s="2" t="s">
        <v>3773</v>
      </c>
      <c r="F23097" s="2" t="s">
        <v>19</v>
      </c>
      <c r="H23097" s="2" t="s">
        <v>7</v>
      </c>
      <c r="I23097">
        <v>990000</v>
      </c>
      <c r="J23097" s="1">
        <v>42066</v>
      </c>
      <c r="K23097">
        <v>2487</v>
      </c>
      <c r="L23097" t="s">
        <v>2037</v>
      </c>
      <c r="M23097" s="2" t="s">
        <v>11</v>
      </c>
      <c r="N23097" s="2"/>
      <c r="O23097" s="2"/>
      <c r="R23097" s="2" t="s">
        <v>3152</v>
      </c>
      <c r="U23097" s="2" t="s">
        <v>49141</v>
      </c>
      <c r="V23097" t="s">
        <v>49142</v>
      </c>
      <c r="W23097" t="s">
        <v>25291</v>
      </c>
      <c r="X23097" t="s">
        <v>25291</v>
      </c>
      <c r="Y23097" t="s">
        <v>23529</v>
      </c>
      <c r="Z23097">
        <v>40.600797956111187</v>
      </c>
      <c r="AA23097">
        <v>-73.951662518262239</v>
      </c>
      <c r="AB23097" t="s">
        <v>23530</v>
      </c>
    </row>
    <row r="23098" spans="1:28" x14ac:dyDescent="0.35">
      <c r="A23098">
        <v>17494</v>
      </c>
      <c r="B23098">
        <v>3</v>
      </c>
      <c r="C23098" s="2" t="s">
        <v>14202</v>
      </c>
      <c r="D23098" s="2" t="s">
        <v>14203</v>
      </c>
      <c r="E23098" s="2" t="s">
        <v>3773</v>
      </c>
      <c r="F23098" s="2" t="s">
        <v>19</v>
      </c>
      <c r="H23098" s="2" t="s">
        <v>7</v>
      </c>
      <c r="I23098">
        <v>990000</v>
      </c>
      <c r="J23098" s="1">
        <v>42066</v>
      </c>
      <c r="K23098">
        <v>2485</v>
      </c>
      <c r="L23098" t="s">
        <v>2037</v>
      </c>
      <c r="M23098" s="2" t="s">
        <v>11</v>
      </c>
      <c r="N23098" s="2"/>
      <c r="O23098" s="2"/>
      <c r="R23098" s="2" t="s">
        <v>3152</v>
      </c>
      <c r="U23098" s="2" t="s">
        <v>49143</v>
      </c>
      <c r="V23098" t="s">
        <v>49142</v>
      </c>
      <c r="W23098" t="s">
        <v>25291</v>
      </c>
      <c r="X23098" t="s">
        <v>25291</v>
      </c>
      <c r="Y23098" t="s">
        <v>23529</v>
      </c>
      <c r="Z23098">
        <v>40.600833641497765</v>
      </c>
      <c r="AA23098">
        <v>-73.951669694619369</v>
      </c>
      <c r="AB23098" t="s">
        <v>23530</v>
      </c>
    </row>
    <row r="23099" spans="1:28" x14ac:dyDescent="0.35">
      <c r="A23099">
        <v>17496</v>
      </c>
      <c r="B23099">
        <v>3</v>
      </c>
      <c r="C23099" s="2" t="s">
        <v>14202</v>
      </c>
      <c r="D23099" s="2" t="s">
        <v>14203</v>
      </c>
      <c r="E23099" s="2" t="s">
        <v>3773</v>
      </c>
      <c r="F23099" s="2" t="s">
        <v>19</v>
      </c>
      <c r="H23099" s="2" t="s">
        <v>7</v>
      </c>
      <c r="I23099">
        <v>20000</v>
      </c>
      <c r="J23099" s="1">
        <v>42341</v>
      </c>
      <c r="K23099" t="s">
        <v>3788</v>
      </c>
      <c r="L23099" t="s">
        <v>9</v>
      </c>
      <c r="M23099" s="2"/>
      <c r="N23099" s="2"/>
      <c r="O23099" s="2"/>
      <c r="R23099" s="2" t="s">
        <v>186</v>
      </c>
      <c r="U23099" s="2" t="s">
        <v>49144</v>
      </c>
    </row>
    <row r="23100" spans="1:28" x14ac:dyDescent="0.35">
      <c r="A23100">
        <v>17498</v>
      </c>
      <c r="B23100">
        <v>3</v>
      </c>
      <c r="C23100" s="2" t="s">
        <v>14202</v>
      </c>
      <c r="D23100" s="2" t="s">
        <v>14203</v>
      </c>
      <c r="E23100" s="2" t="s">
        <v>3773</v>
      </c>
      <c r="F23100" s="2" t="s">
        <v>20</v>
      </c>
      <c r="H23100" s="2" t="s">
        <v>7</v>
      </c>
      <c r="I23100">
        <v>1109772</v>
      </c>
      <c r="J23100" s="1">
        <v>42115</v>
      </c>
      <c r="K23100">
        <v>2224</v>
      </c>
      <c r="L23100" t="s">
        <v>2037</v>
      </c>
      <c r="M23100" s="2" t="s">
        <v>11</v>
      </c>
      <c r="N23100" s="2"/>
      <c r="O23100" s="2"/>
      <c r="R23100" s="2" t="s">
        <v>3152</v>
      </c>
      <c r="U23100" s="2" t="s">
        <v>49145</v>
      </c>
      <c r="V23100" t="s">
        <v>14243</v>
      </c>
      <c r="W23100" t="s">
        <v>25167</v>
      </c>
      <c r="X23100" t="s">
        <v>25167</v>
      </c>
      <c r="Y23100" t="s">
        <v>23529</v>
      </c>
      <c r="Z23100">
        <v>40.607506775127881</v>
      </c>
      <c r="AA23100">
        <v>-73.952954184979447</v>
      </c>
      <c r="AB23100" t="s">
        <v>23530</v>
      </c>
    </row>
    <row r="23101" spans="1:28" x14ac:dyDescent="0.35">
      <c r="A23101">
        <v>17499</v>
      </c>
      <c r="B23101">
        <v>3</v>
      </c>
      <c r="C23101" s="2" t="s">
        <v>14202</v>
      </c>
      <c r="D23101" s="2" t="s">
        <v>14203</v>
      </c>
      <c r="E23101" s="2" t="s">
        <v>3773</v>
      </c>
      <c r="F23101" s="2" t="s">
        <v>20</v>
      </c>
      <c r="H23101" s="2" t="s">
        <v>15083</v>
      </c>
      <c r="I23101">
        <v>750000</v>
      </c>
      <c r="J23101" s="1">
        <v>42297</v>
      </c>
      <c r="K23101">
        <v>2215</v>
      </c>
      <c r="L23101" t="s">
        <v>2037</v>
      </c>
      <c r="M23101" s="2" t="s">
        <v>11</v>
      </c>
      <c r="N23101" s="2"/>
      <c r="O23101" s="2"/>
      <c r="R23101" s="2" t="s">
        <v>3152</v>
      </c>
      <c r="U23101" s="2" t="s">
        <v>49146</v>
      </c>
      <c r="V23101" t="s">
        <v>49147</v>
      </c>
      <c r="W23101" t="s">
        <v>25167</v>
      </c>
      <c r="X23101" t="s">
        <v>25167</v>
      </c>
      <c r="Y23101" t="s">
        <v>23529</v>
      </c>
      <c r="Z23101">
        <v>40.607652252206563</v>
      </c>
      <c r="AA23101">
        <v>-73.952961285390501</v>
      </c>
      <c r="AB23101" t="s">
        <v>23530</v>
      </c>
    </row>
    <row r="23102" spans="1:28" x14ac:dyDescent="0.35">
      <c r="A23102">
        <v>17501</v>
      </c>
      <c r="B23102">
        <v>3</v>
      </c>
      <c r="C23102" s="2" t="s">
        <v>14202</v>
      </c>
      <c r="D23102" s="2" t="s">
        <v>14203</v>
      </c>
      <c r="E23102" s="2" t="s">
        <v>3773</v>
      </c>
      <c r="F23102" s="2" t="s">
        <v>85</v>
      </c>
      <c r="H23102" s="2" t="s">
        <v>7</v>
      </c>
      <c r="I23102">
        <v>3200000</v>
      </c>
      <c r="J23102" s="1">
        <v>42164</v>
      </c>
      <c r="K23102">
        <v>1775</v>
      </c>
      <c r="L23102" t="s">
        <v>8</v>
      </c>
      <c r="M23102" s="2" t="s">
        <v>1273</v>
      </c>
      <c r="N23102" s="2" t="s">
        <v>9</v>
      </c>
      <c r="O23102" s="2"/>
      <c r="R23102" s="2" t="s">
        <v>3169</v>
      </c>
      <c r="U23102" s="2" t="s">
        <v>49148</v>
      </c>
      <c r="V23102" t="s">
        <v>49149</v>
      </c>
      <c r="W23102" t="s">
        <v>25162</v>
      </c>
      <c r="X23102" t="s">
        <v>25162</v>
      </c>
      <c r="Y23102" t="s">
        <v>23529</v>
      </c>
      <c r="Z23102">
        <v>40.606799812327687</v>
      </c>
      <c r="AA23102">
        <v>-73.955969069876673</v>
      </c>
      <c r="AB23102" t="s">
        <v>23530</v>
      </c>
    </row>
    <row r="23103" spans="1:28" x14ac:dyDescent="0.35">
      <c r="A23103">
        <v>17502</v>
      </c>
      <c r="B23103">
        <v>3</v>
      </c>
      <c r="C23103" s="2" t="s">
        <v>14202</v>
      </c>
      <c r="D23103" s="2" t="s">
        <v>14203</v>
      </c>
      <c r="E23103" s="2" t="s">
        <v>3773</v>
      </c>
      <c r="F23103" s="2" t="s">
        <v>85</v>
      </c>
      <c r="H23103" s="2" t="s">
        <v>25480</v>
      </c>
      <c r="I23103">
        <v>15600000</v>
      </c>
      <c r="J23103" s="1">
        <v>42313</v>
      </c>
      <c r="K23103">
        <v>2306</v>
      </c>
      <c r="L23103" t="s">
        <v>2037</v>
      </c>
      <c r="M23103" s="2" t="s">
        <v>29</v>
      </c>
      <c r="N23103" s="2"/>
      <c r="O23103" s="2"/>
      <c r="R23103" s="2" t="s">
        <v>3226</v>
      </c>
      <c r="U23103" s="2" t="s">
        <v>49150</v>
      </c>
      <c r="V23103" t="s">
        <v>49151</v>
      </c>
      <c r="W23103" t="s">
        <v>25212</v>
      </c>
      <c r="X23103" t="s">
        <v>25212</v>
      </c>
      <c r="Y23103" t="s">
        <v>23529</v>
      </c>
      <c r="Z23103">
        <v>40.605362924245682</v>
      </c>
      <c r="AA23103">
        <v>-73.952552345564882</v>
      </c>
      <c r="AB23103" t="s">
        <v>23530</v>
      </c>
    </row>
    <row r="23104" spans="1:28" x14ac:dyDescent="0.35">
      <c r="A23104">
        <v>17503</v>
      </c>
      <c r="B23104">
        <v>3</v>
      </c>
      <c r="C23104" s="2" t="s">
        <v>14202</v>
      </c>
      <c r="D23104" s="2" t="s">
        <v>14203</v>
      </c>
      <c r="E23104" s="2" t="s">
        <v>3773</v>
      </c>
      <c r="F23104" s="2" t="s">
        <v>85</v>
      </c>
      <c r="H23104" s="2" t="s">
        <v>7</v>
      </c>
      <c r="I23104">
        <v>4109235</v>
      </c>
      <c r="J23104" s="1">
        <v>42235</v>
      </c>
      <c r="K23104">
        <v>2477</v>
      </c>
      <c r="L23104" t="s">
        <v>2037</v>
      </c>
      <c r="M23104" s="2" t="s">
        <v>11</v>
      </c>
      <c r="N23104" s="2"/>
      <c r="O23104" s="2"/>
      <c r="R23104" s="2" t="s">
        <v>3152</v>
      </c>
      <c r="U23104" s="2" t="s">
        <v>49152</v>
      </c>
      <c r="V23104" t="s">
        <v>49153</v>
      </c>
      <c r="W23104" t="s">
        <v>25291</v>
      </c>
      <c r="X23104" t="s">
        <v>25291</v>
      </c>
      <c r="Y23104" t="s">
        <v>23529</v>
      </c>
      <c r="Z23104">
        <v>40.6009763830384</v>
      </c>
      <c r="AA23104">
        <v>-73.951698400124585</v>
      </c>
      <c r="AB23104" t="s">
        <v>23530</v>
      </c>
    </row>
    <row r="23105" spans="1:28" x14ac:dyDescent="0.35">
      <c r="A23105">
        <v>17504</v>
      </c>
      <c r="B23105">
        <v>3</v>
      </c>
      <c r="C23105" s="2" t="s">
        <v>14202</v>
      </c>
      <c r="D23105" s="2" t="s">
        <v>14203</v>
      </c>
      <c r="E23105" s="2" t="s">
        <v>3773</v>
      </c>
      <c r="F23105" s="2" t="s">
        <v>85</v>
      </c>
      <c r="H23105" s="2" t="s">
        <v>7</v>
      </c>
      <c r="I23105">
        <v>3310235</v>
      </c>
      <c r="J23105" s="1">
        <v>42145</v>
      </c>
      <c r="K23105">
        <v>2477</v>
      </c>
      <c r="L23105" t="s">
        <v>2037</v>
      </c>
      <c r="M23105" s="2" t="s">
        <v>11</v>
      </c>
      <c r="N23105" s="2"/>
      <c r="O23105" s="2"/>
      <c r="R23105" s="2" t="s">
        <v>3152</v>
      </c>
      <c r="U23105" s="2" t="s">
        <v>49152</v>
      </c>
      <c r="V23105" t="s">
        <v>49153</v>
      </c>
      <c r="W23105" t="s">
        <v>25291</v>
      </c>
      <c r="X23105" t="s">
        <v>25291</v>
      </c>
      <c r="Y23105" t="s">
        <v>23529</v>
      </c>
      <c r="Z23105">
        <v>40.6009763830384</v>
      </c>
      <c r="AA23105">
        <v>-73.951698400124585</v>
      </c>
      <c r="AB23105" t="s">
        <v>23530</v>
      </c>
    </row>
    <row r="23106" spans="1:28" x14ac:dyDescent="0.35">
      <c r="A23106">
        <v>17505</v>
      </c>
      <c r="B23106">
        <v>3</v>
      </c>
      <c r="C23106" s="2" t="s">
        <v>14202</v>
      </c>
      <c r="D23106" s="2" t="s">
        <v>14203</v>
      </c>
      <c r="E23106" s="2" t="s">
        <v>3773</v>
      </c>
      <c r="F23106" s="2" t="s">
        <v>90</v>
      </c>
      <c r="H23106" s="2" t="s">
        <v>7</v>
      </c>
      <c r="I23106">
        <v>175000</v>
      </c>
      <c r="J23106" s="1">
        <v>42157</v>
      </c>
      <c r="K23106">
        <v>1713</v>
      </c>
      <c r="L23106" t="s">
        <v>9600</v>
      </c>
      <c r="M23106" s="2" t="s">
        <v>2077</v>
      </c>
      <c r="N23106" s="2" t="s">
        <v>83</v>
      </c>
      <c r="O23106" s="2"/>
      <c r="R23106" s="2" t="s">
        <v>9601</v>
      </c>
      <c r="U23106" s="2" t="s">
        <v>49154</v>
      </c>
    </row>
    <row r="23107" spans="1:28" x14ac:dyDescent="0.35">
      <c r="A23107">
        <v>17506</v>
      </c>
      <c r="B23107">
        <v>3</v>
      </c>
      <c r="C23107" s="2" t="s">
        <v>14202</v>
      </c>
      <c r="D23107" s="2" t="s">
        <v>14203</v>
      </c>
      <c r="E23107" s="2" t="s">
        <v>3773</v>
      </c>
      <c r="F23107" s="2" t="s">
        <v>90</v>
      </c>
      <c r="H23107" s="2" t="s">
        <v>7</v>
      </c>
      <c r="I23107">
        <v>267500</v>
      </c>
      <c r="J23107" s="1">
        <v>42200</v>
      </c>
      <c r="K23107">
        <v>1713</v>
      </c>
      <c r="L23107" t="s">
        <v>8</v>
      </c>
      <c r="M23107" s="2" t="s">
        <v>1257</v>
      </c>
      <c r="N23107" s="2" t="s">
        <v>91</v>
      </c>
      <c r="O23107" s="2" t="s">
        <v>555</v>
      </c>
      <c r="R23107" s="2" t="s">
        <v>9602</v>
      </c>
      <c r="U23107" s="2" t="s">
        <v>49155</v>
      </c>
    </row>
    <row r="23108" spans="1:28" x14ac:dyDescent="0.35">
      <c r="A23108">
        <v>17507</v>
      </c>
      <c r="B23108">
        <v>3</v>
      </c>
      <c r="C23108" s="2" t="s">
        <v>14202</v>
      </c>
      <c r="D23108" s="2" t="s">
        <v>14203</v>
      </c>
      <c r="E23108" s="2" t="s">
        <v>3773</v>
      </c>
      <c r="F23108" s="2" t="s">
        <v>60</v>
      </c>
      <c r="H23108" s="2" t="s">
        <v>7</v>
      </c>
      <c r="I23108">
        <v>282000</v>
      </c>
      <c r="J23108" s="1">
        <v>42010</v>
      </c>
      <c r="K23108">
        <v>1730</v>
      </c>
      <c r="L23108" t="s">
        <v>8</v>
      </c>
      <c r="M23108" s="2" t="s">
        <v>1263</v>
      </c>
      <c r="N23108" s="2"/>
      <c r="O23108" s="2"/>
      <c r="P23108" t="s">
        <v>91</v>
      </c>
      <c r="Q23108" t="s">
        <v>158</v>
      </c>
      <c r="R23108" s="2" t="s">
        <v>3183</v>
      </c>
      <c r="U23108" s="2" t="s">
        <v>49156</v>
      </c>
      <c r="V23108" t="s">
        <v>49157</v>
      </c>
      <c r="W23108" t="s">
        <v>25162</v>
      </c>
      <c r="X23108" t="s">
        <v>25162</v>
      </c>
      <c r="Y23108" t="s">
        <v>23529</v>
      </c>
      <c r="Z23108">
        <v>40.607710780830708</v>
      </c>
      <c r="AA23108">
        <v>-73.955183349270555</v>
      </c>
      <c r="AB23108" t="s">
        <v>23530</v>
      </c>
    </row>
    <row r="23109" spans="1:28" x14ac:dyDescent="0.35">
      <c r="A23109">
        <v>17508</v>
      </c>
      <c r="B23109">
        <v>3</v>
      </c>
      <c r="C23109" s="2" t="s">
        <v>14202</v>
      </c>
      <c r="D23109" s="2" t="s">
        <v>14203</v>
      </c>
      <c r="E23109" s="2" t="s">
        <v>3773</v>
      </c>
      <c r="F23109" s="2" t="s">
        <v>60</v>
      </c>
      <c r="H23109" s="2" t="s">
        <v>7</v>
      </c>
      <c r="I23109">
        <v>192000</v>
      </c>
      <c r="J23109" s="1">
        <v>42009</v>
      </c>
      <c r="K23109">
        <v>1730</v>
      </c>
      <c r="L23109" t="s">
        <v>8</v>
      </c>
      <c r="M23109" s="2" t="s">
        <v>1263</v>
      </c>
      <c r="N23109" s="2"/>
      <c r="O23109" s="2"/>
      <c r="P23109" t="s">
        <v>91</v>
      </c>
      <c r="Q23109" t="s">
        <v>356</v>
      </c>
      <c r="R23109" s="2" t="s">
        <v>3183</v>
      </c>
      <c r="U23109" s="2" t="s">
        <v>49156</v>
      </c>
      <c r="V23109" t="s">
        <v>49157</v>
      </c>
      <c r="W23109" t="s">
        <v>25162</v>
      </c>
      <c r="X23109" t="s">
        <v>25162</v>
      </c>
      <c r="Y23109" t="s">
        <v>23529</v>
      </c>
      <c r="Z23109">
        <v>40.607710780830708</v>
      </c>
      <c r="AA23109">
        <v>-73.955183349270555</v>
      </c>
      <c r="AB23109" t="s">
        <v>23530</v>
      </c>
    </row>
    <row r="23110" spans="1:28" x14ac:dyDescent="0.35">
      <c r="A23110">
        <v>17509</v>
      </c>
      <c r="B23110">
        <v>3</v>
      </c>
      <c r="C23110" s="2" t="s">
        <v>14202</v>
      </c>
      <c r="D23110" s="2" t="s">
        <v>14203</v>
      </c>
      <c r="E23110" s="2" t="s">
        <v>3773</v>
      </c>
      <c r="F23110" s="2" t="s">
        <v>60</v>
      </c>
      <c r="H23110" s="2" t="s">
        <v>7</v>
      </c>
      <c r="I23110">
        <v>200000</v>
      </c>
      <c r="J23110" s="1">
        <v>42347</v>
      </c>
      <c r="K23110">
        <v>1730</v>
      </c>
      <c r="L23110" t="s">
        <v>8</v>
      </c>
      <c r="M23110" s="2" t="s">
        <v>1263</v>
      </c>
      <c r="N23110" s="2" t="s">
        <v>91</v>
      </c>
      <c r="O23110" s="2" t="s">
        <v>160</v>
      </c>
      <c r="R23110" s="2" t="s">
        <v>3246</v>
      </c>
      <c r="U23110" s="2" t="s">
        <v>49158</v>
      </c>
    </row>
    <row r="23111" spans="1:28" x14ac:dyDescent="0.35">
      <c r="A23111">
        <v>17510</v>
      </c>
      <c r="B23111">
        <v>3</v>
      </c>
      <c r="C23111" s="2" t="s">
        <v>14202</v>
      </c>
      <c r="D23111" s="2" t="s">
        <v>14203</v>
      </c>
      <c r="E23111" s="2" t="s">
        <v>3773</v>
      </c>
      <c r="F23111" s="2" t="s">
        <v>60</v>
      </c>
      <c r="H23111" s="2" t="s">
        <v>7</v>
      </c>
      <c r="I23111">
        <v>320000</v>
      </c>
      <c r="J23111" s="1">
        <v>42060</v>
      </c>
      <c r="K23111">
        <v>1717</v>
      </c>
      <c r="L23111" t="s">
        <v>8</v>
      </c>
      <c r="M23111" s="2" t="s">
        <v>1263</v>
      </c>
      <c r="N23111" s="2" t="s">
        <v>91</v>
      </c>
      <c r="O23111" s="2" t="s">
        <v>216</v>
      </c>
      <c r="R23111" s="2" t="s">
        <v>9603</v>
      </c>
      <c r="U23111" s="2" t="s">
        <v>49159</v>
      </c>
    </row>
    <row r="23112" spans="1:28" x14ac:dyDescent="0.35">
      <c r="A23112">
        <v>17511</v>
      </c>
      <c r="B23112">
        <v>3</v>
      </c>
      <c r="C23112" s="2" t="s">
        <v>14202</v>
      </c>
      <c r="D23112" s="2" t="s">
        <v>14203</v>
      </c>
      <c r="E23112" s="2" t="s">
        <v>3773</v>
      </c>
      <c r="F23112" s="2" t="s">
        <v>60</v>
      </c>
      <c r="H23112" s="2" t="s">
        <v>7</v>
      </c>
      <c r="I23112">
        <v>289000</v>
      </c>
      <c r="J23112" s="1">
        <v>42061</v>
      </c>
      <c r="K23112">
        <v>1717</v>
      </c>
      <c r="L23112" t="s">
        <v>8</v>
      </c>
      <c r="M23112" s="2" t="s">
        <v>1263</v>
      </c>
      <c r="N23112" s="2"/>
      <c r="O23112" s="2"/>
      <c r="P23112" t="s">
        <v>91</v>
      </c>
      <c r="Q23112" t="s">
        <v>109</v>
      </c>
      <c r="R23112" s="2" t="s">
        <v>3183</v>
      </c>
      <c r="U23112" s="2" t="s">
        <v>49160</v>
      </c>
      <c r="V23112" t="s">
        <v>49161</v>
      </c>
      <c r="W23112" t="s">
        <v>25162</v>
      </c>
      <c r="X23112" t="s">
        <v>25162</v>
      </c>
      <c r="Y23112" t="s">
        <v>23529</v>
      </c>
      <c r="Z23112">
        <v>40.607930371441746</v>
      </c>
      <c r="AA23112">
        <v>-73.955201209252209</v>
      </c>
      <c r="AB23112" t="s">
        <v>23530</v>
      </c>
    </row>
    <row r="23113" spans="1:28" x14ac:dyDescent="0.35">
      <c r="A23113">
        <v>17513</v>
      </c>
      <c r="B23113">
        <v>3</v>
      </c>
      <c r="C23113" s="2" t="s">
        <v>14202</v>
      </c>
      <c r="D23113" s="2" t="s">
        <v>14203</v>
      </c>
      <c r="E23113" s="2" t="s">
        <v>3773</v>
      </c>
      <c r="F23113" s="2" t="s">
        <v>60</v>
      </c>
      <c r="H23113" s="2" t="s">
        <v>7</v>
      </c>
      <c r="I23113">
        <v>325000</v>
      </c>
      <c r="J23113" s="1">
        <v>42151</v>
      </c>
      <c r="K23113">
        <v>1717</v>
      </c>
      <c r="L23113" t="s">
        <v>8</v>
      </c>
      <c r="M23113" s="2" t="s">
        <v>1263</v>
      </c>
      <c r="N23113" s="2" t="s">
        <v>91</v>
      </c>
      <c r="O23113" s="2" t="s">
        <v>155</v>
      </c>
      <c r="R23113" s="2" t="s">
        <v>3238</v>
      </c>
      <c r="U23113" s="2" t="s">
        <v>49162</v>
      </c>
    </row>
    <row r="23114" spans="1:28" x14ac:dyDescent="0.35">
      <c r="A23114">
        <v>17514</v>
      </c>
      <c r="B23114">
        <v>3</v>
      </c>
      <c r="C23114" s="2" t="s">
        <v>14202</v>
      </c>
      <c r="D23114" s="2" t="s">
        <v>14203</v>
      </c>
      <c r="E23114" s="2" t="s">
        <v>3773</v>
      </c>
      <c r="F23114" s="2" t="s">
        <v>60</v>
      </c>
      <c r="H23114" s="2" t="s">
        <v>7</v>
      </c>
      <c r="I23114">
        <v>10000</v>
      </c>
      <c r="J23114" s="1">
        <v>42170</v>
      </c>
      <c r="K23114">
        <v>1717</v>
      </c>
      <c r="L23114" t="s">
        <v>8</v>
      </c>
      <c r="M23114" s="2" t="s">
        <v>1263</v>
      </c>
      <c r="N23114" s="2"/>
      <c r="O23114" s="2"/>
      <c r="P23114" t="s">
        <v>9</v>
      </c>
      <c r="R23114" s="2" t="s">
        <v>3183</v>
      </c>
      <c r="U23114" s="2" t="s">
        <v>49160</v>
      </c>
      <c r="V23114" t="s">
        <v>49161</v>
      </c>
      <c r="W23114" t="s">
        <v>25162</v>
      </c>
      <c r="X23114" t="s">
        <v>25162</v>
      </c>
      <c r="Y23114" t="s">
        <v>23529</v>
      </c>
      <c r="Z23114">
        <v>40.607930371441746</v>
      </c>
      <c r="AA23114">
        <v>-73.955201209252209</v>
      </c>
      <c r="AB23114" t="s">
        <v>23530</v>
      </c>
    </row>
    <row r="23115" spans="1:28" x14ac:dyDescent="0.35">
      <c r="A23115">
        <v>17515</v>
      </c>
      <c r="B23115">
        <v>3</v>
      </c>
      <c r="C23115" s="2" t="s">
        <v>14202</v>
      </c>
      <c r="D23115" s="2" t="s">
        <v>14203</v>
      </c>
      <c r="E23115" s="2" t="s">
        <v>3773</v>
      </c>
      <c r="F23115" s="2" t="s">
        <v>60</v>
      </c>
      <c r="H23115" s="2" t="s">
        <v>7</v>
      </c>
      <c r="I23115">
        <v>285000</v>
      </c>
      <c r="J23115" s="1">
        <v>42170</v>
      </c>
      <c r="K23115">
        <v>1717</v>
      </c>
      <c r="L23115" t="s">
        <v>8</v>
      </c>
      <c r="M23115" s="2" t="s">
        <v>1263</v>
      </c>
      <c r="N23115" s="2" t="s">
        <v>91</v>
      </c>
      <c r="O23115" s="2" t="s">
        <v>108</v>
      </c>
      <c r="R23115" s="2" t="s">
        <v>3245</v>
      </c>
      <c r="U23115" s="2" t="s">
        <v>49163</v>
      </c>
    </row>
    <row r="23116" spans="1:28" x14ac:dyDescent="0.35">
      <c r="A23116">
        <v>17517</v>
      </c>
      <c r="B23116">
        <v>3</v>
      </c>
      <c r="C23116" s="2" t="s">
        <v>14202</v>
      </c>
      <c r="D23116" s="2" t="s">
        <v>14203</v>
      </c>
      <c r="E23116" s="2" t="s">
        <v>3773</v>
      </c>
      <c r="F23116" s="2" t="s">
        <v>60</v>
      </c>
      <c r="H23116" s="2" t="s">
        <v>7</v>
      </c>
      <c r="I23116">
        <v>292000</v>
      </c>
      <c r="J23116" s="1">
        <v>42361</v>
      </c>
      <c r="K23116">
        <v>1717</v>
      </c>
      <c r="L23116" t="s">
        <v>83</v>
      </c>
      <c r="M23116" s="2" t="s">
        <v>1263</v>
      </c>
      <c r="N23116" s="2" t="s">
        <v>91</v>
      </c>
      <c r="O23116" s="2" t="s">
        <v>647</v>
      </c>
      <c r="R23116" s="2" t="s">
        <v>9604</v>
      </c>
      <c r="U23116" s="2" t="s">
        <v>49164</v>
      </c>
    </row>
    <row r="23117" spans="1:28" x14ac:dyDescent="0.35">
      <c r="A23117">
        <v>17518</v>
      </c>
      <c r="B23117">
        <v>3</v>
      </c>
      <c r="C23117" s="2" t="s">
        <v>14202</v>
      </c>
      <c r="D23117" s="2" t="s">
        <v>14203</v>
      </c>
      <c r="E23117" s="2" t="s">
        <v>3773</v>
      </c>
      <c r="F23117" s="2" t="s">
        <v>60</v>
      </c>
      <c r="H23117" s="2" t="s">
        <v>7</v>
      </c>
      <c r="I23117">
        <v>320000</v>
      </c>
      <c r="J23117" s="1">
        <v>42037</v>
      </c>
      <c r="K23117">
        <v>2234</v>
      </c>
      <c r="L23117" t="s">
        <v>2037</v>
      </c>
      <c r="M23117" s="2" t="s">
        <v>61</v>
      </c>
      <c r="N23117" s="2" t="s">
        <v>307</v>
      </c>
      <c r="O23117" s="2"/>
      <c r="R23117" s="2" t="s">
        <v>9605</v>
      </c>
      <c r="U23117" s="2" t="s">
        <v>49165</v>
      </c>
    </row>
    <row r="23118" spans="1:28" x14ac:dyDescent="0.35">
      <c r="A23118">
        <v>17519</v>
      </c>
      <c r="B23118">
        <v>3</v>
      </c>
      <c r="C23118" s="2" t="s">
        <v>14202</v>
      </c>
      <c r="D23118" s="2" t="s">
        <v>14203</v>
      </c>
      <c r="E23118" s="2" t="s">
        <v>3773</v>
      </c>
      <c r="F23118" s="2" t="s">
        <v>60</v>
      </c>
      <c r="H23118" s="2" t="s">
        <v>7</v>
      </c>
      <c r="I23118">
        <v>250000</v>
      </c>
      <c r="J23118" s="1">
        <v>42185</v>
      </c>
      <c r="K23118">
        <v>1840</v>
      </c>
      <c r="L23118" t="s">
        <v>8</v>
      </c>
      <c r="M23118" s="2" t="s">
        <v>1260</v>
      </c>
      <c r="N23118" s="2" t="s">
        <v>91</v>
      </c>
      <c r="O23118" s="2" t="s">
        <v>9606</v>
      </c>
      <c r="R23118" s="2" t="s">
        <v>9607</v>
      </c>
      <c r="U23118" s="2" t="s">
        <v>49166</v>
      </c>
    </row>
    <row r="23119" spans="1:28" x14ac:dyDescent="0.35">
      <c r="A23119">
        <v>17520</v>
      </c>
      <c r="B23119">
        <v>3</v>
      </c>
      <c r="C23119" s="2" t="s">
        <v>14202</v>
      </c>
      <c r="D23119" s="2" t="s">
        <v>14203</v>
      </c>
      <c r="E23119" s="2" t="s">
        <v>3773</v>
      </c>
      <c r="F23119" s="2" t="s">
        <v>60</v>
      </c>
      <c r="H23119" s="2" t="s">
        <v>7</v>
      </c>
      <c r="I23119">
        <v>215000</v>
      </c>
      <c r="J23119" s="1">
        <v>42194</v>
      </c>
      <c r="K23119">
        <v>1840</v>
      </c>
      <c r="L23119" t="s">
        <v>8</v>
      </c>
      <c r="M23119" s="2" t="s">
        <v>1260</v>
      </c>
      <c r="N23119" s="2" t="s">
        <v>91</v>
      </c>
      <c r="O23119" s="2" t="s">
        <v>9608</v>
      </c>
      <c r="R23119" s="2" t="s">
        <v>9609</v>
      </c>
      <c r="U23119" s="2" t="s">
        <v>49167</v>
      </c>
    </row>
    <row r="23120" spans="1:28" x14ac:dyDescent="0.35">
      <c r="A23120">
        <v>17523</v>
      </c>
      <c r="B23120">
        <v>3</v>
      </c>
      <c r="C23120" s="2" t="s">
        <v>14202</v>
      </c>
      <c r="D23120" s="2" t="s">
        <v>14203</v>
      </c>
      <c r="E23120" s="2" t="s">
        <v>3773</v>
      </c>
      <c r="F23120" s="2" t="s">
        <v>60</v>
      </c>
      <c r="H23120" s="2" t="s">
        <v>7</v>
      </c>
      <c r="I23120">
        <v>151000</v>
      </c>
      <c r="J23120" s="1">
        <v>42242</v>
      </c>
      <c r="K23120">
        <v>1877</v>
      </c>
      <c r="L23120" t="s">
        <v>8</v>
      </c>
      <c r="M23120" s="2" t="s">
        <v>1994</v>
      </c>
      <c r="N23120" s="2" t="s">
        <v>91</v>
      </c>
      <c r="O23120" s="2" t="s">
        <v>267</v>
      </c>
      <c r="R23120" s="2" t="s">
        <v>9610</v>
      </c>
      <c r="U23120" s="2" t="s">
        <v>49168</v>
      </c>
    </row>
    <row r="23121" spans="1:28" x14ac:dyDescent="0.35">
      <c r="A23121">
        <v>17524</v>
      </c>
      <c r="B23121">
        <v>3</v>
      </c>
      <c r="C23121" s="2" t="s">
        <v>14202</v>
      </c>
      <c r="D23121" s="2" t="s">
        <v>14203</v>
      </c>
      <c r="E23121" s="2" t="s">
        <v>3773</v>
      </c>
      <c r="F23121" s="2" t="s">
        <v>60</v>
      </c>
      <c r="H23121" s="2" t="s">
        <v>7</v>
      </c>
      <c r="I23121">
        <v>221000</v>
      </c>
      <c r="J23121" s="1">
        <v>42017</v>
      </c>
      <c r="K23121">
        <v>1855</v>
      </c>
      <c r="L23121" t="s">
        <v>8</v>
      </c>
      <c r="M23121" s="2" t="s">
        <v>1994</v>
      </c>
      <c r="N23121" s="2"/>
      <c r="O23121" s="2"/>
      <c r="P23121" t="s">
        <v>91</v>
      </c>
      <c r="Q23121" t="s">
        <v>327</v>
      </c>
      <c r="R23121" s="2" t="s">
        <v>3775</v>
      </c>
      <c r="U23121" s="2" t="s">
        <v>49169</v>
      </c>
      <c r="V23121" t="s">
        <v>49170</v>
      </c>
      <c r="W23121" t="s">
        <v>25237</v>
      </c>
      <c r="X23121" t="s">
        <v>25237</v>
      </c>
      <c r="Y23121" t="s">
        <v>23529</v>
      </c>
      <c r="Z23121">
        <v>40.604210413634263</v>
      </c>
      <c r="AA23121">
        <v>-73.960623628835464</v>
      </c>
      <c r="AB23121" t="s">
        <v>23530</v>
      </c>
    </row>
    <row r="23122" spans="1:28" x14ac:dyDescent="0.35">
      <c r="A23122">
        <v>17525</v>
      </c>
      <c r="B23122">
        <v>3</v>
      </c>
      <c r="C23122" s="2" t="s">
        <v>14202</v>
      </c>
      <c r="D23122" s="2" t="s">
        <v>14203</v>
      </c>
      <c r="E23122" s="2" t="s">
        <v>3773</v>
      </c>
      <c r="F23122" s="2" t="s">
        <v>60</v>
      </c>
      <c r="H23122" s="2" t="s">
        <v>7</v>
      </c>
      <c r="I23122">
        <v>260000</v>
      </c>
      <c r="J23122" s="1">
        <v>42041</v>
      </c>
      <c r="K23122">
        <v>1855</v>
      </c>
      <c r="L23122" t="s">
        <v>8</v>
      </c>
      <c r="M23122" s="2" t="s">
        <v>1994</v>
      </c>
      <c r="N23122" s="2" t="s">
        <v>91</v>
      </c>
      <c r="O23122" s="2" t="s">
        <v>229</v>
      </c>
      <c r="R23122" s="2" t="s">
        <v>9611</v>
      </c>
      <c r="U23122" s="2" t="s">
        <v>49171</v>
      </c>
    </row>
    <row r="23123" spans="1:28" x14ac:dyDescent="0.35">
      <c r="A23123">
        <v>17526</v>
      </c>
      <c r="B23123">
        <v>3</v>
      </c>
      <c r="C23123" s="2" t="s">
        <v>14202</v>
      </c>
      <c r="D23123" s="2" t="s">
        <v>14203</v>
      </c>
      <c r="E23123" s="2" t="s">
        <v>3773</v>
      </c>
      <c r="F23123" s="2" t="s">
        <v>60</v>
      </c>
      <c r="H23123" s="2" t="s">
        <v>7</v>
      </c>
      <c r="I23123">
        <v>180000</v>
      </c>
      <c r="J23123" s="1">
        <v>42059</v>
      </c>
      <c r="K23123">
        <v>1855</v>
      </c>
      <c r="L23123" t="s">
        <v>8</v>
      </c>
      <c r="M23123" s="2" t="s">
        <v>1994</v>
      </c>
      <c r="N23123" s="2" t="s">
        <v>91</v>
      </c>
      <c r="O23123" s="2" t="s">
        <v>756</v>
      </c>
      <c r="R23123" s="2" t="s">
        <v>9612</v>
      </c>
      <c r="U23123" s="2" t="s">
        <v>49172</v>
      </c>
    </row>
    <row r="23124" spans="1:28" x14ac:dyDescent="0.35">
      <c r="A23124">
        <v>17527</v>
      </c>
      <c r="B23124">
        <v>3</v>
      </c>
      <c r="C23124" s="2" t="s">
        <v>14202</v>
      </c>
      <c r="D23124" s="2" t="s">
        <v>14203</v>
      </c>
      <c r="E23124" s="2" t="s">
        <v>3773</v>
      </c>
      <c r="F23124" s="2" t="s">
        <v>60</v>
      </c>
      <c r="H23124" s="2" t="s">
        <v>7</v>
      </c>
      <c r="I23124">
        <v>268000</v>
      </c>
      <c r="J23124" s="1">
        <v>42089</v>
      </c>
      <c r="K23124">
        <v>1855</v>
      </c>
      <c r="L23124" t="s">
        <v>8</v>
      </c>
      <c r="M23124" s="2" t="s">
        <v>1994</v>
      </c>
      <c r="N23124" s="2" t="s">
        <v>91</v>
      </c>
      <c r="O23124" s="2" t="s">
        <v>108</v>
      </c>
      <c r="R23124" s="2" t="s">
        <v>9613</v>
      </c>
      <c r="U23124" s="2" t="s">
        <v>49173</v>
      </c>
    </row>
    <row r="23125" spans="1:28" x14ac:dyDescent="0.35">
      <c r="A23125">
        <v>17528</v>
      </c>
      <c r="B23125">
        <v>3</v>
      </c>
      <c r="C23125" s="2" t="s">
        <v>14202</v>
      </c>
      <c r="D23125" s="2" t="s">
        <v>14203</v>
      </c>
      <c r="E23125" s="2" t="s">
        <v>3773</v>
      </c>
      <c r="F23125" s="2" t="s">
        <v>60</v>
      </c>
      <c r="H23125" s="2" t="s">
        <v>7</v>
      </c>
      <c r="I23125">
        <v>147000</v>
      </c>
      <c r="J23125" s="1">
        <v>42164</v>
      </c>
      <c r="K23125">
        <v>1855</v>
      </c>
      <c r="L23125" t="s">
        <v>8</v>
      </c>
      <c r="M23125" s="2" t="s">
        <v>16807</v>
      </c>
      <c r="N23125" s="2" t="s">
        <v>91</v>
      </c>
      <c r="O23125" s="2" t="s">
        <v>324</v>
      </c>
      <c r="R23125" s="2" t="s">
        <v>9614</v>
      </c>
      <c r="U23125" s="2" t="s">
        <v>49174</v>
      </c>
    </row>
    <row r="23126" spans="1:28" x14ac:dyDescent="0.35">
      <c r="A23126">
        <v>17529</v>
      </c>
      <c r="B23126">
        <v>3</v>
      </c>
      <c r="C23126" s="2" t="s">
        <v>14202</v>
      </c>
      <c r="D23126" s="2" t="s">
        <v>14203</v>
      </c>
      <c r="E23126" s="2" t="s">
        <v>3773</v>
      </c>
      <c r="F23126" s="2" t="s">
        <v>60</v>
      </c>
      <c r="H23126" s="2" t="s">
        <v>7</v>
      </c>
      <c r="I23126">
        <v>261000</v>
      </c>
      <c r="J23126" s="1">
        <v>42185</v>
      </c>
      <c r="K23126">
        <v>1855</v>
      </c>
      <c r="L23126" t="s">
        <v>8</v>
      </c>
      <c r="M23126" s="2" t="s">
        <v>1994</v>
      </c>
      <c r="N23126" s="2" t="s">
        <v>91</v>
      </c>
      <c r="O23126" s="2" t="s">
        <v>277</v>
      </c>
      <c r="R23126" s="2" t="s">
        <v>3806</v>
      </c>
      <c r="U23126" s="2" t="s">
        <v>49175</v>
      </c>
    </row>
    <row r="23127" spans="1:28" x14ac:dyDescent="0.35">
      <c r="A23127">
        <v>17530</v>
      </c>
      <c r="B23127">
        <v>3</v>
      </c>
      <c r="C23127" s="2" t="s">
        <v>14202</v>
      </c>
      <c r="D23127" s="2" t="s">
        <v>14203</v>
      </c>
      <c r="E23127" s="2" t="s">
        <v>3773</v>
      </c>
      <c r="F23127" s="2" t="s">
        <v>60</v>
      </c>
      <c r="H23127" s="2" t="s">
        <v>7</v>
      </c>
      <c r="I23127">
        <v>185000</v>
      </c>
      <c r="J23127" s="1">
        <v>42059</v>
      </c>
      <c r="K23127">
        <v>1862</v>
      </c>
      <c r="L23127" t="s">
        <v>8</v>
      </c>
      <c r="M23127" s="2" t="s">
        <v>1257</v>
      </c>
      <c r="N23127" s="2" t="s">
        <v>91</v>
      </c>
      <c r="O23127" s="2" t="s">
        <v>202</v>
      </c>
      <c r="R23127" s="2" t="s">
        <v>9615</v>
      </c>
      <c r="U23127" s="2" t="s">
        <v>49176</v>
      </c>
    </row>
    <row r="23128" spans="1:28" x14ac:dyDescent="0.35">
      <c r="A23128">
        <v>17531</v>
      </c>
      <c r="B23128">
        <v>3</v>
      </c>
      <c r="C23128" s="2" t="s">
        <v>14202</v>
      </c>
      <c r="D23128" s="2" t="s">
        <v>14203</v>
      </c>
      <c r="E23128" s="2" t="s">
        <v>3773</v>
      </c>
      <c r="F23128" s="2" t="s">
        <v>60</v>
      </c>
      <c r="H23128" s="2" t="s">
        <v>7</v>
      </c>
      <c r="I23128">
        <v>330000</v>
      </c>
      <c r="J23128" s="1">
        <v>42125</v>
      </c>
      <c r="K23128">
        <v>2331</v>
      </c>
      <c r="L23128" t="s">
        <v>2037</v>
      </c>
      <c r="M23128" s="2" t="s">
        <v>61</v>
      </c>
      <c r="N23128" s="2" t="s">
        <v>109</v>
      </c>
      <c r="O23128" s="2"/>
      <c r="R23128" s="2" t="s">
        <v>9144</v>
      </c>
      <c r="U23128" s="2" t="s">
        <v>49177</v>
      </c>
    </row>
    <row r="23129" spans="1:28" x14ac:dyDescent="0.35">
      <c r="A23129">
        <v>17532</v>
      </c>
      <c r="B23129">
        <v>3</v>
      </c>
      <c r="C23129" s="2" t="s">
        <v>14202</v>
      </c>
      <c r="D23129" s="2" t="s">
        <v>14203</v>
      </c>
      <c r="E23129" s="2" t="s">
        <v>3773</v>
      </c>
      <c r="F23129" s="2" t="s">
        <v>60</v>
      </c>
      <c r="H23129" s="2" t="s">
        <v>7</v>
      </c>
      <c r="I23129">
        <v>309187</v>
      </c>
      <c r="J23129" s="1">
        <v>42320</v>
      </c>
      <c r="K23129">
        <v>2331</v>
      </c>
      <c r="L23129" t="s">
        <v>2037</v>
      </c>
      <c r="M23129" s="2" t="s">
        <v>61</v>
      </c>
      <c r="N23129" s="2" t="s">
        <v>274</v>
      </c>
      <c r="O23129" s="2"/>
      <c r="R23129" s="2" t="s">
        <v>6389</v>
      </c>
      <c r="U23129" s="2" t="s">
        <v>49178</v>
      </c>
    </row>
    <row r="23130" spans="1:28" x14ac:dyDescent="0.35">
      <c r="A23130">
        <v>17533</v>
      </c>
      <c r="B23130">
        <v>3</v>
      </c>
      <c r="C23130" s="2" t="s">
        <v>14202</v>
      </c>
      <c r="D23130" s="2" t="s">
        <v>14203</v>
      </c>
      <c r="E23130" s="2" t="s">
        <v>3773</v>
      </c>
      <c r="F23130" s="2" t="s">
        <v>60</v>
      </c>
      <c r="H23130" s="2" t="s">
        <v>7</v>
      </c>
      <c r="I23130">
        <v>155000</v>
      </c>
      <c r="J23130" s="1">
        <v>42052</v>
      </c>
      <c r="K23130">
        <v>3178</v>
      </c>
      <c r="L23130" t="s">
        <v>1768</v>
      </c>
      <c r="M23130" s="2" t="s">
        <v>61</v>
      </c>
      <c r="N23130" s="2" t="s">
        <v>117</v>
      </c>
      <c r="O23130" s="2"/>
      <c r="R23130" s="2" t="s">
        <v>9616</v>
      </c>
      <c r="U23130" s="2" t="s">
        <v>49179</v>
      </c>
    </row>
    <row r="23131" spans="1:28" x14ac:dyDescent="0.35">
      <c r="A23131">
        <v>17534</v>
      </c>
      <c r="B23131">
        <v>3</v>
      </c>
      <c r="C23131" s="2" t="s">
        <v>14202</v>
      </c>
      <c r="D23131" s="2" t="s">
        <v>14203</v>
      </c>
      <c r="E23131" s="2" t="s">
        <v>3773</v>
      </c>
      <c r="F23131" s="2" t="s">
        <v>60</v>
      </c>
      <c r="H23131" s="2" t="s">
        <v>7</v>
      </c>
      <c r="I23131">
        <v>242000</v>
      </c>
      <c r="J23131" s="1">
        <v>42187</v>
      </c>
      <c r="K23131">
        <v>3178</v>
      </c>
      <c r="L23131" t="s">
        <v>1768</v>
      </c>
      <c r="M23131" s="2" t="s">
        <v>61</v>
      </c>
      <c r="N23131" s="2" t="s">
        <v>161</v>
      </c>
      <c r="O23131" s="2"/>
      <c r="R23131" s="2" t="s">
        <v>3813</v>
      </c>
      <c r="U23131" s="2" t="s">
        <v>49180</v>
      </c>
    </row>
    <row r="23132" spans="1:28" x14ac:dyDescent="0.35">
      <c r="A23132">
        <v>17535</v>
      </c>
      <c r="B23132">
        <v>3</v>
      </c>
      <c r="C23132" s="2" t="s">
        <v>14202</v>
      </c>
      <c r="D23132" s="2" t="s">
        <v>14203</v>
      </c>
      <c r="E23132" s="2" t="s">
        <v>3773</v>
      </c>
      <c r="F23132" s="2" t="s">
        <v>60</v>
      </c>
      <c r="H23132" s="2" t="s">
        <v>7</v>
      </c>
      <c r="I23132">
        <v>369000</v>
      </c>
      <c r="J23132" s="1">
        <v>42193</v>
      </c>
      <c r="K23132">
        <v>3178</v>
      </c>
      <c r="L23132" t="s">
        <v>1768</v>
      </c>
      <c r="M23132" s="2" t="s">
        <v>61</v>
      </c>
      <c r="N23132" s="2" t="s">
        <v>274</v>
      </c>
      <c r="O23132" s="2"/>
      <c r="R23132" s="2" t="s">
        <v>3814</v>
      </c>
      <c r="U23132" s="2" t="s">
        <v>49181</v>
      </c>
    </row>
    <row r="23133" spans="1:28" x14ac:dyDescent="0.35">
      <c r="A23133">
        <v>17536</v>
      </c>
      <c r="B23133">
        <v>3</v>
      </c>
      <c r="C23133" s="2" t="s">
        <v>14202</v>
      </c>
      <c r="D23133" s="2" t="s">
        <v>14203</v>
      </c>
      <c r="E23133" s="2" t="s">
        <v>3773</v>
      </c>
      <c r="F23133" s="2" t="s">
        <v>60</v>
      </c>
      <c r="H23133" s="2" t="s">
        <v>7</v>
      </c>
      <c r="I23133">
        <v>250000</v>
      </c>
      <c r="J23133" s="1">
        <v>42229</v>
      </c>
      <c r="K23133">
        <v>3178</v>
      </c>
      <c r="L23133" t="s">
        <v>1768</v>
      </c>
      <c r="M23133" s="2" t="s">
        <v>61</v>
      </c>
      <c r="N23133" s="2" t="s">
        <v>316</v>
      </c>
      <c r="O23133" s="2"/>
      <c r="R23133" s="2" t="s">
        <v>3812</v>
      </c>
      <c r="U23133" s="2" t="s">
        <v>49182</v>
      </c>
    </row>
    <row r="23134" spans="1:28" x14ac:dyDescent="0.35">
      <c r="A23134">
        <v>17537</v>
      </c>
      <c r="B23134">
        <v>3</v>
      </c>
      <c r="C23134" s="2" t="s">
        <v>14202</v>
      </c>
      <c r="D23134" s="2" t="s">
        <v>14203</v>
      </c>
      <c r="E23134" s="2" t="s">
        <v>3773</v>
      </c>
      <c r="F23134" s="2" t="s">
        <v>60</v>
      </c>
      <c r="H23134" s="2" t="s">
        <v>7</v>
      </c>
      <c r="I23134">
        <v>185000</v>
      </c>
      <c r="J23134" s="1">
        <v>42277</v>
      </c>
      <c r="K23134">
        <v>3178</v>
      </c>
      <c r="L23134" t="s">
        <v>1768</v>
      </c>
      <c r="M23134" s="2" t="s">
        <v>61</v>
      </c>
      <c r="N23134" s="2" t="s">
        <v>419</v>
      </c>
      <c r="O23134" s="2"/>
      <c r="R23134" s="2" t="s">
        <v>3810</v>
      </c>
      <c r="U23134" s="2" t="s">
        <v>49183</v>
      </c>
    </row>
    <row r="23135" spans="1:28" x14ac:dyDescent="0.35">
      <c r="A23135">
        <v>17538</v>
      </c>
      <c r="B23135">
        <v>3</v>
      </c>
      <c r="C23135" s="2" t="s">
        <v>14202</v>
      </c>
      <c r="D23135" s="2" t="s">
        <v>14203</v>
      </c>
      <c r="E23135" s="2" t="s">
        <v>3773</v>
      </c>
      <c r="F23135" s="2" t="s">
        <v>60</v>
      </c>
      <c r="H23135" s="2" t="s">
        <v>7</v>
      </c>
      <c r="I23135">
        <v>156000</v>
      </c>
      <c r="J23135" s="1">
        <v>42297</v>
      </c>
      <c r="K23135">
        <v>3178</v>
      </c>
      <c r="L23135" t="s">
        <v>1768</v>
      </c>
      <c r="M23135" s="2" t="s">
        <v>61</v>
      </c>
      <c r="N23135" s="2" t="s">
        <v>160</v>
      </c>
      <c r="O23135" s="2"/>
      <c r="R23135" s="2" t="s">
        <v>9251</v>
      </c>
      <c r="U23135" s="2" t="s">
        <v>49184</v>
      </c>
    </row>
    <row r="23136" spans="1:28" x14ac:dyDescent="0.35">
      <c r="A23136">
        <v>17539</v>
      </c>
      <c r="B23136">
        <v>3</v>
      </c>
      <c r="C23136" s="2" t="s">
        <v>14202</v>
      </c>
      <c r="D23136" s="2" t="s">
        <v>14203</v>
      </c>
      <c r="E23136" s="2" t="s">
        <v>3773</v>
      </c>
      <c r="F23136" s="2" t="s">
        <v>60</v>
      </c>
      <c r="H23136" s="2" t="s">
        <v>7</v>
      </c>
      <c r="I23136">
        <v>175000</v>
      </c>
      <c r="J23136" s="1">
        <v>42338</v>
      </c>
      <c r="K23136">
        <v>3178</v>
      </c>
      <c r="L23136" t="s">
        <v>1768</v>
      </c>
      <c r="M23136" s="2" t="s">
        <v>61</v>
      </c>
      <c r="N23136" s="2" t="s">
        <v>128</v>
      </c>
      <c r="O23136" s="2"/>
      <c r="R23136" s="2" t="s">
        <v>9617</v>
      </c>
      <c r="U23136" s="2" t="s">
        <v>49185</v>
      </c>
    </row>
    <row r="23137" spans="1:21" x14ac:dyDescent="0.35">
      <c r="A23137">
        <v>17541</v>
      </c>
      <c r="B23137">
        <v>3</v>
      </c>
      <c r="C23137" s="2" t="s">
        <v>14202</v>
      </c>
      <c r="D23137" s="2" t="s">
        <v>14203</v>
      </c>
      <c r="E23137" s="2" t="s">
        <v>3773</v>
      </c>
      <c r="F23137" s="2" t="s">
        <v>60</v>
      </c>
      <c r="H23137" s="2" t="s">
        <v>7</v>
      </c>
      <c r="I23137">
        <v>235000</v>
      </c>
      <c r="J23137" s="1">
        <v>42346</v>
      </c>
      <c r="K23137">
        <v>3202</v>
      </c>
      <c r="L23137" t="s">
        <v>1768</v>
      </c>
      <c r="M23137" s="2" t="s">
        <v>94</v>
      </c>
      <c r="N23137" s="2" t="s">
        <v>416</v>
      </c>
      <c r="O23137" s="2"/>
      <c r="R23137" s="2" t="s">
        <v>9618</v>
      </c>
      <c r="U23137" s="2" t="s">
        <v>49186</v>
      </c>
    </row>
    <row r="23138" spans="1:21" x14ac:dyDescent="0.35">
      <c r="A23138">
        <v>17542</v>
      </c>
      <c r="B23138">
        <v>3</v>
      </c>
      <c r="C23138" s="2" t="s">
        <v>14202</v>
      </c>
      <c r="D23138" s="2" t="s">
        <v>14203</v>
      </c>
      <c r="E23138" s="2" t="s">
        <v>3773</v>
      </c>
      <c r="F23138" s="2" t="s">
        <v>60</v>
      </c>
      <c r="H23138" s="2" t="s">
        <v>7</v>
      </c>
      <c r="I23138">
        <v>206000</v>
      </c>
      <c r="J23138" s="1">
        <v>42346</v>
      </c>
      <c r="K23138">
        <v>3202</v>
      </c>
      <c r="L23138" t="s">
        <v>1768</v>
      </c>
      <c r="M23138" s="2" t="s">
        <v>61</v>
      </c>
      <c r="N23138" s="2" t="s">
        <v>105</v>
      </c>
      <c r="O23138" s="2"/>
      <c r="R23138" s="2" t="s">
        <v>9619</v>
      </c>
      <c r="U23138" s="2" t="s">
        <v>49187</v>
      </c>
    </row>
    <row r="23139" spans="1:21" x14ac:dyDescent="0.35">
      <c r="A23139">
        <v>17543</v>
      </c>
      <c r="B23139">
        <v>3</v>
      </c>
      <c r="C23139" s="2" t="s">
        <v>14202</v>
      </c>
      <c r="D23139" s="2" t="s">
        <v>14203</v>
      </c>
      <c r="E23139" s="2" t="s">
        <v>3773</v>
      </c>
      <c r="F23139" s="2" t="s">
        <v>60</v>
      </c>
      <c r="H23139" s="2" t="s">
        <v>7</v>
      </c>
      <c r="I23139">
        <v>160000</v>
      </c>
      <c r="J23139" s="1">
        <v>42018</v>
      </c>
      <c r="K23139">
        <v>3203</v>
      </c>
      <c r="L23139" t="s">
        <v>1768</v>
      </c>
      <c r="M23139" s="2" t="s">
        <v>61</v>
      </c>
      <c r="N23139" s="2" t="s">
        <v>115</v>
      </c>
      <c r="O23139" s="2"/>
      <c r="R23139" s="2" t="s">
        <v>9620</v>
      </c>
      <c r="U23139" s="2" t="s">
        <v>49188</v>
      </c>
    </row>
    <row r="23140" spans="1:21" x14ac:dyDescent="0.35">
      <c r="A23140">
        <v>17544</v>
      </c>
      <c r="B23140">
        <v>3</v>
      </c>
      <c r="C23140" s="2" t="s">
        <v>14202</v>
      </c>
      <c r="D23140" s="2" t="s">
        <v>14203</v>
      </c>
      <c r="E23140" s="2" t="s">
        <v>3773</v>
      </c>
      <c r="F23140" s="2" t="s">
        <v>60</v>
      </c>
      <c r="H23140" s="2" t="s">
        <v>7</v>
      </c>
      <c r="I23140">
        <v>136000</v>
      </c>
      <c r="J23140" s="1">
        <v>42128</v>
      </c>
      <c r="K23140">
        <v>3203</v>
      </c>
      <c r="L23140" t="s">
        <v>1768</v>
      </c>
      <c r="M23140" s="2" t="s">
        <v>61</v>
      </c>
      <c r="N23140" s="2" t="s">
        <v>106</v>
      </c>
      <c r="O23140" s="2"/>
      <c r="R23140" s="2" t="s">
        <v>9621</v>
      </c>
      <c r="U23140" s="2" t="s">
        <v>49189</v>
      </c>
    </row>
    <row r="23141" spans="1:21" x14ac:dyDescent="0.35">
      <c r="A23141">
        <v>17545</v>
      </c>
      <c r="B23141">
        <v>3</v>
      </c>
      <c r="C23141" s="2" t="s">
        <v>14202</v>
      </c>
      <c r="D23141" s="2" t="s">
        <v>14203</v>
      </c>
      <c r="E23141" s="2" t="s">
        <v>3773</v>
      </c>
      <c r="F23141" s="2" t="s">
        <v>60</v>
      </c>
      <c r="H23141" s="2" t="s">
        <v>7</v>
      </c>
      <c r="I23141">
        <v>245000</v>
      </c>
      <c r="J23141" s="1">
        <v>42194</v>
      </c>
      <c r="K23141">
        <v>3203</v>
      </c>
      <c r="L23141" t="s">
        <v>1768</v>
      </c>
      <c r="M23141" s="2" t="s">
        <v>61</v>
      </c>
      <c r="N23141" s="2" t="s">
        <v>157</v>
      </c>
      <c r="O23141" s="2"/>
      <c r="R23141" s="2" t="s">
        <v>3821</v>
      </c>
      <c r="U23141" s="2" t="s">
        <v>49190</v>
      </c>
    </row>
    <row r="23142" spans="1:21" x14ac:dyDescent="0.35">
      <c r="A23142">
        <v>17546</v>
      </c>
      <c r="B23142">
        <v>3</v>
      </c>
      <c r="C23142" s="2" t="s">
        <v>14202</v>
      </c>
      <c r="D23142" s="2" t="s">
        <v>14203</v>
      </c>
      <c r="E23142" s="2" t="s">
        <v>3773</v>
      </c>
      <c r="F23142" s="2" t="s">
        <v>60</v>
      </c>
      <c r="H23142" s="2" t="s">
        <v>7</v>
      </c>
      <c r="I23142">
        <v>299130</v>
      </c>
      <c r="J23142" s="1">
        <v>42326</v>
      </c>
      <c r="K23142">
        <v>3203</v>
      </c>
      <c r="L23142" t="s">
        <v>1768</v>
      </c>
      <c r="M23142" s="2" t="s">
        <v>61</v>
      </c>
      <c r="N23142" s="2" t="s">
        <v>154</v>
      </c>
      <c r="O23142" s="2"/>
      <c r="R23142" s="2" t="s">
        <v>9622</v>
      </c>
      <c r="U23142" s="2" t="s">
        <v>49191</v>
      </c>
    </row>
    <row r="23143" spans="1:21" x14ac:dyDescent="0.35">
      <c r="A23143">
        <v>17547</v>
      </c>
      <c r="B23143">
        <v>3</v>
      </c>
      <c r="C23143" s="2" t="s">
        <v>14202</v>
      </c>
      <c r="D23143" s="2" t="s">
        <v>14203</v>
      </c>
      <c r="E23143" s="2" t="s">
        <v>3773</v>
      </c>
      <c r="F23143" s="2" t="s">
        <v>60</v>
      </c>
      <c r="H23143" s="2" t="s">
        <v>7</v>
      </c>
      <c r="I23143">
        <v>197730</v>
      </c>
      <c r="J23143" s="1">
        <v>42324</v>
      </c>
      <c r="K23143">
        <v>3203</v>
      </c>
      <c r="L23143" t="s">
        <v>1768</v>
      </c>
      <c r="M23143" s="2" t="s">
        <v>61</v>
      </c>
      <c r="N23143" s="2" t="s">
        <v>1888</v>
      </c>
      <c r="O23143" s="2"/>
      <c r="R23143" s="2" t="s">
        <v>9623</v>
      </c>
      <c r="U23143" s="2" t="s">
        <v>49192</v>
      </c>
    </row>
    <row r="23144" spans="1:21" x14ac:dyDescent="0.35">
      <c r="A23144">
        <v>17548</v>
      </c>
      <c r="B23144">
        <v>3</v>
      </c>
      <c r="C23144" s="2" t="s">
        <v>14202</v>
      </c>
      <c r="D23144" s="2" t="s">
        <v>14203</v>
      </c>
      <c r="E23144" s="2" t="s">
        <v>3773</v>
      </c>
      <c r="F23144" s="2" t="s">
        <v>60</v>
      </c>
      <c r="H23144" s="2" t="s">
        <v>7</v>
      </c>
      <c r="I23144">
        <v>162000</v>
      </c>
      <c r="J23144" s="1">
        <v>42052</v>
      </c>
      <c r="K23144">
        <v>3165</v>
      </c>
      <c r="L23144" t="s">
        <v>1768</v>
      </c>
      <c r="M23144" s="2" t="s">
        <v>61</v>
      </c>
      <c r="N23144" s="2" t="s">
        <v>93</v>
      </c>
      <c r="O23144" s="2"/>
      <c r="R23144" s="2" t="s">
        <v>9624</v>
      </c>
      <c r="U23144" s="2" t="s">
        <v>49193</v>
      </c>
    </row>
    <row r="23145" spans="1:21" x14ac:dyDescent="0.35">
      <c r="A23145">
        <v>17549</v>
      </c>
      <c r="B23145">
        <v>3</v>
      </c>
      <c r="C23145" s="2" t="s">
        <v>14202</v>
      </c>
      <c r="D23145" s="2" t="s">
        <v>14203</v>
      </c>
      <c r="E23145" s="2" t="s">
        <v>3773</v>
      </c>
      <c r="F23145" s="2" t="s">
        <v>60</v>
      </c>
      <c r="H23145" s="2" t="s">
        <v>7</v>
      </c>
      <c r="I23145">
        <v>183000</v>
      </c>
      <c r="J23145" s="1">
        <v>42095</v>
      </c>
      <c r="K23145">
        <v>3165</v>
      </c>
      <c r="L23145" t="s">
        <v>1768</v>
      </c>
      <c r="M23145" s="2" t="s">
        <v>61</v>
      </c>
      <c r="N23145" s="2" t="s">
        <v>1216</v>
      </c>
      <c r="O23145" s="2"/>
      <c r="R23145" s="2" t="s">
        <v>9625</v>
      </c>
      <c r="U23145" s="2" t="s">
        <v>49194</v>
      </c>
    </row>
    <row r="23146" spans="1:21" x14ac:dyDescent="0.35">
      <c r="A23146">
        <v>17550</v>
      </c>
      <c r="B23146">
        <v>3</v>
      </c>
      <c r="C23146" s="2" t="s">
        <v>14202</v>
      </c>
      <c r="D23146" s="2" t="s">
        <v>14203</v>
      </c>
      <c r="E23146" s="2" t="s">
        <v>3773</v>
      </c>
      <c r="F23146" s="2" t="s">
        <v>60</v>
      </c>
      <c r="H23146" s="2" t="s">
        <v>7</v>
      </c>
      <c r="I23146">
        <v>192660</v>
      </c>
      <c r="J23146" s="1">
        <v>42144</v>
      </c>
      <c r="K23146">
        <v>3165</v>
      </c>
      <c r="L23146" t="s">
        <v>1768</v>
      </c>
      <c r="M23146" s="2" t="s">
        <v>61</v>
      </c>
      <c r="N23146" s="2" t="s">
        <v>9626</v>
      </c>
      <c r="O23146" s="2"/>
      <c r="R23146" s="2" t="s">
        <v>9627</v>
      </c>
      <c r="U23146" s="2" t="s">
        <v>49195</v>
      </c>
    </row>
    <row r="23147" spans="1:21" x14ac:dyDescent="0.35">
      <c r="A23147">
        <v>17551</v>
      </c>
      <c r="B23147">
        <v>3</v>
      </c>
      <c r="C23147" s="2" t="s">
        <v>14202</v>
      </c>
      <c r="D23147" s="2" t="s">
        <v>14203</v>
      </c>
      <c r="E23147" s="2" t="s">
        <v>3773</v>
      </c>
      <c r="F23147" s="2" t="s">
        <v>60</v>
      </c>
      <c r="H23147" s="2" t="s">
        <v>7</v>
      </c>
      <c r="I23147">
        <v>169000</v>
      </c>
      <c r="J23147" s="1">
        <v>42166</v>
      </c>
      <c r="K23147">
        <v>3165</v>
      </c>
      <c r="L23147" t="s">
        <v>1768</v>
      </c>
      <c r="M23147" s="2" t="s">
        <v>61</v>
      </c>
      <c r="N23147" s="2" t="s">
        <v>545</v>
      </c>
      <c r="O23147" s="2"/>
      <c r="R23147" s="2" t="s">
        <v>3816</v>
      </c>
      <c r="U23147" s="2" t="s">
        <v>49196</v>
      </c>
    </row>
    <row r="23148" spans="1:21" x14ac:dyDescent="0.35">
      <c r="A23148">
        <v>17552</v>
      </c>
      <c r="B23148">
        <v>3</v>
      </c>
      <c r="C23148" s="2" t="s">
        <v>14202</v>
      </c>
      <c r="D23148" s="2" t="s">
        <v>14203</v>
      </c>
      <c r="E23148" s="2" t="s">
        <v>3773</v>
      </c>
      <c r="F23148" s="2" t="s">
        <v>60</v>
      </c>
      <c r="H23148" s="2" t="s">
        <v>7</v>
      </c>
      <c r="I23148">
        <v>205000</v>
      </c>
      <c r="J23148" s="1">
        <v>42228</v>
      </c>
      <c r="K23148">
        <v>3165</v>
      </c>
      <c r="L23148" t="s">
        <v>1768</v>
      </c>
      <c r="M23148" s="2" t="s">
        <v>61</v>
      </c>
      <c r="N23148" s="2" t="s">
        <v>100</v>
      </c>
      <c r="O23148" s="2"/>
      <c r="R23148" s="2" t="s">
        <v>9628</v>
      </c>
      <c r="U23148" s="2" t="s">
        <v>49197</v>
      </c>
    </row>
    <row r="23149" spans="1:21" x14ac:dyDescent="0.35">
      <c r="A23149">
        <v>17553</v>
      </c>
      <c r="B23149">
        <v>3</v>
      </c>
      <c r="C23149" s="2" t="s">
        <v>14202</v>
      </c>
      <c r="D23149" s="2" t="s">
        <v>14203</v>
      </c>
      <c r="E23149" s="2" t="s">
        <v>3773</v>
      </c>
      <c r="F23149" s="2" t="s">
        <v>60</v>
      </c>
      <c r="H23149" s="2" t="s">
        <v>7</v>
      </c>
      <c r="I23149">
        <v>294060</v>
      </c>
      <c r="J23149" s="1">
        <v>42201</v>
      </c>
      <c r="K23149">
        <v>3165</v>
      </c>
      <c r="L23149" t="s">
        <v>1768</v>
      </c>
      <c r="M23149" s="2" t="s">
        <v>61</v>
      </c>
      <c r="N23149" s="2" t="s">
        <v>520</v>
      </c>
      <c r="O23149" s="2"/>
      <c r="R23149" s="2" t="s">
        <v>9629</v>
      </c>
      <c r="U23149" s="2" t="s">
        <v>49198</v>
      </c>
    </row>
    <row r="23150" spans="1:21" x14ac:dyDescent="0.35">
      <c r="A23150">
        <v>17554</v>
      </c>
      <c r="B23150">
        <v>3</v>
      </c>
      <c r="C23150" s="2" t="s">
        <v>14202</v>
      </c>
      <c r="D23150" s="2" t="s">
        <v>14203</v>
      </c>
      <c r="E23150" s="2" t="s">
        <v>3773</v>
      </c>
      <c r="F23150" s="2" t="s">
        <v>60</v>
      </c>
      <c r="H23150" s="2" t="s">
        <v>7</v>
      </c>
      <c r="I23150">
        <v>93000</v>
      </c>
      <c r="J23150" s="1">
        <v>42263</v>
      </c>
      <c r="K23150">
        <v>3165</v>
      </c>
      <c r="L23150" t="s">
        <v>1768</v>
      </c>
      <c r="M23150" s="2" t="s">
        <v>61</v>
      </c>
      <c r="N23150" s="2" t="s">
        <v>279</v>
      </c>
      <c r="O23150" s="2"/>
      <c r="R23150" s="2" t="s">
        <v>9630</v>
      </c>
      <c r="U23150" s="2" t="s">
        <v>49199</v>
      </c>
    </row>
    <row r="23151" spans="1:21" x14ac:dyDescent="0.35">
      <c r="A23151">
        <v>17555</v>
      </c>
      <c r="B23151">
        <v>3</v>
      </c>
      <c r="C23151" s="2" t="s">
        <v>14202</v>
      </c>
      <c r="D23151" s="2" t="s">
        <v>14203</v>
      </c>
      <c r="E23151" s="2" t="s">
        <v>3773</v>
      </c>
      <c r="F23151" s="2" t="s">
        <v>60</v>
      </c>
      <c r="H23151" s="2" t="s">
        <v>7</v>
      </c>
      <c r="I23151">
        <v>182520</v>
      </c>
      <c r="J23151" s="1">
        <v>42237</v>
      </c>
      <c r="K23151">
        <v>3165</v>
      </c>
      <c r="L23151" t="s">
        <v>1768</v>
      </c>
      <c r="M23151" s="2" t="s">
        <v>61</v>
      </c>
      <c r="N23151" s="2" t="s">
        <v>113</v>
      </c>
      <c r="O23151" s="2"/>
      <c r="R23151" s="2" t="s">
        <v>9631</v>
      </c>
      <c r="U23151" s="2" t="s">
        <v>49200</v>
      </c>
    </row>
    <row r="23152" spans="1:21" x14ac:dyDescent="0.35">
      <c r="A23152">
        <v>17556</v>
      </c>
      <c r="B23152">
        <v>3</v>
      </c>
      <c r="C23152" s="2" t="s">
        <v>14202</v>
      </c>
      <c r="D23152" s="2" t="s">
        <v>14203</v>
      </c>
      <c r="E23152" s="2" t="s">
        <v>3773</v>
      </c>
      <c r="F23152" s="2" t="s">
        <v>60</v>
      </c>
      <c r="H23152" s="2" t="s">
        <v>7</v>
      </c>
      <c r="I23152">
        <v>190000</v>
      </c>
      <c r="J23152" s="1">
        <v>42123</v>
      </c>
      <c r="K23152">
        <v>1410</v>
      </c>
      <c r="L23152" t="s">
        <v>11</v>
      </c>
      <c r="M23152" s="2" t="s">
        <v>116</v>
      </c>
      <c r="N23152" s="2" t="s">
        <v>128</v>
      </c>
      <c r="O23152" s="2"/>
      <c r="R23152" s="2" t="s">
        <v>9632</v>
      </c>
      <c r="U23152" s="2" t="s">
        <v>49201</v>
      </c>
    </row>
    <row r="23153" spans="1:28" x14ac:dyDescent="0.35">
      <c r="A23153">
        <v>17557</v>
      </c>
      <c r="B23153">
        <v>3</v>
      </c>
      <c r="C23153" s="2" t="s">
        <v>14202</v>
      </c>
      <c r="D23153" s="2" t="s">
        <v>14203</v>
      </c>
      <c r="E23153" s="2" t="s">
        <v>3773</v>
      </c>
      <c r="F23153" s="2" t="s">
        <v>60</v>
      </c>
      <c r="H23153" s="2" t="s">
        <v>7</v>
      </c>
      <c r="I23153">
        <v>245532</v>
      </c>
      <c r="J23153" s="1">
        <v>42129</v>
      </c>
      <c r="K23153">
        <v>1410</v>
      </c>
      <c r="L23153" t="s">
        <v>11</v>
      </c>
      <c r="M23153" s="2" t="s">
        <v>116</v>
      </c>
      <c r="N23153" s="2" t="s">
        <v>129</v>
      </c>
      <c r="O23153" s="2"/>
      <c r="R23153" s="2" t="s">
        <v>4091</v>
      </c>
      <c r="U23153" s="2" t="s">
        <v>49202</v>
      </c>
    </row>
    <row r="23154" spans="1:28" x14ac:dyDescent="0.35">
      <c r="A23154">
        <v>17559</v>
      </c>
      <c r="B23154">
        <v>3</v>
      </c>
      <c r="C23154" s="2" t="s">
        <v>14202</v>
      </c>
      <c r="D23154" s="2" t="s">
        <v>14203</v>
      </c>
      <c r="E23154" s="2" t="s">
        <v>3773</v>
      </c>
      <c r="F23154" s="2" t="s">
        <v>60</v>
      </c>
      <c r="H23154" s="2" t="s">
        <v>7</v>
      </c>
      <c r="I23154">
        <v>240000</v>
      </c>
      <c r="J23154" s="1">
        <v>42304</v>
      </c>
      <c r="K23154">
        <v>2375</v>
      </c>
      <c r="L23154" t="s">
        <v>2037</v>
      </c>
      <c r="M23154" s="2" t="s">
        <v>61</v>
      </c>
      <c r="N23154" s="2" t="s">
        <v>64</v>
      </c>
      <c r="O23154" s="2"/>
      <c r="R23154" s="2" t="s">
        <v>9271</v>
      </c>
      <c r="U23154" s="2" t="s">
        <v>49203</v>
      </c>
    </row>
    <row r="23155" spans="1:28" x14ac:dyDescent="0.35">
      <c r="A23155">
        <v>17560</v>
      </c>
      <c r="B23155">
        <v>3</v>
      </c>
      <c r="C23155" s="2" t="s">
        <v>14202</v>
      </c>
      <c r="D23155" s="2" t="s">
        <v>14203</v>
      </c>
      <c r="E23155" s="2" t="s">
        <v>3773</v>
      </c>
      <c r="F23155" s="2" t="s">
        <v>60</v>
      </c>
      <c r="H23155" s="2" t="s">
        <v>7</v>
      </c>
      <c r="I23155">
        <v>210000</v>
      </c>
      <c r="J23155" s="1">
        <v>42192</v>
      </c>
      <c r="K23155">
        <v>3395</v>
      </c>
      <c r="L23155" t="s">
        <v>1768</v>
      </c>
      <c r="M23155" s="2" t="s">
        <v>94</v>
      </c>
      <c r="N23155" s="2" t="s">
        <v>157</v>
      </c>
      <c r="O23155" s="2"/>
      <c r="R23155" s="2" t="s">
        <v>9633</v>
      </c>
      <c r="U23155" s="2" t="s">
        <v>49204</v>
      </c>
    </row>
    <row r="23156" spans="1:28" x14ac:dyDescent="0.35">
      <c r="A23156">
        <v>17561</v>
      </c>
      <c r="B23156">
        <v>3</v>
      </c>
      <c r="C23156" s="2" t="s">
        <v>14202</v>
      </c>
      <c r="D23156" s="2" t="s">
        <v>14203</v>
      </c>
      <c r="E23156" s="2" t="s">
        <v>3773</v>
      </c>
      <c r="F23156" s="2" t="s">
        <v>60</v>
      </c>
      <c r="H23156" s="2" t="s">
        <v>7</v>
      </c>
      <c r="I23156">
        <v>108000</v>
      </c>
      <c r="J23156" s="1">
        <v>42257</v>
      </c>
      <c r="K23156">
        <v>3395</v>
      </c>
      <c r="L23156" t="s">
        <v>1768</v>
      </c>
      <c r="M23156" s="2" t="s">
        <v>61</v>
      </c>
      <c r="N23156" s="2" t="s">
        <v>502</v>
      </c>
      <c r="O23156" s="2"/>
      <c r="R23156" s="2" t="s">
        <v>9634</v>
      </c>
      <c r="U23156" s="2" t="s">
        <v>49205</v>
      </c>
    </row>
    <row r="23157" spans="1:28" x14ac:dyDescent="0.35">
      <c r="A23157">
        <v>17562</v>
      </c>
      <c r="B23157">
        <v>3</v>
      </c>
      <c r="C23157" s="2" t="s">
        <v>14202</v>
      </c>
      <c r="D23157" s="2" t="s">
        <v>14203</v>
      </c>
      <c r="E23157" s="2" t="s">
        <v>3773</v>
      </c>
      <c r="F23157" s="2" t="s">
        <v>60</v>
      </c>
      <c r="H23157" s="2" t="s">
        <v>7</v>
      </c>
      <c r="I23157">
        <v>177000</v>
      </c>
      <c r="J23157" s="1">
        <v>42366</v>
      </c>
      <c r="K23157">
        <v>3395</v>
      </c>
      <c r="L23157" t="s">
        <v>1768</v>
      </c>
      <c r="M23157" s="2" t="s">
        <v>94</v>
      </c>
      <c r="N23157" s="2" t="s">
        <v>158</v>
      </c>
      <c r="O23157" s="2"/>
      <c r="R23157" s="2" t="s">
        <v>9635</v>
      </c>
      <c r="U23157" s="2" t="s">
        <v>49206</v>
      </c>
    </row>
    <row r="23158" spans="1:28" x14ac:dyDescent="0.35">
      <c r="A23158">
        <v>17563</v>
      </c>
      <c r="B23158">
        <v>3</v>
      </c>
      <c r="C23158" s="2" t="s">
        <v>14202</v>
      </c>
      <c r="D23158" s="2" t="s">
        <v>14203</v>
      </c>
      <c r="E23158" s="2" t="s">
        <v>3773</v>
      </c>
      <c r="F23158" s="2" t="s">
        <v>187</v>
      </c>
      <c r="H23158" s="2" t="s">
        <v>382</v>
      </c>
      <c r="I23158">
        <v>544763</v>
      </c>
      <c r="J23158" s="1">
        <v>42173</v>
      </c>
      <c r="K23158">
        <v>1733</v>
      </c>
      <c r="L23158" t="s">
        <v>8</v>
      </c>
      <c r="M23158" s="2" t="s">
        <v>1257</v>
      </c>
      <c r="N23158" s="2" t="s">
        <v>9</v>
      </c>
      <c r="O23158" s="2"/>
      <c r="R23158" s="2" t="s">
        <v>3776</v>
      </c>
      <c r="U23158" s="2" t="s">
        <v>49207</v>
      </c>
      <c r="V23158" t="s">
        <v>49208</v>
      </c>
      <c r="W23158" t="s">
        <v>25156</v>
      </c>
      <c r="X23158" t="s">
        <v>25156</v>
      </c>
      <c r="Y23158" t="s">
        <v>23529</v>
      </c>
      <c r="Z23158">
        <v>40.607154981726708</v>
      </c>
      <c r="AA23158">
        <v>-73.958914811028237</v>
      </c>
      <c r="AB23158" t="s">
        <v>23530</v>
      </c>
    </row>
    <row r="23159" spans="1:28" x14ac:dyDescent="0.35">
      <c r="A23159">
        <v>17564</v>
      </c>
      <c r="B23159">
        <v>3</v>
      </c>
      <c r="C23159" s="2" t="s">
        <v>14202</v>
      </c>
      <c r="D23159" s="2" t="s">
        <v>14203</v>
      </c>
      <c r="E23159" s="2" t="s">
        <v>3773</v>
      </c>
      <c r="F23159" s="2" t="s">
        <v>187</v>
      </c>
      <c r="H23159" s="2" t="s">
        <v>2013</v>
      </c>
      <c r="I23159">
        <v>524398</v>
      </c>
      <c r="J23159" s="1">
        <v>42173</v>
      </c>
      <c r="K23159">
        <v>1733</v>
      </c>
      <c r="L23159" t="s">
        <v>8</v>
      </c>
      <c r="M23159" s="2" t="s">
        <v>1257</v>
      </c>
      <c r="N23159" s="2" t="s">
        <v>9</v>
      </c>
      <c r="O23159" s="2"/>
      <c r="R23159" s="2" t="s">
        <v>3776</v>
      </c>
      <c r="U23159" s="2" t="s">
        <v>49207</v>
      </c>
      <c r="V23159" t="s">
        <v>49208</v>
      </c>
      <c r="W23159" t="s">
        <v>25156</v>
      </c>
      <c r="X23159" t="s">
        <v>25156</v>
      </c>
      <c r="Y23159" t="s">
        <v>23529</v>
      </c>
      <c r="Z23159">
        <v>40.607154981726708</v>
      </c>
      <c r="AA23159">
        <v>-73.958914811028237</v>
      </c>
      <c r="AB23159" t="s">
        <v>23530</v>
      </c>
    </row>
    <row r="23160" spans="1:28" x14ac:dyDescent="0.35">
      <c r="A23160">
        <v>17568</v>
      </c>
      <c r="B23160">
        <v>3</v>
      </c>
      <c r="C23160" s="2" t="s">
        <v>14202</v>
      </c>
      <c r="D23160" s="2" t="s">
        <v>14203</v>
      </c>
      <c r="E23160" s="2" t="s">
        <v>3773</v>
      </c>
      <c r="F23160" s="2" t="s">
        <v>163</v>
      </c>
      <c r="H23160" s="2" t="s">
        <v>577</v>
      </c>
      <c r="I23160">
        <v>825000</v>
      </c>
      <c r="J23160" s="1">
        <v>42244</v>
      </c>
      <c r="K23160">
        <v>2158</v>
      </c>
      <c r="L23160" t="s">
        <v>2037</v>
      </c>
      <c r="M23160" s="2" t="s">
        <v>11</v>
      </c>
      <c r="N23160" s="2"/>
      <c r="O23160" s="2"/>
      <c r="R23160" s="2" t="s">
        <v>3152</v>
      </c>
      <c r="U23160" s="2" t="s">
        <v>25526</v>
      </c>
      <c r="V23160" t="s">
        <v>25527</v>
      </c>
      <c r="W23160" t="s">
        <v>25167</v>
      </c>
      <c r="X23160" t="s">
        <v>25167</v>
      </c>
      <c r="Y23160" t="s">
        <v>23529</v>
      </c>
      <c r="Z23160">
        <v>40.609302010393122</v>
      </c>
      <c r="AA23160">
        <v>-73.953295067377951</v>
      </c>
      <c r="AB23160" t="s">
        <v>23530</v>
      </c>
    </row>
    <row r="23161" spans="1:28" x14ac:dyDescent="0.35">
      <c r="A23161">
        <v>17569</v>
      </c>
      <c r="B23161">
        <v>3</v>
      </c>
      <c r="C23161" s="2" t="s">
        <v>14202</v>
      </c>
      <c r="D23161" s="2" t="s">
        <v>14203</v>
      </c>
      <c r="E23161" s="2" t="s">
        <v>3773</v>
      </c>
      <c r="F23161" s="2" t="s">
        <v>163</v>
      </c>
      <c r="H23161" s="2" t="s">
        <v>475</v>
      </c>
      <c r="I23161">
        <v>500000</v>
      </c>
      <c r="J23161" s="1">
        <v>42249</v>
      </c>
      <c r="K23161">
        <v>1812</v>
      </c>
      <c r="L23161" t="s">
        <v>3617</v>
      </c>
      <c r="M23161" s="2" t="s">
        <v>34</v>
      </c>
      <c r="N23161" s="2"/>
      <c r="O23161" s="2"/>
      <c r="R23161" s="2" t="s">
        <v>3618</v>
      </c>
      <c r="U23161" s="2" t="s">
        <v>25533</v>
      </c>
      <c r="V23161" t="s">
        <v>25534</v>
      </c>
      <c r="W23161" t="s">
        <v>25162</v>
      </c>
      <c r="X23161" t="s">
        <v>25162</v>
      </c>
      <c r="Y23161" t="s">
        <v>23529</v>
      </c>
      <c r="Z23161">
        <v>40.608589087056593</v>
      </c>
      <c r="AA23161">
        <v>-73.955110729366808</v>
      </c>
      <c r="AB23161" t="s">
        <v>23530</v>
      </c>
    </row>
    <row r="23162" spans="1:28" x14ac:dyDescent="0.35">
      <c r="A23162">
        <v>17571</v>
      </c>
      <c r="B23162">
        <v>3</v>
      </c>
      <c r="C23162" s="2" t="s">
        <v>14202</v>
      </c>
      <c r="D23162" s="2" t="s">
        <v>14203</v>
      </c>
      <c r="E23162" s="2" t="s">
        <v>3773</v>
      </c>
      <c r="F23162" s="2" t="s">
        <v>163</v>
      </c>
      <c r="H23162" s="2" t="s">
        <v>475</v>
      </c>
      <c r="I23162">
        <v>510000</v>
      </c>
      <c r="J23162" s="1">
        <v>42276</v>
      </c>
      <c r="K23162">
        <v>1764</v>
      </c>
      <c r="L23162" t="s">
        <v>8</v>
      </c>
      <c r="M23162" s="2" t="s">
        <v>1275</v>
      </c>
      <c r="N23162" s="2" t="s">
        <v>9</v>
      </c>
      <c r="O23162" s="2"/>
      <c r="R23162" s="2" t="s">
        <v>3218</v>
      </c>
      <c r="U23162" s="2" t="s">
        <v>25537</v>
      </c>
      <c r="V23162" t="s">
        <v>25536</v>
      </c>
      <c r="W23162" t="s">
        <v>25162</v>
      </c>
      <c r="X23162" t="s">
        <v>25162</v>
      </c>
      <c r="Y23162" t="s">
        <v>23529</v>
      </c>
      <c r="Z23162">
        <v>40.607202574583297</v>
      </c>
      <c r="AA23162">
        <v>-73.954121265764272</v>
      </c>
      <c r="AB23162" t="s">
        <v>23530</v>
      </c>
    </row>
    <row r="23163" spans="1:28" x14ac:dyDescent="0.35">
      <c r="A23163">
        <v>17572</v>
      </c>
      <c r="B23163">
        <v>3</v>
      </c>
      <c r="C23163" s="2" t="s">
        <v>14202</v>
      </c>
      <c r="D23163" s="2" t="s">
        <v>14203</v>
      </c>
      <c r="E23163" s="2" t="s">
        <v>3773</v>
      </c>
      <c r="F23163" s="2" t="s">
        <v>163</v>
      </c>
      <c r="H23163" s="2" t="s">
        <v>475</v>
      </c>
      <c r="I23163">
        <v>435000</v>
      </c>
      <c r="J23163" s="1">
        <v>42185</v>
      </c>
      <c r="K23163">
        <v>1773</v>
      </c>
      <c r="L23163" t="s">
        <v>8</v>
      </c>
      <c r="M23163" s="2" t="s">
        <v>1275</v>
      </c>
      <c r="N23163" s="2" t="s">
        <v>9</v>
      </c>
      <c r="O23163" s="2"/>
      <c r="R23163" s="2" t="s">
        <v>3218</v>
      </c>
      <c r="U23163" s="2" t="s">
        <v>49209</v>
      </c>
      <c r="V23163" t="s">
        <v>25539</v>
      </c>
      <c r="W23163" t="s">
        <v>25167</v>
      </c>
      <c r="X23163" t="s">
        <v>25167</v>
      </c>
      <c r="Y23163" t="s">
        <v>23529</v>
      </c>
      <c r="Z23163">
        <v>40.607040611537577</v>
      </c>
      <c r="AA23163">
        <v>-73.954070957034631</v>
      </c>
      <c r="AB23163" t="s">
        <v>23530</v>
      </c>
    </row>
    <row r="23164" spans="1:28" x14ac:dyDescent="0.35">
      <c r="A23164">
        <v>17573</v>
      </c>
      <c r="B23164">
        <v>3</v>
      </c>
      <c r="C23164" s="2" t="s">
        <v>14202</v>
      </c>
      <c r="D23164" s="2" t="s">
        <v>14203</v>
      </c>
      <c r="E23164" s="2" t="s">
        <v>3773</v>
      </c>
      <c r="F23164" s="2" t="s">
        <v>163</v>
      </c>
      <c r="H23164" s="2" t="s">
        <v>393</v>
      </c>
      <c r="I23164">
        <v>560000</v>
      </c>
      <c r="J23164" s="1">
        <v>42240</v>
      </c>
      <c r="K23164">
        <v>1765</v>
      </c>
      <c r="L23164" t="s">
        <v>8</v>
      </c>
      <c r="M23164" s="2" t="s">
        <v>1275</v>
      </c>
      <c r="N23164" s="2" t="s">
        <v>9</v>
      </c>
      <c r="O23164" s="2"/>
      <c r="R23164" s="2" t="s">
        <v>3218</v>
      </c>
      <c r="U23164" s="2" t="s">
        <v>49210</v>
      </c>
      <c r="V23164" t="s">
        <v>49211</v>
      </c>
      <c r="W23164" t="s">
        <v>25167</v>
      </c>
      <c r="X23164" t="s">
        <v>25167</v>
      </c>
      <c r="Y23164" t="s">
        <v>23529</v>
      </c>
      <c r="Z23164">
        <v>40.607183350952191</v>
      </c>
      <c r="AA23164">
        <v>-73.954096068905258</v>
      </c>
      <c r="AB23164" t="s">
        <v>23530</v>
      </c>
    </row>
    <row r="23165" spans="1:28" x14ac:dyDescent="0.35">
      <c r="A23165">
        <v>17575</v>
      </c>
      <c r="B23165">
        <v>3</v>
      </c>
      <c r="C23165" s="2" t="s">
        <v>14202</v>
      </c>
      <c r="D23165" s="2" t="s">
        <v>14203</v>
      </c>
      <c r="E23165" s="2" t="s">
        <v>3773</v>
      </c>
      <c r="F23165" s="2" t="s">
        <v>163</v>
      </c>
      <c r="H23165" s="2" t="s">
        <v>393</v>
      </c>
      <c r="I23165">
        <v>490000</v>
      </c>
      <c r="J23165" s="1">
        <v>42039</v>
      </c>
      <c r="K23165">
        <v>1835</v>
      </c>
      <c r="L23165" t="s">
        <v>8</v>
      </c>
      <c r="M23165" s="2" t="s">
        <v>1257</v>
      </c>
      <c r="N23165" s="2" t="s">
        <v>9</v>
      </c>
      <c r="O23165" s="2"/>
      <c r="R23165" s="2" t="s">
        <v>3776</v>
      </c>
      <c r="U23165" s="2" t="s">
        <v>25540</v>
      </c>
      <c r="V23165" t="s">
        <v>25541</v>
      </c>
      <c r="W23165" t="s">
        <v>25237</v>
      </c>
      <c r="X23165" t="s">
        <v>25237</v>
      </c>
      <c r="Y23165" t="s">
        <v>23529</v>
      </c>
      <c r="Z23165">
        <v>40.604786061453858</v>
      </c>
      <c r="AA23165">
        <v>-73.958466105182907</v>
      </c>
      <c r="AB23165" t="s">
        <v>23530</v>
      </c>
    </row>
    <row r="23166" spans="1:28" x14ac:dyDescent="0.35">
      <c r="A23166">
        <v>17576</v>
      </c>
      <c r="B23166">
        <v>3</v>
      </c>
      <c r="C23166" s="2" t="s">
        <v>14202</v>
      </c>
      <c r="D23166" s="2" t="s">
        <v>14203</v>
      </c>
      <c r="E23166" s="2" t="s">
        <v>3773</v>
      </c>
      <c r="F23166" s="2" t="s">
        <v>163</v>
      </c>
      <c r="H23166" s="2" t="s">
        <v>14678</v>
      </c>
      <c r="I23166">
        <v>560037</v>
      </c>
      <c r="J23166" s="1">
        <v>42173</v>
      </c>
      <c r="K23166">
        <v>2388</v>
      </c>
      <c r="L23166" t="s">
        <v>2037</v>
      </c>
      <c r="M23166" s="2" t="s">
        <v>11</v>
      </c>
      <c r="N23166" s="2"/>
      <c r="O23166" s="2"/>
      <c r="R23166" s="2" t="s">
        <v>3152</v>
      </c>
      <c r="U23166" s="2" t="s">
        <v>25543</v>
      </c>
      <c r="V23166" t="s">
        <v>25544</v>
      </c>
      <c r="W23166" t="s">
        <v>25212</v>
      </c>
      <c r="X23166" t="s">
        <v>25212</v>
      </c>
      <c r="Y23166" t="s">
        <v>23529</v>
      </c>
      <c r="Z23166">
        <v>40.60324103136896</v>
      </c>
      <c r="AA23166">
        <v>-73.952154117444337</v>
      </c>
      <c r="AB23166" t="s">
        <v>23530</v>
      </c>
    </row>
    <row r="23167" spans="1:28" x14ac:dyDescent="0.35">
      <c r="A23167">
        <v>17578</v>
      </c>
      <c r="B23167">
        <v>3</v>
      </c>
      <c r="C23167" s="2" t="s">
        <v>14202</v>
      </c>
      <c r="D23167" s="2" t="s">
        <v>14203</v>
      </c>
      <c r="E23167" s="2" t="s">
        <v>3773</v>
      </c>
      <c r="F23167" s="2" t="s">
        <v>163</v>
      </c>
      <c r="H23167" s="2" t="s">
        <v>16807</v>
      </c>
      <c r="I23167">
        <v>575311</v>
      </c>
      <c r="J23167" s="1">
        <v>42136</v>
      </c>
      <c r="K23167">
        <v>2388</v>
      </c>
      <c r="L23167" t="s">
        <v>2037</v>
      </c>
      <c r="M23167" s="2" t="s">
        <v>11</v>
      </c>
      <c r="N23167" s="2"/>
      <c r="O23167" s="2"/>
      <c r="R23167" s="2" t="s">
        <v>3152</v>
      </c>
      <c r="U23167" s="2" t="s">
        <v>25543</v>
      </c>
      <c r="V23167" t="s">
        <v>25544</v>
      </c>
      <c r="W23167" t="s">
        <v>25212</v>
      </c>
      <c r="X23167" t="s">
        <v>25212</v>
      </c>
      <c r="Y23167" t="s">
        <v>23529</v>
      </c>
      <c r="Z23167">
        <v>40.60324103136896</v>
      </c>
      <c r="AA23167">
        <v>-73.952154117444337</v>
      </c>
      <c r="AB23167" t="s">
        <v>23530</v>
      </c>
    </row>
    <row r="23168" spans="1:28" x14ac:dyDescent="0.35">
      <c r="A23168">
        <v>17580</v>
      </c>
      <c r="B23168">
        <v>3</v>
      </c>
      <c r="C23168" s="2" t="s">
        <v>14202</v>
      </c>
      <c r="D23168" s="2" t="s">
        <v>14203</v>
      </c>
      <c r="E23168" s="2" t="s">
        <v>3773</v>
      </c>
      <c r="F23168" s="2" t="s">
        <v>163</v>
      </c>
      <c r="H23168" s="2" t="s">
        <v>16289</v>
      </c>
      <c r="I23168">
        <v>466440</v>
      </c>
      <c r="J23168" s="1">
        <v>42156</v>
      </c>
      <c r="K23168">
        <v>2388</v>
      </c>
      <c r="L23168" t="s">
        <v>2037</v>
      </c>
      <c r="M23168" s="2" t="s">
        <v>11</v>
      </c>
      <c r="N23168" s="2"/>
      <c r="O23168" s="2"/>
      <c r="R23168" s="2" t="s">
        <v>3152</v>
      </c>
      <c r="U23168" s="2" t="s">
        <v>25543</v>
      </c>
      <c r="V23168" t="s">
        <v>25544</v>
      </c>
      <c r="W23168" t="s">
        <v>25212</v>
      </c>
      <c r="X23168" t="s">
        <v>25212</v>
      </c>
      <c r="Y23168" t="s">
        <v>23529</v>
      </c>
      <c r="Z23168">
        <v>40.60324103136896</v>
      </c>
      <c r="AA23168">
        <v>-73.952154117444337</v>
      </c>
      <c r="AB23168" t="s">
        <v>23530</v>
      </c>
    </row>
    <row r="23169" spans="1:28" x14ac:dyDescent="0.35">
      <c r="A23169">
        <v>17581</v>
      </c>
      <c r="B23169">
        <v>3</v>
      </c>
      <c r="C23169" s="2" t="s">
        <v>14202</v>
      </c>
      <c r="D23169" s="2" t="s">
        <v>14203</v>
      </c>
      <c r="E23169" s="2" t="s">
        <v>3773</v>
      </c>
      <c r="F23169" s="2" t="s">
        <v>163</v>
      </c>
      <c r="H23169" s="2" t="s">
        <v>21403</v>
      </c>
      <c r="I23169">
        <v>436020</v>
      </c>
      <c r="J23169" s="1">
        <v>42359</v>
      </c>
      <c r="K23169">
        <v>2408</v>
      </c>
      <c r="L23169" t="s">
        <v>2037</v>
      </c>
      <c r="M23169" s="2" t="s">
        <v>11</v>
      </c>
      <c r="N23169" s="2"/>
      <c r="O23169" s="2"/>
      <c r="R23169" s="2" t="s">
        <v>3152</v>
      </c>
      <c r="U23169" s="2" t="s">
        <v>49212</v>
      </c>
      <c r="V23169" t="s">
        <v>49213</v>
      </c>
      <c r="W23169" t="s">
        <v>25212</v>
      </c>
      <c r="X23169" t="s">
        <v>25212</v>
      </c>
      <c r="Y23169" t="s">
        <v>23529</v>
      </c>
      <c r="Z23169">
        <v>40.602886924161936</v>
      </c>
      <c r="AA23169">
        <v>-73.952085948277258</v>
      </c>
      <c r="AB23169" t="s">
        <v>23530</v>
      </c>
    </row>
    <row r="23170" spans="1:28" x14ac:dyDescent="0.35">
      <c r="A23170">
        <v>17584</v>
      </c>
      <c r="B23170">
        <v>3</v>
      </c>
      <c r="C23170" s="2" t="s">
        <v>14202</v>
      </c>
      <c r="D23170" s="2" t="s">
        <v>14203</v>
      </c>
      <c r="E23170" s="2" t="s">
        <v>3773</v>
      </c>
      <c r="F23170" s="2" t="s">
        <v>163</v>
      </c>
      <c r="H23170" s="2" t="s">
        <v>15180</v>
      </c>
      <c r="I23170">
        <v>610000</v>
      </c>
      <c r="J23170" s="1">
        <v>42026</v>
      </c>
      <c r="K23170">
        <v>2475</v>
      </c>
      <c r="L23170" t="s">
        <v>2037</v>
      </c>
      <c r="M23170" s="2" t="s">
        <v>11</v>
      </c>
      <c r="N23170" s="2"/>
      <c r="O23170" s="2"/>
      <c r="R23170" s="2" t="s">
        <v>3152</v>
      </c>
      <c r="U23170" s="2" t="s">
        <v>49214</v>
      </c>
      <c r="V23170" t="s">
        <v>49215</v>
      </c>
      <c r="W23170" t="s">
        <v>25291</v>
      </c>
      <c r="X23170" t="s">
        <v>25291</v>
      </c>
      <c r="Y23170" t="s">
        <v>23529</v>
      </c>
      <c r="Z23170">
        <v>40.601012068422136</v>
      </c>
      <c r="AA23170">
        <v>-73.951705576520069</v>
      </c>
      <c r="AB23170" t="s">
        <v>23530</v>
      </c>
    </row>
    <row r="23171" spans="1:28" x14ac:dyDescent="0.35">
      <c r="A23171">
        <v>17585</v>
      </c>
      <c r="B23171">
        <v>3</v>
      </c>
      <c r="C23171" s="2" t="s">
        <v>14202</v>
      </c>
      <c r="D23171" s="2" t="s">
        <v>14203</v>
      </c>
      <c r="E23171" s="2" t="s">
        <v>3773</v>
      </c>
      <c r="F23171" s="2" t="s">
        <v>163</v>
      </c>
      <c r="H23171" s="2" t="s">
        <v>18336</v>
      </c>
      <c r="I23171">
        <v>585000</v>
      </c>
      <c r="J23171" s="1">
        <v>42124</v>
      </c>
      <c r="K23171">
        <v>2511</v>
      </c>
      <c r="L23171" t="s">
        <v>2037</v>
      </c>
      <c r="M23171" s="2" t="s">
        <v>11</v>
      </c>
      <c r="N23171" s="2"/>
      <c r="O23171" s="2"/>
      <c r="R23171" s="2" t="s">
        <v>3152</v>
      </c>
      <c r="U23171" s="2" t="s">
        <v>25545</v>
      </c>
      <c r="V23171" t="s">
        <v>25546</v>
      </c>
      <c r="W23171" t="s">
        <v>25291</v>
      </c>
      <c r="X23171" t="s">
        <v>25291</v>
      </c>
      <c r="Y23171" t="s">
        <v>23529</v>
      </c>
      <c r="Z23171">
        <v>40.600366988147748</v>
      </c>
      <c r="AA23171">
        <v>-73.951580005635492</v>
      </c>
      <c r="AB23171" t="s">
        <v>23530</v>
      </c>
    </row>
    <row r="23172" spans="1:28" x14ac:dyDescent="0.35">
      <c r="A23172">
        <v>17586</v>
      </c>
      <c r="B23172">
        <v>3</v>
      </c>
      <c r="C23172" s="2" t="s">
        <v>14202</v>
      </c>
      <c r="D23172" s="2" t="s">
        <v>14203</v>
      </c>
      <c r="E23172" s="2" t="s">
        <v>3773</v>
      </c>
      <c r="F23172" s="2" t="s">
        <v>163</v>
      </c>
      <c r="H23172" s="2" t="s">
        <v>14264</v>
      </c>
      <c r="I23172">
        <v>520000</v>
      </c>
      <c r="J23172" s="1">
        <v>42109</v>
      </c>
      <c r="K23172">
        <v>2511</v>
      </c>
      <c r="L23172" t="s">
        <v>2037</v>
      </c>
      <c r="M23172" s="2" t="s">
        <v>11</v>
      </c>
      <c r="N23172" s="2"/>
      <c r="O23172" s="2"/>
      <c r="R23172" s="2" t="s">
        <v>3152</v>
      </c>
      <c r="U23172" s="2" t="s">
        <v>25545</v>
      </c>
      <c r="V23172" t="s">
        <v>25546</v>
      </c>
      <c r="W23172" t="s">
        <v>25291</v>
      </c>
      <c r="X23172" t="s">
        <v>25291</v>
      </c>
      <c r="Y23172" t="s">
        <v>23529</v>
      </c>
      <c r="Z23172">
        <v>40.600366988147748</v>
      </c>
      <c r="AA23172">
        <v>-73.951580005635492</v>
      </c>
      <c r="AB23172" t="s">
        <v>23530</v>
      </c>
    </row>
    <row r="23173" spans="1:28" x14ac:dyDescent="0.35">
      <c r="A23173">
        <v>17588</v>
      </c>
      <c r="B23173">
        <v>3</v>
      </c>
      <c r="C23173" s="2" t="s">
        <v>14202</v>
      </c>
      <c r="D23173" s="2" t="s">
        <v>14203</v>
      </c>
      <c r="E23173" s="2" t="s">
        <v>3773</v>
      </c>
      <c r="F23173" s="2" t="s">
        <v>163</v>
      </c>
      <c r="H23173" s="2" t="s">
        <v>337</v>
      </c>
      <c r="I23173">
        <v>473000</v>
      </c>
      <c r="J23173" s="1">
        <v>42101</v>
      </c>
      <c r="K23173">
        <v>2523</v>
      </c>
      <c r="L23173" t="s">
        <v>2037</v>
      </c>
      <c r="M23173" s="2" t="s">
        <v>11</v>
      </c>
      <c r="N23173" s="2"/>
      <c r="O23173" s="2"/>
      <c r="R23173" s="2" t="s">
        <v>3152</v>
      </c>
      <c r="U23173" s="2" t="s">
        <v>25548</v>
      </c>
      <c r="V23173" t="s">
        <v>25549</v>
      </c>
      <c r="W23173" t="s">
        <v>25291</v>
      </c>
      <c r="X23173" t="s">
        <v>25291</v>
      </c>
      <c r="Y23173" t="s">
        <v>23529</v>
      </c>
      <c r="Z23173">
        <v>40.600150132497774</v>
      </c>
      <c r="AA23173">
        <v>-73.951540551246737</v>
      </c>
      <c r="AB23173" t="s">
        <v>23530</v>
      </c>
    </row>
    <row r="23174" spans="1:28" x14ac:dyDescent="0.35">
      <c r="A23174">
        <v>17589</v>
      </c>
      <c r="B23174">
        <v>3</v>
      </c>
      <c r="C23174" s="2" t="s">
        <v>14202</v>
      </c>
      <c r="D23174" s="2" t="s">
        <v>14203</v>
      </c>
      <c r="E23174" s="2" t="s">
        <v>3773</v>
      </c>
      <c r="F23174" s="2" t="s">
        <v>163</v>
      </c>
      <c r="H23174" s="2" t="s">
        <v>9636</v>
      </c>
      <c r="I23174">
        <v>659951</v>
      </c>
      <c r="J23174" s="1">
        <v>42279</v>
      </c>
      <c r="K23174">
        <v>2910</v>
      </c>
      <c r="L23174" t="s">
        <v>1768</v>
      </c>
      <c r="M23174" s="2" t="s">
        <v>11</v>
      </c>
      <c r="N23174" s="2"/>
      <c r="O23174" s="2"/>
      <c r="R23174" s="2" t="s">
        <v>1769</v>
      </c>
      <c r="U23174" s="2" t="s">
        <v>25553</v>
      </c>
      <c r="V23174" t="s">
        <v>25554</v>
      </c>
      <c r="W23174" t="s">
        <v>25153</v>
      </c>
      <c r="X23174" t="s">
        <v>25153</v>
      </c>
      <c r="Y23174" t="s">
        <v>23529</v>
      </c>
      <c r="Z23174">
        <v>40.613648535428759</v>
      </c>
      <c r="AA23174">
        <v>-73.944366797071936</v>
      </c>
      <c r="AB23174" t="s">
        <v>23530</v>
      </c>
    </row>
    <row r="23175" spans="1:28" x14ac:dyDescent="0.35">
      <c r="A23175">
        <v>17591</v>
      </c>
      <c r="B23175">
        <v>3</v>
      </c>
      <c r="C23175" s="2" t="s">
        <v>14202</v>
      </c>
      <c r="D23175" s="2" t="s">
        <v>14203</v>
      </c>
      <c r="E23175" s="2" t="s">
        <v>3773</v>
      </c>
      <c r="F23175" s="2" t="s">
        <v>163</v>
      </c>
      <c r="H23175" s="2" t="s">
        <v>332</v>
      </c>
      <c r="I23175">
        <v>626348</v>
      </c>
      <c r="J23175" s="1">
        <v>42313</v>
      </c>
      <c r="K23175">
        <v>2910</v>
      </c>
      <c r="L23175" t="s">
        <v>1768</v>
      </c>
      <c r="M23175" s="2" t="s">
        <v>11</v>
      </c>
      <c r="N23175" s="2"/>
      <c r="O23175" s="2"/>
      <c r="R23175" s="2" t="s">
        <v>1769</v>
      </c>
      <c r="U23175" s="2" t="s">
        <v>25553</v>
      </c>
      <c r="V23175" t="s">
        <v>25554</v>
      </c>
      <c r="W23175" t="s">
        <v>25153</v>
      </c>
      <c r="X23175" t="s">
        <v>25153</v>
      </c>
      <c r="Y23175" t="s">
        <v>23529</v>
      </c>
      <c r="Z23175">
        <v>40.613648535428759</v>
      </c>
      <c r="AA23175">
        <v>-73.944366797071936</v>
      </c>
      <c r="AB23175" t="s">
        <v>23530</v>
      </c>
    </row>
    <row r="23176" spans="1:28" x14ac:dyDescent="0.35">
      <c r="A23176">
        <v>17592</v>
      </c>
      <c r="B23176">
        <v>3</v>
      </c>
      <c r="C23176" s="2" t="s">
        <v>14202</v>
      </c>
      <c r="D23176" s="2" t="s">
        <v>14203</v>
      </c>
      <c r="E23176" s="2" t="s">
        <v>3773</v>
      </c>
      <c r="F23176" s="2" t="s">
        <v>163</v>
      </c>
      <c r="H23176" s="2" t="s">
        <v>164</v>
      </c>
      <c r="I23176">
        <v>654449</v>
      </c>
      <c r="J23176" s="1">
        <v>42340</v>
      </c>
      <c r="K23176">
        <v>2910</v>
      </c>
      <c r="L23176" t="s">
        <v>1768</v>
      </c>
      <c r="M23176" s="2" t="s">
        <v>29</v>
      </c>
      <c r="N23176" s="2"/>
      <c r="O23176" s="2"/>
      <c r="R23176" s="2" t="s">
        <v>3348</v>
      </c>
      <c r="U23176" s="2" t="s">
        <v>49216</v>
      </c>
      <c r="V23176" t="s">
        <v>25554</v>
      </c>
      <c r="W23176" t="s">
        <v>25153</v>
      </c>
      <c r="X23176" t="s">
        <v>25153</v>
      </c>
      <c r="Y23176" t="s">
        <v>23529</v>
      </c>
      <c r="Z23176">
        <v>40.613648535428759</v>
      </c>
      <c r="AA23176">
        <v>-73.944366797071936</v>
      </c>
      <c r="AB23176" t="s">
        <v>23530</v>
      </c>
    </row>
    <row r="23177" spans="1:28" x14ac:dyDescent="0.35">
      <c r="A23177">
        <v>17593</v>
      </c>
      <c r="B23177">
        <v>3</v>
      </c>
      <c r="C23177" s="2" t="s">
        <v>14202</v>
      </c>
      <c r="D23177" s="2" t="s">
        <v>14203</v>
      </c>
      <c r="E23177" s="2" t="s">
        <v>3773</v>
      </c>
      <c r="F23177" s="2" t="s">
        <v>21</v>
      </c>
      <c r="H23177" s="2" t="s">
        <v>7</v>
      </c>
      <c r="I23177">
        <v>2600000</v>
      </c>
      <c r="J23177" s="1">
        <v>42095</v>
      </c>
      <c r="K23177">
        <v>2226</v>
      </c>
      <c r="L23177" t="s">
        <v>2037</v>
      </c>
      <c r="M23177" s="2" t="s">
        <v>11</v>
      </c>
      <c r="N23177" s="2"/>
      <c r="O23177" s="2"/>
      <c r="R23177" s="2" t="s">
        <v>3152</v>
      </c>
      <c r="U23177" s="2" t="s">
        <v>49217</v>
      </c>
      <c r="V23177" t="s">
        <v>49218</v>
      </c>
      <c r="W23177" t="s">
        <v>25167</v>
      </c>
      <c r="X23177" t="s">
        <v>25167</v>
      </c>
      <c r="Y23177" t="s">
        <v>23529</v>
      </c>
      <c r="Z23177">
        <v>40.607471089845149</v>
      </c>
      <c r="AA23177">
        <v>-73.952947007218413</v>
      </c>
      <c r="AB23177" t="s">
        <v>23530</v>
      </c>
    </row>
    <row r="23178" spans="1:28" x14ac:dyDescent="0.35">
      <c r="A23178">
        <v>17594</v>
      </c>
      <c r="B23178">
        <v>3</v>
      </c>
      <c r="C23178" s="2" t="s">
        <v>14202</v>
      </c>
      <c r="D23178" s="2" t="s">
        <v>14203</v>
      </c>
      <c r="E23178" s="2" t="s">
        <v>3773</v>
      </c>
      <c r="F23178" s="2" t="s">
        <v>21</v>
      </c>
      <c r="H23178" s="2" t="s">
        <v>15083</v>
      </c>
      <c r="I23178">
        <v>930000</v>
      </c>
      <c r="J23178" s="1">
        <v>42034</v>
      </c>
      <c r="K23178">
        <v>2229</v>
      </c>
      <c r="L23178" t="s">
        <v>2037</v>
      </c>
      <c r="M23178" s="2" t="s">
        <v>11</v>
      </c>
      <c r="N23178" s="2"/>
      <c r="O23178" s="2"/>
      <c r="R23178" s="2" t="s">
        <v>3152</v>
      </c>
      <c r="U23178" s="2" t="s">
        <v>49219</v>
      </c>
      <c r="V23178" t="s">
        <v>49220</v>
      </c>
      <c r="W23178" t="s">
        <v>25167</v>
      </c>
      <c r="X23178" t="s">
        <v>25167</v>
      </c>
      <c r="Y23178" t="s">
        <v>23529</v>
      </c>
      <c r="Z23178">
        <v>40.607399711902382</v>
      </c>
      <c r="AA23178">
        <v>-73.952914644473509</v>
      </c>
      <c r="AB23178" t="s">
        <v>23530</v>
      </c>
    </row>
    <row r="23179" spans="1:28" x14ac:dyDescent="0.35">
      <c r="A23179">
        <v>17595</v>
      </c>
      <c r="B23179">
        <v>3</v>
      </c>
      <c r="C23179" s="2" t="s">
        <v>14202</v>
      </c>
      <c r="D23179" s="2" t="s">
        <v>14203</v>
      </c>
      <c r="E23179" s="2" t="s">
        <v>3773</v>
      </c>
      <c r="F23179" s="2" t="s">
        <v>21</v>
      </c>
      <c r="H23179" s="2" t="s">
        <v>7</v>
      </c>
      <c r="I23179">
        <v>2225000</v>
      </c>
      <c r="J23179" s="1">
        <v>42353</v>
      </c>
      <c r="K23179">
        <v>2355</v>
      </c>
      <c r="L23179" t="s">
        <v>2043</v>
      </c>
      <c r="M23179" s="2" t="s">
        <v>180</v>
      </c>
      <c r="N23179" s="2" t="s">
        <v>11</v>
      </c>
      <c r="O23179" s="2"/>
      <c r="R23179" s="2" t="s">
        <v>2044</v>
      </c>
      <c r="U23179" s="2" t="s">
        <v>49221</v>
      </c>
      <c r="V23179" t="s">
        <v>49222</v>
      </c>
      <c r="W23179" t="s">
        <v>25284</v>
      </c>
      <c r="X23179" t="s">
        <v>25284</v>
      </c>
      <c r="Y23179" t="s">
        <v>23529</v>
      </c>
      <c r="Z23179">
        <v>40.599525264883411</v>
      </c>
      <c r="AA23179">
        <v>-73.961270975389709</v>
      </c>
      <c r="AB23179" t="s">
        <v>23868</v>
      </c>
    </row>
    <row r="23180" spans="1:28" x14ac:dyDescent="0.35">
      <c r="A23180">
        <v>17596</v>
      </c>
      <c r="B23180">
        <v>3</v>
      </c>
      <c r="C23180" s="2" t="s">
        <v>14202</v>
      </c>
      <c r="D23180" s="2" t="s">
        <v>14203</v>
      </c>
      <c r="E23180" s="2" t="s">
        <v>3773</v>
      </c>
      <c r="F23180" s="2" t="s">
        <v>392</v>
      </c>
      <c r="H23180" s="2" t="s">
        <v>466</v>
      </c>
      <c r="I23180">
        <v>500000</v>
      </c>
      <c r="J23180" s="1">
        <v>42354</v>
      </c>
      <c r="K23180">
        <v>1686</v>
      </c>
      <c r="L23180" t="s">
        <v>8</v>
      </c>
      <c r="M23180" s="2" t="s">
        <v>1275</v>
      </c>
      <c r="N23180" s="2"/>
      <c r="O23180" s="2"/>
      <c r="P23180" t="s">
        <v>9</v>
      </c>
      <c r="R23180" s="2" t="s">
        <v>3178</v>
      </c>
      <c r="U23180" s="2" t="s">
        <v>25522</v>
      </c>
      <c r="V23180" t="s">
        <v>25521</v>
      </c>
      <c r="W23180" t="s">
        <v>25162</v>
      </c>
      <c r="X23180" t="s">
        <v>25162</v>
      </c>
      <c r="Y23180" t="s">
        <v>23529</v>
      </c>
      <c r="Z23180">
        <v>40.609102117193572</v>
      </c>
      <c r="AA23180">
        <v>-73.95448371609325</v>
      </c>
      <c r="AB23180" t="s">
        <v>23530</v>
      </c>
    </row>
    <row r="23181" spans="1:28" x14ac:dyDescent="0.35">
      <c r="A23181">
        <v>17597</v>
      </c>
      <c r="B23181">
        <v>3</v>
      </c>
      <c r="C23181" s="2" t="s">
        <v>14202</v>
      </c>
      <c r="D23181" s="2" t="s">
        <v>14203</v>
      </c>
      <c r="E23181" s="2" t="s">
        <v>3773</v>
      </c>
      <c r="F23181" s="2" t="s">
        <v>392</v>
      </c>
      <c r="H23181" s="2" t="s">
        <v>393</v>
      </c>
      <c r="I23181">
        <v>450000</v>
      </c>
      <c r="J23181" s="1">
        <v>42026</v>
      </c>
      <c r="K23181">
        <v>1840</v>
      </c>
      <c r="L23181" t="s">
        <v>8</v>
      </c>
      <c r="M23181" s="2" t="s">
        <v>1257</v>
      </c>
      <c r="N23181" s="2" t="s">
        <v>9</v>
      </c>
      <c r="O23181" s="2"/>
      <c r="R23181" s="2" t="s">
        <v>3776</v>
      </c>
      <c r="U23181" s="2" t="s">
        <v>49223</v>
      </c>
      <c r="V23181" t="s">
        <v>49224</v>
      </c>
      <c r="W23181" t="s">
        <v>25237</v>
      </c>
      <c r="X23181" t="s">
        <v>25237</v>
      </c>
      <c r="Y23181" t="s">
        <v>23529</v>
      </c>
      <c r="Z23181">
        <v>40.604703720183075</v>
      </c>
      <c r="AA23181">
        <v>-73.958473359016963</v>
      </c>
      <c r="AB23181" t="s">
        <v>23530</v>
      </c>
    </row>
    <row r="23182" spans="1:28" x14ac:dyDescent="0.35">
      <c r="A23182">
        <v>17598</v>
      </c>
      <c r="B23182">
        <v>3</v>
      </c>
      <c r="C23182" s="2" t="s">
        <v>14202</v>
      </c>
      <c r="D23182" s="2" t="s">
        <v>14203</v>
      </c>
      <c r="E23182" s="2" t="s">
        <v>3773</v>
      </c>
      <c r="F23182" s="2" t="s">
        <v>392</v>
      </c>
      <c r="H23182" s="2" t="s">
        <v>475</v>
      </c>
      <c r="I23182">
        <v>350000</v>
      </c>
      <c r="J23182" s="1">
        <v>42026</v>
      </c>
      <c r="K23182">
        <v>1840</v>
      </c>
      <c r="L23182" t="s">
        <v>8</v>
      </c>
      <c r="M23182" s="2" t="s">
        <v>1257</v>
      </c>
      <c r="N23182" s="2" t="s">
        <v>9</v>
      </c>
      <c r="O23182" s="2"/>
      <c r="R23182" s="2" t="s">
        <v>3776</v>
      </c>
      <c r="U23182" s="2" t="s">
        <v>49223</v>
      </c>
      <c r="V23182" t="s">
        <v>49224</v>
      </c>
      <c r="W23182" t="s">
        <v>25237</v>
      </c>
      <c r="X23182" t="s">
        <v>25237</v>
      </c>
      <c r="Y23182" t="s">
        <v>23529</v>
      </c>
      <c r="Z23182">
        <v>40.604703720183075</v>
      </c>
      <c r="AA23182">
        <v>-73.958473359016963</v>
      </c>
      <c r="AB23182" t="s">
        <v>23530</v>
      </c>
    </row>
    <row r="23183" spans="1:28" x14ac:dyDescent="0.35">
      <c r="A23183">
        <v>17600</v>
      </c>
      <c r="B23183">
        <v>3</v>
      </c>
      <c r="C23183" s="2" t="s">
        <v>14202</v>
      </c>
      <c r="D23183" s="2" t="s">
        <v>14203</v>
      </c>
      <c r="E23183" s="2" t="s">
        <v>3773</v>
      </c>
      <c r="F23183" s="2" t="s">
        <v>1777</v>
      </c>
      <c r="H23183" s="2" t="s">
        <v>209</v>
      </c>
      <c r="I23183">
        <v>330000</v>
      </c>
      <c r="J23183" s="1">
        <v>42026</v>
      </c>
      <c r="K23183">
        <v>1840</v>
      </c>
      <c r="L23183" t="s">
        <v>8</v>
      </c>
      <c r="M23183" s="2" t="s">
        <v>1257</v>
      </c>
      <c r="N23183" s="2" t="s">
        <v>9</v>
      </c>
      <c r="O23183" s="2"/>
      <c r="R23183" s="2" t="s">
        <v>3776</v>
      </c>
      <c r="U23183" s="2" t="s">
        <v>49223</v>
      </c>
      <c r="V23183" t="s">
        <v>49224</v>
      </c>
      <c r="W23183" t="s">
        <v>25237</v>
      </c>
      <c r="X23183" t="s">
        <v>25237</v>
      </c>
      <c r="Y23183" t="s">
        <v>23529</v>
      </c>
      <c r="Z23183">
        <v>40.604703720183075</v>
      </c>
      <c r="AA23183">
        <v>-73.958473359016963</v>
      </c>
      <c r="AB23183" t="s">
        <v>23530</v>
      </c>
    </row>
    <row r="23184" spans="1:28" x14ac:dyDescent="0.35">
      <c r="A23184">
        <v>17601</v>
      </c>
      <c r="B23184">
        <v>3</v>
      </c>
      <c r="C23184" s="2" t="s">
        <v>14202</v>
      </c>
      <c r="D23184" s="2" t="s">
        <v>14203</v>
      </c>
      <c r="E23184" s="2" t="s">
        <v>3773</v>
      </c>
      <c r="F23184" s="2" t="s">
        <v>69</v>
      </c>
      <c r="H23184" s="2" t="s">
        <v>7</v>
      </c>
      <c r="I23184">
        <v>510000</v>
      </c>
      <c r="J23184" s="1">
        <v>42146</v>
      </c>
      <c r="K23184">
        <v>3048</v>
      </c>
      <c r="L23184" t="s">
        <v>1768</v>
      </c>
      <c r="M23184" s="2" t="s">
        <v>11</v>
      </c>
      <c r="N23184" s="2"/>
      <c r="O23184" s="2"/>
      <c r="R23184" s="2" t="s">
        <v>1769</v>
      </c>
      <c r="U23184" s="2" t="s">
        <v>49225</v>
      </c>
      <c r="V23184" t="s">
        <v>49226</v>
      </c>
      <c r="W23184" t="s">
        <v>25153</v>
      </c>
      <c r="X23184" t="s">
        <v>25153</v>
      </c>
      <c r="Y23184" t="s">
        <v>23529</v>
      </c>
      <c r="Z23184">
        <v>40.610036052083494</v>
      </c>
      <c r="AA23184">
        <v>-73.943681903345905</v>
      </c>
      <c r="AB23184" t="s">
        <v>23530</v>
      </c>
    </row>
    <row r="23185" spans="1:28" x14ac:dyDescent="0.35">
      <c r="A23185">
        <v>17602</v>
      </c>
      <c r="B23185">
        <v>3</v>
      </c>
      <c r="C23185" s="2" t="s">
        <v>14202</v>
      </c>
      <c r="D23185" s="2" t="s">
        <v>14203</v>
      </c>
      <c r="E23185" s="2" t="s">
        <v>3773</v>
      </c>
      <c r="F23185" s="2" t="s">
        <v>69</v>
      </c>
      <c r="H23185" s="2" t="s">
        <v>7</v>
      </c>
      <c r="I23185">
        <v>450000</v>
      </c>
      <c r="J23185" s="1">
        <v>42215</v>
      </c>
      <c r="K23185">
        <v>3234</v>
      </c>
      <c r="L23185" t="s">
        <v>1768</v>
      </c>
      <c r="M23185" s="2" t="s">
        <v>11</v>
      </c>
      <c r="N23185" s="2"/>
      <c r="O23185" s="2"/>
      <c r="R23185" s="2" t="s">
        <v>1769</v>
      </c>
      <c r="U23185" s="2" t="s">
        <v>49227</v>
      </c>
      <c r="V23185" t="s">
        <v>49228</v>
      </c>
      <c r="W23185" t="s">
        <v>25194</v>
      </c>
      <c r="X23185" t="s">
        <v>25194</v>
      </c>
      <c r="Y23185" t="s">
        <v>23529</v>
      </c>
      <c r="Z23185">
        <v>40.605600065787741</v>
      </c>
      <c r="AA23185">
        <v>-73.942878942189893</v>
      </c>
      <c r="AB23185" t="s">
        <v>23530</v>
      </c>
    </row>
    <row r="23186" spans="1:28" x14ac:dyDescent="0.35">
      <c r="A23186">
        <v>17604</v>
      </c>
      <c r="B23186">
        <v>3</v>
      </c>
      <c r="C23186" s="2" t="s">
        <v>14202</v>
      </c>
      <c r="D23186" s="2" t="s">
        <v>14203</v>
      </c>
      <c r="E23186" s="2" t="s">
        <v>3773</v>
      </c>
      <c r="F23186" s="2" t="s">
        <v>69</v>
      </c>
      <c r="H23186" s="2" t="s">
        <v>7</v>
      </c>
      <c r="I23186">
        <v>1400000</v>
      </c>
      <c r="J23186" s="1">
        <v>42320</v>
      </c>
      <c r="K23186">
        <v>3364</v>
      </c>
      <c r="L23186" t="s">
        <v>1768</v>
      </c>
      <c r="M23186" s="2" t="s">
        <v>11</v>
      </c>
      <c r="N23186" s="2"/>
      <c r="O23186" s="2"/>
      <c r="R23186" s="2" t="s">
        <v>1769</v>
      </c>
      <c r="U23186" s="2" t="s">
        <v>49229</v>
      </c>
      <c r="V23186" t="s">
        <v>49230</v>
      </c>
      <c r="W23186" t="s">
        <v>25266</v>
      </c>
      <c r="X23186" t="s">
        <v>25266</v>
      </c>
      <c r="Y23186" t="s">
        <v>23529</v>
      </c>
      <c r="Z23186">
        <v>40.601949139891175</v>
      </c>
      <c r="AA23186">
        <v>-73.942187042488044</v>
      </c>
      <c r="AB23186" t="s">
        <v>23530</v>
      </c>
    </row>
    <row r="23187" spans="1:28" x14ac:dyDescent="0.35">
      <c r="A23187">
        <v>17606</v>
      </c>
      <c r="B23187">
        <v>3</v>
      </c>
      <c r="C23187" s="2" t="s">
        <v>14202</v>
      </c>
      <c r="D23187" s="2" t="s">
        <v>14203</v>
      </c>
      <c r="E23187" s="2" t="s">
        <v>3773</v>
      </c>
      <c r="F23187" s="2" t="s">
        <v>22</v>
      </c>
      <c r="H23187" s="2" t="s">
        <v>7</v>
      </c>
      <c r="I23187">
        <v>590000</v>
      </c>
      <c r="J23187" s="1">
        <v>42136</v>
      </c>
      <c r="K23187">
        <v>2921</v>
      </c>
      <c r="L23187" t="s">
        <v>11</v>
      </c>
      <c r="M23187" s="2" t="s">
        <v>616</v>
      </c>
      <c r="N23187" s="2"/>
      <c r="O23187" s="2"/>
      <c r="R23187" s="2" t="s">
        <v>3543</v>
      </c>
      <c r="U23187" s="2" t="s">
        <v>49231</v>
      </c>
      <c r="V23187" t="s">
        <v>49232</v>
      </c>
      <c r="W23187" t="s">
        <v>25194</v>
      </c>
      <c r="X23187" t="s">
        <v>25194</v>
      </c>
      <c r="Y23187" t="s">
        <v>23529</v>
      </c>
      <c r="Z23187">
        <v>40.605051183576805</v>
      </c>
      <c r="AA23187">
        <v>-73.943034268721604</v>
      </c>
      <c r="AB23187" t="s">
        <v>23530</v>
      </c>
    </row>
    <row r="23188" spans="1:28" x14ac:dyDescent="0.35">
      <c r="A23188">
        <v>17610</v>
      </c>
      <c r="B23188">
        <v>3</v>
      </c>
      <c r="C23188" s="2" t="s">
        <v>14202</v>
      </c>
      <c r="D23188" s="2" t="s">
        <v>14203</v>
      </c>
      <c r="E23188" s="2" t="s">
        <v>3773</v>
      </c>
      <c r="F23188" s="2" t="s">
        <v>22</v>
      </c>
      <c r="H23188" s="2" t="s">
        <v>7</v>
      </c>
      <c r="I23188">
        <v>4250000</v>
      </c>
      <c r="J23188" s="1">
        <v>42065</v>
      </c>
      <c r="K23188">
        <v>2337</v>
      </c>
      <c r="L23188" t="s">
        <v>2043</v>
      </c>
      <c r="M23188" s="2" t="s">
        <v>180</v>
      </c>
      <c r="N23188" s="2" t="s">
        <v>11</v>
      </c>
      <c r="O23188" s="2"/>
      <c r="R23188" s="2" t="s">
        <v>2044</v>
      </c>
      <c r="U23188" s="2" t="s">
        <v>49233</v>
      </c>
      <c r="V23188" t="s">
        <v>49234</v>
      </c>
      <c r="W23188" t="s">
        <v>25284</v>
      </c>
      <c r="X23188" t="s">
        <v>25284</v>
      </c>
      <c r="Y23188" t="s">
        <v>23529</v>
      </c>
      <c r="Z23188">
        <v>40.599851904241056</v>
      </c>
      <c r="AA23188">
        <v>-73.961295993223544</v>
      </c>
      <c r="AB23188" t="s">
        <v>23868</v>
      </c>
    </row>
    <row r="23189" spans="1:28" x14ac:dyDescent="0.35">
      <c r="A23189">
        <v>17611</v>
      </c>
      <c r="B23189">
        <v>3</v>
      </c>
      <c r="C23189" s="2" t="s">
        <v>14202</v>
      </c>
      <c r="D23189" s="2" t="s">
        <v>14203</v>
      </c>
      <c r="E23189" s="2" t="s">
        <v>3773</v>
      </c>
      <c r="F23189" s="2" t="s">
        <v>22</v>
      </c>
      <c r="H23189" s="2" t="s">
        <v>7</v>
      </c>
      <c r="I23189">
        <v>885000</v>
      </c>
      <c r="J23189" s="1">
        <v>42139</v>
      </c>
      <c r="K23189">
        <v>1321</v>
      </c>
      <c r="L23189" t="s">
        <v>11</v>
      </c>
      <c r="M23189" s="2" t="s">
        <v>1835</v>
      </c>
      <c r="N23189" s="2"/>
      <c r="O23189" s="2"/>
      <c r="R23189" s="2" t="s">
        <v>1836</v>
      </c>
      <c r="U23189" s="2" t="s">
        <v>49235</v>
      </c>
      <c r="V23189" t="s">
        <v>49236</v>
      </c>
      <c r="W23189" t="s">
        <v>25284</v>
      </c>
      <c r="X23189" t="s">
        <v>25284</v>
      </c>
      <c r="Y23189" t="s">
        <v>23529</v>
      </c>
      <c r="Z23189">
        <v>40.598667734445741</v>
      </c>
      <c r="AA23189">
        <v>-73.957987379864065</v>
      </c>
      <c r="AB23189" t="s">
        <v>23530</v>
      </c>
    </row>
    <row r="23190" spans="1:28" x14ac:dyDescent="0.35">
      <c r="A23190">
        <v>17616</v>
      </c>
      <c r="B23190">
        <v>3</v>
      </c>
      <c r="C23190" s="2" t="s">
        <v>14202</v>
      </c>
      <c r="D23190" s="2" t="s">
        <v>14203</v>
      </c>
      <c r="E23190" s="2" t="s">
        <v>3773</v>
      </c>
      <c r="F23190" s="2" t="s">
        <v>26</v>
      </c>
      <c r="H23190" s="2" t="s">
        <v>7</v>
      </c>
      <c r="I23190">
        <v>2225000</v>
      </c>
      <c r="J23190" s="1">
        <v>42353</v>
      </c>
      <c r="K23190" t="s">
        <v>2043</v>
      </c>
      <c r="L23190" t="s">
        <v>180</v>
      </c>
      <c r="M23190" s="2" t="s">
        <v>11</v>
      </c>
      <c r="N23190" s="2"/>
      <c r="O23190" s="2"/>
      <c r="R23190" s="2" t="s">
        <v>673</v>
      </c>
      <c r="U23190" s="2" t="s">
        <v>49237</v>
      </c>
    </row>
    <row r="23191" spans="1:28" x14ac:dyDescent="0.35">
      <c r="A23191">
        <v>17618</v>
      </c>
      <c r="B23191">
        <v>3</v>
      </c>
      <c r="C23191" s="2" t="s">
        <v>14202</v>
      </c>
      <c r="D23191" s="2" t="s">
        <v>14203</v>
      </c>
      <c r="E23191" s="2" t="s">
        <v>3773</v>
      </c>
      <c r="F23191" s="2" t="s">
        <v>28</v>
      </c>
      <c r="H23191" s="2" t="s">
        <v>7</v>
      </c>
      <c r="I23191">
        <v>30000</v>
      </c>
      <c r="J23191" s="1">
        <v>42146</v>
      </c>
      <c r="K23191" t="s">
        <v>3788</v>
      </c>
      <c r="L23191" t="s">
        <v>9</v>
      </c>
      <c r="M23191" s="2"/>
      <c r="N23191" s="2"/>
      <c r="O23191" s="2"/>
      <c r="R23191" s="2" t="s">
        <v>186</v>
      </c>
      <c r="U23191" s="2" t="s">
        <v>49144</v>
      </c>
    </row>
    <row r="23192" spans="1:28" x14ac:dyDescent="0.35">
      <c r="A23192">
        <v>17619</v>
      </c>
      <c r="B23192">
        <v>3</v>
      </c>
      <c r="C23192" s="2" t="s">
        <v>14202</v>
      </c>
      <c r="D23192" s="2" t="s">
        <v>14203</v>
      </c>
      <c r="E23192" s="2" t="s">
        <v>3773</v>
      </c>
      <c r="F23192" s="2" t="s">
        <v>133</v>
      </c>
      <c r="H23192" s="2" t="s">
        <v>7</v>
      </c>
      <c r="I23192">
        <v>1100000</v>
      </c>
      <c r="J23192" s="1">
        <v>42089</v>
      </c>
      <c r="K23192">
        <v>2205</v>
      </c>
      <c r="L23192" t="s">
        <v>11</v>
      </c>
      <c r="M23192" s="2" t="s">
        <v>1044</v>
      </c>
      <c r="N23192" s="2"/>
      <c r="O23192" s="2"/>
      <c r="R23192" s="2" t="s">
        <v>3796</v>
      </c>
      <c r="U23192" s="2" t="s">
        <v>49238</v>
      </c>
      <c r="V23192" t="s">
        <v>49239</v>
      </c>
      <c r="W23192" t="s">
        <v>25167</v>
      </c>
      <c r="X23192" t="s">
        <v>25167</v>
      </c>
      <c r="Y23192" t="s">
        <v>23529</v>
      </c>
      <c r="Z23192">
        <v>40.606591770160271</v>
      </c>
      <c r="AA23192">
        <v>-73.950599509815618</v>
      </c>
      <c r="AB23192" t="s">
        <v>23530</v>
      </c>
    </row>
    <row r="23193" spans="1:28" x14ac:dyDescent="0.35">
      <c r="A23193">
        <v>17620</v>
      </c>
      <c r="B23193">
        <v>3</v>
      </c>
      <c r="C23193" s="2" t="s">
        <v>14202</v>
      </c>
      <c r="D23193" s="2" t="s">
        <v>14203</v>
      </c>
      <c r="E23193" s="2" t="s">
        <v>3773</v>
      </c>
      <c r="F23193" s="2" t="s">
        <v>31</v>
      </c>
      <c r="H23193" s="2" t="s">
        <v>7</v>
      </c>
      <c r="I23193">
        <v>800000</v>
      </c>
      <c r="J23193" s="1">
        <v>42068</v>
      </c>
      <c r="K23193">
        <v>2126</v>
      </c>
      <c r="L23193" t="s">
        <v>3478</v>
      </c>
      <c r="M23193" s="2" t="s">
        <v>11</v>
      </c>
      <c r="N23193" s="2"/>
      <c r="O23193" s="2"/>
      <c r="R23193" s="2" t="s">
        <v>3479</v>
      </c>
      <c r="U23193" s="2" t="s">
        <v>49240</v>
      </c>
      <c r="V23193" t="s">
        <v>49241</v>
      </c>
      <c r="W23193" t="s">
        <v>25275</v>
      </c>
      <c r="X23193" t="s">
        <v>25275</v>
      </c>
      <c r="Y23193" t="s">
        <v>23529</v>
      </c>
      <c r="Z23193">
        <v>40.602887514196901</v>
      </c>
      <c r="AA23193">
        <v>-73.936337869510169</v>
      </c>
      <c r="AB23193" t="s">
        <v>23530</v>
      </c>
    </row>
    <row r="23194" spans="1:28" x14ac:dyDescent="0.35">
      <c r="A23194">
        <v>17622</v>
      </c>
      <c r="B23194">
        <v>3</v>
      </c>
      <c r="C23194" s="2" t="s">
        <v>14202</v>
      </c>
      <c r="D23194" s="2" t="s">
        <v>14203</v>
      </c>
      <c r="E23194" s="2" t="s">
        <v>3773</v>
      </c>
      <c r="F23194" s="2" t="s">
        <v>32</v>
      </c>
      <c r="H23194" s="2" t="s">
        <v>9637</v>
      </c>
      <c r="I23194">
        <v>1150000</v>
      </c>
      <c r="J23194" s="1">
        <v>42107</v>
      </c>
      <c r="K23194">
        <v>1720</v>
      </c>
      <c r="L23194" t="s">
        <v>8</v>
      </c>
      <c r="M23194" s="2" t="s">
        <v>1257</v>
      </c>
      <c r="N23194" s="2"/>
      <c r="O23194" s="2"/>
      <c r="P23194" t="s">
        <v>9</v>
      </c>
      <c r="R23194" s="2" t="s">
        <v>3787</v>
      </c>
      <c r="U23194" s="2" t="s">
        <v>25532</v>
      </c>
    </row>
    <row r="23195" spans="1:28" x14ac:dyDescent="0.35">
      <c r="A23195">
        <v>17623</v>
      </c>
      <c r="B23195">
        <v>3</v>
      </c>
      <c r="C23195" s="2" t="s">
        <v>14202</v>
      </c>
      <c r="D23195" s="2" t="s">
        <v>14203</v>
      </c>
      <c r="E23195" s="2" t="s">
        <v>3773</v>
      </c>
      <c r="F23195" s="2" t="s">
        <v>32</v>
      </c>
      <c r="H23195" s="2" t="s">
        <v>381</v>
      </c>
      <c r="I23195">
        <v>81460</v>
      </c>
      <c r="J23195" s="1">
        <v>42038</v>
      </c>
      <c r="K23195">
        <v>1773</v>
      </c>
      <c r="L23195" t="s">
        <v>8</v>
      </c>
      <c r="M23195" s="2" t="s">
        <v>1275</v>
      </c>
      <c r="N23195" s="2"/>
      <c r="O23195" s="2"/>
      <c r="P23195" t="s">
        <v>9</v>
      </c>
      <c r="R23195" s="2" t="s">
        <v>3178</v>
      </c>
      <c r="U23195" s="2" t="s">
        <v>25538</v>
      </c>
      <c r="V23195" t="s">
        <v>25539</v>
      </c>
      <c r="W23195" t="s">
        <v>25167</v>
      </c>
      <c r="X23195" t="s">
        <v>25167</v>
      </c>
      <c r="Y23195" t="s">
        <v>23529</v>
      </c>
      <c r="Z23195">
        <v>40.607040611537577</v>
      </c>
      <c r="AA23195">
        <v>-73.954070957034631</v>
      </c>
      <c r="AB23195" t="s">
        <v>23530</v>
      </c>
    </row>
    <row r="23196" spans="1:28" x14ac:dyDescent="0.35">
      <c r="A23196">
        <v>17624</v>
      </c>
      <c r="B23196">
        <v>3</v>
      </c>
      <c r="C23196" s="2" t="s">
        <v>14202</v>
      </c>
      <c r="D23196" s="2" t="s">
        <v>14203</v>
      </c>
      <c r="E23196" s="2" t="s">
        <v>3773</v>
      </c>
      <c r="F23196" s="2" t="s">
        <v>32</v>
      </c>
      <c r="H23196" s="2" t="s">
        <v>9638</v>
      </c>
      <c r="I23196">
        <v>620000</v>
      </c>
      <c r="J23196" s="1">
        <v>42094</v>
      </c>
      <c r="K23196">
        <v>2523</v>
      </c>
      <c r="L23196" t="s">
        <v>2037</v>
      </c>
      <c r="M23196" s="2" t="s">
        <v>11</v>
      </c>
      <c r="N23196" s="2"/>
      <c r="O23196" s="2"/>
      <c r="R23196" s="2" t="s">
        <v>3152</v>
      </c>
      <c r="U23196" s="2" t="s">
        <v>25548</v>
      </c>
      <c r="V23196" t="s">
        <v>25549</v>
      </c>
      <c r="W23196" t="s">
        <v>25291</v>
      </c>
      <c r="X23196" t="s">
        <v>25291</v>
      </c>
      <c r="Y23196" t="s">
        <v>23529</v>
      </c>
      <c r="Z23196">
        <v>40.600150132497774</v>
      </c>
      <c r="AA23196">
        <v>-73.951540551246737</v>
      </c>
      <c r="AB23196" t="s">
        <v>23530</v>
      </c>
    </row>
    <row r="23197" spans="1:28" x14ac:dyDescent="0.35">
      <c r="A23197">
        <v>17651</v>
      </c>
      <c r="B23197">
        <v>3</v>
      </c>
      <c r="C23197" s="2" t="s">
        <v>14202</v>
      </c>
      <c r="D23197" s="2" t="s">
        <v>14203</v>
      </c>
      <c r="E23197" s="2" t="s">
        <v>3825</v>
      </c>
      <c r="F23197" s="2" t="s">
        <v>6</v>
      </c>
      <c r="H23197" s="2" t="s">
        <v>7</v>
      </c>
      <c r="I23197">
        <v>10</v>
      </c>
      <c r="J23197" s="1">
        <v>42027</v>
      </c>
      <c r="K23197">
        <v>45</v>
      </c>
      <c r="L23197" t="s">
        <v>6395</v>
      </c>
      <c r="M23197" s="2" t="s">
        <v>9</v>
      </c>
      <c r="N23197" s="2"/>
      <c r="O23197" s="2"/>
      <c r="R23197" s="2" t="s">
        <v>6396</v>
      </c>
      <c r="U23197" s="2" t="s">
        <v>49242</v>
      </c>
      <c r="V23197" t="s">
        <v>49243</v>
      </c>
      <c r="W23197" t="s">
        <v>25566</v>
      </c>
      <c r="X23197" t="s">
        <v>25566</v>
      </c>
      <c r="Y23197" t="s">
        <v>23529</v>
      </c>
      <c r="Z23197">
        <v>40.580867579632347</v>
      </c>
      <c r="AA23197">
        <v>-73.950762537885254</v>
      </c>
      <c r="AB23197" t="s">
        <v>23691</v>
      </c>
    </row>
    <row r="23198" spans="1:28" x14ac:dyDescent="0.35">
      <c r="A23198">
        <v>17652</v>
      </c>
      <c r="B23198">
        <v>3</v>
      </c>
      <c r="C23198" s="2" t="s">
        <v>14202</v>
      </c>
      <c r="D23198" s="2" t="s">
        <v>14203</v>
      </c>
      <c r="E23198" s="2" t="s">
        <v>3825</v>
      </c>
      <c r="F23198" s="2" t="s">
        <v>6</v>
      </c>
      <c r="H23198" s="2" t="s">
        <v>7</v>
      </c>
      <c r="I23198">
        <v>10</v>
      </c>
      <c r="J23198" s="1">
        <v>42027</v>
      </c>
      <c r="K23198">
        <v>45</v>
      </c>
      <c r="L23198" t="s">
        <v>6395</v>
      </c>
      <c r="M23198" s="2" t="s">
        <v>9</v>
      </c>
      <c r="N23198" s="2"/>
      <c r="O23198" s="2"/>
      <c r="R23198" s="2" t="s">
        <v>6396</v>
      </c>
      <c r="U23198" s="2" t="s">
        <v>49242</v>
      </c>
      <c r="V23198" t="s">
        <v>49243</v>
      </c>
      <c r="W23198" t="s">
        <v>25566</v>
      </c>
      <c r="X23198" t="s">
        <v>25566</v>
      </c>
      <c r="Y23198" t="s">
        <v>23529</v>
      </c>
      <c r="Z23198">
        <v>40.580867579632347</v>
      </c>
      <c r="AA23198">
        <v>-73.950762537885254</v>
      </c>
      <c r="AB23198" t="s">
        <v>23691</v>
      </c>
    </row>
    <row r="23199" spans="1:28" x14ac:dyDescent="0.35">
      <c r="A23199">
        <v>17653</v>
      </c>
      <c r="B23199">
        <v>3</v>
      </c>
      <c r="C23199" s="2" t="s">
        <v>14202</v>
      </c>
      <c r="D23199" s="2" t="s">
        <v>14203</v>
      </c>
      <c r="E23199" s="2" t="s">
        <v>3825</v>
      </c>
      <c r="F23199" s="2" t="s">
        <v>6</v>
      </c>
      <c r="H23199" s="2" t="s">
        <v>7</v>
      </c>
      <c r="I23199">
        <v>10</v>
      </c>
      <c r="J23199" s="1">
        <v>42027</v>
      </c>
      <c r="K23199">
        <v>45</v>
      </c>
      <c r="L23199" t="s">
        <v>6395</v>
      </c>
      <c r="M23199" s="2" t="s">
        <v>9</v>
      </c>
      <c r="N23199" s="2"/>
      <c r="O23199" s="2"/>
      <c r="R23199" s="2" t="s">
        <v>6396</v>
      </c>
      <c r="U23199" s="2" t="s">
        <v>49242</v>
      </c>
      <c r="V23199" t="s">
        <v>49243</v>
      </c>
      <c r="W23199" t="s">
        <v>25566</v>
      </c>
      <c r="X23199" t="s">
        <v>25566</v>
      </c>
      <c r="Y23199" t="s">
        <v>23529</v>
      </c>
      <c r="Z23199">
        <v>40.580867579632347</v>
      </c>
      <c r="AA23199">
        <v>-73.950762537885254</v>
      </c>
      <c r="AB23199" t="s">
        <v>23691</v>
      </c>
    </row>
    <row r="23200" spans="1:28" x14ac:dyDescent="0.35">
      <c r="A23200">
        <v>17655</v>
      </c>
      <c r="B23200">
        <v>3</v>
      </c>
      <c r="C23200" s="2" t="s">
        <v>14202</v>
      </c>
      <c r="D23200" s="2" t="s">
        <v>14203</v>
      </c>
      <c r="E23200" s="2" t="s">
        <v>3825</v>
      </c>
      <c r="F23200" s="2" t="s">
        <v>6</v>
      </c>
      <c r="H23200" s="2" t="s">
        <v>7</v>
      </c>
      <c r="I23200">
        <v>1100000</v>
      </c>
      <c r="J23200" s="1">
        <v>42053</v>
      </c>
      <c r="K23200">
        <v>149</v>
      </c>
      <c r="L23200" t="s">
        <v>136</v>
      </c>
      <c r="M23200" s="2" t="s">
        <v>9</v>
      </c>
      <c r="N23200" s="2"/>
      <c r="O23200" s="2"/>
      <c r="R23200" s="2" t="s">
        <v>3826</v>
      </c>
      <c r="U23200" s="2" t="s">
        <v>49244</v>
      </c>
      <c r="V23200" t="s">
        <v>49245</v>
      </c>
      <c r="W23200" t="s">
        <v>25583</v>
      </c>
      <c r="X23200" t="s">
        <v>25584</v>
      </c>
      <c r="Y23200" t="s">
        <v>23529</v>
      </c>
      <c r="Z23200">
        <v>40.578301383016594</v>
      </c>
      <c r="AA23200">
        <v>-73.951218014705915</v>
      </c>
      <c r="AB23200" t="s">
        <v>23691</v>
      </c>
    </row>
    <row r="23201" spans="1:28" x14ac:dyDescent="0.35">
      <c r="A23201">
        <v>17656</v>
      </c>
      <c r="B23201">
        <v>3</v>
      </c>
      <c r="C23201" s="2" t="s">
        <v>14202</v>
      </c>
      <c r="D23201" s="2" t="s">
        <v>14203</v>
      </c>
      <c r="E23201" s="2" t="s">
        <v>3825</v>
      </c>
      <c r="F23201" s="2" t="s">
        <v>6</v>
      </c>
      <c r="H23201" s="2" t="s">
        <v>7</v>
      </c>
      <c r="I23201">
        <v>1497000</v>
      </c>
      <c r="J23201" s="1">
        <v>42324</v>
      </c>
      <c r="K23201">
        <v>123</v>
      </c>
      <c r="L23201" t="s">
        <v>136</v>
      </c>
      <c r="M23201" s="2" t="s">
        <v>9</v>
      </c>
      <c r="N23201" s="2"/>
      <c r="O23201" s="2"/>
      <c r="R23201" s="2" t="s">
        <v>3826</v>
      </c>
      <c r="U23201" s="2" t="s">
        <v>49246</v>
      </c>
      <c r="V23201" t="s">
        <v>49247</v>
      </c>
      <c r="W23201" t="s">
        <v>25583</v>
      </c>
      <c r="X23201" t="s">
        <v>25584</v>
      </c>
      <c r="Y23201" t="s">
        <v>23529</v>
      </c>
      <c r="Z23201">
        <v>40.578743331351085</v>
      </c>
      <c r="AA23201">
        <v>-73.951300489731409</v>
      </c>
      <c r="AB23201" t="s">
        <v>23691</v>
      </c>
    </row>
    <row r="23202" spans="1:28" x14ac:dyDescent="0.35">
      <c r="A23202">
        <v>17658</v>
      </c>
      <c r="B23202">
        <v>3</v>
      </c>
      <c r="C23202" s="2" t="s">
        <v>14202</v>
      </c>
      <c r="D23202" s="2" t="s">
        <v>14203</v>
      </c>
      <c r="E23202" s="2" t="s">
        <v>3825</v>
      </c>
      <c r="F23202" s="2" t="s">
        <v>6</v>
      </c>
      <c r="H23202" s="2" t="s">
        <v>7</v>
      </c>
      <c r="I23202">
        <v>1550000</v>
      </c>
      <c r="J23202" s="1">
        <v>42241</v>
      </c>
      <c r="K23202">
        <v>151</v>
      </c>
      <c r="L23202" t="s">
        <v>6395</v>
      </c>
      <c r="M23202" s="2" t="s">
        <v>9</v>
      </c>
      <c r="N23202" s="2"/>
      <c r="O23202" s="2"/>
      <c r="R23202" s="2" t="s">
        <v>6396</v>
      </c>
      <c r="U23202" s="2" t="s">
        <v>49248</v>
      </c>
      <c r="V23202" t="s">
        <v>49249</v>
      </c>
      <c r="W23202" t="s">
        <v>25583</v>
      </c>
      <c r="X23202" t="s">
        <v>25584</v>
      </c>
      <c r="Y23202" t="s">
        <v>23529</v>
      </c>
      <c r="Z23202">
        <v>40.578366860157395</v>
      </c>
      <c r="AA23202">
        <v>-73.950289196616382</v>
      </c>
      <c r="AB23202" t="s">
        <v>23691</v>
      </c>
    </row>
    <row r="23203" spans="1:28" x14ac:dyDescent="0.35">
      <c r="A23203">
        <v>17660</v>
      </c>
      <c r="B23203">
        <v>3</v>
      </c>
      <c r="C23203" s="2" t="s">
        <v>14202</v>
      </c>
      <c r="D23203" s="2" t="s">
        <v>14203</v>
      </c>
      <c r="E23203" s="2" t="s">
        <v>3825</v>
      </c>
      <c r="F23203" s="2" t="s">
        <v>6</v>
      </c>
      <c r="H23203" s="2" t="s">
        <v>7</v>
      </c>
      <c r="I23203">
        <v>4400000</v>
      </c>
      <c r="J23203" s="1">
        <v>42013</v>
      </c>
      <c r="K23203">
        <v>156</v>
      </c>
      <c r="L23203" t="s">
        <v>3829</v>
      </c>
      <c r="M23203" s="2" t="s">
        <v>9</v>
      </c>
      <c r="N23203" s="2"/>
      <c r="O23203" s="2"/>
      <c r="R23203" s="2" t="s">
        <v>3830</v>
      </c>
      <c r="U23203" s="2" t="s">
        <v>49250</v>
      </c>
      <c r="V23203" t="s">
        <v>49251</v>
      </c>
      <c r="W23203" t="s">
        <v>25583</v>
      </c>
      <c r="X23203" t="s">
        <v>25584</v>
      </c>
      <c r="Y23203" t="s">
        <v>23529</v>
      </c>
      <c r="Z23203">
        <v>40.578366459287693</v>
      </c>
      <c r="AA23203">
        <v>-73.949371226302432</v>
      </c>
      <c r="AB23203" t="s">
        <v>23691</v>
      </c>
    </row>
    <row r="23204" spans="1:28" x14ac:dyDescent="0.35">
      <c r="A23204">
        <v>17661</v>
      </c>
      <c r="B23204">
        <v>3</v>
      </c>
      <c r="C23204" s="2" t="s">
        <v>14202</v>
      </c>
      <c r="D23204" s="2" t="s">
        <v>14203</v>
      </c>
      <c r="E23204" s="2" t="s">
        <v>3825</v>
      </c>
      <c r="F23204" s="2" t="s">
        <v>6</v>
      </c>
      <c r="H23204" s="2" t="s">
        <v>7</v>
      </c>
      <c r="I23204">
        <v>999000</v>
      </c>
      <c r="J23204" s="1">
        <v>42235</v>
      </c>
      <c r="K23204">
        <v>132</v>
      </c>
      <c r="L23204" t="s">
        <v>3831</v>
      </c>
      <c r="M23204" s="2" t="s">
        <v>9</v>
      </c>
      <c r="N23204" s="2"/>
      <c r="O23204" s="2"/>
      <c r="R23204" s="2" t="s">
        <v>3832</v>
      </c>
      <c r="U23204" s="2" t="s">
        <v>49252</v>
      </c>
      <c r="V23204" t="s">
        <v>49253</v>
      </c>
      <c r="W23204" t="s">
        <v>25583</v>
      </c>
      <c r="X23204" t="s">
        <v>25584</v>
      </c>
      <c r="Y23204" t="s">
        <v>23529</v>
      </c>
      <c r="Z23204">
        <v>40.578876618234268</v>
      </c>
      <c r="AA23204">
        <v>-73.948528460113778</v>
      </c>
      <c r="AB23204" t="s">
        <v>23691</v>
      </c>
    </row>
    <row r="23205" spans="1:28" x14ac:dyDescent="0.35">
      <c r="A23205">
        <v>17662</v>
      </c>
      <c r="B23205">
        <v>3</v>
      </c>
      <c r="C23205" s="2" t="s">
        <v>14202</v>
      </c>
      <c r="D23205" s="2" t="s">
        <v>14203</v>
      </c>
      <c r="E23205" s="2" t="s">
        <v>3825</v>
      </c>
      <c r="F23205" s="2" t="s">
        <v>6</v>
      </c>
      <c r="H23205" s="2" t="s">
        <v>7</v>
      </c>
      <c r="I23205">
        <v>1725000</v>
      </c>
      <c r="J23205" s="1">
        <v>42272</v>
      </c>
      <c r="K23205">
        <v>160</v>
      </c>
      <c r="L23205" t="s">
        <v>3831</v>
      </c>
      <c r="M23205" s="2" t="s">
        <v>9</v>
      </c>
      <c r="N23205" s="2"/>
      <c r="O23205" s="2"/>
      <c r="R23205" s="2" t="s">
        <v>3832</v>
      </c>
      <c r="U23205" s="2" t="s">
        <v>49254</v>
      </c>
      <c r="V23205" t="s">
        <v>49255</v>
      </c>
      <c r="W23205" t="s">
        <v>25583</v>
      </c>
      <c r="X23205" t="s">
        <v>25584</v>
      </c>
      <c r="Y23205" t="s">
        <v>23529</v>
      </c>
      <c r="Z23205">
        <v>40.578398980636038</v>
      </c>
      <c r="AA23205">
        <v>-73.948435231152814</v>
      </c>
      <c r="AB23205" t="s">
        <v>23691</v>
      </c>
    </row>
    <row r="23206" spans="1:28" x14ac:dyDescent="0.35">
      <c r="A23206">
        <v>17663</v>
      </c>
      <c r="B23206">
        <v>3</v>
      </c>
      <c r="C23206" s="2" t="s">
        <v>14202</v>
      </c>
      <c r="D23206" s="2" t="s">
        <v>14203</v>
      </c>
      <c r="E23206" s="2" t="s">
        <v>3825</v>
      </c>
      <c r="F23206" s="2" t="s">
        <v>6</v>
      </c>
      <c r="H23206" s="2" t="s">
        <v>7</v>
      </c>
      <c r="I23206">
        <v>3500000</v>
      </c>
      <c r="J23206" s="1">
        <v>42208</v>
      </c>
      <c r="K23206">
        <v>149</v>
      </c>
      <c r="L23206" t="s">
        <v>3829</v>
      </c>
      <c r="M23206" s="2" t="s">
        <v>9</v>
      </c>
      <c r="N23206" s="2"/>
      <c r="O23206" s="2"/>
      <c r="R23206" s="2" t="s">
        <v>3830</v>
      </c>
      <c r="U23206" s="2" t="s">
        <v>49256</v>
      </c>
      <c r="V23206" t="s">
        <v>49257</v>
      </c>
      <c r="W23206" t="s">
        <v>25583</v>
      </c>
      <c r="X23206" t="s">
        <v>25584</v>
      </c>
      <c r="Y23206" t="s">
        <v>23529</v>
      </c>
      <c r="Z23206">
        <v>40.578503702586296</v>
      </c>
      <c r="AA23206">
        <v>-73.949378322052482</v>
      </c>
      <c r="AB23206" t="s">
        <v>23691</v>
      </c>
    </row>
    <row r="23207" spans="1:28" x14ac:dyDescent="0.35">
      <c r="A23207">
        <v>17665</v>
      </c>
      <c r="B23207">
        <v>3</v>
      </c>
      <c r="C23207" s="2" t="s">
        <v>14202</v>
      </c>
      <c r="D23207" s="2" t="s">
        <v>14203</v>
      </c>
      <c r="E23207" s="2" t="s">
        <v>3825</v>
      </c>
      <c r="F23207" s="2" t="s">
        <v>6</v>
      </c>
      <c r="H23207" s="2" t="s">
        <v>7</v>
      </c>
      <c r="I23207">
        <v>1825000</v>
      </c>
      <c r="J23207" s="1">
        <v>42331</v>
      </c>
      <c r="K23207">
        <v>4180</v>
      </c>
      <c r="L23207" t="s">
        <v>2037</v>
      </c>
      <c r="M23207" s="2" t="s">
        <v>11</v>
      </c>
      <c r="N23207" s="2"/>
      <c r="O23207" s="2"/>
      <c r="R23207" s="2" t="s">
        <v>3152</v>
      </c>
      <c r="U23207" s="2" t="s">
        <v>49258</v>
      </c>
      <c r="V23207" t="s">
        <v>49259</v>
      </c>
      <c r="W23207" t="s">
        <v>25583</v>
      </c>
      <c r="X23207" t="s">
        <v>25584</v>
      </c>
      <c r="Y23207" t="s">
        <v>23529</v>
      </c>
      <c r="Z23207">
        <v>40.578565978161222</v>
      </c>
      <c r="AA23207">
        <v>-73.947473930110945</v>
      </c>
      <c r="AB23207" t="s">
        <v>23691</v>
      </c>
    </row>
    <row r="23208" spans="1:28" x14ac:dyDescent="0.35">
      <c r="A23208">
        <v>17667</v>
      </c>
      <c r="B23208">
        <v>3</v>
      </c>
      <c r="C23208" s="2" t="s">
        <v>14202</v>
      </c>
      <c r="D23208" s="2" t="s">
        <v>14203</v>
      </c>
      <c r="E23208" s="2" t="s">
        <v>3825</v>
      </c>
      <c r="F23208" s="2" t="s">
        <v>6</v>
      </c>
      <c r="H23208" s="2" t="s">
        <v>7</v>
      </c>
      <c r="I23208">
        <v>2350000</v>
      </c>
      <c r="J23208" s="1">
        <v>42341</v>
      </c>
      <c r="K23208">
        <v>251</v>
      </c>
      <c r="L23208" t="s">
        <v>136</v>
      </c>
      <c r="M23208" s="2" t="s">
        <v>9</v>
      </c>
      <c r="N23208" s="2"/>
      <c r="O23208" s="2"/>
      <c r="R23208" s="2" t="s">
        <v>3826</v>
      </c>
      <c r="U23208" s="2" t="s">
        <v>49260</v>
      </c>
      <c r="V23208" t="s">
        <v>49261</v>
      </c>
      <c r="W23208" t="s">
        <v>25595</v>
      </c>
      <c r="X23208" t="s">
        <v>25595</v>
      </c>
      <c r="Y23208" t="s">
        <v>23529</v>
      </c>
      <c r="Z23208">
        <v>40.57586654319504</v>
      </c>
      <c r="AA23208">
        <v>-73.950751825488865</v>
      </c>
      <c r="AB23208" t="s">
        <v>23691</v>
      </c>
    </row>
    <row r="23209" spans="1:28" x14ac:dyDescent="0.35">
      <c r="A23209">
        <v>17668</v>
      </c>
      <c r="B23209">
        <v>3</v>
      </c>
      <c r="C23209" s="2" t="s">
        <v>14202</v>
      </c>
      <c r="D23209" s="2" t="s">
        <v>14203</v>
      </c>
      <c r="E23209" s="2" t="s">
        <v>3825</v>
      </c>
      <c r="F23209" s="2" t="s">
        <v>6</v>
      </c>
      <c r="H23209" s="2" t="s">
        <v>7</v>
      </c>
      <c r="I23209">
        <v>1240000</v>
      </c>
      <c r="J23209" s="1">
        <v>42263</v>
      </c>
      <c r="K23209">
        <v>260</v>
      </c>
      <c r="L23209" t="s">
        <v>3831</v>
      </c>
      <c r="M23209" s="2" t="s">
        <v>9</v>
      </c>
      <c r="N23209" s="2"/>
      <c r="O23209" s="2"/>
      <c r="R23209" s="2" t="s">
        <v>3832</v>
      </c>
      <c r="U23209" s="2" t="s">
        <v>49262</v>
      </c>
      <c r="V23209" t="s">
        <v>49263</v>
      </c>
      <c r="W23209" t="s">
        <v>25595</v>
      </c>
      <c r="X23209" t="s">
        <v>25595</v>
      </c>
      <c r="Y23209" t="s">
        <v>23529</v>
      </c>
      <c r="Z23209">
        <v>40.575991584096855</v>
      </c>
      <c r="AA23209">
        <v>-73.947983520337985</v>
      </c>
      <c r="AB23209" t="s">
        <v>23691</v>
      </c>
    </row>
    <row r="23210" spans="1:28" x14ac:dyDescent="0.35">
      <c r="A23210">
        <v>17670</v>
      </c>
      <c r="B23210">
        <v>3</v>
      </c>
      <c r="C23210" s="2" t="s">
        <v>14202</v>
      </c>
      <c r="D23210" s="2" t="s">
        <v>14203</v>
      </c>
      <c r="E23210" s="2" t="s">
        <v>3825</v>
      </c>
      <c r="F23210" s="2" t="s">
        <v>6</v>
      </c>
      <c r="H23210" s="2" t="s">
        <v>7</v>
      </c>
      <c r="I23210">
        <v>1225000</v>
      </c>
      <c r="J23210" s="1">
        <v>42202</v>
      </c>
      <c r="K23210">
        <v>262</v>
      </c>
      <c r="L23210" t="s">
        <v>3831</v>
      </c>
      <c r="M23210" s="2" t="s">
        <v>9</v>
      </c>
      <c r="N23210" s="2"/>
      <c r="O23210" s="2"/>
      <c r="R23210" s="2" t="s">
        <v>3832</v>
      </c>
      <c r="U23210" s="2" t="s">
        <v>49264</v>
      </c>
      <c r="V23210" t="s">
        <v>49265</v>
      </c>
      <c r="W23210" t="s">
        <v>25595</v>
      </c>
      <c r="X23210" t="s">
        <v>25595</v>
      </c>
      <c r="Y23210" t="s">
        <v>23529</v>
      </c>
      <c r="Z23210">
        <v>40.575958643199549</v>
      </c>
      <c r="AA23210">
        <v>-73.947976346481497</v>
      </c>
      <c r="AB23210" t="s">
        <v>23691</v>
      </c>
    </row>
    <row r="23211" spans="1:28" x14ac:dyDescent="0.35">
      <c r="A23211">
        <v>17671</v>
      </c>
      <c r="B23211">
        <v>3</v>
      </c>
      <c r="C23211" s="2" t="s">
        <v>14202</v>
      </c>
      <c r="D23211" s="2" t="s">
        <v>14203</v>
      </c>
      <c r="E23211" s="2" t="s">
        <v>3825</v>
      </c>
      <c r="F23211" s="2" t="s">
        <v>6</v>
      </c>
      <c r="H23211" s="2" t="s">
        <v>7</v>
      </c>
      <c r="I23211">
        <v>2200000</v>
      </c>
      <c r="J23211" s="1">
        <v>42146</v>
      </c>
      <c r="K23211">
        <v>267</v>
      </c>
      <c r="L23211" t="s">
        <v>3829</v>
      </c>
      <c r="M23211" s="2" t="s">
        <v>9</v>
      </c>
      <c r="N23211" s="2"/>
      <c r="O23211" s="2"/>
      <c r="R23211" s="2" t="s">
        <v>3830</v>
      </c>
      <c r="U23211" s="2" t="s">
        <v>49266</v>
      </c>
      <c r="V23211" t="s">
        <v>49267</v>
      </c>
      <c r="W23211" t="s">
        <v>25595</v>
      </c>
      <c r="X23211" t="s">
        <v>25595</v>
      </c>
      <c r="Y23211" t="s">
        <v>23529</v>
      </c>
      <c r="Z23211">
        <v>40.575794352609059</v>
      </c>
      <c r="AA23211">
        <v>-73.948862011999879</v>
      </c>
      <c r="AB23211" t="s">
        <v>23691</v>
      </c>
    </row>
    <row r="23212" spans="1:28" x14ac:dyDescent="0.35">
      <c r="A23212">
        <v>17672</v>
      </c>
      <c r="B23212">
        <v>3</v>
      </c>
      <c r="C23212" s="2" t="s">
        <v>14202</v>
      </c>
      <c r="D23212" s="2" t="s">
        <v>14203</v>
      </c>
      <c r="E23212" s="2" t="s">
        <v>3825</v>
      </c>
      <c r="F23212" s="2" t="s">
        <v>6</v>
      </c>
      <c r="H23212" s="2" t="s">
        <v>7</v>
      </c>
      <c r="I23212">
        <v>1200000</v>
      </c>
      <c r="J23212" s="1">
        <v>42208</v>
      </c>
      <c r="K23212">
        <v>245</v>
      </c>
      <c r="L23212" t="s">
        <v>3829</v>
      </c>
      <c r="M23212" s="2" t="s">
        <v>9</v>
      </c>
      <c r="N23212" s="2"/>
      <c r="O23212" s="2"/>
      <c r="R23212" s="2" t="s">
        <v>3830</v>
      </c>
      <c r="U23212" s="2" t="s">
        <v>49268</v>
      </c>
      <c r="V23212" t="s">
        <v>49269</v>
      </c>
      <c r="W23212" t="s">
        <v>25595</v>
      </c>
      <c r="X23212" t="s">
        <v>25595</v>
      </c>
      <c r="Y23212" t="s">
        <v>23529</v>
      </c>
      <c r="Z23212">
        <v>40.576159441849597</v>
      </c>
      <c r="AA23212">
        <v>-73.948930128029033</v>
      </c>
      <c r="AB23212" t="s">
        <v>23691</v>
      </c>
    </row>
    <row r="23213" spans="1:28" x14ac:dyDescent="0.35">
      <c r="A23213">
        <v>17674</v>
      </c>
      <c r="B23213">
        <v>3</v>
      </c>
      <c r="C23213" s="2" t="s">
        <v>14202</v>
      </c>
      <c r="D23213" s="2" t="s">
        <v>14203</v>
      </c>
      <c r="E23213" s="2" t="s">
        <v>3825</v>
      </c>
      <c r="F23213" s="2" t="s">
        <v>6</v>
      </c>
      <c r="H23213" s="2" t="s">
        <v>7</v>
      </c>
      <c r="I23213">
        <v>1850000</v>
      </c>
      <c r="J23213" s="1">
        <v>42293</v>
      </c>
      <c r="K23213">
        <v>237</v>
      </c>
      <c r="L23213" t="s">
        <v>3831</v>
      </c>
      <c r="M23213" s="2" t="s">
        <v>9</v>
      </c>
      <c r="N23213" s="2"/>
      <c r="O23213" s="2"/>
      <c r="R23213" s="2" t="s">
        <v>3832</v>
      </c>
      <c r="U23213" s="2" t="s">
        <v>49270</v>
      </c>
      <c r="V23213" t="s">
        <v>49271</v>
      </c>
      <c r="W23213" t="s">
        <v>25595</v>
      </c>
      <c r="X23213" t="s">
        <v>25595</v>
      </c>
      <c r="Y23213" t="s">
        <v>23529</v>
      </c>
      <c r="Z23213">
        <v>40.576392348150591</v>
      </c>
      <c r="AA23213">
        <v>-73.948033605128359</v>
      </c>
      <c r="AB23213" t="s">
        <v>23691</v>
      </c>
    </row>
    <row r="23214" spans="1:28" x14ac:dyDescent="0.35">
      <c r="A23214">
        <v>17675</v>
      </c>
      <c r="B23214">
        <v>3</v>
      </c>
      <c r="C23214" s="2" t="s">
        <v>14202</v>
      </c>
      <c r="D23214" s="2" t="s">
        <v>14203</v>
      </c>
      <c r="E23214" s="2" t="s">
        <v>3825</v>
      </c>
      <c r="F23214" s="2" t="s">
        <v>6</v>
      </c>
      <c r="H23214" s="2" t="s">
        <v>7</v>
      </c>
      <c r="I23214">
        <v>1200000</v>
      </c>
      <c r="J23214" s="1">
        <v>42357</v>
      </c>
      <c r="K23214">
        <v>4081</v>
      </c>
      <c r="L23214" t="s">
        <v>2037</v>
      </c>
      <c r="M23214" s="2" t="s">
        <v>11</v>
      </c>
      <c r="N23214" s="2"/>
      <c r="O23214" s="2"/>
      <c r="R23214" s="2" t="s">
        <v>3152</v>
      </c>
      <c r="U23214" s="2" t="s">
        <v>49272</v>
      </c>
      <c r="V23214" t="s">
        <v>49273</v>
      </c>
      <c r="W23214" t="s">
        <v>25566</v>
      </c>
      <c r="X23214" t="s">
        <v>25566</v>
      </c>
      <c r="Y23214" t="s">
        <v>23529</v>
      </c>
      <c r="Z23214">
        <v>40.580970623175588</v>
      </c>
      <c r="AA23214">
        <v>-73.947907641989602</v>
      </c>
      <c r="AB23214" t="s">
        <v>23691</v>
      </c>
    </row>
    <row r="23215" spans="1:28" x14ac:dyDescent="0.35">
      <c r="A23215">
        <v>17676</v>
      </c>
      <c r="B23215">
        <v>3</v>
      </c>
      <c r="C23215" s="2" t="s">
        <v>14202</v>
      </c>
      <c r="D23215" s="2" t="s">
        <v>14203</v>
      </c>
      <c r="E23215" s="2" t="s">
        <v>3825</v>
      </c>
      <c r="F23215" s="2" t="s">
        <v>6</v>
      </c>
      <c r="H23215" s="2" t="s">
        <v>7</v>
      </c>
      <c r="I23215">
        <v>1180000</v>
      </c>
      <c r="J23215" s="1">
        <v>42156</v>
      </c>
      <c r="K23215">
        <v>4077</v>
      </c>
      <c r="L23215" t="s">
        <v>2037</v>
      </c>
      <c r="M23215" s="2" t="s">
        <v>11</v>
      </c>
      <c r="N23215" s="2"/>
      <c r="O23215" s="2"/>
      <c r="R23215" s="2" t="s">
        <v>3152</v>
      </c>
      <c r="U23215" s="2" t="s">
        <v>49274</v>
      </c>
      <c r="V23215" t="s">
        <v>49275</v>
      </c>
      <c r="W23215" t="s">
        <v>25566</v>
      </c>
      <c r="X23215" t="s">
        <v>25566</v>
      </c>
      <c r="Y23215" t="s">
        <v>23529</v>
      </c>
      <c r="Z23215">
        <v>40.581047484155448</v>
      </c>
      <c r="AA23215">
        <v>-73.94792198215751</v>
      </c>
      <c r="AB23215" t="s">
        <v>23691</v>
      </c>
    </row>
    <row r="23216" spans="1:28" x14ac:dyDescent="0.35">
      <c r="A23216">
        <v>17678</v>
      </c>
      <c r="B23216">
        <v>3</v>
      </c>
      <c r="C23216" s="2" t="s">
        <v>14202</v>
      </c>
      <c r="D23216" s="2" t="s">
        <v>14203</v>
      </c>
      <c r="E23216" s="2" t="s">
        <v>3825</v>
      </c>
      <c r="F23216" s="2" t="s">
        <v>6</v>
      </c>
      <c r="H23216" s="2" t="s">
        <v>7</v>
      </c>
      <c r="I23216">
        <v>950000</v>
      </c>
      <c r="J23216" s="1">
        <v>42094</v>
      </c>
      <c r="K23216">
        <v>21</v>
      </c>
      <c r="L23216" t="s">
        <v>3835</v>
      </c>
      <c r="M23216" s="2" t="s">
        <v>9</v>
      </c>
      <c r="N23216" s="2"/>
      <c r="O23216" s="2"/>
      <c r="R23216" s="2" t="s">
        <v>3836</v>
      </c>
      <c r="U23216" s="2" t="s">
        <v>49276</v>
      </c>
      <c r="V23216" t="s">
        <v>49277</v>
      </c>
      <c r="W23216" t="s">
        <v>25566</v>
      </c>
      <c r="X23216" t="s">
        <v>25566</v>
      </c>
      <c r="Y23216" t="s">
        <v>23529</v>
      </c>
      <c r="Z23216">
        <v>40.581126635377011</v>
      </c>
      <c r="AA23216">
        <v>-73.946942711303038</v>
      </c>
      <c r="AB23216" t="s">
        <v>23691</v>
      </c>
    </row>
    <row r="23217" spans="1:28" x14ac:dyDescent="0.35">
      <c r="A23217">
        <v>17679</v>
      </c>
      <c r="B23217">
        <v>3</v>
      </c>
      <c r="C23217" s="2" t="s">
        <v>14202</v>
      </c>
      <c r="D23217" s="2" t="s">
        <v>14203</v>
      </c>
      <c r="E23217" s="2" t="s">
        <v>3825</v>
      </c>
      <c r="F23217" s="2" t="s">
        <v>6</v>
      </c>
      <c r="H23217" s="2" t="s">
        <v>7</v>
      </c>
      <c r="I23217">
        <v>3125000</v>
      </c>
      <c r="J23217" s="1">
        <v>42213</v>
      </c>
      <c r="K23217">
        <v>714</v>
      </c>
      <c r="L23217" t="s">
        <v>2793</v>
      </c>
      <c r="M23217" s="2" t="s">
        <v>11</v>
      </c>
      <c r="N23217" s="2"/>
      <c r="O23217" s="2"/>
      <c r="R23217" s="2" t="s">
        <v>6406</v>
      </c>
      <c r="U23217" s="2" t="s">
        <v>49278</v>
      </c>
      <c r="V23217" t="s">
        <v>49279</v>
      </c>
      <c r="W23217" t="s">
        <v>25583</v>
      </c>
      <c r="X23217" t="s">
        <v>25584</v>
      </c>
      <c r="Y23217" t="s">
        <v>23529</v>
      </c>
      <c r="Z23217">
        <v>40.579905440029563</v>
      </c>
      <c r="AA23217">
        <v>-73.947469276721321</v>
      </c>
      <c r="AB23217" t="s">
        <v>23691</v>
      </c>
    </row>
    <row r="23218" spans="1:28" x14ac:dyDescent="0.35">
      <c r="A23218">
        <v>17681</v>
      </c>
      <c r="B23218">
        <v>3</v>
      </c>
      <c r="C23218" s="2" t="s">
        <v>14202</v>
      </c>
      <c r="D23218" s="2" t="s">
        <v>14203</v>
      </c>
      <c r="E23218" s="2" t="s">
        <v>3825</v>
      </c>
      <c r="F23218" s="2" t="s">
        <v>6</v>
      </c>
      <c r="H23218" s="2" t="s">
        <v>7</v>
      </c>
      <c r="I23218">
        <v>1590000</v>
      </c>
      <c r="J23218" s="1">
        <v>42131</v>
      </c>
      <c r="K23218">
        <v>4157</v>
      </c>
      <c r="L23218" t="s">
        <v>2037</v>
      </c>
      <c r="M23218" s="2" t="s">
        <v>11</v>
      </c>
      <c r="N23218" s="2"/>
      <c r="O23218" s="2"/>
      <c r="R23218" s="2" t="s">
        <v>3152</v>
      </c>
      <c r="U23218" s="2" t="s">
        <v>49280</v>
      </c>
      <c r="V23218" t="s">
        <v>49281</v>
      </c>
      <c r="W23218" t="s">
        <v>25583</v>
      </c>
      <c r="X23218" t="s">
        <v>25584</v>
      </c>
      <c r="Y23218" t="s">
        <v>23529</v>
      </c>
      <c r="Z23218">
        <v>40.578961254382655</v>
      </c>
      <c r="AA23218">
        <v>-73.947527618002809</v>
      </c>
      <c r="AB23218" t="s">
        <v>23691</v>
      </c>
    </row>
    <row r="23219" spans="1:28" x14ac:dyDescent="0.35">
      <c r="A23219">
        <v>17682</v>
      </c>
      <c r="B23219">
        <v>3</v>
      </c>
      <c r="C23219" s="2" t="s">
        <v>14202</v>
      </c>
      <c r="D23219" s="2" t="s">
        <v>14203</v>
      </c>
      <c r="E23219" s="2" t="s">
        <v>3825</v>
      </c>
      <c r="F23219" s="2" t="s">
        <v>6</v>
      </c>
      <c r="H23219" s="2" t="s">
        <v>7</v>
      </c>
      <c r="I23219">
        <v>1125000</v>
      </c>
      <c r="J23219" s="1">
        <v>42087</v>
      </c>
      <c r="K23219">
        <v>4143</v>
      </c>
      <c r="L23219" t="s">
        <v>2037</v>
      </c>
      <c r="M23219" s="2" t="s">
        <v>11</v>
      </c>
      <c r="N23219" s="2"/>
      <c r="O23219" s="2"/>
      <c r="R23219" s="2" t="s">
        <v>3152</v>
      </c>
      <c r="U23219" s="2" t="s">
        <v>49282</v>
      </c>
      <c r="V23219" t="s">
        <v>49283</v>
      </c>
      <c r="W23219" t="s">
        <v>25583</v>
      </c>
      <c r="X23219" t="s">
        <v>25584</v>
      </c>
      <c r="Y23219" t="s">
        <v>23529</v>
      </c>
      <c r="Z23219">
        <v>40.579208307956662</v>
      </c>
      <c r="AA23219">
        <v>-73.947574223000132</v>
      </c>
      <c r="AB23219" t="s">
        <v>23691</v>
      </c>
    </row>
    <row r="23220" spans="1:28" x14ac:dyDescent="0.35">
      <c r="A23220">
        <v>17685</v>
      </c>
      <c r="B23220">
        <v>3</v>
      </c>
      <c r="C23220" s="2" t="s">
        <v>14202</v>
      </c>
      <c r="D23220" s="2" t="s">
        <v>14203</v>
      </c>
      <c r="E23220" s="2" t="s">
        <v>3825</v>
      </c>
      <c r="F23220" s="2" t="s">
        <v>6</v>
      </c>
      <c r="H23220" s="2" t="s">
        <v>7</v>
      </c>
      <c r="I23220">
        <v>47500</v>
      </c>
      <c r="J23220" s="1">
        <v>42202</v>
      </c>
      <c r="K23220">
        <v>176</v>
      </c>
      <c r="L23220" t="s">
        <v>283</v>
      </c>
      <c r="M23220" s="2" t="s">
        <v>9</v>
      </c>
      <c r="N23220" s="2"/>
      <c r="O23220" s="2"/>
      <c r="R23220" s="2" t="s">
        <v>6401</v>
      </c>
      <c r="U23220" s="2" t="s">
        <v>25612</v>
      </c>
      <c r="V23220" t="s">
        <v>25613</v>
      </c>
      <c r="W23220" t="s">
        <v>25614</v>
      </c>
      <c r="X23220" t="s">
        <v>25584</v>
      </c>
      <c r="Y23220" t="s">
        <v>23529</v>
      </c>
      <c r="Z23220">
        <v>40.578641038753418</v>
      </c>
      <c r="AA23220">
        <v>-73.943686776640178</v>
      </c>
      <c r="AB23220" t="s">
        <v>23691</v>
      </c>
    </row>
    <row r="23221" spans="1:28" x14ac:dyDescent="0.35">
      <c r="A23221">
        <v>17687</v>
      </c>
      <c r="B23221">
        <v>3</v>
      </c>
      <c r="C23221" s="2" t="s">
        <v>14202</v>
      </c>
      <c r="D23221" s="2" t="s">
        <v>14203</v>
      </c>
      <c r="E23221" s="2" t="s">
        <v>3825</v>
      </c>
      <c r="F23221" s="2" t="s">
        <v>6</v>
      </c>
      <c r="H23221" s="2" t="s">
        <v>7</v>
      </c>
      <c r="I23221">
        <v>875000</v>
      </c>
      <c r="J23221" s="1">
        <v>42305</v>
      </c>
      <c r="K23221">
        <v>161</v>
      </c>
      <c r="L23221" t="s">
        <v>283</v>
      </c>
      <c r="M23221" s="2" t="s">
        <v>9</v>
      </c>
      <c r="N23221" s="2"/>
      <c r="O23221" s="2"/>
      <c r="R23221" s="2" t="s">
        <v>6401</v>
      </c>
      <c r="U23221" s="2" t="s">
        <v>49284</v>
      </c>
      <c r="V23221" t="s">
        <v>49285</v>
      </c>
      <c r="W23221" t="s">
        <v>25614</v>
      </c>
      <c r="X23221" t="s">
        <v>25584</v>
      </c>
      <c r="Y23221" t="s">
        <v>23529</v>
      </c>
      <c r="Z23221">
        <v>40.578915534862226</v>
      </c>
      <c r="AA23221">
        <v>-73.943718944431339</v>
      </c>
      <c r="AB23221" t="s">
        <v>23691</v>
      </c>
    </row>
    <row r="23222" spans="1:28" x14ac:dyDescent="0.35">
      <c r="A23222">
        <v>17688</v>
      </c>
      <c r="B23222">
        <v>3</v>
      </c>
      <c r="C23222" s="2" t="s">
        <v>14202</v>
      </c>
      <c r="D23222" s="2" t="s">
        <v>14203</v>
      </c>
      <c r="E23222" s="2" t="s">
        <v>3825</v>
      </c>
      <c r="F23222" s="2" t="s">
        <v>6</v>
      </c>
      <c r="H23222" s="2" t="s">
        <v>7</v>
      </c>
      <c r="I23222">
        <v>2912500</v>
      </c>
      <c r="J23222" s="1">
        <v>42171</v>
      </c>
      <c r="K23222">
        <v>170</v>
      </c>
      <c r="L23222" t="s">
        <v>6404</v>
      </c>
      <c r="M23222" s="2" t="s">
        <v>9</v>
      </c>
      <c r="N23222" s="2"/>
      <c r="O23222" s="2"/>
      <c r="R23222" s="2" t="s">
        <v>6405</v>
      </c>
      <c r="U23222" s="2" t="s">
        <v>49286</v>
      </c>
      <c r="V23222" t="s">
        <v>49287</v>
      </c>
      <c r="W23222" t="s">
        <v>25614</v>
      </c>
      <c r="X23222" t="s">
        <v>25584</v>
      </c>
      <c r="Y23222" t="s">
        <v>23529</v>
      </c>
      <c r="Z23222">
        <v>40.579082035511782</v>
      </c>
      <c r="AA23222">
        <v>-73.941846843907115</v>
      </c>
      <c r="AB23222" t="s">
        <v>23691</v>
      </c>
    </row>
    <row r="23223" spans="1:28" x14ac:dyDescent="0.35">
      <c r="A23223">
        <v>17689</v>
      </c>
      <c r="B23223">
        <v>3</v>
      </c>
      <c r="C23223" s="2" t="s">
        <v>14202</v>
      </c>
      <c r="D23223" s="2" t="s">
        <v>14203</v>
      </c>
      <c r="E23223" s="2" t="s">
        <v>3825</v>
      </c>
      <c r="F23223" s="2" t="s">
        <v>6</v>
      </c>
      <c r="H23223" s="2" t="s">
        <v>7</v>
      </c>
      <c r="I23223">
        <v>1411294</v>
      </c>
      <c r="J23223" s="1">
        <v>42303</v>
      </c>
      <c r="K23223">
        <v>154</v>
      </c>
      <c r="L23223" t="s">
        <v>3843</v>
      </c>
      <c r="M23223" s="2" t="s">
        <v>9</v>
      </c>
      <c r="N23223" s="2"/>
      <c r="O23223" s="2"/>
      <c r="R23223" s="2" t="s">
        <v>3844</v>
      </c>
      <c r="U23223" s="2" t="s">
        <v>49288</v>
      </c>
      <c r="V23223" t="s">
        <v>49289</v>
      </c>
      <c r="W23223" t="s">
        <v>25595</v>
      </c>
      <c r="X23223" t="s">
        <v>25595</v>
      </c>
      <c r="Y23223" t="s">
        <v>23529</v>
      </c>
      <c r="Z23223">
        <v>40.5795196927807</v>
      </c>
      <c r="AA23223">
        <v>-73.938934105590405</v>
      </c>
      <c r="AB23223" t="s">
        <v>23691</v>
      </c>
    </row>
    <row r="23224" spans="1:28" x14ac:dyDescent="0.35">
      <c r="A23224">
        <v>17690</v>
      </c>
      <c r="B23224">
        <v>3</v>
      </c>
      <c r="C23224" s="2" t="s">
        <v>14202</v>
      </c>
      <c r="D23224" s="2" t="s">
        <v>14203</v>
      </c>
      <c r="E23224" s="2" t="s">
        <v>3825</v>
      </c>
      <c r="F23224" s="2" t="s">
        <v>6</v>
      </c>
      <c r="H23224" s="2" t="s">
        <v>7</v>
      </c>
      <c r="I23224">
        <v>675000</v>
      </c>
      <c r="J23224" s="1">
        <v>42215</v>
      </c>
      <c r="K23224">
        <v>1605</v>
      </c>
      <c r="L23224" t="s">
        <v>3833</v>
      </c>
      <c r="M23224" s="2" t="s">
        <v>140</v>
      </c>
      <c r="N23224" s="2"/>
      <c r="O23224" s="2"/>
      <c r="R23224" s="2" t="s">
        <v>3834</v>
      </c>
      <c r="U23224" s="2" t="s">
        <v>49290</v>
      </c>
      <c r="V23224" t="s">
        <v>49291</v>
      </c>
      <c r="W23224" t="s">
        <v>25595</v>
      </c>
      <c r="X23224" t="s">
        <v>25595</v>
      </c>
      <c r="Y23224" t="s">
        <v>23529</v>
      </c>
      <c r="Z23224">
        <v>40.578388709671117</v>
      </c>
      <c r="AA23224">
        <v>-73.938701147035957</v>
      </c>
      <c r="AB23224" t="s">
        <v>23691</v>
      </c>
    </row>
    <row r="23225" spans="1:28" x14ac:dyDescent="0.35">
      <c r="A23225">
        <v>17691</v>
      </c>
      <c r="B23225">
        <v>3</v>
      </c>
      <c r="C23225" s="2" t="s">
        <v>14202</v>
      </c>
      <c r="D23225" s="2" t="s">
        <v>14203</v>
      </c>
      <c r="E23225" s="2" t="s">
        <v>3825</v>
      </c>
      <c r="F23225" s="2" t="s">
        <v>6</v>
      </c>
      <c r="H23225" s="2" t="s">
        <v>7</v>
      </c>
      <c r="I23225">
        <v>1200000</v>
      </c>
      <c r="J23225" s="1">
        <v>42096</v>
      </c>
      <c r="K23225">
        <v>159</v>
      </c>
      <c r="L23225" t="s">
        <v>3843</v>
      </c>
      <c r="M23225" s="2" t="s">
        <v>9</v>
      </c>
      <c r="N23225" s="2"/>
      <c r="O23225" s="2"/>
      <c r="R23225" s="2" t="s">
        <v>3844</v>
      </c>
      <c r="U23225" s="2" t="s">
        <v>49292</v>
      </c>
      <c r="V23225" t="s">
        <v>49293</v>
      </c>
      <c r="W23225" t="s">
        <v>25595</v>
      </c>
      <c r="X23225" t="s">
        <v>25595</v>
      </c>
      <c r="Y23225" t="s">
        <v>23529</v>
      </c>
      <c r="Z23225">
        <v>40.579451061246729</v>
      </c>
      <c r="AA23225">
        <v>-73.938912568679825</v>
      </c>
      <c r="AB23225" t="s">
        <v>23691</v>
      </c>
    </row>
    <row r="23226" spans="1:28" x14ac:dyDescent="0.35">
      <c r="A23226">
        <v>17692</v>
      </c>
      <c r="B23226">
        <v>3</v>
      </c>
      <c r="C23226" s="2" t="s">
        <v>14202</v>
      </c>
      <c r="D23226" s="2" t="s">
        <v>14203</v>
      </c>
      <c r="E23226" s="2" t="s">
        <v>3825</v>
      </c>
      <c r="F23226" s="2" t="s">
        <v>6</v>
      </c>
      <c r="H23226" s="2" t="s">
        <v>7</v>
      </c>
      <c r="I23226">
        <v>1241371</v>
      </c>
      <c r="J23226" s="1">
        <v>42300</v>
      </c>
      <c r="K23226">
        <v>155</v>
      </c>
      <c r="L23226" t="s">
        <v>3843</v>
      </c>
      <c r="M23226" s="2" t="s">
        <v>9</v>
      </c>
      <c r="N23226" s="2"/>
      <c r="O23226" s="2"/>
      <c r="R23226" s="2" t="s">
        <v>3844</v>
      </c>
      <c r="U23226" s="2" t="s">
        <v>49294</v>
      </c>
      <c r="V23226" t="s">
        <v>49295</v>
      </c>
      <c r="W23226" t="s">
        <v>25595</v>
      </c>
      <c r="X23226" t="s">
        <v>25595</v>
      </c>
      <c r="Y23226" t="s">
        <v>23529</v>
      </c>
      <c r="Z23226">
        <v>40.579519683211984</v>
      </c>
      <c r="AA23226">
        <v>-73.938916105863171</v>
      </c>
      <c r="AB23226" t="s">
        <v>23691</v>
      </c>
    </row>
    <row r="23227" spans="1:28" x14ac:dyDescent="0.35">
      <c r="A23227">
        <v>17693</v>
      </c>
      <c r="B23227">
        <v>3</v>
      </c>
      <c r="C23227" s="2" t="s">
        <v>14202</v>
      </c>
      <c r="D23227" s="2" t="s">
        <v>14203</v>
      </c>
      <c r="E23227" s="2" t="s">
        <v>3825</v>
      </c>
      <c r="F23227" s="2" t="s">
        <v>6</v>
      </c>
      <c r="H23227" s="2" t="s">
        <v>7</v>
      </c>
      <c r="I23227">
        <v>425000</v>
      </c>
      <c r="J23227" s="1">
        <v>42185</v>
      </c>
      <c r="K23227">
        <v>135</v>
      </c>
      <c r="L23227" t="s">
        <v>3843</v>
      </c>
      <c r="M23227" s="2" t="s">
        <v>9</v>
      </c>
      <c r="N23227" s="2"/>
      <c r="O23227" s="2"/>
      <c r="R23227" s="2" t="s">
        <v>3844</v>
      </c>
      <c r="U23227" s="2" t="s">
        <v>49296</v>
      </c>
      <c r="V23227" t="s">
        <v>49297</v>
      </c>
      <c r="W23227" t="s">
        <v>25595</v>
      </c>
      <c r="X23227" t="s">
        <v>25595</v>
      </c>
      <c r="Y23227" t="s">
        <v>23529</v>
      </c>
      <c r="Z23227">
        <v>40.57987377032439</v>
      </c>
      <c r="AA23227">
        <v>-73.93893018188588</v>
      </c>
      <c r="AB23227" t="s">
        <v>23691</v>
      </c>
    </row>
    <row r="23228" spans="1:28" x14ac:dyDescent="0.35">
      <c r="A23228">
        <v>17694</v>
      </c>
      <c r="B23228">
        <v>3</v>
      </c>
      <c r="C23228" s="2" t="s">
        <v>14202</v>
      </c>
      <c r="D23228" s="2" t="s">
        <v>14203</v>
      </c>
      <c r="E23228" s="2" t="s">
        <v>3825</v>
      </c>
      <c r="F23228" s="2" t="s">
        <v>6</v>
      </c>
      <c r="H23228" s="2" t="s">
        <v>7</v>
      </c>
      <c r="I23228">
        <v>425000</v>
      </c>
      <c r="J23228" s="1">
        <v>42185</v>
      </c>
      <c r="K23228">
        <v>131</v>
      </c>
      <c r="L23228" t="s">
        <v>3843</v>
      </c>
      <c r="M23228" s="2" t="s">
        <v>9</v>
      </c>
      <c r="N23228" s="2"/>
      <c r="O23228" s="2"/>
      <c r="R23228" s="2" t="s">
        <v>3844</v>
      </c>
      <c r="U23228" s="2" t="s">
        <v>49298</v>
      </c>
      <c r="V23228" t="s">
        <v>49299</v>
      </c>
      <c r="W23228" t="s">
        <v>25595</v>
      </c>
      <c r="X23228" t="s">
        <v>25595</v>
      </c>
      <c r="Y23228" t="s">
        <v>23529</v>
      </c>
      <c r="Z23228">
        <v>40.579942392286426</v>
      </c>
      <c r="AA23228">
        <v>-73.938933719109713</v>
      </c>
      <c r="AB23228" t="s">
        <v>23691</v>
      </c>
    </row>
    <row r="23229" spans="1:28" x14ac:dyDescent="0.35">
      <c r="A23229">
        <v>17695</v>
      </c>
      <c r="B23229">
        <v>3</v>
      </c>
      <c r="C23229" s="2" t="s">
        <v>14202</v>
      </c>
      <c r="D23229" s="2" t="s">
        <v>14203</v>
      </c>
      <c r="E23229" s="2" t="s">
        <v>3825</v>
      </c>
      <c r="F23229" s="2" t="s">
        <v>6</v>
      </c>
      <c r="H23229" s="2" t="s">
        <v>7</v>
      </c>
      <c r="I23229">
        <v>600000</v>
      </c>
      <c r="J23229" s="1">
        <v>42117</v>
      </c>
      <c r="K23229">
        <v>1612</v>
      </c>
      <c r="L23229" t="s">
        <v>192</v>
      </c>
      <c r="M23229" s="2" t="s">
        <v>140</v>
      </c>
      <c r="N23229" s="2"/>
      <c r="O23229" s="2"/>
      <c r="R23229" s="2" t="s">
        <v>3845</v>
      </c>
      <c r="U23229" s="2" t="s">
        <v>49300</v>
      </c>
      <c r="V23229" t="s">
        <v>49301</v>
      </c>
      <c r="W23229" t="s">
        <v>25595</v>
      </c>
      <c r="X23229" t="s">
        <v>25595</v>
      </c>
      <c r="Y23229" t="s">
        <v>23529</v>
      </c>
      <c r="Z23229">
        <v>40.580837109539175</v>
      </c>
      <c r="AA23229">
        <v>-73.938767300202059</v>
      </c>
      <c r="AB23229" t="s">
        <v>23691</v>
      </c>
    </row>
    <row r="23230" spans="1:28" x14ac:dyDescent="0.35">
      <c r="A23230">
        <v>17696</v>
      </c>
      <c r="B23230">
        <v>3</v>
      </c>
      <c r="C23230" s="2" t="s">
        <v>14202</v>
      </c>
      <c r="D23230" s="2" t="s">
        <v>14203</v>
      </c>
      <c r="E23230" s="2" t="s">
        <v>3825</v>
      </c>
      <c r="F23230" s="2" t="s">
        <v>6</v>
      </c>
      <c r="H23230" s="2" t="s">
        <v>7</v>
      </c>
      <c r="I23230">
        <v>840000</v>
      </c>
      <c r="J23230" s="1">
        <v>42202</v>
      </c>
      <c r="K23230">
        <v>160</v>
      </c>
      <c r="L23230" t="s">
        <v>3847</v>
      </c>
      <c r="M23230" s="2" t="s">
        <v>9</v>
      </c>
      <c r="N23230" s="2"/>
      <c r="O23230" s="2"/>
      <c r="R23230" s="2" t="s">
        <v>3848</v>
      </c>
      <c r="U23230" s="2" t="s">
        <v>49302</v>
      </c>
      <c r="V23230" t="s">
        <v>49303</v>
      </c>
      <c r="W23230" t="s">
        <v>25595</v>
      </c>
      <c r="X23230" t="s">
        <v>25595</v>
      </c>
      <c r="Y23230" t="s">
        <v>23529</v>
      </c>
      <c r="Z23230">
        <v>40.579510440235175</v>
      </c>
      <c r="AA23230">
        <v>-73.937047741965912</v>
      </c>
      <c r="AB23230" t="s">
        <v>23691</v>
      </c>
    </row>
    <row r="23231" spans="1:28" x14ac:dyDescent="0.35">
      <c r="A23231">
        <v>17698</v>
      </c>
      <c r="B23231">
        <v>3</v>
      </c>
      <c r="C23231" s="2" t="s">
        <v>14202</v>
      </c>
      <c r="D23231" s="2" t="s">
        <v>14203</v>
      </c>
      <c r="E23231" s="2" t="s">
        <v>3825</v>
      </c>
      <c r="F23231" s="2" t="s">
        <v>14</v>
      </c>
      <c r="H23231" s="2" t="s">
        <v>7</v>
      </c>
      <c r="I23231">
        <v>1675000</v>
      </c>
      <c r="J23231" s="1">
        <v>42359</v>
      </c>
      <c r="K23231">
        <v>234</v>
      </c>
      <c r="L23231" t="s">
        <v>80</v>
      </c>
      <c r="M23231" s="2" t="s">
        <v>2045</v>
      </c>
      <c r="N23231" s="2" t="s">
        <v>11</v>
      </c>
      <c r="O23231" s="2"/>
      <c r="R23231" s="2" t="s">
        <v>2046</v>
      </c>
      <c r="U23231" s="2" t="s">
        <v>49304</v>
      </c>
      <c r="V23231" t="s">
        <v>49305</v>
      </c>
      <c r="W23231" t="s">
        <v>38742</v>
      </c>
      <c r="X23231" t="s">
        <v>38742</v>
      </c>
      <c r="Y23231" t="s">
        <v>23529</v>
      </c>
      <c r="Z23231">
        <v>40.575968923702689</v>
      </c>
      <c r="AA23231">
        <v>-73.952710016988249</v>
      </c>
      <c r="AB23231" t="s">
        <v>23691</v>
      </c>
    </row>
    <row r="23232" spans="1:28" x14ac:dyDescent="0.35">
      <c r="A23232">
        <v>17700</v>
      </c>
      <c r="B23232">
        <v>3</v>
      </c>
      <c r="C23232" s="2" t="s">
        <v>14202</v>
      </c>
      <c r="D23232" s="2" t="s">
        <v>14203</v>
      </c>
      <c r="E23232" s="2" t="s">
        <v>3825</v>
      </c>
      <c r="F23232" s="2" t="s">
        <v>14</v>
      </c>
      <c r="H23232" s="2" t="s">
        <v>7</v>
      </c>
      <c r="I23232">
        <v>875000</v>
      </c>
      <c r="J23232" s="1">
        <v>42186</v>
      </c>
      <c r="K23232">
        <v>79</v>
      </c>
      <c r="L23232" t="s">
        <v>80</v>
      </c>
      <c r="M23232" s="2" t="s">
        <v>2045</v>
      </c>
      <c r="N23232" s="2" t="s">
        <v>11</v>
      </c>
      <c r="O23232" s="2"/>
      <c r="R23232" s="2" t="s">
        <v>2046</v>
      </c>
      <c r="U23232" s="2" t="s">
        <v>49306</v>
      </c>
      <c r="V23232" t="s">
        <v>49307</v>
      </c>
      <c r="W23232" t="s">
        <v>25566</v>
      </c>
      <c r="X23232" t="s">
        <v>25566</v>
      </c>
      <c r="Y23232" t="s">
        <v>23529</v>
      </c>
      <c r="Z23232">
        <v>40.579864100161366</v>
      </c>
      <c r="AA23232">
        <v>-73.95344525190356</v>
      </c>
      <c r="AB23232" t="s">
        <v>23691</v>
      </c>
    </row>
    <row r="23233" spans="1:28" x14ac:dyDescent="0.35">
      <c r="A23233">
        <v>17702</v>
      </c>
      <c r="B23233">
        <v>3</v>
      </c>
      <c r="C23233" s="2" t="s">
        <v>14202</v>
      </c>
      <c r="D23233" s="2" t="s">
        <v>14203</v>
      </c>
      <c r="E23233" s="2" t="s">
        <v>3825</v>
      </c>
      <c r="F23233" s="2" t="s">
        <v>14</v>
      </c>
      <c r="H23233" s="2" t="s">
        <v>7</v>
      </c>
      <c r="I23233">
        <v>1731025</v>
      </c>
      <c r="J23233" s="1">
        <v>42228</v>
      </c>
      <c r="K23233">
        <v>74</v>
      </c>
      <c r="L23233" t="s">
        <v>136</v>
      </c>
      <c r="M23233" s="2" t="s">
        <v>9</v>
      </c>
      <c r="N23233" s="2"/>
      <c r="O23233" s="2"/>
      <c r="R23233" s="2" t="s">
        <v>3826</v>
      </c>
      <c r="U23233" s="2" t="s">
        <v>49308</v>
      </c>
      <c r="V23233" t="s">
        <v>49309</v>
      </c>
      <c r="W23233" t="s">
        <v>25566</v>
      </c>
      <c r="X23233" t="s">
        <v>25566</v>
      </c>
      <c r="Y23233" t="s">
        <v>23529</v>
      </c>
      <c r="Z23233">
        <v>40.580264082636141</v>
      </c>
      <c r="AA23233">
        <v>-73.951608979739291</v>
      </c>
      <c r="AB23233" t="s">
        <v>23691</v>
      </c>
    </row>
    <row r="23234" spans="1:28" x14ac:dyDescent="0.35">
      <c r="A23234">
        <v>17703</v>
      </c>
      <c r="B23234">
        <v>3</v>
      </c>
      <c r="C23234" s="2" t="s">
        <v>14202</v>
      </c>
      <c r="D23234" s="2" t="s">
        <v>14203</v>
      </c>
      <c r="E23234" s="2" t="s">
        <v>3825</v>
      </c>
      <c r="F23234" s="2" t="s">
        <v>14</v>
      </c>
      <c r="H23234" s="2" t="s">
        <v>7</v>
      </c>
      <c r="I23234">
        <v>1175000</v>
      </c>
      <c r="J23234" s="1">
        <v>42342</v>
      </c>
      <c r="K23234">
        <v>201</v>
      </c>
      <c r="L23234" t="s">
        <v>2793</v>
      </c>
      <c r="M23234" s="2" t="s">
        <v>29</v>
      </c>
      <c r="N23234" s="2"/>
      <c r="O23234" s="2"/>
      <c r="R23234" s="2" t="s">
        <v>9639</v>
      </c>
      <c r="U23234" s="2" t="s">
        <v>49310</v>
      </c>
      <c r="V23234" t="s">
        <v>49311</v>
      </c>
      <c r="W23234" t="s">
        <v>25566</v>
      </c>
      <c r="X23234" t="s">
        <v>25566</v>
      </c>
      <c r="Y23234" t="s">
        <v>23529</v>
      </c>
      <c r="Z23234">
        <v>40.579396985767033</v>
      </c>
      <c r="AA23234">
        <v>-73.952232397643485</v>
      </c>
      <c r="AB23234" t="s">
        <v>23691</v>
      </c>
    </row>
    <row r="23235" spans="1:28" x14ac:dyDescent="0.35">
      <c r="A23235">
        <v>17704</v>
      </c>
      <c r="B23235">
        <v>3</v>
      </c>
      <c r="C23235" s="2" t="s">
        <v>14202</v>
      </c>
      <c r="D23235" s="2" t="s">
        <v>14203</v>
      </c>
      <c r="E23235" s="2" t="s">
        <v>3825</v>
      </c>
      <c r="F23235" s="2" t="s">
        <v>14</v>
      </c>
      <c r="H23235" s="2" t="s">
        <v>7</v>
      </c>
      <c r="I23235">
        <v>2016135</v>
      </c>
      <c r="J23235" s="1">
        <v>42111</v>
      </c>
      <c r="K23235">
        <v>61</v>
      </c>
      <c r="L23235" t="s">
        <v>136</v>
      </c>
      <c r="M23235" s="2" t="s">
        <v>9</v>
      </c>
      <c r="N23235" s="2"/>
      <c r="O23235" s="2"/>
      <c r="R23235" s="2" t="s">
        <v>3826</v>
      </c>
      <c r="U23235" s="2" t="s">
        <v>49312</v>
      </c>
      <c r="V23235" t="s">
        <v>49313</v>
      </c>
      <c r="W23235" t="s">
        <v>25566</v>
      </c>
      <c r="X23235" t="s">
        <v>25566</v>
      </c>
      <c r="Y23235" t="s">
        <v>23529</v>
      </c>
      <c r="Z23235">
        <v>40.580500144709923</v>
      </c>
      <c r="AA23235">
        <v>-73.951630408699856</v>
      </c>
      <c r="AB23235" t="s">
        <v>23691</v>
      </c>
    </row>
    <row r="23236" spans="1:28" x14ac:dyDescent="0.35">
      <c r="A23236">
        <v>17705</v>
      </c>
      <c r="B23236">
        <v>3</v>
      </c>
      <c r="C23236" s="2" t="s">
        <v>14202</v>
      </c>
      <c r="D23236" s="2" t="s">
        <v>14203</v>
      </c>
      <c r="E23236" s="2" t="s">
        <v>3825</v>
      </c>
      <c r="F23236" s="2" t="s">
        <v>14</v>
      </c>
      <c r="H23236" s="2" t="s">
        <v>7</v>
      </c>
      <c r="I23236">
        <v>2175000</v>
      </c>
      <c r="J23236" s="1">
        <v>42247</v>
      </c>
      <c r="K23236">
        <v>24</v>
      </c>
      <c r="L23236" t="s">
        <v>3831</v>
      </c>
      <c r="M23236" s="2" t="s">
        <v>9</v>
      </c>
      <c r="N23236" s="2"/>
      <c r="O23236" s="2"/>
      <c r="R23236" s="2" t="s">
        <v>3832</v>
      </c>
      <c r="U23236" s="2" t="s">
        <v>49314</v>
      </c>
      <c r="V23236" t="s">
        <v>49315</v>
      </c>
      <c r="W23236" t="s">
        <v>25566</v>
      </c>
      <c r="X23236" t="s">
        <v>25566</v>
      </c>
      <c r="Y23236" t="s">
        <v>23529</v>
      </c>
      <c r="Z23236">
        <v>40.581294995998078</v>
      </c>
      <c r="AA23236">
        <v>-73.948991001821071</v>
      </c>
      <c r="AB23236" t="s">
        <v>23691</v>
      </c>
    </row>
    <row r="23237" spans="1:28" x14ac:dyDescent="0.35">
      <c r="A23237">
        <v>17706</v>
      </c>
      <c r="B23237">
        <v>3</v>
      </c>
      <c r="C23237" s="2" t="s">
        <v>14202</v>
      </c>
      <c r="D23237" s="2" t="s">
        <v>14203</v>
      </c>
      <c r="E23237" s="2" t="s">
        <v>3825</v>
      </c>
      <c r="F23237" s="2" t="s">
        <v>14</v>
      </c>
      <c r="H23237" s="2" t="s">
        <v>7</v>
      </c>
      <c r="I23237">
        <v>1950000</v>
      </c>
      <c r="J23237" s="1">
        <v>42185</v>
      </c>
      <c r="K23237">
        <v>60</v>
      </c>
      <c r="L23237" t="s">
        <v>3831</v>
      </c>
      <c r="M23237" s="2" t="s">
        <v>9</v>
      </c>
      <c r="N23237" s="2"/>
      <c r="O23237" s="2"/>
      <c r="R23237" s="2" t="s">
        <v>3832</v>
      </c>
      <c r="U23237" s="2" t="s">
        <v>49316</v>
      </c>
      <c r="V23237" t="s">
        <v>49317</v>
      </c>
      <c r="W23237" t="s">
        <v>25566</v>
      </c>
      <c r="X23237" t="s">
        <v>25566</v>
      </c>
      <c r="Y23237" t="s">
        <v>23529</v>
      </c>
      <c r="Z23237">
        <v>40.580718538004355</v>
      </c>
      <c r="AA23237">
        <v>-73.948879841730673</v>
      </c>
      <c r="AB23237" t="s">
        <v>23691</v>
      </c>
    </row>
    <row r="23238" spans="1:28" x14ac:dyDescent="0.35">
      <c r="A23238">
        <v>17707</v>
      </c>
      <c r="B23238">
        <v>3</v>
      </c>
      <c r="C23238" s="2" t="s">
        <v>14202</v>
      </c>
      <c r="D23238" s="2" t="s">
        <v>14203</v>
      </c>
      <c r="E23238" s="2" t="s">
        <v>3825</v>
      </c>
      <c r="F23238" s="2" t="s">
        <v>14</v>
      </c>
      <c r="H23238" s="2" t="s">
        <v>7</v>
      </c>
      <c r="I23238">
        <v>1550000</v>
      </c>
      <c r="J23238" s="1">
        <v>42066</v>
      </c>
      <c r="K23238">
        <v>4086</v>
      </c>
      <c r="L23238" t="s">
        <v>2037</v>
      </c>
      <c r="M23238" s="2" t="s">
        <v>11</v>
      </c>
      <c r="N23238" s="2"/>
      <c r="O23238" s="2"/>
      <c r="R23238" s="2" t="s">
        <v>3152</v>
      </c>
      <c r="U23238" s="2" t="s">
        <v>49318</v>
      </c>
      <c r="V23238" t="s">
        <v>49319</v>
      </c>
      <c r="W23238" t="s">
        <v>25566</v>
      </c>
      <c r="X23238" t="s">
        <v>25566</v>
      </c>
      <c r="Y23238" t="s">
        <v>23529</v>
      </c>
      <c r="Z23238">
        <v>40.580852596695216</v>
      </c>
      <c r="AA23238">
        <v>-73.947907734046595</v>
      </c>
      <c r="AB23238" t="s">
        <v>23691</v>
      </c>
    </row>
    <row r="23239" spans="1:28" x14ac:dyDescent="0.35">
      <c r="A23239">
        <v>17710</v>
      </c>
      <c r="B23239">
        <v>3</v>
      </c>
      <c r="C23239" s="2" t="s">
        <v>14202</v>
      </c>
      <c r="D23239" s="2" t="s">
        <v>14203</v>
      </c>
      <c r="E23239" s="2" t="s">
        <v>3825</v>
      </c>
      <c r="F23239" s="2" t="s">
        <v>14</v>
      </c>
      <c r="H23239" s="2" t="s">
        <v>7</v>
      </c>
      <c r="I23239">
        <v>1425000</v>
      </c>
      <c r="J23239" s="1">
        <v>42220</v>
      </c>
      <c r="K23239">
        <v>225</v>
      </c>
      <c r="L23239" t="s">
        <v>3827</v>
      </c>
      <c r="M23239" s="2" t="s">
        <v>9</v>
      </c>
      <c r="N23239" s="2"/>
      <c r="O23239" s="2"/>
      <c r="R23239" s="2" t="s">
        <v>3828</v>
      </c>
      <c r="U23239" s="2" t="s">
        <v>49320</v>
      </c>
      <c r="V23239" t="s">
        <v>49321</v>
      </c>
      <c r="W23239" t="s">
        <v>25595</v>
      </c>
      <c r="X23239" t="s">
        <v>25595</v>
      </c>
      <c r="Y23239" t="s">
        <v>23529</v>
      </c>
      <c r="Z23239">
        <v>40.576196345726181</v>
      </c>
      <c r="AA23239">
        <v>-73.951755917519847</v>
      </c>
      <c r="AB23239" t="s">
        <v>23691</v>
      </c>
    </row>
    <row r="23240" spans="1:28" x14ac:dyDescent="0.35">
      <c r="A23240">
        <v>17711</v>
      </c>
      <c r="B23240">
        <v>3</v>
      </c>
      <c r="C23240" s="2" t="s">
        <v>14202</v>
      </c>
      <c r="D23240" s="2" t="s">
        <v>14203</v>
      </c>
      <c r="E23240" s="2" t="s">
        <v>3825</v>
      </c>
      <c r="F23240" s="2" t="s">
        <v>14</v>
      </c>
      <c r="H23240" s="2" t="s">
        <v>7</v>
      </c>
      <c r="I23240">
        <v>1350000</v>
      </c>
      <c r="J23240" s="1">
        <v>42132</v>
      </c>
      <c r="K23240">
        <v>220</v>
      </c>
      <c r="L23240" t="s">
        <v>3829</v>
      </c>
      <c r="M23240" s="2" t="s">
        <v>9</v>
      </c>
      <c r="N23240" s="2"/>
      <c r="O23240" s="2"/>
      <c r="R23240" s="2" t="s">
        <v>3830</v>
      </c>
      <c r="U23240" s="2" t="s">
        <v>49322</v>
      </c>
      <c r="V23240" t="s">
        <v>49323</v>
      </c>
      <c r="W23240" t="s">
        <v>25595</v>
      </c>
      <c r="X23240" t="s">
        <v>25595</v>
      </c>
      <c r="Y23240" t="s">
        <v>23529</v>
      </c>
      <c r="Z23240">
        <v>40.576554736651772</v>
      </c>
      <c r="AA23240">
        <v>-73.94902702003516</v>
      </c>
      <c r="AB23240" t="s">
        <v>23691</v>
      </c>
    </row>
    <row r="23241" spans="1:28" x14ac:dyDescent="0.35">
      <c r="A23241">
        <v>17712</v>
      </c>
      <c r="B23241">
        <v>3</v>
      </c>
      <c r="C23241" s="2" t="s">
        <v>14202</v>
      </c>
      <c r="D23241" s="2" t="s">
        <v>14203</v>
      </c>
      <c r="E23241" s="2" t="s">
        <v>3825</v>
      </c>
      <c r="F23241" s="2" t="s">
        <v>14</v>
      </c>
      <c r="H23241" s="2" t="s">
        <v>7</v>
      </c>
      <c r="I23241">
        <v>2000000</v>
      </c>
      <c r="J23241" s="1">
        <v>42352</v>
      </c>
      <c r="K23241">
        <v>821</v>
      </c>
      <c r="L23241" t="s">
        <v>2793</v>
      </c>
      <c r="M23241" s="2" t="s">
        <v>11</v>
      </c>
      <c r="N23241" s="2"/>
      <c r="O23241" s="2"/>
      <c r="R23241" s="2" t="s">
        <v>6406</v>
      </c>
      <c r="U23241" s="2" t="s">
        <v>49324</v>
      </c>
      <c r="V23241" t="s">
        <v>49325</v>
      </c>
      <c r="W23241" t="s">
        <v>25566</v>
      </c>
      <c r="X23241" t="s">
        <v>25566</v>
      </c>
      <c r="Y23241" t="s">
        <v>23529</v>
      </c>
      <c r="Z23241">
        <v>40.580031242328353</v>
      </c>
      <c r="AA23241">
        <v>-73.946475584797852</v>
      </c>
      <c r="AB23241" t="s">
        <v>23691</v>
      </c>
    </row>
    <row r="23242" spans="1:28" x14ac:dyDescent="0.35">
      <c r="A23242">
        <v>17715</v>
      </c>
      <c r="B23242">
        <v>3</v>
      </c>
      <c r="C23242" s="2" t="s">
        <v>14202</v>
      </c>
      <c r="D23242" s="2" t="s">
        <v>14203</v>
      </c>
      <c r="E23242" s="2" t="s">
        <v>3825</v>
      </c>
      <c r="F23242" s="2" t="s">
        <v>14</v>
      </c>
      <c r="H23242" s="2" t="s">
        <v>7</v>
      </c>
      <c r="I23242">
        <v>2000000</v>
      </c>
      <c r="J23242" s="1">
        <v>42178</v>
      </c>
      <c r="K23242">
        <v>1014</v>
      </c>
      <c r="L23242" t="s">
        <v>2793</v>
      </c>
      <c r="M23242" s="2" t="s">
        <v>11</v>
      </c>
      <c r="N23242" s="2"/>
      <c r="O23242" s="2"/>
      <c r="R23242" s="2" t="s">
        <v>6406</v>
      </c>
      <c r="U23242" s="2" t="s">
        <v>49326</v>
      </c>
      <c r="V23242" t="s">
        <v>49327</v>
      </c>
      <c r="W23242" t="s">
        <v>25614</v>
      </c>
      <c r="X23242" t="s">
        <v>25584</v>
      </c>
      <c r="Y23242" t="s">
        <v>23529</v>
      </c>
      <c r="Z23242">
        <v>40.580214293119496</v>
      </c>
      <c r="AA23242">
        <v>-73.94467904585656</v>
      </c>
      <c r="AB23242" t="s">
        <v>23691</v>
      </c>
    </row>
    <row r="23243" spans="1:28" x14ac:dyDescent="0.35">
      <c r="A23243">
        <v>17716</v>
      </c>
      <c r="B23243">
        <v>3</v>
      </c>
      <c r="C23243" s="2" t="s">
        <v>14202</v>
      </c>
      <c r="D23243" s="2" t="s">
        <v>14203</v>
      </c>
      <c r="E23243" s="2" t="s">
        <v>3825</v>
      </c>
      <c r="F23243" s="2" t="s">
        <v>14</v>
      </c>
      <c r="H23243" s="2" t="s">
        <v>7</v>
      </c>
      <c r="I23243">
        <v>1150000</v>
      </c>
      <c r="J23243" s="1">
        <v>42096</v>
      </c>
      <c r="K23243">
        <v>142</v>
      </c>
      <c r="L23243" t="s">
        <v>6402</v>
      </c>
      <c r="M23243" s="2" t="s">
        <v>9</v>
      </c>
      <c r="N23243" s="2"/>
      <c r="O23243" s="2"/>
      <c r="R23243" s="2" t="s">
        <v>6403</v>
      </c>
      <c r="U23243" s="2" t="s">
        <v>49328</v>
      </c>
      <c r="V23243" t="s">
        <v>49329</v>
      </c>
      <c r="W23243" t="s">
        <v>25614</v>
      </c>
      <c r="X23243" t="s">
        <v>25584</v>
      </c>
      <c r="Y23243" t="s">
        <v>23529</v>
      </c>
      <c r="Z23243">
        <v>40.57900839939397</v>
      </c>
      <c r="AA23243">
        <v>-73.942790086942026</v>
      </c>
      <c r="AB23243" t="s">
        <v>23691</v>
      </c>
    </row>
    <row r="23244" spans="1:28" x14ac:dyDescent="0.35">
      <c r="A23244">
        <v>17717</v>
      </c>
      <c r="B23244">
        <v>3</v>
      </c>
      <c r="C23244" s="2" t="s">
        <v>14202</v>
      </c>
      <c r="D23244" s="2" t="s">
        <v>14203</v>
      </c>
      <c r="E23244" s="2" t="s">
        <v>3825</v>
      </c>
      <c r="F23244" s="2" t="s">
        <v>14</v>
      </c>
      <c r="H23244" s="2" t="s">
        <v>7</v>
      </c>
      <c r="I23244">
        <v>735000</v>
      </c>
      <c r="J23244" s="1">
        <v>42237</v>
      </c>
      <c r="K23244">
        <v>1417</v>
      </c>
      <c r="L23244" t="s">
        <v>3833</v>
      </c>
      <c r="M23244" s="2" t="s">
        <v>130</v>
      </c>
      <c r="N23244" s="2"/>
      <c r="O23244" s="2"/>
      <c r="R23244" s="2" t="s">
        <v>9640</v>
      </c>
      <c r="U23244" s="2" t="s">
        <v>49330</v>
      </c>
      <c r="V23244" t="s">
        <v>49331</v>
      </c>
      <c r="W23244" t="s">
        <v>25614</v>
      </c>
      <c r="X23244" t="s">
        <v>25584</v>
      </c>
      <c r="Y23244" t="s">
        <v>23529</v>
      </c>
      <c r="Z23244">
        <v>40.578268802505917</v>
      </c>
      <c r="AA23244">
        <v>-73.940342802254136</v>
      </c>
      <c r="AB23244" t="s">
        <v>23691</v>
      </c>
    </row>
    <row r="23245" spans="1:28" x14ac:dyDescent="0.35">
      <c r="A23245">
        <v>17722</v>
      </c>
      <c r="B23245">
        <v>3</v>
      </c>
      <c r="C23245" s="2" t="s">
        <v>14202</v>
      </c>
      <c r="D23245" s="2" t="s">
        <v>14203</v>
      </c>
      <c r="E23245" s="2" t="s">
        <v>3825</v>
      </c>
      <c r="F23245" s="2" t="s">
        <v>163</v>
      </c>
      <c r="H23245" s="2" t="s">
        <v>199</v>
      </c>
      <c r="I23245">
        <v>533754</v>
      </c>
      <c r="J23245" s="1">
        <v>42360</v>
      </c>
      <c r="K23245">
        <v>35</v>
      </c>
      <c r="L23245" t="s">
        <v>80</v>
      </c>
      <c r="M23245" s="2" t="s">
        <v>2045</v>
      </c>
      <c r="N23245" s="2" t="s">
        <v>11</v>
      </c>
      <c r="O23245" s="2"/>
      <c r="R23245" s="2" t="s">
        <v>2046</v>
      </c>
      <c r="U23245" s="2" t="s">
        <v>49332</v>
      </c>
      <c r="V23245" t="s">
        <v>49333</v>
      </c>
      <c r="W23245" t="s">
        <v>25566</v>
      </c>
      <c r="X23245" t="s">
        <v>25566</v>
      </c>
      <c r="Y23245" t="s">
        <v>23529</v>
      </c>
      <c r="Z23245">
        <v>40.580610744603511</v>
      </c>
      <c r="AA23245">
        <v>-73.953588731678494</v>
      </c>
      <c r="AB23245" t="s">
        <v>23691</v>
      </c>
    </row>
    <row r="23246" spans="1:28" x14ac:dyDescent="0.35">
      <c r="A23246">
        <v>17723</v>
      </c>
      <c r="B23246">
        <v>3</v>
      </c>
      <c r="C23246" s="2" t="s">
        <v>14202</v>
      </c>
      <c r="D23246" s="2" t="s">
        <v>14203</v>
      </c>
      <c r="E23246" s="2" t="s">
        <v>3825</v>
      </c>
      <c r="F23246" s="2" t="s">
        <v>163</v>
      </c>
      <c r="H23246" s="2" t="s">
        <v>450</v>
      </c>
      <c r="I23246">
        <v>992793</v>
      </c>
      <c r="J23246" s="1">
        <v>42354</v>
      </c>
      <c r="K23246">
        <v>35</v>
      </c>
      <c r="L23246" t="s">
        <v>80</v>
      </c>
      <c r="M23246" s="2" t="s">
        <v>2045</v>
      </c>
      <c r="N23246" s="2" t="s">
        <v>11</v>
      </c>
      <c r="O23246" s="2"/>
      <c r="R23246" s="2" t="s">
        <v>2046</v>
      </c>
      <c r="U23246" s="2" t="s">
        <v>49332</v>
      </c>
      <c r="V23246" t="s">
        <v>49333</v>
      </c>
      <c r="W23246" t="s">
        <v>25566</v>
      </c>
      <c r="X23246" t="s">
        <v>25566</v>
      </c>
      <c r="Y23246" t="s">
        <v>23529</v>
      </c>
      <c r="Z23246">
        <v>40.580610744603511</v>
      </c>
      <c r="AA23246">
        <v>-73.953588731678494</v>
      </c>
      <c r="AB23246" t="s">
        <v>23691</v>
      </c>
    </row>
    <row r="23247" spans="1:28" x14ac:dyDescent="0.35">
      <c r="A23247">
        <v>17724</v>
      </c>
      <c r="B23247">
        <v>3</v>
      </c>
      <c r="C23247" s="2" t="s">
        <v>14202</v>
      </c>
      <c r="D23247" s="2" t="s">
        <v>14203</v>
      </c>
      <c r="E23247" s="2" t="s">
        <v>3825</v>
      </c>
      <c r="F23247" s="2" t="s">
        <v>163</v>
      </c>
      <c r="H23247" s="2" t="s">
        <v>706</v>
      </c>
      <c r="I23247">
        <v>1138403</v>
      </c>
      <c r="J23247" s="1">
        <v>42293</v>
      </c>
      <c r="K23247">
        <v>35</v>
      </c>
      <c r="L23247" t="s">
        <v>80</v>
      </c>
      <c r="M23247" s="2" t="s">
        <v>2045</v>
      </c>
      <c r="N23247" s="2" t="s">
        <v>11</v>
      </c>
      <c r="O23247" s="2"/>
      <c r="R23247" s="2" t="s">
        <v>2046</v>
      </c>
      <c r="U23247" s="2" t="s">
        <v>49332</v>
      </c>
      <c r="V23247" t="s">
        <v>49333</v>
      </c>
      <c r="W23247" t="s">
        <v>25566</v>
      </c>
      <c r="X23247" t="s">
        <v>25566</v>
      </c>
      <c r="Y23247" t="s">
        <v>23529</v>
      </c>
      <c r="Z23247">
        <v>40.580610744603511</v>
      </c>
      <c r="AA23247">
        <v>-73.953588731678494</v>
      </c>
      <c r="AB23247" t="s">
        <v>23691</v>
      </c>
    </row>
    <row r="23248" spans="1:28" x14ac:dyDescent="0.35">
      <c r="A23248">
        <v>17725</v>
      </c>
      <c r="B23248">
        <v>3</v>
      </c>
      <c r="C23248" s="2" t="s">
        <v>14202</v>
      </c>
      <c r="D23248" s="2" t="s">
        <v>14203</v>
      </c>
      <c r="E23248" s="2" t="s">
        <v>3825</v>
      </c>
      <c r="F23248" s="2" t="s">
        <v>163</v>
      </c>
      <c r="H23248" s="2" t="s">
        <v>458</v>
      </c>
      <c r="I23248">
        <v>600767</v>
      </c>
      <c r="J23248" s="1">
        <v>42300</v>
      </c>
      <c r="K23248">
        <v>35</v>
      </c>
      <c r="L23248" t="s">
        <v>80</v>
      </c>
      <c r="M23248" s="2" t="s">
        <v>2045</v>
      </c>
      <c r="N23248" s="2" t="s">
        <v>11</v>
      </c>
      <c r="O23248" s="2"/>
      <c r="R23248" s="2" t="s">
        <v>2046</v>
      </c>
      <c r="U23248" s="2" t="s">
        <v>49332</v>
      </c>
      <c r="V23248" t="s">
        <v>49333</v>
      </c>
      <c r="W23248" t="s">
        <v>25566</v>
      </c>
      <c r="X23248" t="s">
        <v>25566</v>
      </c>
      <c r="Y23248" t="s">
        <v>23529</v>
      </c>
      <c r="Z23248">
        <v>40.580610744603511</v>
      </c>
      <c r="AA23248">
        <v>-73.953588731678494</v>
      </c>
      <c r="AB23248" t="s">
        <v>23691</v>
      </c>
    </row>
    <row r="23249" spans="1:28" x14ac:dyDescent="0.35">
      <c r="A23249">
        <v>17726</v>
      </c>
      <c r="B23249">
        <v>3</v>
      </c>
      <c r="C23249" s="2" t="s">
        <v>14202</v>
      </c>
      <c r="D23249" s="2" t="s">
        <v>14203</v>
      </c>
      <c r="E23249" s="2" t="s">
        <v>3825</v>
      </c>
      <c r="F23249" s="2" t="s">
        <v>163</v>
      </c>
      <c r="H23249" s="2" t="s">
        <v>424</v>
      </c>
      <c r="I23249">
        <v>992793</v>
      </c>
      <c r="J23249" s="1">
        <v>42304</v>
      </c>
      <c r="K23249">
        <v>35</v>
      </c>
      <c r="L23249" t="s">
        <v>80</v>
      </c>
      <c r="M23249" s="2" t="s">
        <v>2045</v>
      </c>
      <c r="N23249" s="2" t="s">
        <v>11</v>
      </c>
      <c r="O23249" s="2"/>
      <c r="R23249" s="2" t="s">
        <v>2046</v>
      </c>
      <c r="U23249" s="2" t="s">
        <v>49332</v>
      </c>
      <c r="V23249" t="s">
        <v>49333</v>
      </c>
      <c r="W23249" t="s">
        <v>25566</v>
      </c>
      <c r="X23249" t="s">
        <v>25566</v>
      </c>
      <c r="Y23249" t="s">
        <v>23529</v>
      </c>
      <c r="Z23249">
        <v>40.580610744603511</v>
      </c>
      <c r="AA23249">
        <v>-73.953588731678494</v>
      </c>
      <c r="AB23249" t="s">
        <v>23691</v>
      </c>
    </row>
    <row r="23250" spans="1:28" x14ac:dyDescent="0.35">
      <c r="A23250">
        <v>17727</v>
      </c>
      <c r="B23250">
        <v>3</v>
      </c>
      <c r="C23250" s="2" t="s">
        <v>14202</v>
      </c>
      <c r="D23250" s="2" t="s">
        <v>14203</v>
      </c>
      <c r="E23250" s="2" t="s">
        <v>3825</v>
      </c>
      <c r="F23250" s="2" t="s">
        <v>163</v>
      </c>
      <c r="H23250" s="2" t="s">
        <v>437</v>
      </c>
      <c r="I23250">
        <v>1723306</v>
      </c>
      <c r="J23250" s="1">
        <v>42321</v>
      </c>
      <c r="K23250">
        <v>35</v>
      </c>
      <c r="L23250" t="s">
        <v>80</v>
      </c>
      <c r="M23250" s="2" t="s">
        <v>2045</v>
      </c>
      <c r="N23250" s="2" t="s">
        <v>11</v>
      </c>
      <c r="O23250" s="2"/>
      <c r="R23250" s="2" t="s">
        <v>2046</v>
      </c>
      <c r="U23250" s="2" t="s">
        <v>49332</v>
      </c>
      <c r="V23250" t="s">
        <v>49333</v>
      </c>
      <c r="W23250" t="s">
        <v>25566</v>
      </c>
      <c r="X23250" t="s">
        <v>25566</v>
      </c>
      <c r="Y23250" t="s">
        <v>23529</v>
      </c>
      <c r="Z23250">
        <v>40.580610744603511</v>
      </c>
      <c r="AA23250">
        <v>-73.953588731678494</v>
      </c>
      <c r="AB23250" t="s">
        <v>23691</v>
      </c>
    </row>
    <row r="23251" spans="1:28" x14ac:dyDescent="0.35">
      <c r="A23251">
        <v>17728</v>
      </c>
      <c r="B23251">
        <v>3</v>
      </c>
      <c r="C23251" s="2" t="s">
        <v>14202</v>
      </c>
      <c r="D23251" s="2" t="s">
        <v>14203</v>
      </c>
      <c r="E23251" s="2" t="s">
        <v>3825</v>
      </c>
      <c r="F23251" s="2" t="s">
        <v>163</v>
      </c>
      <c r="H23251" s="2" t="s">
        <v>455</v>
      </c>
      <c r="I23251">
        <v>992793</v>
      </c>
      <c r="J23251" s="1">
        <v>42058</v>
      </c>
      <c r="K23251">
        <v>35</v>
      </c>
      <c r="L23251" t="s">
        <v>80</v>
      </c>
      <c r="M23251" s="2" t="s">
        <v>2045</v>
      </c>
      <c r="N23251" s="2" t="s">
        <v>11</v>
      </c>
      <c r="O23251" s="2"/>
      <c r="R23251" s="2" t="s">
        <v>2046</v>
      </c>
      <c r="U23251" s="2" t="s">
        <v>49332</v>
      </c>
      <c r="V23251" t="s">
        <v>49333</v>
      </c>
      <c r="W23251" t="s">
        <v>25566</v>
      </c>
      <c r="X23251" t="s">
        <v>25566</v>
      </c>
      <c r="Y23251" t="s">
        <v>23529</v>
      </c>
      <c r="Z23251">
        <v>40.580610744603511</v>
      </c>
      <c r="AA23251">
        <v>-73.953588731678494</v>
      </c>
      <c r="AB23251" t="s">
        <v>23691</v>
      </c>
    </row>
    <row r="23252" spans="1:28" x14ac:dyDescent="0.35">
      <c r="A23252">
        <v>17729</v>
      </c>
      <c r="B23252">
        <v>3</v>
      </c>
      <c r="C23252" s="2" t="s">
        <v>14202</v>
      </c>
      <c r="D23252" s="2" t="s">
        <v>14203</v>
      </c>
      <c r="E23252" s="2" t="s">
        <v>3825</v>
      </c>
      <c r="F23252" s="2" t="s">
        <v>163</v>
      </c>
      <c r="H23252" s="2" t="s">
        <v>2096</v>
      </c>
      <c r="I23252">
        <v>992793</v>
      </c>
      <c r="J23252" s="1">
        <v>42361</v>
      </c>
      <c r="K23252">
        <v>35</v>
      </c>
      <c r="L23252" t="s">
        <v>80</v>
      </c>
      <c r="M23252" s="2" t="s">
        <v>2045</v>
      </c>
      <c r="N23252" s="2" t="s">
        <v>11</v>
      </c>
      <c r="O23252" s="2"/>
      <c r="R23252" s="2" t="s">
        <v>2046</v>
      </c>
      <c r="U23252" s="2" t="s">
        <v>49332</v>
      </c>
      <c r="V23252" t="s">
        <v>49333</v>
      </c>
      <c r="W23252" t="s">
        <v>25566</v>
      </c>
      <c r="X23252" t="s">
        <v>25566</v>
      </c>
      <c r="Y23252" t="s">
        <v>23529</v>
      </c>
      <c r="Z23252">
        <v>40.580610744603511</v>
      </c>
      <c r="AA23252">
        <v>-73.953588731678494</v>
      </c>
      <c r="AB23252" t="s">
        <v>23691</v>
      </c>
    </row>
    <row r="23253" spans="1:28" x14ac:dyDescent="0.35">
      <c r="A23253">
        <v>17730</v>
      </c>
      <c r="B23253">
        <v>3</v>
      </c>
      <c r="C23253" s="2" t="s">
        <v>14202</v>
      </c>
      <c r="D23253" s="2" t="s">
        <v>14203</v>
      </c>
      <c r="E23253" s="2" t="s">
        <v>3825</v>
      </c>
      <c r="F23253" s="2" t="s">
        <v>163</v>
      </c>
      <c r="H23253" s="2" t="s">
        <v>2097</v>
      </c>
      <c r="I23253">
        <v>1948421</v>
      </c>
      <c r="J23253" s="1">
        <v>42285</v>
      </c>
      <c r="K23253">
        <v>35</v>
      </c>
      <c r="L23253" t="s">
        <v>80</v>
      </c>
      <c r="M23253" s="2" t="s">
        <v>2045</v>
      </c>
      <c r="N23253" s="2" t="s">
        <v>11</v>
      </c>
      <c r="O23253" s="2"/>
      <c r="R23253" s="2" t="s">
        <v>2046</v>
      </c>
      <c r="U23253" s="2" t="s">
        <v>49332</v>
      </c>
      <c r="V23253" t="s">
        <v>49333</v>
      </c>
      <c r="W23253" t="s">
        <v>25566</v>
      </c>
      <c r="X23253" t="s">
        <v>25566</v>
      </c>
      <c r="Y23253" t="s">
        <v>23529</v>
      </c>
      <c r="Z23253">
        <v>40.580610744603511</v>
      </c>
      <c r="AA23253">
        <v>-73.953588731678494</v>
      </c>
      <c r="AB23253" t="s">
        <v>23691</v>
      </c>
    </row>
    <row r="23254" spans="1:28" x14ac:dyDescent="0.35">
      <c r="A23254">
        <v>17731</v>
      </c>
      <c r="B23254">
        <v>3</v>
      </c>
      <c r="C23254" s="2" t="s">
        <v>14202</v>
      </c>
      <c r="D23254" s="2" t="s">
        <v>14203</v>
      </c>
      <c r="E23254" s="2" t="s">
        <v>3825</v>
      </c>
      <c r="F23254" s="2" t="s">
        <v>392</v>
      </c>
      <c r="H23254" s="2" t="s">
        <v>15365</v>
      </c>
      <c r="I23254">
        <v>847000</v>
      </c>
      <c r="J23254" s="1">
        <v>42341</v>
      </c>
      <c r="K23254" t="s">
        <v>4523</v>
      </c>
      <c r="L23254" t="s">
        <v>80</v>
      </c>
      <c r="M23254" s="2" t="s">
        <v>2045</v>
      </c>
      <c r="N23254" s="2" t="s">
        <v>11</v>
      </c>
      <c r="O23254" s="2"/>
      <c r="R23254" s="2" t="s">
        <v>2046</v>
      </c>
      <c r="U23254" s="2" t="s">
        <v>49334</v>
      </c>
      <c r="V23254" t="s">
        <v>49335</v>
      </c>
      <c r="W23254" t="s">
        <v>25583</v>
      </c>
      <c r="X23254" t="s">
        <v>25584</v>
      </c>
      <c r="Y23254" t="s">
        <v>23529</v>
      </c>
      <c r="Z23254">
        <v>40.57843669171843</v>
      </c>
      <c r="AA23254">
        <v>-73.953172655327108</v>
      </c>
      <c r="AB23254" t="s">
        <v>23691</v>
      </c>
    </row>
    <row r="23255" spans="1:28" x14ac:dyDescent="0.35">
      <c r="A23255">
        <v>17732</v>
      </c>
      <c r="B23255">
        <v>3</v>
      </c>
      <c r="C23255" s="2" t="s">
        <v>14202</v>
      </c>
      <c r="D23255" s="2" t="s">
        <v>14203</v>
      </c>
      <c r="E23255" s="2" t="s">
        <v>3825</v>
      </c>
      <c r="F23255" s="2" t="s">
        <v>69</v>
      </c>
      <c r="H23255" s="2" t="s">
        <v>7</v>
      </c>
      <c r="I23255">
        <v>275000</v>
      </c>
      <c r="J23255" s="1">
        <v>42009</v>
      </c>
      <c r="K23255" t="s">
        <v>7490</v>
      </c>
      <c r="L23255" t="s">
        <v>80</v>
      </c>
      <c r="M23255" s="2" t="s">
        <v>2045</v>
      </c>
      <c r="N23255" s="2" t="s">
        <v>11</v>
      </c>
      <c r="O23255" s="2"/>
      <c r="R23255" s="2" t="s">
        <v>2046</v>
      </c>
      <c r="U23255" s="2" t="s">
        <v>49336</v>
      </c>
      <c r="V23255" t="s">
        <v>49337</v>
      </c>
      <c r="W23255" t="s">
        <v>25583</v>
      </c>
      <c r="X23255" t="s">
        <v>25584</v>
      </c>
      <c r="Y23255" t="s">
        <v>23529</v>
      </c>
      <c r="Z23255">
        <v>40.578258266338665</v>
      </c>
      <c r="AA23255">
        <v>-73.953140381513208</v>
      </c>
      <c r="AB23255" t="s">
        <v>23691</v>
      </c>
    </row>
    <row r="23256" spans="1:28" x14ac:dyDescent="0.35">
      <c r="A23256">
        <v>17733</v>
      </c>
      <c r="B23256">
        <v>3</v>
      </c>
      <c r="C23256" s="2" t="s">
        <v>14202</v>
      </c>
      <c r="D23256" s="2" t="s">
        <v>14203</v>
      </c>
      <c r="E23256" s="2" t="s">
        <v>3825</v>
      </c>
      <c r="F23256" s="2" t="s">
        <v>22</v>
      </c>
      <c r="H23256" s="2" t="s">
        <v>7</v>
      </c>
      <c r="I23256">
        <v>6250000</v>
      </c>
      <c r="J23256" s="1">
        <v>42286</v>
      </c>
      <c r="K23256">
        <v>1613</v>
      </c>
      <c r="L23256" t="s">
        <v>3833</v>
      </c>
      <c r="M23256" s="2" t="s">
        <v>130</v>
      </c>
      <c r="N23256" s="2"/>
      <c r="O23256" s="2"/>
      <c r="R23256" s="2" t="s">
        <v>9640</v>
      </c>
      <c r="U23256" s="2" t="s">
        <v>49338</v>
      </c>
      <c r="V23256" t="s">
        <v>49339</v>
      </c>
      <c r="W23256" t="s">
        <v>25595</v>
      </c>
      <c r="X23256" t="s">
        <v>25595</v>
      </c>
      <c r="Y23256" t="s">
        <v>23529</v>
      </c>
      <c r="Z23256">
        <v>40.578388680847048</v>
      </c>
      <c r="AA23256">
        <v>-73.938647148768752</v>
      </c>
      <c r="AB23256" t="s">
        <v>23691</v>
      </c>
    </row>
    <row r="23257" spans="1:28" x14ac:dyDescent="0.35">
      <c r="A23257">
        <v>17734</v>
      </c>
      <c r="B23257">
        <v>3</v>
      </c>
      <c r="C23257" s="2" t="s">
        <v>14202</v>
      </c>
      <c r="D23257" s="2" t="s">
        <v>14203</v>
      </c>
      <c r="E23257" s="2" t="s">
        <v>3825</v>
      </c>
      <c r="F23257" s="2" t="s">
        <v>32</v>
      </c>
      <c r="H23257" s="2" t="s">
        <v>966</v>
      </c>
      <c r="I23257">
        <v>1223059</v>
      </c>
      <c r="J23257" s="1">
        <v>42300</v>
      </c>
      <c r="K23257">
        <v>35</v>
      </c>
      <c r="L23257" t="s">
        <v>80</v>
      </c>
      <c r="M23257" s="2" t="s">
        <v>2045</v>
      </c>
      <c r="N23257" s="2" t="s">
        <v>11</v>
      </c>
      <c r="O23257" s="2"/>
      <c r="R23257" s="2" t="s">
        <v>2046</v>
      </c>
      <c r="U23257" s="2" t="s">
        <v>49332</v>
      </c>
      <c r="V23257" t="s">
        <v>49333</v>
      </c>
      <c r="W23257" t="s">
        <v>25566</v>
      </c>
      <c r="X23257" t="s">
        <v>25566</v>
      </c>
      <c r="Y23257" t="s">
        <v>23529</v>
      </c>
      <c r="Z23257">
        <v>40.580610744603511</v>
      </c>
      <c r="AA23257">
        <v>-73.953588731678494</v>
      </c>
      <c r="AB23257" t="s">
        <v>23691</v>
      </c>
    </row>
    <row r="23258" spans="1:28" x14ac:dyDescent="0.35">
      <c r="A23258">
        <v>17737</v>
      </c>
      <c r="B23258">
        <v>3</v>
      </c>
      <c r="C23258" s="2" t="s">
        <v>14202</v>
      </c>
      <c r="D23258" s="2" t="s">
        <v>14203</v>
      </c>
      <c r="E23258" s="2" t="s">
        <v>3825</v>
      </c>
      <c r="F23258" s="2" t="s">
        <v>343</v>
      </c>
      <c r="H23258" s="2" t="s">
        <v>2113</v>
      </c>
      <c r="I23258">
        <v>76050</v>
      </c>
      <c r="J23258" s="1">
        <v>42304</v>
      </c>
      <c r="K23258">
        <v>35</v>
      </c>
      <c r="L23258" t="s">
        <v>80</v>
      </c>
      <c r="M23258" s="2" t="s">
        <v>2045</v>
      </c>
      <c r="N23258" s="2" t="s">
        <v>11</v>
      </c>
      <c r="O23258" s="2"/>
      <c r="R23258" s="2" t="s">
        <v>2046</v>
      </c>
      <c r="U23258" s="2" t="s">
        <v>49332</v>
      </c>
      <c r="V23258" t="s">
        <v>49333</v>
      </c>
      <c r="W23258" t="s">
        <v>25566</v>
      </c>
      <c r="X23258" t="s">
        <v>25566</v>
      </c>
      <c r="Y23258" t="s">
        <v>23529</v>
      </c>
      <c r="Z23258">
        <v>40.580610744603511</v>
      </c>
      <c r="AA23258">
        <v>-73.953588731678494</v>
      </c>
      <c r="AB23258" t="s">
        <v>23691</v>
      </c>
    </row>
    <row r="23259" spans="1:28" x14ac:dyDescent="0.35">
      <c r="A23259">
        <v>17739</v>
      </c>
      <c r="B23259">
        <v>3</v>
      </c>
      <c r="C23259" s="2" t="s">
        <v>14202</v>
      </c>
      <c r="D23259" s="2" t="s">
        <v>14203</v>
      </c>
      <c r="E23259" s="2" t="s">
        <v>3825</v>
      </c>
      <c r="F23259" s="2" t="s">
        <v>343</v>
      </c>
      <c r="H23259" s="2" t="s">
        <v>2415</v>
      </c>
      <c r="I23259">
        <v>76050</v>
      </c>
      <c r="J23259" s="1">
        <v>42361</v>
      </c>
      <c r="K23259">
        <v>35</v>
      </c>
      <c r="L23259" t="s">
        <v>80</v>
      </c>
      <c r="M23259" s="2" t="s">
        <v>2045</v>
      </c>
      <c r="N23259" s="2" t="s">
        <v>11</v>
      </c>
      <c r="O23259" s="2"/>
      <c r="R23259" s="2" t="s">
        <v>2046</v>
      </c>
      <c r="U23259" s="2" t="s">
        <v>49332</v>
      </c>
      <c r="V23259" t="s">
        <v>49333</v>
      </c>
      <c r="W23259" t="s">
        <v>25566</v>
      </c>
      <c r="X23259" t="s">
        <v>25566</v>
      </c>
      <c r="Y23259" t="s">
        <v>23529</v>
      </c>
      <c r="Z23259">
        <v>40.580610744603511</v>
      </c>
      <c r="AA23259">
        <v>-73.953588731678494</v>
      </c>
      <c r="AB23259" t="s">
        <v>23691</v>
      </c>
    </row>
    <row r="23260" spans="1:28" x14ac:dyDescent="0.35">
      <c r="A23260">
        <v>17747</v>
      </c>
      <c r="B23260">
        <v>3</v>
      </c>
      <c r="C23260" s="2" t="s">
        <v>14202</v>
      </c>
      <c r="D23260" s="2" t="s">
        <v>14203</v>
      </c>
      <c r="E23260" s="2" t="s">
        <v>3849</v>
      </c>
      <c r="F23260" s="2" t="s">
        <v>6</v>
      </c>
      <c r="H23260" s="2" t="s">
        <v>7</v>
      </c>
      <c r="I23260">
        <v>480000</v>
      </c>
      <c r="J23260" s="1">
        <v>42241</v>
      </c>
      <c r="K23260">
        <v>1445</v>
      </c>
      <c r="L23260" t="s">
        <v>8</v>
      </c>
      <c r="M23260" s="2" t="s">
        <v>1945</v>
      </c>
      <c r="N23260" s="2" t="s">
        <v>9</v>
      </c>
      <c r="O23260" s="2"/>
      <c r="R23260" s="2" t="s">
        <v>3279</v>
      </c>
      <c r="U23260" s="2" t="s">
        <v>49340</v>
      </c>
      <c r="V23260" t="s">
        <v>49341</v>
      </c>
      <c r="W23260" t="s">
        <v>21798</v>
      </c>
      <c r="X23260" t="s">
        <v>21798</v>
      </c>
      <c r="Y23260" t="s">
        <v>15464</v>
      </c>
      <c r="Z23260">
        <v>40.620068538106437</v>
      </c>
      <c r="AA23260">
        <v>-73.938828568246649</v>
      </c>
      <c r="AB23260" t="s">
        <v>21824</v>
      </c>
    </row>
    <row r="23261" spans="1:28" x14ac:dyDescent="0.35">
      <c r="A23261">
        <v>17749</v>
      </c>
      <c r="B23261">
        <v>3</v>
      </c>
      <c r="C23261" s="2" t="s">
        <v>14202</v>
      </c>
      <c r="D23261" s="2" t="s">
        <v>14203</v>
      </c>
      <c r="E23261" s="2" t="s">
        <v>3849</v>
      </c>
      <c r="F23261" s="2" t="s">
        <v>6</v>
      </c>
      <c r="H23261" s="2" t="s">
        <v>7</v>
      </c>
      <c r="I23261">
        <v>465000</v>
      </c>
      <c r="J23261" s="1">
        <v>42137</v>
      </c>
      <c r="K23261">
        <v>1342</v>
      </c>
      <c r="L23261" t="s">
        <v>8</v>
      </c>
      <c r="M23261" s="2" t="s">
        <v>1953</v>
      </c>
      <c r="N23261" s="2" t="s">
        <v>9</v>
      </c>
      <c r="O23261" s="2"/>
      <c r="R23261" s="2" t="s">
        <v>3309</v>
      </c>
      <c r="U23261" s="2" t="s">
        <v>49342</v>
      </c>
      <c r="V23261" t="s">
        <v>49343</v>
      </c>
      <c r="W23261" t="s">
        <v>22129</v>
      </c>
      <c r="X23261" t="s">
        <v>22129</v>
      </c>
      <c r="Y23261" t="s">
        <v>15464</v>
      </c>
      <c r="Z23261">
        <v>40.619366311303864</v>
      </c>
      <c r="AA23261">
        <v>-73.939661296021484</v>
      </c>
      <c r="AB23261" t="s">
        <v>21824</v>
      </c>
    </row>
    <row r="23262" spans="1:28" x14ac:dyDescent="0.35">
      <c r="A23262">
        <v>17750</v>
      </c>
      <c r="B23262">
        <v>3</v>
      </c>
      <c r="C23262" s="2" t="s">
        <v>14202</v>
      </c>
      <c r="D23262" s="2" t="s">
        <v>14203</v>
      </c>
      <c r="E23262" s="2" t="s">
        <v>3849</v>
      </c>
      <c r="F23262" s="2" t="s">
        <v>6</v>
      </c>
      <c r="H23262" s="2" t="s">
        <v>7</v>
      </c>
      <c r="I23262">
        <v>567000</v>
      </c>
      <c r="J23262" s="1">
        <v>42086</v>
      </c>
      <c r="K23262">
        <v>3612</v>
      </c>
      <c r="L23262" t="s">
        <v>11</v>
      </c>
      <c r="M23262" s="2" t="s">
        <v>243</v>
      </c>
      <c r="N23262" s="2"/>
      <c r="O23262" s="2"/>
      <c r="R23262" s="2" t="s">
        <v>1823</v>
      </c>
      <c r="U23262" s="2" t="s">
        <v>49344</v>
      </c>
      <c r="V23262" t="s">
        <v>49345</v>
      </c>
      <c r="W23262" t="s">
        <v>22129</v>
      </c>
      <c r="X23262" t="s">
        <v>22129</v>
      </c>
      <c r="Y23262" t="s">
        <v>15464</v>
      </c>
      <c r="Z23262">
        <v>40.620250100030589</v>
      </c>
      <c r="AA23262">
        <v>-73.939595658506931</v>
      </c>
      <c r="AB23262" t="s">
        <v>21824</v>
      </c>
    </row>
    <row r="23263" spans="1:28" x14ac:dyDescent="0.35">
      <c r="A23263">
        <v>17751</v>
      </c>
      <c r="B23263">
        <v>3</v>
      </c>
      <c r="C23263" s="2" t="s">
        <v>14202</v>
      </c>
      <c r="D23263" s="2" t="s">
        <v>14203</v>
      </c>
      <c r="E23263" s="2" t="s">
        <v>3849</v>
      </c>
      <c r="F23263" s="2" t="s">
        <v>6</v>
      </c>
      <c r="H23263" s="2" t="s">
        <v>7</v>
      </c>
      <c r="I23263">
        <v>254000</v>
      </c>
      <c r="J23263" s="1">
        <v>42040</v>
      </c>
      <c r="K23263">
        <v>1483</v>
      </c>
      <c r="L23263" t="s">
        <v>8</v>
      </c>
      <c r="M23263" s="2" t="s">
        <v>1945</v>
      </c>
      <c r="N23263" s="2" t="s">
        <v>9</v>
      </c>
      <c r="O23263" s="2"/>
      <c r="R23263" s="2" t="s">
        <v>3279</v>
      </c>
      <c r="U23263" s="2" t="s">
        <v>49346</v>
      </c>
      <c r="V23263" t="s">
        <v>49347</v>
      </c>
      <c r="W23263" t="s">
        <v>22129</v>
      </c>
      <c r="X23263" t="s">
        <v>22129</v>
      </c>
      <c r="Y23263" t="s">
        <v>15464</v>
      </c>
      <c r="Z23263">
        <v>40.619264227900786</v>
      </c>
      <c r="AA23263">
        <v>-73.938667211265241</v>
      </c>
      <c r="AB23263" t="s">
        <v>21824</v>
      </c>
    </row>
    <row r="23264" spans="1:28" x14ac:dyDescent="0.35">
      <c r="A23264">
        <v>17752</v>
      </c>
      <c r="B23264">
        <v>3</v>
      </c>
      <c r="C23264" s="2" t="s">
        <v>14202</v>
      </c>
      <c r="D23264" s="2" t="s">
        <v>14203</v>
      </c>
      <c r="E23264" s="2" t="s">
        <v>3849</v>
      </c>
      <c r="F23264" s="2" t="s">
        <v>6</v>
      </c>
      <c r="H23264" s="2" t="s">
        <v>7</v>
      </c>
      <c r="I23264">
        <v>580000</v>
      </c>
      <c r="J23264" s="1">
        <v>42262</v>
      </c>
      <c r="K23264">
        <v>1560</v>
      </c>
      <c r="L23264" t="s">
        <v>838</v>
      </c>
      <c r="M23264" s="2" t="s">
        <v>23</v>
      </c>
      <c r="N23264" s="2"/>
      <c r="O23264" s="2"/>
      <c r="R23264" s="2" t="s">
        <v>3850</v>
      </c>
      <c r="U23264" s="2" t="s">
        <v>49348</v>
      </c>
      <c r="V23264" t="s">
        <v>49349</v>
      </c>
      <c r="W23264" t="s">
        <v>25673</v>
      </c>
      <c r="X23264" t="s">
        <v>25673</v>
      </c>
      <c r="Y23264" t="s">
        <v>15464</v>
      </c>
      <c r="Z23264">
        <v>40.614120357702184</v>
      </c>
      <c r="AA23264">
        <v>-73.943786511959246</v>
      </c>
      <c r="AB23264" t="s">
        <v>21824</v>
      </c>
    </row>
    <row r="23265" spans="1:28" x14ac:dyDescent="0.35">
      <c r="A23265">
        <v>17755</v>
      </c>
      <c r="B23265">
        <v>3</v>
      </c>
      <c r="C23265" s="2" t="s">
        <v>14202</v>
      </c>
      <c r="D23265" s="2" t="s">
        <v>14203</v>
      </c>
      <c r="E23265" s="2" t="s">
        <v>3849</v>
      </c>
      <c r="F23265" s="2" t="s">
        <v>6</v>
      </c>
      <c r="H23265" s="2" t="s">
        <v>7</v>
      </c>
      <c r="I23265">
        <v>797000</v>
      </c>
      <c r="J23265" s="1">
        <v>42222</v>
      </c>
      <c r="K23265">
        <v>1545</v>
      </c>
      <c r="L23265" t="s">
        <v>838</v>
      </c>
      <c r="M23265" s="2" t="s">
        <v>23</v>
      </c>
      <c r="N23265" s="2"/>
      <c r="O23265" s="2"/>
      <c r="R23265" s="2" t="s">
        <v>3850</v>
      </c>
      <c r="U23265" s="2" t="s">
        <v>49350</v>
      </c>
      <c r="V23265" t="s">
        <v>49351</v>
      </c>
      <c r="W23265" t="s">
        <v>25673</v>
      </c>
      <c r="X23265" t="s">
        <v>25673</v>
      </c>
      <c r="Y23265" t="s">
        <v>15464</v>
      </c>
      <c r="Z23265">
        <v>40.614180762515126</v>
      </c>
      <c r="AA23265">
        <v>-73.943826081071578</v>
      </c>
      <c r="AB23265" t="s">
        <v>21824</v>
      </c>
    </row>
    <row r="23266" spans="1:28" x14ac:dyDescent="0.35">
      <c r="A23266">
        <v>17756</v>
      </c>
      <c r="B23266">
        <v>3</v>
      </c>
      <c r="C23266" s="2" t="s">
        <v>14202</v>
      </c>
      <c r="D23266" s="2" t="s">
        <v>14203</v>
      </c>
      <c r="E23266" s="2" t="s">
        <v>3849</v>
      </c>
      <c r="F23266" s="2" t="s">
        <v>6</v>
      </c>
      <c r="H23266" s="2" t="s">
        <v>7</v>
      </c>
      <c r="I23266">
        <v>600000</v>
      </c>
      <c r="J23266" s="1">
        <v>42338</v>
      </c>
      <c r="K23266">
        <v>1527</v>
      </c>
      <c r="L23266" t="s">
        <v>838</v>
      </c>
      <c r="M23266" s="2" t="s">
        <v>23</v>
      </c>
      <c r="N23266" s="2"/>
      <c r="O23266" s="2"/>
      <c r="R23266" s="2" t="s">
        <v>3850</v>
      </c>
      <c r="U23266" s="2" t="s">
        <v>49352</v>
      </c>
      <c r="V23266" t="s">
        <v>49353</v>
      </c>
      <c r="W23266" t="s">
        <v>25673</v>
      </c>
      <c r="X23266" t="s">
        <v>25673</v>
      </c>
      <c r="Y23266" t="s">
        <v>15464</v>
      </c>
      <c r="Z23266">
        <v>40.614353784613627</v>
      </c>
      <c r="AA23266">
        <v>-73.94403123953208</v>
      </c>
      <c r="AB23266" t="s">
        <v>21824</v>
      </c>
    </row>
    <row r="23267" spans="1:28" x14ac:dyDescent="0.35">
      <c r="A23267">
        <v>17757</v>
      </c>
      <c r="B23267">
        <v>3</v>
      </c>
      <c r="C23267" s="2" t="s">
        <v>14202</v>
      </c>
      <c r="D23267" s="2" t="s">
        <v>14203</v>
      </c>
      <c r="E23267" s="2" t="s">
        <v>3849</v>
      </c>
      <c r="F23267" s="2" t="s">
        <v>6</v>
      </c>
      <c r="H23267" s="2" t="s">
        <v>7</v>
      </c>
      <c r="I23267">
        <v>532000</v>
      </c>
      <c r="J23267" s="1">
        <v>42276</v>
      </c>
      <c r="K23267">
        <v>1584</v>
      </c>
      <c r="L23267" t="s">
        <v>8</v>
      </c>
      <c r="M23267" s="2" t="s">
        <v>3281</v>
      </c>
      <c r="N23267" s="2"/>
      <c r="O23267" s="2"/>
      <c r="P23267" t="s">
        <v>9</v>
      </c>
      <c r="R23267" s="2" t="s">
        <v>3282</v>
      </c>
      <c r="U23267" s="2" t="s">
        <v>49354</v>
      </c>
      <c r="V23267" t="s">
        <v>49355</v>
      </c>
      <c r="W23267" t="s">
        <v>25688</v>
      </c>
      <c r="X23267" t="s">
        <v>25688</v>
      </c>
      <c r="Y23267" t="s">
        <v>15464</v>
      </c>
      <c r="Z23267">
        <v>40.615685971638698</v>
      </c>
      <c r="AA23267">
        <v>-73.940482253488369</v>
      </c>
      <c r="AB23267" t="s">
        <v>21824</v>
      </c>
    </row>
    <row r="23268" spans="1:28" x14ac:dyDescent="0.35">
      <c r="A23268">
        <v>17758</v>
      </c>
      <c r="B23268">
        <v>3</v>
      </c>
      <c r="C23268" s="2" t="s">
        <v>14202</v>
      </c>
      <c r="D23268" s="2" t="s">
        <v>14203</v>
      </c>
      <c r="E23268" s="2" t="s">
        <v>3849</v>
      </c>
      <c r="F23268" s="2" t="s">
        <v>6</v>
      </c>
      <c r="H23268" s="2" t="s">
        <v>7</v>
      </c>
      <c r="I23268">
        <v>400000</v>
      </c>
      <c r="J23268" s="1">
        <v>42256</v>
      </c>
      <c r="K23268">
        <v>3411</v>
      </c>
      <c r="L23268" t="s">
        <v>11</v>
      </c>
      <c r="M23268" s="2" t="s">
        <v>1809</v>
      </c>
      <c r="N23268" s="2"/>
      <c r="O23268" s="2"/>
      <c r="R23268" s="2" t="s">
        <v>1810</v>
      </c>
      <c r="U23268" s="2" t="s">
        <v>49356</v>
      </c>
      <c r="V23268" t="s">
        <v>49357</v>
      </c>
      <c r="W23268" t="s">
        <v>25688</v>
      </c>
      <c r="X23268" t="s">
        <v>25688</v>
      </c>
      <c r="Y23268" t="s">
        <v>15464</v>
      </c>
      <c r="Z23268">
        <v>40.615444137599184</v>
      </c>
      <c r="AA23268">
        <v>-73.939920575122059</v>
      </c>
      <c r="AB23268" t="s">
        <v>21824</v>
      </c>
    </row>
    <row r="23269" spans="1:28" x14ac:dyDescent="0.35">
      <c r="A23269">
        <v>17760</v>
      </c>
      <c r="B23269">
        <v>3</v>
      </c>
      <c r="C23269" s="2" t="s">
        <v>14202</v>
      </c>
      <c r="D23269" s="2" t="s">
        <v>14203</v>
      </c>
      <c r="E23269" s="2" t="s">
        <v>3849</v>
      </c>
      <c r="F23269" s="2" t="s">
        <v>6</v>
      </c>
      <c r="H23269" s="2" t="s">
        <v>7</v>
      </c>
      <c r="I23269">
        <v>250000</v>
      </c>
      <c r="J23269" s="1">
        <v>42212</v>
      </c>
      <c r="K23269">
        <v>1609</v>
      </c>
      <c r="L23269" t="s">
        <v>8</v>
      </c>
      <c r="M23269" s="2" t="s">
        <v>3281</v>
      </c>
      <c r="N23269" s="2"/>
      <c r="O23269" s="2"/>
      <c r="P23269" t="s">
        <v>9</v>
      </c>
      <c r="R23269" s="2" t="s">
        <v>3282</v>
      </c>
      <c r="U23269" s="2" t="s">
        <v>49358</v>
      </c>
      <c r="V23269" t="s">
        <v>49359</v>
      </c>
      <c r="W23269" t="s">
        <v>25688</v>
      </c>
      <c r="X23269" t="s">
        <v>25688</v>
      </c>
      <c r="Y23269" t="s">
        <v>15464</v>
      </c>
      <c r="Z23269">
        <v>40.614485772830335</v>
      </c>
      <c r="AA23269">
        <v>-73.93910021977382</v>
      </c>
      <c r="AB23269" t="s">
        <v>21824</v>
      </c>
    </row>
    <row r="23270" spans="1:28" x14ac:dyDescent="0.35">
      <c r="A23270">
        <v>17761</v>
      </c>
      <c r="B23270">
        <v>3</v>
      </c>
      <c r="C23270" s="2" t="s">
        <v>14202</v>
      </c>
      <c r="D23270" s="2" t="s">
        <v>14203</v>
      </c>
      <c r="E23270" s="2" t="s">
        <v>3849</v>
      </c>
      <c r="F23270" s="2" t="s">
        <v>6</v>
      </c>
      <c r="H23270" s="2" t="s">
        <v>7</v>
      </c>
      <c r="I23270">
        <v>610000</v>
      </c>
      <c r="J23270" s="1">
        <v>42346</v>
      </c>
      <c r="K23270">
        <v>1585</v>
      </c>
      <c r="L23270" t="s">
        <v>8</v>
      </c>
      <c r="M23270" s="2" t="s">
        <v>3281</v>
      </c>
      <c r="N23270" s="2" t="s">
        <v>9</v>
      </c>
      <c r="O23270" s="2"/>
      <c r="R23270" s="2" t="s">
        <v>3301</v>
      </c>
      <c r="U23270" s="2" t="s">
        <v>49360</v>
      </c>
      <c r="V23270" t="s">
        <v>49361</v>
      </c>
      <c r="W23270" t="s">
        <v>25688</v>
      </c>
      <c r="X23270" t="s">
        <v>25688</v>
      </c>
      <c r="Y23270" t="s">
        <v>15464</v>
      </c>
      <c r="Z23270">
        <v>40.615696941482256</v>
      </c>
      <c r="AA23270">
        <v>-73.940464234216606</v>
      </c>
      <c r="AB23270" t="s">
        <v>21824</v>
      </c>
    </row>
    <row r="23271" spans="1:28" x14ac:dyDescent="0.35">
      <c r="A23271">
        <v>17762</v>
      </c>
      <c r="B23271">
        <v>3</v>
      </c>
      <c r="C23271" s="2" t="s">
        <v>14202</v>
      </c>
      <c r="D23271" s="2" t="s">
        <v>14203</v>
      </c>
      <c r="E23271" s="2" t="s">
        <v>3849</v>
      </c>
      <c r="F23271" s="2" t="s">
        <v>6</v>
      </c>
      <c r="H23271" s="2" t="s">
        <v>7</v>
      </c>
      <c r="I23271">
        <v>483500</v>
      </c>
      <c r="J23271" s="1">
        <v>42152</v>
      </c>
      <c r="K23271">
        <v>1571</v>
      </c>
      <c r="L23271" t="s">
        <v>8</v>
      </c>
      <c r="M23271" s="2" t="s">
        <v>3281</v>
      </c>
      <c r="N23271" s="2" t="s">
        <v>9</v>
      </c>
      <c r="O23271" s="2"/>
      <c r="R23271" s="2" t="s">
        <v>3301</v>
      </c>
      <c r="U23271" s="2" t="s">
        <v>49362</v>
      </c>
      <c r="V23271" t="s">
        <v>49363</v>
      </c>
      <c r="W23271" t="s">
        <v>25688</v>
      </c>
      <c r="X23271" t="s">
        <v>25688</v>
      </c>
      <c r="Y23271" t="s">
        <v>15464</v>
      </c>
      <c r="Z23271">
        <v>40.615889188677258</v>
      </c>
      <c r="AA23271">
        <v>-73.940680177266302</v>
      </c>
      <c r="AB23271" t="s">
        <v>21824</v>
      </c>
    </row>
    <row r="23272" spans="1:28" x14ac:dyDescent="0.35">
      <c r="A23272">
        <v>17763</v>
      </c>
      <c r="B23272">
        <v>3</v>
      </c>
      <c r="C23272" s="2" t="s">
        <v>14202</v>
      </c>
      <c r="D23272" s="2" t="s">
        <v>14203</v>
      </c>
      <c r="E23272" s="2" t="s">
        <v>3849</v>
      </c>
      <c r="F23272" s="2" t="s">
        <v>6</v>
      </c>
      <c r="H23272" s="2" t="s">
        <v>7</v>
      </c>
      <c r="I23272">
        <v>192229</v>
      </c>
      <c r="J23272" s="1">
        <v>42226</v>
      </c>
      <c r="K23272">
        <v>1563</v>
      </c>
      <c r="L23272" t="s">
        <v>8</v>
      </c>
      <c r="M23272" s="2" t="s">
        <v>1953</v>
      </c>
      <c r="N23272" s="2" t="s">
        <v>9</v>
      </c>
      <c r="O23272" s="2"/>
      <c r="R23272" s="2" t="s">
        <v>3309</v>
      </c>
      <c r="U23272" s="2" t="s">
        <v>49364</v>
      </c>
      <c r="V23272" t="s">
        <v>49365</v>
      </c>
      <c r="W23272" t="s">
        <v>25688</v>
      </c>
      <c r="X23272" t="s">
        <v>25688</v>
      </c>
      <c r="Y23272" t="s">
        <v>15464</v>
      </c>
      <c r="Z23272">
        <v>40.616953478287897</v>
      </c>
      <c r="AA23272">
        <v>-73.93935730994761</v>
      </c>
      <c r="AB23272" t="s">
        <v>21824</v>
      </c>
    </row>
    <row r="23273" spans="1:28" x14ac:dyDescent="0.35">
      <c r="A23273">
        <v>17764</v>
      </c>
      <c r="B23273">
        <v>3</v>
      </c>
      <c r="C23273" s="2" t="s">
        <v>14202</v>
      </c>
      <c r="D23273" s="2" t="s">
        <v>14203</v>
      </c>
      <c r="E23273" s="2" t="s">
        <v>3849</v>
      </c>
      <c r="F23273" s="2" t="s">
        <v>6</v>
      </c>
      <c r="H23273" s="2" t="s">
        <v>7</v>
      </c>
      <c r="I23273">
        <v>630000</v>
      </c>
      <c r="J23273" s="1">
        <v>42272</v>
      </c>
      <c r="K23273">
        <v>1557</v>
      </c>
      <c r="L23273" t="s">
        <v>8</v>
      </c>
      <c r="M23273" s="2" t="s">
        <v>1953</v>
      </c>
      <c r="N23273" s="2"/>
      <c r="O23273" s="2"/>
      <c r="P23273" t="s">
        <v>9</v>
      </c>
      <c r="R23273" s="2" t="s">
        <v>3851</v>
      </c>
      <c r="U23273" s="2" t="s">
        <v>49366</v>
      </c>
      <c r="V23273" t="s">
        <v>49367</v>
      </c>
      <c r="W23273" t="s">
        <v>25688</v>
      </c>
      <c r="X23273" t="s">
        <v>25688</v>
      </c>
      <c r="Y23273" t="s">
        <v>15464</v>
      </c>
      <c r="Z23273">
        <v>40.61702488465761</v>
      </c>
      <c r="AA23273">
        <v>-73.939436488412838</v>
      </c>
      <c r="AB23273" t="s">
        <v>21824</v>
      </c>
    </row>
    <row r="23274" spans="1:28" x14ac:dyDescent="0.35">
      <c r="A23274">
        <v>17765</v>
      </c>
      <c r="B23274">
        <v>3</v>
      </c>
      <c r="C23274" s="2" t="s">
        <v>14202</v>
      </c>
      <c r="D23274" s="2" t="s">
        <v>14203</v>
      </c>
      <c r="E23274" s="2" t="s">
        <v>3849</v>
      </c>
      <c r="F23274" s="2" t="s">
        <v>6</v>
      </c>
      <c r="H23274" s="2" t="s">
        <v>7</v>
      </c>
      <c r="I23274">
        <v>645000</v>
      </c>
      <c r="J23274" s="1">
        <v>42368</v>
      </c>
      <c r="K23274">
        <v>1535</v>
      </c>
      <c r="L23274" t="s">
        <v>8</v>
      </c>
      <c r="M23274" s="2" t="s">
        <v>1953</v>
      </c>
      <c r="N23274" s="2" t="s">
        <v>9</v>
      </c>
      <c r="O23274" s="2"/>
      <c r="R23274" s="2" t="s">
        <v>3309</v>
      </c>
      <c r="U23274" s="2" t="s">
        <v>49368</v>
      </c>
      <c r="V23274" t="s">
        <v>49369</v>
      </c>
      <c r="W23274" t="s">
        <v>25688</v>
      </c>
      <c r="X23274" t="s">
        <v>25688</v>
      </c>
      <c r="Y23274" t="s">
        <v>15464</v>
      </c>
      <c r="Z23274">
        <v>40.617283046560445</v>
      </c>
      <c r="AA23274">
        <v>-73.939724412884473</v>
      </c>
      <c r="AB23274" t="s">
        <v>21824</v>
      </c>
    </row>
    <row r="23275" spans="1:28" x14ac:dyDescent="0.35">
      <c r="A23275">
        <v>17767</v>
      </c>
      <c r="B23275">
        <v>3</v>
      </c>
      <c r="C23275" s="2" t="s">
        <v>14202</v>
      </c>
      <c r="D23275" s="2" t="s">
        <v>14203</v>
      </c>
      <c r="E23275" s="2" t="s">
        <v>3849</v>
      </c>
      <c r="F23275" s="2" t="s">
        <v>6</v>
      </c>
      <c r="H23275" s="2" t="s">
        <v>7</v>
      </c>
      <c r="I23275">
        <v>678000</v>
      </c>
      <c r="J23275" s="1">
        <v>42248</v>
      </c>
      <c r="K23275">
        <v>1633</v>
      </c>
      <c r="L23275" t="s">
        <v>688</v>
      </c>
      <c r="M23275" s="2"/>
      <c r="N23275" s="2"/>
      <c r="O23275" s="2"/>
      <c r="R23275" s="2" t="s">
        <v>9641</v>
      </c>
      <c r="U23275" s="2" t="s">
        <v>49370</v>
      </c>
      <c r="V23275" t="s">
        <v>49371</v>
      </c>
      <c r="W23275" t="s">
        <v>25673</v>
      </c>
      <c r="X23275" t="s">
        <v>25673</v>
      </c>
      <c r="Y23275" t="s">
        <v>15464</v>
      </c>
      <c r="Z23275">
        <v>40.611468655669896</v>
      </c>
      <c r="AA23275">
        <v>-73.943316926094155</v>
      </c>
      <c r="AB23275" t="s">
        <v>23530</v>
      </c>
    </row>
    <row r="23276" spans="1:28" x14ac:dyDescent="0.35">
      <c r="A23276">
        <v>17768</v>
      </c>
      <c r="B23276">
        <v>3</v>
      </c>
      <c r="C23276" s="2" t="s">
        <v>14202</v>
      </c>
      <c r="D23276" s="2" t="s">
        <v>14203</v>
      </c>
      <c r="E23276" s="2" t="s">
        <v>3849</v>
      </c>
      <c r="F23276" s="2" t="s">
        <v>6</v>
      </c>
      <c r="H23276" s="2" t="s">
        <v>7</v>
      </c>
      <c r="I23276">
        <v>1000</v>
      </c>
      <c r="J23276" s="1">
        <v>42271</v>
      </c>
      <c r="K23276">
        <v>2995</v>
      </c>
      <c r="L23276" t="s">
        <v>3617</v>
      </c>
      <c r="M23276" s="2" t="s">
        <v>34</v>
      </c>
      <c r="N23276" s="2"/>
      <c r="O23276" s="2"/>
      <c r="R23276" s="2" t="s">
        <v>3618</v>
      </c>
      <c r="U23276" s="2" t="s">
        <v>49372</v>
      </c>
      <c r="V23276" t="s">
        <v>49373</v>
      </c>
      <c r="W23276" t="s">
        <v>25673</v>
      </c>
      <c r="X23276" t="s">
        <v>25673</v>
      </c>
      <c r="Y23276" t="s">
        <v>15464</v>
      </c>
      <c r="Z23276">
        <v>40.611561107621839</v>
      </c>
      <c r="AA23276">
        <v>-73.941577238582653</v>
      </c>
      <c r="AB23276" t="s">
        <v>23530</v>
      </c>
    </row>
    <row r="23277" spans="1:28" x14ac:dyDescent="0.35">
      <c r="A23277">
        <v>17769</v>
      </c>
      <c r="B23277">
        <v>3</v>
      </c>
      <c r="C23277" s="2" t="s">
        <v>14202</v>
      </c>
      <c r="D23277" s="2" t="s">
        <v>14203</v>
      </c>
      <c r="E23277" s="2" t="s">
        <v>3849</v>
      </c>
      <c r="F23277" s="2" t="s">
        <v>6</v>
      </c>
      <c r="H23277" s="2" t="s">
        <v>7</v>
      </c>
      <c r="I23277">
        <v>499000</v>
      </c>
      <c r="J23277" s="1">
        <v>42270</v>
      </c>
      <c r="K23277">
        <v>1661</v>
      </c>
      <c r="L23277" t="s">
        <v>838</v>
      </c>
      <c r="M23277" s="2" t="s">
        <v>23</v>
      </c>
      <c r="N23277" s="2"/>
      <c r="O23277" s="2"/>
      <c r="R23277" s="2" t="s">
        <v>3850</v>
      </c>
      <c r="U23277" s="2" t="s">
        <v>49374</v>
      </c>
      <c r="V23277" t="s">
        <v>49375</v>
      </c>
      <c r="W23277" t="s">
        <v>25673</v>
      </c>
      <c r="X23277" t="s">
        <v>25673</v>
      </c>
      <c r="Y23277" t="s">
        <v>15464</v>
      </c>
      <c r="Z23277">
        <v>40.612513726178243</v>
      </c>
      <c r="AA23277">
        <v>-73.941922170612145</v>
      </c>
      <c r="AB23277" t="s">
        <v>21824</v>
      </c>
    </row>
    <row r="23278" spans="1:28" x14ac:dyDescent="0.35">
      <c r="A23278">
        <v>17770</v>
      </c>
      <c r="B23278">
        <v>3</v>
      </c>
      <c r="C23278" s="2" t="s">
        <v>14202</v>
      </c>
      <c r="D23278" s="2" t="s">
        <v>14203</v>
      </c>
      <c r="E23278" s="2" t="s">
        <v>3849</v>
      </c>
      <c r="F23278" s="2" t="s">
        <v>6</v>
      </c>
      <c r="H23278" s="2" t="s">
        <v>7</v>
      </c>
      <c r="I23278">
        <v>715000</v>
      </c>
      <c r="J23278" s="1">
        <v>42359</v>
      </c>
      <c r="K23278">
        <v>1660</v>
      </c>
      <c r="L23278" t="s">
        <v>8</v>
      </c>
      <c r="M23278" s="2" t="s">
        <v>21310</v>
      </c>
      <c r="N23278" s="2" t="s">
        <v>9</v>
      </c>
      <c r="O23278" s="2"/>
      <c r="R23278" s="2" t="s">
        <v>3302</v>
      </c>
      <c r="U23278" s="2" t="s">
        <v>49376</v>
      </c>
      <c r="V23278" t="s">
        <v>49377</v>
      </c>
      <c r="W23278" t="s">
        <v>25673</v>
      </c>
      <c r="X23278" t="s">
        <v>25673</v>
      </c>
      <c r="Y23278" t="s">
        <v>15464</v>
      </c>
      <c r="Z23278">
        <v>40.612999173619926</v>
      </c>
      <c r="AA23278">
        <v>-73.94117258373079</v>
      </c>
      <c r="AB23278" t="s">
        <v>21824</v>
      </c>
    </row>
    <row r="23279" spans="1:28" x14ac:dyDescent="0.35">
      <c r="A23279">
        <v>17773</v>
      </c>
      <c r="B23279">
        <v>3</v>
      </c>
      <c r="C23279" s="2" t="s">
        <v>14202</v>
      </c>
      <c r="D23279" s="2" t="s">
        <v>14203</v>
      </c>
      <c r="E23279" s="2" t="s">
        <v>3849</v>
      </c>
      <c r="F23279" s="2" t="s">
        <v>6</v>
      </c>
      <c r="H23279" s="2" t="s">
        <v>7</v>
      </c>
      <c r="I23279">
        <v>638000</v>
      </c>
      <c r="J23279" s="1">
        <v>42095</v>
      </c>
      <c r="K23279">
        <v>1615</v>
      </c>
      <c r="L23279" t="s">
        <v>8</v>
      </c>
      <c r="M23279" s="2" t="s">
        <v>3852</v>
      </c>
      <c r="N23279" s="2" t="s">
        <v>9</v>
      </c>
      <c r="O23279" s="2"/>
      <c r="R23279" s="2" t="s">
        <v>3863</v>
      </c>
      <c r="U23279" s="2" t="s">
        <v>49378</v>
      </c>
      <c r="V23279" t="s">
        <v>49379</v>
      </c>
      <c r="W23279" t="s">
        <v>25688</v>
      </c>
      <c r="X23279" t="s">
        <v>25688</v>
      </c>
      <c r="Y23279" t="s">
        <v>15464</v>
      </c>
      <c r="Z23279">
        <v>40.614467201562242</v>
      </c>
      <c r="AA23279">
        <v>-73.940324859543068</v>
      </c>
      <c r="AB23279" t="s">
        <v>21824</v>
      </c>
    </row>
    <row r="23280" spans="1:28" x14ac:dyDescent="0.35">
      <c r="A23280">
        <v>17774</v>
      </c>
      <c r="B23280">
        <v>3</v>
      </c>
      <c r="C23280" s="2" t="s">
        <v>14202</v>
      </c>
      <c r="D23280" s="2" t="s">
        <v>14203</v>
      </c>
      <c r="E23280" s="2" t="s">
        <v>3849</v>
      </c>
      <c r="F23280" s="2" t="s">
        <v>6</v>
      </c>
      <c r="H23280" s="2" t="s">
        <v>7</v>
      </c>
      <c r="I23280">
        <v>529000</v>
      </c>
      <c r="J23280" s="1">
        <v>42185</v>
      </c>
      <c r="K23280">
        <v>1648</v>
      </c>
      <c r="L23280" t="s">
        <v>8</v>
      </c>
      <c r="M23280" s="2" t="s">
        <v>3281</v>
      </c>
      <c r="N23280" s="2" t="s">
        <v>9</v>
      </c>
      <c r="O23280" s="2"/>
      <c r="R23280" s="2" t="s">
        <v>3301</v>
      </c>
      <c r="U23280" s="2" t="s">
        <v>49380</v>
      </c>
      <c r="V23280" t="s">
        <v>49381</v>
      </c>
      <c r="W23280" t="s">
        <v>25688</v>
      </c>
      <c r="X23280" t="s">
        <v>25688</v>
      </c>
      <c r="Y23280" t="s">
        <v>15464</v>
      </c>
      <c r="Z23280">
        <v>40.614944445739354</v>
      </c>
      <c r="AA23280">
        <v>-73.939654487393057</v>
      </c>
      <c r="AB23280" t="s">
        <v>21824</v>
      </c>
    </row>
    <row r="23281" spans="1:28" x14ac:dyDescent="0.35">
      <c r="A23281">
        <v>17775</v>
      </c>
      <c r="B23281">
        <v>3</v>
      </c>
      <c r="C23281" s="2" t="s">
        <v>14202</v>
      </c>
      <c r="D23281" s="2" t="s">
        <v>14203</v>
      </c>
      <c r="E23281" s="2" t="s">
        <v>3849</v>
      </c>
      <c r="F23281" s="2" t="s">
        <v>6</v>
      </c>
      <c r="H23281" s="2" t="s">
        <v>7</v>
      </c>
      <c r="I23281">
        <v>550000</v>
      </c>
      <c r="J23281" s="1">
        <v>42244</v>
      </c>
      <c r="K23281">
        <v>1664</v>
      </c>
      <c r="L23281" t="s">
        <v>8</v>
      </c>
      <c r="M23281" s="2" t="s">
        <v>3281</v>
      </c>
      <c r="N23281" s="2"/>
      <c r="O23281" s="2"/>
      <c r="P23281" t="s">
        <v>9</v>
      </c>
      <c r="R23281" s="2" t="s">
        <v>3282</v>
      </c>
      <c r="U23281" s="2" t="s">
        <v>49382</v>
      </c>
      <c r="V23281" t="s">
        <v>49383</v>
      </c>
      <c r="W23281" t="s">
        <v>25688</v>
      </c>
      <c r="X23281" t="s">
        <v>25688</v>
      </c>
      <c r="Y23281" t="s">
        <v>15464</v>
      </c>
      <c r="Z23281">
        <v>40.614452839133811</v>
      </c>
      <c r="AA23281">
        <v>-73.939107453481498</v>
      </c>
      <c r="AB23281" t="s">
        <v>21824</v>
      </c>
    </row>
    <row r="23282" spans="1:28" x14ac:dyDescent="0.35">
      <c r="A23282">
        <v>17776</v>
      </c>
      <c r="B23282">
        <v>3</v>
      </c>
      <c r="C23282" s="2" t="s">
        <v>14202</v>
      </c>
      <c r="D23282" s="2" t="s">
        <v>14203</v>
      </c>
      <c r="E23282" s="2" t="s">
        <v>3849</v>
      </c>
      <c r="F23282" s="2" t="s">
        <v>6</v>
      </c>
      <c r="H23282" s="2" t="s">
        <v>7</v>
      </c>
      <c r="I23282">
        <v>10</v>
      </c>
      <c r="J23282" s="1">
        <v>42096</v>
      </c>
      <c r="K23282">
        <v>1662</v>
      </c>
      <c r="L23282" t="s">
        <v>8</v>
      </c>
      <c r="M23282" s="2" t="s">
        <v>1897</v>
      </c>
      <c r="N23282" s="2" t="s">
        <v>9</v>
      </c>
      <c r="O23282" s="2"/>
      <c r="R23282" s="2" t="s">
        <v>3278</v>
      </c>
      <c r="U23282" s="2" t="s">
        <v>49384</v>
      </c>
      <c r="V23282" t="s">
        <v>49385</v>
      </c>
      <c r="W23282" t="s">
        <v>25688</v>
      </c>
      <c r="X23282" t="s">
        <v>25688</v>
      </c>
      <c r="Y23282" t="s">
        <v>15464</v>
      </c>
      <c r="Z23282">
        <v>40.614822950115268</v>
      </c>
      <c r="AA23282">
        <v>-73.938289495674212</v>
      </c>
      <c r="AB23282" t="s">
        <v>21824</v>
      </c>
    </row>
    <row r="23283" spans="1:28" x14ac:dyDescent="0.35">
      <c r="A23283">
        <v>17779</v>
      </c>
      <c r="B23283">
        <v>3</v>
      </c>
      <c r="C23283" s="2" t="s">
        <v>14202</v>
      </c>
      <c r="D23283" s="2" t="s">
        <v>14203</v>
      </c>
      <c r="E23283" s="2" t="s">
        <v>3849</v>
      </c>
      <c r="F23283" s="2" t="s">
        <v>6</v>
      </c>
      <c r="H23283" s="2" t="s">
        <v>7</v>
      </c>
      <c r="I23283">
        <v>540000</v>
      </c>
      <c r="J23283" s="1">
        <v>42326</v>
      </c>
      <c r="K23283">
        <v>1664</v>
      </c>
      <c r="L23283" t="s">
        <v>8</v>
      </c>
      <c r="M23283" s="2" t="s">
        <v>1953</v>
      </c>
      <c r="N23283" s="2"/>
      <c r="O23283" s="2"/>
      <c r="P23283" t="s">
        <v>9</v>
      </c>
      <c r="R23283" s="2" t="s">
        <v>3851</v>
      </c>
      <c r="U23283" s="2" t="s">
        <v>49386</v>
      </c>
      <c r="V23283" t="s">
        <v>49387</v>
      </c>
      <c r="W23283" t="s">
        <v>25688</v>
      </c>
      <c r="X23283" t="s">
        <v>25688</v>
      </c>
      <c r="Y23283" t="s">
        <v>15464</v>
      </c>
      <c r="Z23283">
        <v>40.615278173205752</v>
      </c>
      <c r="AA23283">
        <v>-73.937525477200623</v>
      </c>
      <c r="AB23283" t="s">
        <v>21824</v>
      </c>
    </row>
    <row r="23284" spans="1:28" x14ac:dyDescent="0.35">
      <c r="A23284">
        <v>17780</v>
      </c>
      <c r="B23284">
        <v>3</v>
      </c>
      <c r="C23284" s="2" t="s">
        <v>14202</v>
      </c>
      <c r="D23284" s="2" t="s">
        <v>14203</v>
      </c>
      <c r="E23284" s="2" t="s">
        <v>3849</v>
      </c>
      <c r="F23284" s="2" t="s">
        <v>6</v>
      </c>
      <c r="H23284" s="2" t="s">
        <v>7</v>
      </c>
      <c r="I23284">
        <v>517000</v>
      </c>
      <c r="J23284" s="1">
        <v>42324</v>
      </c>
      <c r="K23284">
        <v>1631</v>
      </c>
      <c r="L23284" t="s">
        <v>8</v>
      </c>
      <c r="M23284" s="2" t="s">
        <v>1953</v>
      </c>
      <c r="N23284" s="2" t="s">
        <v>9</v>
      </c>
      <c r="O23284" s="2"/>
      <c r="R23284" s="2" t="s">
        <v>3309</v>
      </c>
      <c r="U23284" s="2" t="s">
        <v>49388</v>
      </c>
      <c r="V23284" t="s">
        <v>49389</v>
      </c>
      <c r="W23284" t="s">
        <v>25688</v>
      </c>
      <c r="X23284" t="s">
        <v>25688</v>
      </c>
      <c r="Y23284" t="s">
        <v>15464</v>
      </c>
      <c r="Z23284">
        <v>40.615684632694553</v>
      </c>
      <c r="AA23284">
        <v>-73.937950120706532</v>
      </c>
      <c r="AB23284" t="s">
        <v>21824</v>
      </c>
    </row>
    <row r="23285" spans="1:28" x14ac:dyDescent="0.35">
      <c r="A23285">
        <v>17781</v>
      </c>
      <c r="B23285">
        <v>3</v>
      </c>
      <c r="C23285" s="2" t="s">
        <v>14202</v>
      </c>
      <c r="D23285" s="2" t="s">
        <v>14203</v>
      </c>
      <c r="E23285" s="2" t="s">
        <v>3849</v>
      </c>
      <c r="F23285" s="2" t="s">
        <v>6</v>
      </c>
      <c r="H23285" s="2" t="s">
        <v>7</v>
      </c>
      <c r="I23285">
        <v>50000</v>
      </c>
      <c r="J23285" s="1">
        <v>42047</v>
      </c>
      <c r="K23285">
        <v>1644</v>
      </c>
      <c r="L23285" t="s">
        <v>8</v>
      </c>
      <c r="M23285" s="2" t="s">
        <v>1945</v>
      </c>
      <c r="N23285" s="2"/>
      <c r="O23285" s="2"/>
      <c r="P23285" t="s">
        <v>9</v>
      </c>
      <c r="R23285" s="2" t="s">
        <v>3283</v>
      </c>
      <c r="U23285" s="2" t="s">
        <v>49390</v>
      </c>
      <c r="V23285" t="s">
        <v>49391</v>
      </c>
      <c r="W23285" t="s">
        <v>25688</v>
      </c>
      <c r="X23285" t="s">
        <v>25688</v>
      </c>
      <c r="Y23285" t="s">
        <v>15464</v>
      </c>
      <c r="Z23285">
        <v>40.615994298708287</v>
      </c>
      <c r="AA23285">
        <v>-73.937038548536009</v>
      </c>
      <c r="AB23285" t="s">
        <v>21824</v>
      </c>
    </row>
    <row r="23286" spans="1:28" x14ac:dyDescent="0.35">
      <c r="A23286">
        <v>17782</v>
      </c>
      <c r="B23286">
        <v>3</v>
      </c>
      <c r="C23286" s="2" t="s">
        <v>14202</v>
      </c>
      <c r="D23286" s="2" t="s">
        <v>14203</v>
      </c>
      <c r="E23286" s="2" t="s">
        <v>3849</v>
      </c>
      <c r="F23286" s="2" t="s">
        <v>6</v>
      </c>
      <c r="H23286" s="2" t="s">
        <v>7</v>
      </c>
      <c r="I23286">
        <v>442500</v>
      </c>
      <c r="J23286" s="1">
        <v>42059</v>
      </c>
      <c r="K23286">
        <v>1648</v>
      </c>
      <c r="L23286" t="s">
        <v>8</v>
      </c>
      <c r="M23286" s="2" t="s">
        <v>1945</v>
      </c>
      <c r="N23286" s="2"/>
      <c r="O23286" s="2"/>
      <c r="P23286" t="s">
        <v>9</v>
      </c>
      <c r="R23286" s="2" t="s">
        <v>3283</v>
      </c>
      <c r="U23286" s="2" t="s">
        <v>49392</v>
      </c>
      <c r="V23286" t="s">
        <v>49393</v>
      </c>
      <c r="W23286" t="s">
        <v>25688</v>
      </c>
      <c r="X23286" t="s">
        <v>25688</v>
      </c>
      <c r="Y23286" t="s">
        <v>15464</v>
      </c>
      <c r="Z23286">
        <v>40.615947609608838</v>
      </c>
      <c r="AA23286">
        <v>-73.936988165808344</v>
      </c>
      <c r="AB23286" t="s">
        <v>21824</v>
      </c>
    </row>
    <row r="23287" spans="1:28" x14ac:dyDescent="0.35">
      <c r="A23287">
        <v>17783</v>
      </c>
      <c r="B23287">
        <v>3</v>
      </c>
      <c r="C23287" s="2" t="s">
        <v>14202</v>
      </c>
      <c r="D23287" s="2" t="s">
        <v>14203</v>
      </c>
      <c r="E23287" s="2" t="s">
        <v>3849</v>
      </c>
      <c r="F23287" s="2" t="s">
        <v>6</v>
      </c>
      <c r="H23287" s="2" t="s">
        <v>7</v>
      </c>
      <c r="I23287">
        <v>440000</v>
      </c>
      <c r="J23287" s="1">
        <v>42367</v>
      </c>
      <c r="K23287">
        <v>1614</v>
      </c>
      <c r="L23287" t="s">
        <v>8</v>
      </c>
      <c r="M23287" s="2" t="s">
        <v>1895</v>
      </c>
      <c r="N23287" s="2" t="s">
        <v>9</v>
      </c>
      <c r="O23287" s="2"/>
      <c r="R23287" s="2" t="s">
        <v>3288</v>
      </c>
      <c r="U23287" s="2" t="s">
        <v>49394</v>
      </c>
      <c r="V23287" t="s">
        <v>49395</v>
      </c>
      <c r="W23287" t="s">
        <v>25701</v>
      </c>
      <c r="X23287" t="s">
        <v>25701</v>
      </c>
      <c r="Y23287" t="s">
        <v>15464</v>
      </c>
      <c r="Z23287">
        <v>40.616803836358201</v>
      </c>
      <c r="AA23287">
        <v>-73.936717210700593</v>
      </c>
      <c r="AB23287" t="s">
        <v>21824</v>
      </c>
    </row>
    <row r="23288" spans="1:28" x14ac:dyDescent="0.35">
      <c r="A23288">
        <v>17785</v>
      </c>
      <c r="B23288">
        <v>3</v>
      </c>
      <c r="C23288" s="2" t="s">
        <v>14202</v>
      </c>
      <c r="D23288" s="2" t="s">
        <v>14203</v>
      </c>
      <c r="E23288" s="2" t="s">
        <v>3849</v>
      </c>
      <c r="F23288" s="2" t="s">
        <v>6</v>
      </c>
      <c r="H23288" s="2" t="s">
        <v>7</v>
      </c>
      <c r="I23288">
        <v>449800</v>
      </c>
      <c r="J23288" s="1">
        <v>42213</v>
      </c>
      <c r="K23288">
        <v>1628</v>
      </c>
      <c r="L23288" t="s">
        <v>8</v>
      </c>
      <c r="M23288" s="2" t="s">
        <v>1895</v>
      </c>
      <c r="N23288" s="2"/>
      <c r="O23288" s="2"/>
      <c r="R23288" s="2" t="s">
        <v>3297</v>
      </c>
      <c r="U23288" s="2" t="s">
        <v>49396</v>
      </c>
      <c r="V23288" t="s">
        <v>49397</v>
      </c>
      <c r="W23288" t="s">
        <v>25701</v>
      </c>
      <c r="X23288" t="s">
        <v>25701</v>
      </c>
      <c r="Y23288" t="s">
        <v>15464</v>
      </c>
      <c r="Z23288">
        <v>40.616639049548688</v>
      </c>
      <c r="AA23288">
        <v>-73.936537269467721</v>
      </c>
      <c r="AB23288" t="s">
        <v>21824</v>
      </c>
    </row>
    <row r="23289" spans="1:28" x14ac:dyDescent="0.35">
      <c r="A23289">
        <v>17786</v>
      </c>
      <c r="B23289">
        <v>3</v>
      </c>
      <c r="C23289" s="2" t="s">
        <v>14202</v>
      </c>
      <c r="D23289" s="2" t="s">
        <v>14203</v>
      </c>
      <c r="E23289" s="2" t="s">
        <v>3849</v>
      </c>
      <c r="F23289" s="2" t="s">
        <v>6</v>
      </c>
      <c r="H23289" s="2" t="s">
        <v>7</v>
      </c>
      <c r="I23289">
        <v>465000</v>
      </c>
      <c r="J23289" s="1">
        <v>42339</v>
      </c>
      <c r="K23289">
        <v>1660</v>
      </c>
      <c r="L23289" t="s">
        <v>8</v>
      </c>
      <c r="M23289" s="2" t="s">
        <v>21692</v>
      </c>
      <c r="N23289" s="2" t="s">
        <v>9</v>
      </c>
      <c r="O23289" s="2"/>
      <c r="R23289" s="2" t="s">
        <v>3296</v>
      </c>
      <c r="U23289" s="2" t="s">
        <v>49398</v>
      </c>
      <c r="V23289" t="s">
        <v>49399</v>
      </c>
      <c r="W23289" t="s">
        <v>25701</v>
      </c>
      <c r="X23289" t="s">
        <v>25701</v>
      </c>
      <c r="Y23289" t="s">
        <v>15464</v>
      </c>
      <c r="Z23289">
        <v>40.616265528391601</v>
      </c>
      <c r="AA23289">
        <v>-73.936123402750553</v>
      </c>
      <c r="AB23289" t="s">
        <v>21824</v>
      </c>
    </row>
    <row r="23290" spans="1:28" x14ac:dyDescent="0.35">
      <c r="A23290">
        <v>17787</v>
      </c>
      <c r="B23290">
        <v>3</v>
      </c>
      <c r="C23290" s="2" t="s">
        <v>14202</v>
      </c>
      <c r="D23290" s="2" t="s">
        <v>14203</v>
      </c>
      <c r="E23290" s="2" t="s">
        <v>3849</v>
      </c>
      <c r="F23290" s="2" t="s">
        <v>6</v>
      </c>
      <c r="H23290" s="2" t="s">
        <v>7</v>
      </c>
      <c r="I23290">
        <v>540000</v>
      </c>
      <c r="J23290" s="1">
        <v>42341</v>
      </c>
      <c r="K23290">
        <v>1664</v>
      </c>
      <c r="L23290" t="s">
        <v>8</v>
      </c>
      <c r="M23290" s="2" t="s">
        <v>21692</v>
      </c>
      <c r="N23290" s="2" t="s">
        <v>9</v>
      </c>
      <c r="O23290" s="2"/>
      <c r="R23290" s="2" t="s">
        <v>3296</v>
      </c>
      <c r="U23290" s="2" t="s">
        <v>49400</v>
      </c>
      <c r="V23290" t="s">
        <v>49401</v>
      </c>
      <c r="W23290" t="s">
        <v>25701</v>
      </c>
      <c r="X23290" t="s">
        <v>25701</v>
      </c>
      <c r="Y23290" t="s">
        <v>15464</v>
      </c>
      <c r="Z23290">
        <v>40.616218836889203</v>
      </c>
      <c r="AA23290">
        <v>-73.936069418533734</v>
      </c>
      <c r="AB23290" t="s">
        <v>21824</v>
      </c>
    </row>
    <row r="23291" spans="1:28" x14ac:dyDescent="0.35">
      <c r="A23291">
        <v>17788</v>
      </c>
      <c r="B23291">
        <v>3</v>
      </c>
      <c r="C23291" s="2" t="s">
        <v>14202</v>
      </c>
      <c r="D23291" s="2" t="s">
        <v>14203</v>
      </c>
      <c r="E23291" s="2" t="s">
        <v>3849</v>
      </c>
      <c r="F23291" s="2" t="s">
        <v>6</v>
      </c>
      <c r="H23291" s="2" t="s">
        <v>7</v>
      </c>
      <c r="I23291">
        <v>755000</v>
      </c>
      <c r="J23291" s="1">
        <v>42172</v>
      </c>
      <c r="K23291">
        <v>3025</v>
      </c>
      <c r="L23291" t="s">
        <v>11</v>
      </c>
      <c r="M23291" s="2" t="s">
        <v>1044</v>
      </c>
      <c r="N23291" s="2"/>
      <c r="O23291" s="2"/>
      <c r="R23291" s="2" t="s">
        <v>3796</v>
      </c>
      <c r="U23291" s="2" t="s">
        <v>49402</v>
      </c>
      <c r="V23291" t="s">
        <v>49403</v>
      </c>
      <c r="W23291" t="s">
        <v>25678</v>
      </c>
      <c r="X23291" t="s">
        <v>25678</v>
      </c>
      <c r="Y23291" t="s">
        <v>15464</v>
      </c>
      <c r="Z23291">
        <v>40.609422385016025</v>
      </c>
      <c r="AA23291">
        <v>-73.940549064190151</v>
      </c>
      <c r="AB23291" t="s">
        <v>23530</v>
      </c>
    </row>
    <row r="23292" spans="1:28" x14ac:dyDescent="0.35">
      <c r="A23292">
        <v>17790</v>
      </c>
      <c r="B23292">
        <v>3</v>
      </c>
      <c r="C23292" s="2" t="s">
        <v>14202</v>
      </c>
      <c r="D23292" s="2" t="s">
        <v>14203</v>
      </c>
      <c r="E23292" s="2" t="s">
        <v>3849</v>
      </c>
      <c r="F23292" s="2" t="s">
        <v>6</v>
      </c>
      <c r="H23292" s="2" t="s">
        <v>7</v>
      </c>
      <c r="I23292">
        <v>262500</v>
      </c>
      <c r="J23292" s="1">
        <v>42163</v>
      </c>
      <c r="K23292">
        <v>1701</v>
      </c>
      <c r="L23292" t="s">
        <v>688</v>
      </c>
      <c r="M23292" s="2" t="s">
        <v>9</v>
      </c>
      <c r="N23292" s="2"/>
      <c r="O23292" s="2"/>
      <c r="R23292" s="2" t="s">
        <v>3854</v>
      </c>
      <c r="U23292" s="2" t="s">
        <v>49404</v>
      </c>
      <c r="V23292" t="s">
        <v>49405</v>
      </c>
      <c r="W23292" t="s">
        <v>25678</v>
      </c>
      <c r="X23292" t="s">
        <v>25678</v>
      </c>
      <c r="Y23292" t="s">
        <v>15464</v>
      </c>
      <c r="Z23292">
        <v>40.610617298580969</v>
      </c>
      <c r="AA23292">
        <v>-73.942370421846817</v>
      </c>
      <c r="AB23292" t="s">
        <v>23530</v>
      </c>
    </row>
    <row r="23293" spans="1:28" x14ac:dyDescent="0.35">
      <c r="A23293">
        <v>17794</v>
      </c>
      <c r="B23293">
        <v>3</v>
      </c>
      <c r="C23293" s="2" t="s">
        <v>14202</v>
      </c>
      <c r="D23293" s="2" t="s">
        <v>14203</v>
      </c>
      <c r="E23293" s="2" t="s">
        <v>3849</v>
      </c>
      <c r="F23293" s="2" t="s">
        <v>6</v>
      </c>
      <c r="H23293" s="2" t="s">
        <v>7</v>
      </c>
      <c r="I23293">
        <v>630000</v>
      </c>
      <c r="J23293" s="1">
        <v>42297</v>
      </c>
      <c r="K23293">
        <v>1774</v>
      </c>
      <c r="L23293" t="s">
        <v>8</v>
      </c>
      <c r="M23293" s="2" t="s">
        <v>2710</v>
      </c>
      <c r="N23293" s="2"/>
      <c r="O23293" s="2"/>
      <c r="P23293" t="s">
        <v>9</v>
      </c>
      <c r="R23293" s="2" t="s">
        <v>3326</v>
      </c>
      <c r="U23293" s="2" t="s">
        <v>49406</v>
      </c>
      <c r="V23293" t="s">
        <v>49407</v>
      </c>
      <c r="W23293" t="s">
        <v>25678</v>
      </c>
      <c r="X23293" t="s">
        <v>25678</v>
      </c>
      <c r="Y23293" t="s">
        <v>15464</v>
      </c>
      <c r="Z23293">
        <v>40.61120303641119</v>
      </c>
      <c r="AA23293">
        <v>-73.939171645936213</v>
      </c>
      <c r="AB23293" t="s">
        <v>21824</v>
      </c>
    </row>
    <row r="23294" spans="1:28" x14ac:dyDescent="0.35">
      <c r="A23294">
        <v>17796</v>
      </c>
      <c r="B23294">
        <v>3</v>
      </c>
      <c r="C23294" s="2" t="s">
        <v>14202</v>
      </c>
      <c r="D23294" s="2" t="s">
        <v>14203</v>
      </c>
      <c r="E23294" s="2" t="s">
        <v>3849</v>
      </c>
      <c r="F23294" s="2" t="s">
        <v>6</v>
      </c>
      <c r="H23294" s="2" t="s">
        <v>7</v>
      </c>
      <c r="I23294">
        <v>630000</v>
      </c>
      <c r="J23294" s="1">
        <v>42209</v>
      </c>
      <c r="K23294">
        <v>1760</v>
      </c>
      <c r="L23294" t="s">
        <v>8</v>
      </c>
      <c r="M23294" s="2" t="s">
        <v>3303</v>
      </c>
      <c r="N23294" s="2"/>
      <c r="O23294" s="2"/>
      <c r="P23294" t="s">
        <v>9</v>
      </c>
      <c r="R23294" s="2" t="s">
        <v>3304</v>
      </c>
      <c r="U23294" s="2" t="s">
        <v>49408</v>
      </c>
      <c r="V23294" t="s">
        <v>49409</v>
      </c>
      <c r="W23294" t="s">
        <v>25678</v>
      </c>
      <c r="X23294" t="s">
        <v>25678</v>
      </c>
      <c r="Y23294" t="s">
        <v>15464</v>
      </c>
      <c r="Z23294">
        <v>40.610971678889904</v>
      </c>
      <c r="AA23294">
        <v>-73.937687979713473</v>
      </c>
      <c r="AB23294" t="s">
        <v>21824</v>
      </c>
    </row>
    <row r="23295" spans="1:28" x14ac:dyDescent="0.35">
      <c r="A23295">
        <v>17797</v>
      </c>
      <c r="B23295">
        <v>3</v>
      </c>
      <c r="C23295" s="2" t="s">
        <v>14202</v>
      </c>
      <c r="D23295" s="2" t="s">
        <v>14203</v>
      </c>
      <c r="E23295" s="2" t="s">
        <v>3849</v>
      </c>
      <c r="F23295" s="2" t="s">
        <v>6</v>
      </c>
      <c r="H23295" s="2" t="s">
        <v>7</v>
      </c>
      <c r="I23295">
        <v>638000</v>
      </c>
      <c r="J23295" s="1">
        <v>42250</v>
      </c>
      <c r="K23295">
        <v>1726</v>
      </c>
      <c r="L23295" t="s">
        <v>8</v>
      </c>
      <c r="M23295" s="2" t="s">
        <v>3852</v>
      </c>
      <c r="N23295" s="2"/>
      <c r="O23295" s="2"/>
      <c r="P23295" t="s">
        <v>9</v>
      </c>
      <c r="R23295" s="2" t="s">
        <v>3853</v>
      </c>
      <c r="U23295" s="2" t="s">
        <v>49410</v>
      </c>
      <c r="V23295" t="s">
        <v>49411</v>
      </c>
      <c r="W23295" t="s">
        <v>25678</v>
      </c>
      <c r="X23295" t="s">
        <v>25678</v>
      </c>
      <c r="Y23295" t="s">
        <v>15464</v>
      </c>
      <c r="Z23295">
        <v>40.612687543738147</v>
      </c>
      <c r="AA23295">
        <v>-73.938370707882413</v>
      </c>
      <c r="AB23295" t="s">
        <v>21824</v>
      </c>
    </row>
    <row r="23296" spans="1:28" x14ac:dyDescent="0.35">
      <c r="A23296">
        <v>17798</v>
      </c>
      <c r="B23296">
        <v>3</v>
      </c>
      <c r="C23296" s="2" t="s">
        <v>14202</v>
      </c>
      <c r="D23296" s="2" t="s">
        <v>14203</v>
      </c>
      <c r="E23296" s="2" t="s">
        <v>3849</v>
      </c>
      <c r="F23296" s="2" t="s">
        <v>6</v>
      </c>
      <c r="H23296" s="2" t="s">
        <v>7</v>
      </c>
      <c r="I23296">
        <v>620000</v>
      </c>
      <c r="J23296" s="1">
        <v>42025</v>
      </c>
      <c r="K23296">
        <v>1746</v>
      </c>
      <c r="L23296" t="s">
        <v>8</v>
      </c>
      <c r="M23296" s="2" t="s">
        <v>3852</v>
      </c>
      <c r="N23296" s="2"/>
      <c r="O23296" s="2"/>
      <c r="P23296" t="s">
        <v>9</v>
      </c>
      <c r="R23296" s="2" t="s">
        <v>3853</v>
      </c>
      <c r="U23296" s="2" t="s">
        <v>49412</v>
      </c>
      <c r="V23296" t="s">
        <v>49413</v>
      </c>
      <c r="W23296" t="s">
        <v>25678</v>
      </c>
      <c r="X23296" t="s">
        <v>25678</v>
      </c>
      <c r="Y23296" t="s">
        <v>15464</v>
      </c>
      <c r="Z23296">
        <v>40.612454095040867</v>
      </c>
      <c r="AA23296">
        <v>-73.938107997604504</v>
      </c>
      <c r="AB23296" t="s">
        <v>21824</v>
      </c>
    </row>
    <row r="23297" spans="1:28" x14ac:dyDescent="0.35">
      <c r="A23297">
        <v>17800</v>
      </c>
      <c r="B23297">
        <v>3</v>
      </c>
      <c r="C23297" s="2" t="s">
        <v>14202</v>
      </c>
      <c r="D23297" s="2" t="s">
        <v>14203</v>
      </c>
      <c r="E23297" s="2" t="s">
        <v>3849</v>
      </c>
      <c r="F23297" s="2" t="s">
        <v>6</v>
      </c>
      <c r="H23297" s="2" t="s">
        <v>7</v>
      </c>
      <c r="I23297">
        <v>636500</v>
      </c>
      <c r="J23297" s="1">
        <v>42247</v>
      </c>
      <c r="K23297">
        <v>3309</v>
      </c>
      <c r="L23297" t="s">
        <v>11</v>
      </c>
      <c r="M23297" s="2" t="s">
        <v>1044</v>
      </c>
      <c r="N23297" s="2"/>
      <c r="O23297" s="2"/>
      <c r="R23297" s="2" t="s">
        <v>3796</v>
      </c>
      <c r="U23297" s="2" t="s">
        <v>49414</v>
      </c>
      <c r="V23297" t="s">
        <v>49415</v>
      </c>
      <c r="W23297" t="s">
        <v>25678</v>
      </c>
      <c r="X23297" t="s">
        <v>25678</v>
      </c>
      <c r="Y23297" t="s">
        <v>15464</v>
      </c>
      <c r="Z23297">
        <v>40.611709659293588</v>
      </c>
      <c r="AA23297">
        <v>-73.937010174439521</v>
      </c>
      <c r="AB23297" t="s">
        <v>21824</v>
      </c>
    </row>
    <row r="23298" spans="1:28" x14ac:dyDescent="0.35">
      <c r="A23298">
        <v>17801</v>
      </c>
      <c r="B23298">
        <v>3</v>
      </c>
      <c r="C23298" s="2" t="s">
        <v>14202</v>
      </c>
      <c r="D23298" s="2" t="s">
        <v>14203</v>
      </c>
      <c r="E23298" s="2" t="s">
        <v>3849</v>
      </c>
      <c r="F23298" s="2" t="s">
        <v>6</v>
      </c>
      <c r="H23298" s="2" t="s">
        <v>7</v>
      </c>
      <c r="I23298">
        <v>10</v>
      </c>
      <c r="J23298" s="1">
        <v>42340</v>
      </c>
      <c r="K23298">
        <v>1756</v>
      </c>
      <c r="L23298" t="s">
        <v>8</v>
      </c>
      <c r="M23298" s="2" t="s">
        <v>1897</v>
      </c>
      <c r="N23298" s="2"/>
      <c r="O23298" s="2"/>
      <c r="P23298" t="s">
        <v>9</v>
      </c>
      <c r="R23298" s="2" t="s">
        <v>3284</v>
      </c>
      <c r="U23298" s="2" t="s">
        <v>49416</v>
      </c>
      <c r="V23298" t="s">
        <v>49417</v>
      </c>
      <c r="W23298" t="s">
        <v>25748</v>
      </c>
      <c r="X23298" t="s">
        <v>25748</v>
      </c>
      <c r="Y23298" t="s">
        <v>15464</v>
      </c>
      <c r="Z23298">
        <v>40.613260213906933</v>
      </c>
      <c r="AA23298">
        <v>-73.936547685192352</v>
      </c>
      <c r="AB23298" t="s">
        <v>21824</v>
      </c>
    </row>
    <row r="23299" spans="1:28" x14ac:dyDescent="0.35">
      <c r="A23299">
        <v>17802</v>
      </c>
      <c r="B23299">
        <v>3</v>
      </c>
      <c r="C23299" s="2" t="s">
        <v>14202</v>
      </c>
      <c r="D23299" s="2" t="s">
        <v>14203</v>
      </c>
      <c r="E23299" s="2" t="s">
        <v>3849</v>
      </c>
      <c r="F23299" s="2" t="s">
        <v>6</v>
      </c>
      <c r="H23299" s="2" t="s">
        <v>7</v>
      </c>
      <c r="I23299">
        <v>420000</v>
      </c>
      <c r="J23299" s="1">
        <v>42241</v>
      </c>
      <c r="K23299">
        <v>1756</v>
      </c>
      <c r="L23299" t="s">
        <v>8</v>
      </c>
      <c r="M23299" s="2" t="s">
        <v>18201</v>
      </c>
      <c r="N23299" s="2" t="s">
        <v>9</v>
      </c>
      <c r="O23299" s="2"/>
      <c r="R23299" s="2" t="s">
        <v>3287</v>
      </c>
      <c r="U23299" s="2" t="s">
        <v>49418</v>
      </c>
      <c r="V23299" t="s">
        <v>49417</v>
      </c>
      <c r="W23299" t="s">
        <v>25748</v>
      </c>
      <c r="X23299" t="s">
        <v>25748</v>
      </c>
      <c r="Y23299" t="s">
        <v>15464</v>
      </c>
      <c r="Z23299">
        <v>40.613260213906933</v>
      </c>
      <c r="AA23299">
        <v>-73.936547685192352</v>
      </c>
      <c r="AB23299" t="s">
        <v>21824</v>
      </c>
    </row>
    <row r="23300" spans="1:28" x14ac:dyDescent="0.35">
      <c r="A23300">
        <v>17803</v>
      </c>
      <c r="B23300">
        <v>3</v>
      </c>
      <c r="C23300" s="2" t="s">
        <v>14202</v>
      </c>
      <c r="D23300" s="2" t="s">
        <v>14203</v>
      </c>
      <c r="E23300" s="2" t="s">
        <v>3849</v>
      </c>
      <c r="F23300" s="2" t="s">
        <v>6</v>
      </c>
      <c r="H23300" s="2" t="s">
        <v>7</v>
      </c>
      <c r="I23300">
        <v>552500</v>
      </c>
      <c r="J23300" s="1">
        <v>42361</v>
      </c>
      <c r="K23300">
        <v>1766</v>
      </c>
      <c r="L23300" t="s">
        <v>8</v>
      </c>
      <c r="M23300" s="2" t="s">
        <v>1897</v>
      </c>
      <c r="N23300" s="2" t="s">
        <v>9</v>
      </c>
      <c r="O23300" s="2"/>
      <c r="R23300" s="2" t="s">
        <v>3278</v>
      </c>
      <c r="U23300" s="2" t="s">
        <v>49419</v>
      </c>
      <c r="V23300" t="s">
        <v>49420</v>
      </c>
      <c r="W23300" t="s">
        <v>25748</v>
      </c>
      <c r="X23300" t="s">
        <v>25748</v>
      </c>
      <c r="Y23300" t="s">
        <v>15464</v>
      </c>
      <c r="Z23300">
        <v>40.613142116157221</v>
      </c>
      <c r="AA23300">
        <v>-73.936418134070976</v>
      </c>
      <c r="AB23300" t="s">
        <v>21824</v>
      </c>
    </row>
    <row r="23301" spans="1:28" x14ac:dyDescent="0.35">
      <c r="A23301">
        <v>17805</v>
      </c>
      <c r="B23301">
        <v>3</v>
      </c>
      <c r="C23301" s="2" t="s">
        <v>14202</v>
      </c>
      <c r="D23301" s="2" t="s">
        <v>14203</v>
      </c>
      <c r="E23301" s="2" t="s">
        <v>3849</v>
      </c>
      <c r="F23301" s="2" t="s">
        <v>6</v>
      </c>
      <c r="H23301" s="2" t="s">
        <v>7</v>
      </c>
      <c r="I23301">
        <v>522000</v>
      </c>
      <c r="J23301" s="1">
        <v>42304</v>
      </c>
      <c r="K23301">
        <v>1715</v>
      </c>
      <c r="L23301" t="s">
        <v>8</v>
      </c>
      <c r="M23301" s="2" t="s">
        <v>1897</v>
      </c>
      <c r="N23301" s="2" t="s">
        <v>9</v>
      </c>
      <c r="O23301" s="2"/>
      <c r="R23301" s="2" t="s">
        <v>3278</v>
      </c>
      <c r="U23301" s="2" t="s">
        <v>49421</v>
      </c>
      <c r="V23301" t="s">
        <v>49422</v>
      </c>
      <c r="W23301" t="s">
        <v>25748</v>
      </c>
      <c r="X23301" t="s">
        <v>25748</v>
      </c>
      <c r="Y23301" t="s">
        <v>15464</v>
      </c>
      <c r="Z23301">
        <v>40.613760057275819</v>
      </c>
      <c r="AA23301">
        <v>-73.93707667376033</v>
      </c>
      <c r="AB23301" t="s">
        <v>21824</v>
      </c>
    </row>
    <row r="23302" spans="1:28" x14ac:dyDescent="0.35">
      <c r="A23302">
        <v>17806</v>
      </c>
      <c r="B23302">
        <v>3</v>
      </c>
      <c r="C23302" s="2" t="s">
        <v>14202</v>
      </c>
      <c r="D23302" s="2" t="s">
        <v>14203</v>
      </c>
      <c r="E23302" s="2" t="s">
        <v>3849</v>
      </c>
      <c r="F23302" s="2" t="s">
        <v>6</v>
      </c>
      <c r="H23302" s="2" t="s">
        <v>7</v>
      </c>
      <c r="I23302">
        <v>445000</v>
      </c>
      <c r="J23302" s="1">
        <v>42109</v>
      </c>
      <c r="K23302">
        <v>1722</v>
      </c>
      <c r="L23302" t="s">
        <v>8</v>
      </c>
      <c r="M23302" s="2" t="s">
        <v>1953</v>
      </c>
      <c r="N23302" s="2"/>
      <c r="O23302" s="2"/>
      <c r="P23302" t="s">
        <v>9</v>
      </c>
      <c r="R23302" s="2" t="s">
        <v>3851</v>
      </c>
      <c r="U23302" s="2" t="s">
        <v>49423</v>
      </c>
      <c r="V23302" t="s">
        <v>49424</v>
      </c>
      <c r="W23302" t="s">
        <v>25748</v>
      </c>
      <c r="X23302" t="s">
        <v>25748</v>
      </c>
      <c r="Y23302" t="s">
        <v>15464</v>
      </c>
      <c r="Z23302">
        <v>40.61413838421619</v>
      </c>
      <c r="AA23302">
        <v>-73.936251501695466</v>
      </c>
      <c r="AB23302" t="s">
        <v>21824</v>
      </c>
    </row>
    <row r="23303" spans="1:28" x14ac:dyDescent="0.35">
      <c r="A23303">
        <v>17807</v>
      </c>
      <c r="B23303">
        <v>3</v>
      </c>
      <c r="C23303" s="2" t="s">
        <v>14202</v>
      </c>
      <c r="D23303" s="2" t="s">
        <v>14203</v>
      </c>
      <c r="E23303" s="2" t="s">
        <v>3849</v>
      </c>
      <c r="F23303" s="2" t="s">
        <v>6</v>
      </c>
      <c r="H23303" s="2" t="s">
        <v>7</v>
      </c>
      <c r="I23303">
        <v>455000</v>
      </c>
      <c r="J23303" s="1">
        <v>42359</v>
      </c>
      <c r="K23303">
        <v>1753</v>
      </c>
      <c r="L23303" t="s">
        <v>8</v>
      </c>
      <c r="M23303" s="2" t="s">
        <v>1953</v>
      </c>
      <c r="N23303" s="2" t="s">
        <v>9</v>
      </c>
      <c r="O23303" s="2"/>
      <c r="R23303" s="2" t="s">
        <v>3309</v>
      </c>
      <c r="U23303" s="2" t="s">
        <v>49425</v>
      </c>
      <c r="V23303" t="s">
        <v>49426</v>
      </c>
      <c r="W23303" t="s">
        <v>25748</v>
      </c>
      <c r="X23303" t="s">
        <v>25748</v>
      </c>
      <c r="Y23303" t="s">
        <v>15464</v>
      </c>
      <c r="Z23303">
        <v>40.613800548262326</v>
      </c>
      <c r="AA23303">
        <v>-73.935844821372413</v>
      </c>
      <c r="AB23303" t="s">
        <v>21824</v>
      </c>
    </row>
    <row r="23304" spans="1:28" x14ac:dyDescent="0.35">
      <c r="A23304">
        <v>17808</v>
      </c>
      <c r="B23304">
        <v>3</v>
      </c>
      <c r="C23304" s="2" t="s">
        <v>14202</v>
      </c>
      <c r="D23304" s="2" t="s">
        <v>14203</v>
      </c>
      <c r="E23304" s="2" t="s">
        <v>3849</v>
      </c>
      <c r="F23304" s="2" t="s">
        <v>6</v>
      </c>
      <c r="H23304" s="2" t="s">
        <v>7</v>
      </c>
      <c r="I23304">
        <v>535730</v>
      </c>
      <c r="J23304" s="1">
        <v>42045</v>
      </c>
      <c r="K23304">
        <v>3614</v>
      </c>
      <c r="L23304" t="s">
        <v>3617</v>
      </c>
      <c r="M23304" s="2" t="s">
        <v>34</v>
      </c>
      <c r="N23304" s="2"/>
      <c r="O23304" s="2"/>
      <c r="R23304" s="2" t="s">
        <v>3618</v>
      </c>
      <c r="U23304" s="2" t="s">
        <v>49427</v>
      </c>
      <c r="V23304" t="s">
        <v>49428</v>
      </c>
      <c r="W23304" t="s">
        <v>25748</v>
      </c>
      <c r="X23304" t="s">
        <v>25748</v>
      </c>
      <c r="Y23304" t="s">
        <v>15464</v>
      </c>
      <c r="Z23304">
        <v>40.614756161757043</v>
      </c>
      <c r="AA23304">
        <v>-73.936611096481997</v>
      </c>
      <c r="AB23304" t="s">
        <v>21824</v>
      </c>
    </row>
    <row r="23305" spans="1:28" x14ac:dyDescent="0.35">
      <c r="A23305">
        <v>17811</v>
      </c>
      <c r="B23305">
        <v>3</v>
      </c>
      <c r="C23305" s="2" t="s">
        <v>14202</v>
      </c>
      <c r="D23305" s="2" t="s">
        <v>14203</v>
      </c>
      <c r="E23305" s="2" t="s">
        <v>3849</v>
      </c>
      <c r="F23305" s="2" t="s">
        <v>6</v>
      </c>
      <c r="H23305" s="2" t="s">
        <v>7</v>
      </c>
      <c r="I23305">
        <v>472000</v>
      </c>
      <c r="J23305" s="1">
        <v>42201</v>
      </c>
      <c r="K23305">
        <v>1761</v>
      </c>
      <c r="L23305" t="s">
        <v>8</v>
      </c>
      <c r="M23305" s="2" t="s">
        <v>1945</v>
      </c>
      <c r="N23305" s="2" t="s">
        <v>9</v>
      </c>
      <c r="O23305" s="2"/>
      <c r="R23305" s="2" t="s">
        <v>3279</v>
      </c>
      <c r="U23305" s="2" t="s">
        <v>49429</v>
      </c>
      <c r="V23305" t="s">
        <v>49430</v>
      </c>
      <c r="W23305" t="s">
        <v>25748</v>
      </c>
      <c r="X23305" t="s">
        <v>25748</v>
      </c>
      <c r="Y23305" t="s">
        <v>15464</v>
      </c>
      <c r="Z23305">
        <v>40.614187086480655</v>
      </c>
      <c r="AA23305">
        <v>-73.934994421105927</v>
      </c>
      <c r="AB23305" t="s">
        <v>21824</v>
      </c>
    </row>
    <row r="23306" spans="1:28" x14ac:dyDescent="0.35">
      <c r="A23306">
        <v>17812</v>
      </c>
      <c r="B23306">
        <v>3</v>
      </c>
      <c r="C23306" s="2" t="s">
        <v>14202</v>
      </c>
      <c r="D23306" s="2" t="s">
        <v>14203</v>
      </c>
      <c r="E23306" s="2" t="s">
        <v>3849</v>
      </c>
      <c r="F23306" s="2" t="s">
        <v>6</v>
      </c>
      <c r="H23306" s="2" t="s">
        <v>7</v>
      </c>
      <c r="I23306">
        <v>470000</v>
      </c>
      <c r="J23306" s="1">
        <v>42213</v>
      </c>
      <c r="K23306">
        <v>1733</v>
      </c>
      <c r="L23306" t="s">
        <v>8</v>
      </c>
      <c r="M23306" s="2" t="s">
        <v>1945</v>
      </c>
      <c r="N23306" s="2"/>
      <c r="O23306" s="2"/>
      <c r="P23306" t="s">
        <v>9</v>
      </c>
      <c r="R23306" s="2" t="s">
        <v>3283</v>
      </c>
      <c r="U23306" s="2" t="s">
        <v>49431</v>
      </c>
      <c r="V23306" t="s">
        <v>49432</v>
      </c>
      <c r="W23306" t="s">
        <v>25748</v>
      </c>
      <c r="X23306" t="s">
        <v>25748</v>
      </c>
      <c r="Y23306" t="s">
        <v>15464</v>
      </c>
      <c r="Z23306">
        <v>40.614513921961262</v>
      </c>
      <c r="AA23306">
        <v>-73.935357888114424</v>
      </c>
      <c r="AB23306" t="s">
        <v>21824</v>
      </c>
    </row>
    <row r="23307" spans="1:28" x14ac:dyDescent="0.35">
      <c r="A23307">
        <v>17813</v>
      </c>
      <c r="B23307">
        <v>3</v>
      </c>
      <c r="C23307" s="2" t="s">
        <v>14202</v>
      </c>
      <c r="D23307" s="2" t="s">
        <v>14203</v>
      </c>
      <c r="E23307" s="2" t="s">
        <v>3849</v>
      </c>
      <c r="F23307" s="2" t="s">
        <v>6</v>
      </c>
      <c r="H23307" s="2" t="s">
        <v>7</v>
      </c>
      <c r="I23307">
        <v>500900</v>
      </c>
      <c r="J23307" s="1">
        <v>42207</v>
      </c>
      <c r="K23307">
        <v>1260</v>
      </c>
      <c r="L23307" t="s">
        <v>3857</v>
      </c>
      <c r="M23307" s="2" t="s">
        <v>9</v>
      </c>
      <c r="N23307" s="2"/>
      <c r="O23307" s="2"/>
      <c r="R23307" s="2" t="s">
        <v>3858</v>
      </c>
      <c r="U23307" s="2" t="s">
        <v>49433</v>
      </c>
      <c r="V23307" t="s">
        <v>49434</v>
      </c>
      <c r="W23307" t="s">
        <v>21798</v>
      </c>
      <c r="X23307" t="s">
        <v>21798</v>
      </c>
      <c r="Y23307" t="s">
        <v>15464</v>
      </c>
      <c r="Z23307">
        <v>40.620701636012029</v>
      </c>
      <c r="AA23307">
        <v>-73.937070129900576</v>
      </c>
      <c r="AB23307" t="s">
        <v>21824</v>
      </c>
    </row>
    <row r="23308" spans="1:28" x14ac:dyDescent="0.35">
      <c r="A23308">
        <v>17815</v>
      </c>
      <c r="B23308">
        <v>3</v>
      </c>
      <c r="C23308" s="2" t="s">
        <v>14202</v>
      </c>
      <c r="D23308" s="2" t="s">
        <v>14203</v>
      </c>
      <c r="E23308" s="2" t="s">
        <v>3849</v>
      </c>
      <c r="F23308" s="2" t="s">
        <v>6</v>
      </c>
      <c r="H23308" s="2" t="s">
        <v>7</v>
      </c>
      <c r="I23308">
        <v>370000</v>
      </c>
      <c r="J23308" s="1">
        <v>42159</v>
      </c>
      <c r="K23308">
        <v>1541</v>
      </c>
      <c r="L23308" t="s">
        <v>3859</v>
      </c>
      <c r="M23308" s="2" t="s">
        <v>9</v>
      </c>
      <c r="N23308" s="2"/>
      <c r="O23308" s="2"/>
      <c r="R23308" s="2" t="s">
        <v>3860</v>
      </c>
      <c r="U23308" s="2" t="s">
        <v>49435</v>
      </c>
      <c r="V23308" t="s">
        <v>49436</v>
      </c>
      <c r="W23308" t="s">
        <v>25701</v>
      </c>
      <c r="X23308" t="s">
        <v>25701</v>
      </c>
      <c r="Y23308" t="s">
        <v>15464</v>
      </c>
      <c r="Z23308">
        <v>40.619079296428488</v>
      </c>
      <c r="AA23308">
        <v>-73.936765482542611</v>
      </c>
      <c r="AB23308" t="s">
        <v>21824</v>
      </c>
    </row>
    <row r="23309" spans="1:28" x14ac:dyDescent="0.35">
      <c r="A23309">
        <v>17816</v>
      </c>
      <c r="B23309">
        <v>3</v>
      </c>
      <c r="C23309" s="2" t="s">
        <v>14202</v>
      </c>
      <c r="D23309" s="2" t="s">
        <v>14203</v>
      </c>
      <c r="E23309" s="2" t="s">
        <v>3849</v>
      </c>
      <c r="F23309" s="2" t="s">
        <v>6</v>
      </c>
      <c r="H23309" s="2" t="s">
        <v>7</v>
      </c>
      <c r="I23309">
        <v>460000</v>
      </c>
      <c r="J23309" s="1">
        <v>42220</v>
      </c>
      <c r="K23309">
        <v>3850</v>
      </c>
      <c r="L23309" t="s">
        <v>2428</v>
      </c>
      <c r="M23309" s="2" t="s">
        <v>11</v>
      </c>
      <c r="N23309" s="2"/>
      <c r="O23309" s="2"/>
      <c r="R23309" s="2" t="s">
        <v>2429</v>
      </c>
      <c r="U23309" s="2" t="s">
        <v>49437</v>
      </c>
      <c r="V23309" t="s">
        <v>49438</v>
      </c>
      <c r="W23309" t="s">
        <v>25701</v>
      </c>
      <c r="X23309" t="s">
        <v>25701</v>
      </c>
      <c r="Y23309" t="s">
        <v>15464</v>
      </c>
      <c r="Z23309">
        <v>40.619850972885104</v>
      </c>
      <c r="AA23309">
        <v>-73.937477971732633</v>
      </c>
      <c r="AB23309" t="s">
        <v>21824</v>
      </c>
    </row>
    <row r="23310" spans="1:28" x14ac:dyDescent="0.35">
      <c r="A23310">
        <v>17818</v>
      </c>
      <c r="B23310">
        <v>3</v>
      </c>
      <c r="C23310" s="2" t="s">
        <v>14202</v>
      </c>
      <c r="D23310" s="2" t="s">
        <v>14203</v>
      </c>
      <c r="E23310" s="2" t="s">
        <v>3849</v>
      </c>
      <c r="F23310" s="2" t="s">
        <v>6</v>
      </c>
      <c r="H23310" s="2" t="s">
        <v>7</v>
      </c>
      <c r="I23310">
        <v>580000</v>
      </c>
      <c r="J23310" s="1">
        <v>42314</v>
      </c>
      <c r="K23310">
        <v>4109</v>
      </c>
      <c r="L23310" t="s">
        <v>11</v>
      </c>
      <c r="M23310" s="2" t="s">
        <v>1809</v>
      </c>
      <c r="N23310" s="2"/>
      <c r="O23310" s="2"/>
      <c r="R23310" s="2" t="s">
        <v>1810</v>
      </c>
      <c r="U23310" s="2" t="s">
        <v>49439</v>
      </c>
      <c r="V23310" t="s">
        <v>49440</v>
      </c>
      <c r="W23310" t="s">
        <v>23108</v>
      </c>
      <c r="X23310" t="s">
        <v>23108</v>
      </c>
      <c r="Y23310" t="s">
        <v>15464</v>
      </c>
      <c r="Z23310">
        <v>40.618704951047988</v>
      </c>
      <c r="AA23310">
        <v>-73.934878357406021</v>
      </c>
      <c r="AB23310" t="s">
        <v>21824</v>
      </c>
    </row>
    <row r="23311" spans="1:28" x14ac:dyDescent="0.35">
      <c r="A23311">
        <v>17819</v>
      </c>
      <c r="B23311">
        <v>3</v>
      </c>
      <c r="C23311" s="2" t="s">
        <v>14202</v>
      </c>
      <c r="D23311" s="2" t="s">
        <v>14203</v>
      </c>
      <c r="E23311" s="2" t="s">
        <v>3849</v>
      </c>
      <c r="F23311" s="2" t="s">
        <v>6</v>
      </c>
      <c r="H23311" s="2" t="s">
        <v>7</v>
      </c>
      <c r="I23311">
        <v>650000</v>
      </c>
      <c r="J23311" s="1">
        <v>42198</v>
      </c>
      <c r="K23311">
        <v>1684</v>
      </c>
      <c r="L23311" t="s">
        <v>3857</v>
      </c>
      <c r="M23311" s="2" t="s">
        <v>9</v>
      </c>
      <c r="N23311" s="2"/>
      <c r="O23311" s="2"/>
      <c r="R23311" s="2" t="s">
        <v>3858</v>
      </c>
      <c r="U23311" s="2" t="s">
        <v>49441</v>
      </c>
      <c r="V23311" t="s">
        <v>49442</v>
      </c>
      <c r="W23311" t="s">
        <v>25701</v>
      </c>
      <c r="X23311" t="s">
        <v>25701</v>
      </c>
      <c r="Y23311" t="s">
        <v>15464</v>
      </c>
      <c r="Z23311">
        <v>40.616448852411146</v>
      </c>
      <c r="AA23311">
        <v>-73.935093072800598</v>
      </c>
      <c r="AB23311" t="s">
        <v>21824</v>
      </c>
    </row>
    <row r="23312" spans="1:28" x14ac:dyDescent="0.35">
      <c r="A23312">
        <v>17820</v>
      </c>
      <c r="B23312">
        <v>3</v>
      </c>
      <c r="C23312" s="2" t="s">
        <v>14202</v>
      </c>
      <c r="D23312" s="2" t="s">
        <v>14203</v>
      </c>
      <c r="E23312" s="2" t="s">
        <v>3849</v>
      </c>
      <c r="F23312" s="2" t="s">
        <v>6</v>
      </c>
      <c r="H23312" s="2" t="s">
        <v>7</v>
      </c>
      <c r="I23312">
        <v>150000</v>
      </c>
      <c r="J23312" s="1">
        <v>42346</v>
      </c>
      <c r="K23312">
        <v>3802</v>
      </c>
      <c r="L23312" t="s">
        <v>11</v>
      </c>
      <c r="M23312" s="2" t="s">
        <v>1809</v>
      </c>
      <c r="N23312" s="2"/>
      <c r="O23312" s="2"/>
      <c r="R23312" s="2" t="s">
        <v>1810</v>
      </c>
      <c r="U23312" s="2" t="s">
        <v>49443</v>
      </c>
      <c r="V23312" t="s">
        <v>49444</v>
      </c>
      <c r="W23312" t="s">
        <v>25701</v>
      </c>
      <c r="X23312" t="s">
        <v>25701</v>
      </c>
      <c r="Y23312" t="s">
        <v>15464</v>
      </c>
      <c r="Z23312">
        <v>40.617284352957093</v>
      </c>
      <c r="AA23312">
        <v>-73.937040933705092</v>
      </c>
      <c r="AB23312" t="s">
        <v>21824</v>
      </c>
    </row>
    <row r="23313" spans="1:28" x14ac:dyDescent="0.35">
      <c r="A23313">
        <v>17821</v>
      </c>
      <c r="B23313">
        <v>3</v>
      </c>
      <c r="C23313" s="2" t="s">
        <v>14202</v>
      </c>
      <c r="D23313" s="2" t="s">
        <v>14203</v>
      </c>
      <c r="E23313" s="2" t="s">
        <v>3849</v>
      </c>
      <c r="F23313" s="2" t="s">
        <v>6</v>
      </c>
      <c r="H23313" s="2" t="s">
        <v>7</v>
      </c>
      <c r="I23313">
        <v>500000</v>
      </c>
      <c r="J23313" s="1">
        <v>42108</v>
      </c>
      <c r="K23313">
        <v>1638</v>
      </c>
      <c r="L23313" t="s">
        <v>3857</v>
      </c>
      <c r="M23313" s="2" t="s">
        <v>9</v>
      </c>
      <c r="N23313" s="2"/>
      <c r="O23313" s="2"/>
      <c r="R23313" s="2" t="s">
        <v>3858</v>
      </c>
      <c r="U23313" s="2" t="s">
        <v>49445</v>
      </c>
      <c r="V23313" t="s">
        <v>49446</v>
      </c>
      <c r="W23313" t="s">
        <v>25701</v>
      </c>
      <c r="X23313" t="s">
        <v>25701</v>
      </c>
      <c r="Y23313" t="s">
        <v>15464</v>
      </c>
      <c r="Z23313">
        <v>40.616987167705084</v>
      </c>
      <c r="AA23313">
        <v>-73.935690476038459</v>
      </c>
      <c r="AB23313" t="s">
        <v>21824</v>
      </c>
    </row>
    <row r="23314" spans="1:28" x14ac:dyDescent="0.35">
      <c r="A23314">
        <v>17822</v>
      </c>
      <c r="B23314">
        <v>3</v>
      </c>
      <c r="C23314" s="2" t="s">
        <v>14202</v>
      </c>
      <c r="D23314" s="2" t="s">
        <v>14203</v>
      </c>
      <c r="E23314" s="2" t="s">
        <v>3849</v>
      </c>
      <c r="F23314" s="2" t="s">
        <v>6</v>
      </c>
      <c r="H23314" s="2" t="s">
        <v>7</v>
      </c>
      <c r="I23314">
        <v>498500</v>
      </c>
      <c r="J23314" s="1">
        <v>42318</v>
      </c>
      <c r="K23314">
        <v>1625</v>
      </c>
      <c r="L23314" t="s">
        <v>3857</v>
      </c>
      <c r="M23314" s="2" t="s">
        <v>9</v>
      </c>
      <c r="N23314" s="2"/>
      <c r="O23314" s="2"/>
      <c r="R23314" s="2" t="s">
        <v>3858</v>
      </c>
      <c r="U23314" s="2" t="s">
        <v>49447</v>
      </c>
      <c r="V23314" t="s">
        <v>49448</v>
      </c>
      <c r="W23314" t="s">
        <v>25701</v>
      </c>
      <c r="X23314" t="s">
        <v>25701</v>
      </c>
      <c r="Y23314" t="s">
        <v>15464</v>
      </c>
      <c r="Z23314">
        <v>40.617160182171197</v>
      </c>
      <c r="AA23314">
        <v>-73.935856000306984</v>
      </c>
      <c r="AB23314" t="s">
        <v>21824</v>
      </c>
    </row>
    <row r="23315" spans="1:28" x14ac:dyDescent="0.35">
      <c r="A23315">
        <v>17823</v>
      </c>
      <c r="B23315">
        <v>3</v>
      </c>
      <c r="C23315" s="2" t="s">
        <v>14202</v>
      </c>
      <c r="D23315" s="2" t="s">
        <v>14203</v>
      </c>
      <c r="E23315" s="2" t="s">
        <v>3849</v>
      </c>
      <c r="F23315" s="2" t="s">
        <v>6</v>
      </c>
      <c r="H23315" s="2" t="s">
        <v>7</v>
      </c>
      <c r="I23315">
        <v>460000</v>
      </c>
      <c r="J23315" s="1">
        <v>42089</v>
      </c>
      <c r="K23315">
        <v>1671</v>
      </c>
      <c r="L23315" t="s">
        <v>3859</v>
      </c>
      <c r="M23315" s="2" t="s">
        <v>9</v>
      </c>
      <c r="N23315" s="2"/>
      <c r="O23315" s="2"/>
      <c r="R23315" s="2" t="s">
        <v>3860</v>
      </c>
      <c r="U23315" s="2" t="s">
        <v>49449</v>
      </c>
      <c r="V23315" t="s">
        <v>49450</v>
      </c>
      <c r="W23315" t="s">
        <v>25701</v>
      </c>
      <c r="X23315" t="s">
        <v>25701</v>
      </c>
      <c r="Y23315" t="s">
        <v>15464</v>
      </c>
      <c r="Z23315">
        <v>40.617085333708467</v>
      </c>
      <c r="AA23315">
        <v>-73.934544953969919</v>
      </c>
      <c r="AB23315" t="s">
        <v>21824</v>
      </c>
    </row>
    <row r="23316" spans="1:28" x14ac:dyDescent="0.35">
      <c r="A23316">
        <v>17824</v>
      </c>
      <c r="B23316">
        <v>3</v>
      </c>
      <c r="C23316" s="2" t="s">
        <v>14202</v>
      </c>
      <c r="D23316" s="2" t="s">
        <v>14203</v>
      </c>
      <c r="E23316" s="2" t="s">
        <v>3849</v>
      </c>
      <c r="F23316" s="2" t="s">
        <v>6</v>
      </c>
      <c r="H23316" s="2" t="s">
        <v>7</v>
      </c>
      <c r="I23316">
        <v>640000</v>
      </c>
      <c r="J23316" s="1">
        <v>42079</v>
      </c>
      <c r="K23316">
        <v>1657</v>
      </c>
      <c r="L23316" t="s">
        <v>3861</v>
      </c>
      <c r="M23316" s="2" t="s">
        <v>9</v>
      </c>
      <c r="N23316" s="2"/>
      <c r="O23316" s="2"/>
      <c r="R23316" s="2" t="s">
        <v>3862</v>
      </c>
      <c r="U23316" s="2" t="s">
        <v>49451</v>
      </c>
      <c r="V23316" t="s">
        <v>49452</v>
      </c>
      <c r="W23316" t="s">
        <v>23108</v>
      </c>
      <c r="X23316" t="s">
        <v>23108</v>
      </c>
      <c r="Y23316" t="s">
        <v>15464</v>
      </c>
      <c r="Z23316">
        <v>40.617708098731292</v>
      </c>
      <c r="AA23316">
        <v>-73.93401484828091</v>
      </c>
      <c r="AB23316" t="s">
        <v>21824</v>
      </c>
    </row>
    <row r="23317" spans="1:28" x14ac:dyDescent="0.35">
      <c r="A23317">
        <v>17825</v>
      </c>
      <c r="B23317">
        <v>3</v>
      </c>
      <c r="C23317" s="2" t="s">
        <v>14202</v>
      </c>
      <c r="D23317" s="2" t="s">
        <v>14203</v>
      </c>
      <c r="E23317" s="2" t="s">
        <v>3849</v>
      </c>
      <c r="F23317" s="2" t="s">
        <v>6</v>
      </c>
      <c r="H23317" s="2" t="s">
        <v>7</v>
      </c>
      <c r="I23317">
        <v>580000</v>
      </c>
      <c r="J23317" s="1">
        <v>42241</v>
      </c>
      <c r="K23317">
        <v>1626</v>
      </c>
      <c r="L23317" t="s">
        <v>3855</v>
      </c>
      <c r="M23317" s="2" t="s">
        <v>9</v>
      </c>
      <c r="N23317" s="2"/>
      <c r="O23317" s="2"/>
      <c r="R23317" s="2" t="s">
        <v>3856</v>
      </c>
      <c r="U23317" s="2" t="s">
        <v>49453</v>
      </c>
      <c r="V23317" t="s">
        <v>49454</v>
      </c>
      <c r="W23317" t="s">
        <v>23108</v>
      </c>
      <c r="X23317" t="s">
        <v>23108</v>
      </c>
      <c r="Y23317" t="s">
        <v>15464</v>
      </c>
      <c r="Z23317">
        <v>40.618514889226056</v>
      </c>
      <c r="AA23317">
        <v>-73.933704274395822</v>
      </c>
      <c r="AB23317" t="s">
        <v>21824</v>
      </c>
    </row>
    <row r="23318" spans="1:28" x14ac:dyDescent="0.35">
      <c r="A23318">
        <v>17827</v>
      </c>
      <c r="B23318">
        <v>3</v>
      </c>
      <c r="C23318" s="2" t="s">
        <v>14202</v>
      </c>
      <c r="D23318" s="2" t="s">
        <v>14203</v>
      </c>
      <c r="E23318" s="2" t="s">
        <v>3849</v>
      </c>
      <c r="F23318" s="2" t="s">
        <v>6</v>
      </c>
      <c r="H23318" s="2" t="s">
        <v>7</v>
      </c>
      <c r="I23318">
        <v>445000</v>
      </c>
      <c r="J23318" s="1">
        <v>42137</v>
      </c>
      <c r="K23318">
        <v>4211</v>
      </c>
      <c r="L23318" t="s">
        <v>3617</v>
      </c>
      <c r="M23318" s="2" t="s">
        <v>988</v>
      </c>
      <c r="N23318" s="2"/>
      <c r="O23318" s="2"/>
      <c r="R23318" s="2" t="s">
        <v>9642</v>
      </c>
      <c r="U23318" s="2" t="s">
        <v>49455</v>
      </c>
      <c r="V23318" t="s">
        <v>49456</v>
      </c>
      <c r="W23318" t="s">
        <v>23108</v>
      </c>
      <c r="X23318" t="s">
        <v>23108</v>
      </c>
      <c r="Y23318" t="s">
        <v>15464</v>
      </c>
      <c r="Z23318">
        <v>40.617547918698683</v>
      </c>
      <c r="AA23318">
        <v>-73.932325669434192</v>
      </c>
      <c r="AB23318" t="s">
        <v>21824</v>
      </c>
    </row>
    <row r="23319" spans="1:28" x14ac:dyDescent="0.35">
      <c r="A23319">
        <v>17830</v>
      </c>
      <c r="B23319">
        <v>3</v>
      </c>
      <c r="C23319" s="2" t="s">
        <v>14202</v>
      </c>
      <c r="D23319" s="2" t="s">
        <v>14203</v>
      </c>
      <c r="E23319" s="2" t="s">
        <v>3849</v>
      </c>
      <c r="F23319" s="2" t="s">
        <v>6</v>
      </c>
      <c r="H23319" s="2" t="s">
        <v>7</v>
      </c>
      <c r="I23319">
        <v>965000</v>
      </c>
      <c r="J23319" s="1">
        <v>42082</v>
      </c>
      <c r="K23319">
        <v>3915</v>
      </c>
      <c r="L23319" t="s">
        <v>11</v>
      </c>
      <c r="M23319" s="2" t="s">
        <v>1044</v>
      </c>
      <c r="N23319" s="2"/>
      <c r="O23319" s="2"/>
      <c r="R23319" s="2" t="s">
        <v>3796</v>
      </c>
      <c r="U23319" s="2" t="s">
        <v>49457</v>
      </c>
      <c r="V23319" t="s">
        <v>49458</v>
      </c>
      <c r="W23319" t="s">
        <v>25781</v>
      </c>
      <c r="X23319" t="s">
        <v>25781</v>
      </c>
      <c r="Y23319" t="s">
        <v>15464</v>
      </c>
      <c r="Z23319">
        <v>40.614534320984383</v>
      </c>
      <c r="AA23319">
        <v>-73.932642084292667</v>
      </c>
      <c r="AB23319" t="s">
        <v>21824</v>
      </c>
    </row>
    <row r="23320" spans="1:28" x14ac:dyDescent="0.35">
      <c r="A23320">
        <v>17831</v>
      </c>
      <c r="B23320">
        <v>3</v>
      </c>
      <c r="C23320" s="2" t="s">
        <v>14202</v>
      </c>
      <c r="D23320" s="2" t="s">
        <v>14203</v>
      </c>
      <c r="E23320" s="2" t="s">
        <v>3849</v>
      </c>
      <c r="F23320" s="2" t="s">
        <v>6</v>
      </c>
      <c r="H23320" s="2" t="s">
        <v>7</v>
      </c>
      <c r="I23320">
        <v>490000</v>
      </c>
      <c r="J23320" s="1">
        <v>42163</v>
      </c>
      <c r="K23320">
        <v>1747</v>
      </c>
      <c r="L23320" t="s">
        <v>3857</v>
      </c>
      <c r="M23320" s="2" t="s">
        <v>9</v>
      </c>
      <c r="N23320" s="2"/>
      <c r="O23320" s="2"/>
      <c r="R23320" s="2" t="s">
        <v>3858</v>
      </c>
      <c r="U23320" s="2" t="s">
        <v>49459</v>
      </c>
      <c r="V23320" t="s">
        <v>49460</v>
      </c>
      <c r="W23320" t="s">
        <v>25781</v>
      </c>
      <c r="X23320" t="s">
        <v>25781</v>
      </c>
      <c r="Y23320" t="s">
        <v>15464</v>
      </c>
      <c r="Z23320">
        <v>40.615270572162082</v>
      </c>
      <c r="AA23320">
        <v>-73.933754320864608</v>
      </c>
      <c r="AB23320" t="s">
        <v>21824</v>
      </c>
    </row>
    <row r="23321" spans="1:28" x14ac:dyDescent="0.35">
      <c r="A23321">
        <v>17833</v>
      </c>
      <c r="B23321">
        <v>3</v>
      </c>
      <c r="C23321" s="2" t="s">
        <v>14202</v>
      </c>
      <c r="D23321" s="2" t="s">
        <v>14203</v>
      </c>
      <c r="E23321" s="2" t="s">
        <v>3849</v>
      </c>
      <c r="F23321" s="2" t="s">
        <v>6</v>
      </c>
      <c r="H23321" s="2" t="s">
        <v>7</v>
      </c>
      <c r="I23321">
        <v>675000</v>
      </c>
      <c r="J23321" s="1">
        <v>42347</v>
      </c>
      <c r="K23321">
        <v>1733</v>
      </c>
      <c r="L23321" t="s">
        <v>3859</v>
      </c>
      <c r="M23321" s="2" t="s">
        <v>9</v>
      </c>
      <c r="N23321" s="2"/>
      <c r="O23321" s="2"/>
      <c r="R23321" s="2" t="s">
        <v>3860</v>
      </c>
      <c r="U23321" s="2" t="s">
        <v>49461</v>
      </c>
      <c r="V23321" t="s">
        <v>49462</v>
      </c>
      <c r="W23321" t="s">
        <v>25786</v>
      </c>
      <c r="X23321" t="s">
        <v>25786</v>
      </c>
      <c r="Y23321" t="s">
        <v>15464</v>
      </c>
      <c r="Z23321">
        <v>40.615896076355057</v>
      </c>
      <c r="AA23321">
        <v>-73.933220617558348</v>
      </c>
      <c r="AB23321" t="s">
        <v>21824</v>
      </c>
    </row>
    <row r="23322" spans="1:28" x14ac:dyDescent="0.35">
      <c r="A23322">
        <v>17834</v>
      </c>
      <c r="B23322">
        <v>3</v>
      </c>
      <c r="C23322" s="2" t="s">
        <v>14202</v>
      </c>
      <c r="D23322" s="2" t="s">
        <v>14203</v>
      </c>
      <c r="E23322" s="2" t="s">
        <v>3849</v>
      </c>
      <c r="F23322" s="2" t="s">
        <v>6</v>
      </c>
      <c r="H23322" s="2" t="s">
        <v>7</v>
      </c>
      <c r="I23322">
        <v>660000</v>
      </c>
      <c r="J23322" s="1">
        <v>42256</v>
      </c>
      <c r="K23322">
        <v>1750</v>
      </c>
      <c r="L23322" t="s">
        <v>3861</v>
      </c>
      <c r="M23322" s="2" t="s">
        <v>9</v>
      </c>
      <c r="N23322" s="2"/>
      <c r="O23322" s="2"/>
      <c r="R23322" s="2" t="s">
        <v>3862</v>
      </c>
      <c r="U23322" s="2" t="s">
        <v>49463</v>
      </c>
      <c r="V23322" t="s">
        <v>49464</v>
      </c>
      <c r="W23322" t="s">
        <v>25786</v>
      </c>
      <c r="X23322" t="s">
        <v>25786</v>
      </c>
      <c r="Y23322" t="s">
        <v>15464</v>
      </c>
      <c r="Z23322">
        <v>40.616137074447039</v>
      </c>
      <c r="AA23322">
        <v>-73.932291080546278</v>
      </c>
      <c r="AB23322" t="s">
        <v>21824</v>
      </c>
    </row>
    <row r="23323" spans="1:28" x14ac:dyDescent="0.35">
      <c r="A23323">
        <v>17835</v>
      </c>
      <c r="B23323">
        <v>3</v>
      </c>
      <c r="C23323" s="2" t="s">
        <v>14202</v>
      </c>
      <c r="D23323" s="2" t="s">
        <v>14203</v>
      </c>
      <c r="E23323" s="2" t="s">
        <v>3849</v>
      </c>
      <c r="F23323" s="2" t="s">
        <v>6</v>
      </c>
      <c r="H23323" s="2" t="s">
        <v>7</v>
      </c>
      <c r="I23323">
        <v>420000</v>
      </c>
      <c r="J23323" s="1">
        <v>42058</v>
      </c>
      <c r="K23323">
        <v>1743</v>
      </c>
      <c r="L23323" t="s">
        <v>3861</v>
      </c>
      <c r="M23323" s="2" t="s">
        <v>9</v>
      </c>
      <c r="N23323" s="2"/>
      <c r="O23323" s="2"/>
      <c r="R23323" s="2" t="s">
        <v>3862</v>
      </c>
      <c r="U23323" s="2" t="s">
        <v>49465</v>
      </c>
      <c r="V23323" t="s">
        <v>49466</v>
      </c>
      <c r="W23323" t="s">
        <v>25786</v>
      </c>
      <c r="X23323" t="s">
        <v>25786</v>
      </c>
      <c r="Y23323" t="s">
        <v>15464</v>
      </c>
      <c r="Z23323">
        <v>40.616241427432733</v>
      </c>
      <c r="AA23323">
        <v>-73.932377420964698</v>
      </c>
      <c r="AB23323" t="s">
        <v>21824</v>
      </c>
    </row>
    <row r="23324" spans="1:28" x14ac:dyDescent="0.35">
      <c r="A23324">
        <v>17836</v>
      </c>
      <c r="B23324">
        <v>3</v>
      </c>
      <c r="C23324" s="2" t="s">
        <v>14202</v>
      </c>
      <c r="D23324" s="2" t="s">
        <v>14203</v>
      </c>
      <c r="E23324" s="2" t="s">
        <v>3849</v>
      </c>
      <c r="F23324" s="2" t="s">
        <v>6</v>
      </c>
      <c r="H23324" s="2" t="s">
        <v>7</v>
      </c>
      <c r="I23324">
        <v>649900</v>
      </c>
      <c r="J23324" s="1">
        <v>42102</v>
      </c>
      <c r="K23324">
        <v>1729</v>
      </c>
      <c r="L23324" t="s">
        <v>3861</v>
      </c>
      <c r="M23324" s="2" t="s">
        <v>9</v>
      </c>
      <c r="N23324" s="2"/>
      <c r="O23324" s="2"/>
      <c r="R23324" s="2" t="s">
        <v>3862</v>
      </c>
      <c r="U23324" s="2" t="s">
        <v>49467</v>
      </c>
      <c r="V23324" t="s">
        <v>49468</v>
      </c>
      <c r="W23324" t="s">
        <v>25786</v>
      </c>
      <c r="X23324" t="s">
        <v>25786</v>
      </c>
      <c r="Y23324" t="s">
        <v>15464</v>
      </c>
      <c r="Z23324">
        <v>40.616403478081594</v>
      </c>
      <c r="AA23324">
        <v>-73.932560955563929</v>
      </c>
      <c r="AB23324" t="s">
        <v>21824</v>
      </c>
    </row>
    <row r="23325" spans="1:28" x14ac:dyDescent="0.35">
      <c r="A23325">
        <v>17838</v>
      </c>
      <c r="B23325">
        <v>3</v>
      </c>
      <c r="C23325" s="2" t="s">
        <v>14202</v>
      </c>
      <c r="D23325" s="2" t="s">
        <v>14203</v>
      </c>
      <c r="E23325" s="2" t="s">
        <v>3849</v>
      </c>
      <c r="F23325" s="2" t="s">
        <v>6</v>
      </c>
      <c r="H23325" s="2" t="s">
        <v>7</v>
      </c>
      <c r="I23325">
        <v>585000</v>
      </c>
      <c r="J23325" s="1">
        <v>42136</v>
      </c>
      <c r="K23325">
        <v>1766</v>
      </c>
      <c r="L23325" t="s">
        <v>3855</v>
      </c>
      <c r="M23325" s="2" t="s">
        <v>9</v>
      </c>
      <c r="N23325" s="2"/>
      <c r="O23325" s="2"/>
      <c r="R23325" s="2" t="s">
        <v>3856</v>
      </c>
      <c r="U23325" s="2" t="s">
        <v>49469</v>
      </c>
      <c r="V23325" t="s">
        <v>49470</v>
      </c>
      <c r="W23325" t="s">
        <v>25786</v>
      </c>
      <c r="X23325" t="s">
        <v>25786</v>
      </c>
      <c r="Y23325" t="s">
        <v>15464</v>
      </c>
      <c r="Z23325">
        <v>40.616413751613855</v>
      </c>
      <c r="AA23325">
        <v>-73.931368704001528</v>
      </c>
      <c r="AB23325" t="s">
        <v>21824</v>
      </c>
    </row>
    <row r="23326" spans="1:28" x14ac:dyDescent="0.35">
      <c r="A23326">
        <v>17839</v>
      </c>
      <c r="B23326">
        <v>3</v>
      </c>
      <c r="C23326" s="2" t="s">
        <v>14202</v>
      </c>
      <c r="D23326" s="2" t="s">
        <v>14203</v>
      </c>
      <c r="E23326" s="2" t="s">
        <v>3849</v>
      </c>
      <c r="F23326" s="2" t="s">
        <v>6</v>
      </c>
      <c r="H23326" s="2" t="s">
        <v>7</v>
      </c>
      <c r="I23326">
        <v>598000</v>
      </c>
      <c r="J23326" s="1">
        <v>42079</v>
      </c>
      <c r="K23326">
        <v>1741</v>
      </c>
      <c r="L23326" t="s">
        <v>3855</v>
      </c>
      <c r="M23326" s="2" t="s">
        <v>9</v>
      </c>
      <c r="N23326" s="2"/>
      <c r="O23326" s="2"/>
      <c r="R23326" s="2" t="s">
        <v>3856</v>
      </c>
      <c r="U23326" s="2" t="s">
        <v>49471</v>
      </c>
      <c r="V23326" t="s">
        <v>49472</v>
      </c>
      <c r="W23326" t="s">
        <v>25786</v>
      </c>
      <c r="X23326" t="s">
        <v>25786</v>
      </c>
      <c r="Y23326" t="s">
        <v>15464</v>
      </c>
      <c r="Z23326">
        <v>40.616726848846824</v>
      </c>
      <c r="AA23326">
        <v>-73.931688955995313</v>
      </c>
      <c r="AB23326" t="s">
        <v>21824</v>
      </c>
    </row>
    <row r="23327" spans="1:28" x14ac:dyDescent="0.35">
      <c r="A23327">
        <v>17840</v>
      </c>
      <c r="B23327">
        <v>3</v>
      </c>
      <c r="C23327" s="2" t="s">
        <v>14202</v>
      </c>
      <c r="D23327" s="2" t="s">
        <v>14203</v>
      </c>
      <c r="E23327" s="2" t="s">
        <v>3849</v>
      </c>
      <c r="F23327" s="2" t="s">
        <v>6</v>
      </c>
      <c r="H23327" s="2" t="s">
        <v>7</v>
      </c>
      <c r="I23327">
        <v>600000</v>
      </c>
      <c r="J23327" s="1">
        <v>42010</v>
      </c>
      <c r="K23327">
        <v>1821</v>
      </c>
      <c r="L23327" t="s">
        <v>688</v>
      </c>
      <c r="M23327" s="2" t="s">
        <v>9</v>
      </c>
      <c r="N23327" s="2"/>
      <c r="O23327" s="2"/>
      <c r="R23327" s="2" t="s">
        <v>3854</v>
      </c>
      <c r="U23327" s="2" t="s">
        <v>49473</v>
      </c>
      <c r="V23327" t="s">
        <v>49474</v>
      </c>
      <c r="W23327" t="s">
        <v>25683</v>
      </c>
      <c r="X23327" t="s">
        <v>25683</v>
      </c>
      <c r="Y23327" t="s">
        <v>15464</v>
      </c>
      <c r="Z23327">
        <v>40.60875801038771</v>
      </c>
      <c r="AA23327">
        <v>-73.940290346116853</v>
      </c>
      <c r="AB23327" t="s">
        <v>23530</v>
      </c>
    </row>
    <row r="23328" spans="1:28" x14ac:dyDescent="0.35">
      <c r="A23328">
        <v>17842</v>
      </c>
      <c r="B23328">
        <v>3</v>
      </c>
      <c r="C23328" s="2" t="s">
        <v>14202</v>
      </c>
      <c r="D23328" s="2" t="s">
        <v>14203</v>
      </c>
      <c r="E23328" s="2" t="s">
        <v>3849</v>
      </c>
      <c r="F23328" s="2" t="s">
        <v>6</v>
      </c>
      <c r="H23328" s="2" t="s">
        <v>7</v>
      </c>
      <c r="I23328">
        <v>650000</v>
      </c>
      <c r="J23328" s="1">
        <v>42025</v>
      </c>
      <c r="K23328">
        <v>1825</v>
      </c>
      <c r="L23328" t="s">
        <v>1607</v>
      </c>
      <c r="M23328" s="2" t="s">
        <v>15</v>
      </c>
      <c r="N23328" s="2"/>
      <c r="O23328" s="2"/>
      <c r="R23328" s="2" t="s">
        <v>6409</v>
      </c>
      <c r="U23328" s="2" t="s">
        <v>49475</v>
      </c>
      <c r="V23328" t="s">
        <v>49476</v>
      </c>
      <c r="W23328" t="s">
        <v>25683</v>
      </c>
      <c r="X23328" t="s">
        <v>25683</v>
      </c>
      <c r="Y23328" t="s">
        <v>15464</v>
      </c>
      <c r="Z23328">
        <v>40.609172073249411</v>
      </c>
      <c r="AA23328">
        <v>-73.939522846447474</v>
      </c>
      <c r="AB23328" t="s">
        <v>23530</v>
      </c>
    </row>
    <row r="23329" spans="1:28" x14ac:dyDescent="0.35">
      <c r="A23329">
        <v>17843</v>
      </c>
      <c r="B23329">
        <v>3</v>
      </c>
      <c r="C23329" s="2" t="s">
        <v>14202</v>
      </c>
      <c r="D23329" s="2" t="s">
        <v>14203</v>
      </c>
      <c r="E23329" s="2" t="s">
        <v>3849</v>
      </c>
      <c r="F23329" s="2" t="s">
        <v>6</v>
      </c>
      <c r="H23329" s="2" t="s">
        <v>7</v>
      </c>
      <c r="I23329">
        <v>810000</v>
      </c>
      <c r="J23329" s="1">
        <v>42170</v>
      </c>
      <c r="K23329">
        <v>3048</v>
      </c>
      <c r="L23329" t="s">
        <v>29</v>
      </c>
      <c r="M23329" s="2" t="s">
        <v>1044</v>
      </c>
      <c r="N23329" s="2"/>
      <c r="O23329" s="2"/>
      <c r="R23329" s="2" t="s">
        <v>9643</v>
      </c>
      <c r="U23329" s="2" t="s">
        <v>49477</v>
      </c>
      <c r="V23329" t="s">
        <v>49478</v>
      </c>
      <c r="W23329" t="s">
        <v>25683</v>
      </c>
      <c r="X23329" t="s">
        <v>25683</v>
      </c>
      <c r="Y23329" t="s">
        <v>15464</v>
      </c>
      <c r="Z23329">
        <v>40.609852952287703</v>
      </c>
      <c r="AA23329">
        <v>-73.939846372093342</v>
      </c>
      <c r="AB23329" t="s">
        <v>23530</v>
      </c>
    </row>
    <row r="23330" spans="1:28" x14ac:dyDescent="0.35">
      <c r="A23330">
        <v>17845</v>
      </c>
      <c r="B23330">
        <v>3</v>
      </c>
      <c r="C23330" s="2" t="s">
        <v>14202</v>
      </c>
      <c r="D23330" s="2" t="s">
        <v>14203</v>
      </c>
      <c r="E23330" s="2" t="s">
        <v>3849</v>
      </c>
      <c r="F23330" s="2" t="s">
        <v>6</v>
      </c>
      <c r="H23330" s="2" t="s">
        <v>7</v>
      </c>
      <c r="I23330">
        <v>810000</v>
      </c>
      <c r="J23330" s="1">
        <v>42368</v>
      </c>
      <c r="K23330">
        <v>1872</v>
      </c>
      <c r="L23330" t="s">
        <v>838</v>
      </c>
      <c r="M23330" s="2" t="s">
        <v>23</v>
      </c>
      <c r="N23330" s="2"/>
      <c r="O23330" s="2"/>
      <c r="R23330" s="2" t="s">
        <v>3850</v>
      </c>
      <c r="U23330" s="2" t="s">
        <v>49479</v>
      </c>
      <c r="V23330" t="s">
        <v>49480</v>
      </c>
      <c r="W23330" t="s">
        <v>25683</v>
      </c>
      <c r="X23330" t="s">
        <v>25683</v>
      </c>
      <c r="Y23330" t="s">
        <v>15464</v>
      </c>
      <c r="Z23330">
        <v>40.609097235555453</v>
      </c>
      <c r="AA23330">
        <v>-73.938154328227839</v>
      </c>
      <c r="AB23330" t="s">
        <v>21824</v>
      </c>
    </row>
    <row r="23331" spans="1:28" x14ac:dyDescent="0.35">
      <c r="A23331">
        <v>17850</v>
      </c>
      <c r="B23331">
        <v>3</v>
      </c>
      <c r="C23331" s="2" t="s">
        <v>14202</v>
      </c>
      <c r="D23331" s="2" t="s">
        <v>14203</v>
      </c>
      <c r="E23331" s="2" t="s">
        <v>3849</v>
      </c>
      <c r="F23331" s="2" t="s">
        <v>6</v>
      </c>
      <c r="H23331" s="2" t="s">
        <v>7</v>
      </c>
      <c r="I23331">
        <v>630000</v>
      </c>
      <c r="J23331" s="1">
        <v>42247</v>
      </c>
      <c r="K23331">
        <v>1824</v>
      </c>
      <c r="L23331" t="s">
        <v>8</v>
      </c>
      <c r="M23331" s="2" t="s">
        <v>3852</v>
      </c>
      <c r="N23331" s="2"/>
      <c r="O23331" s="2"/>
      <c r="P23331" t="s">
        <v>9</v>
      </c>
      <c r="R23331" s="2" t="s">
        <v>3853</v>
      </c>
      <c r="U23331" s="2" t="s">
        <v>49481</v>
      </c>
      <c r="V23331" t="s">
        <v>49482</v>
      </c>
      <c r="W23331" t="s">
        <v>25801</v>
      </c>
      <c r="X23331" t="s">
        <v>25801</v>
      </c>
      <c r="Y23331" t="s">
        <v>15464</v>
      </c>
      <c r="Z23331">
        <v>40.610841919498107</v>
      </c>
      <c r="AA23331">
        <v>-73.936312275756421</v>
      </c>
      <c r="AB23331" t="s">
        <v>21824</v>
      </c>
    </row>
    <row r="23332" spans="1:28" x14ac:dyDescent="0.35">
      <c r="A23332">
        <v>17851</v>
      </c>
      <c r="B23332">
        <v>3</v>
      </c>
      <c r="C23332" s="2" t="s">
        <v>14202</v>
      </c>
      <c r="D23332" s="2" t="s">
        <v>14203</v>
      </c>
      <c r="E23332" s="2" t="s">
        <v>3849</v>
      </c>
      <c r="F23332" s="2" t="s">
        <v>6</v>
      </c>
      <c r="H23332" s="2" t="s">
        <v>7</v>
      </c>
      <c r="I23332">
        <v>410000</v>
      </c>
      <c r="J23332" s="1">
        <v>42088</v>
      </c>
      <c r="K23332">
        <v>3319</v>
      </c>
      <c r="L23332" t="s">
        <v>414</v>
      </c>
      <c r="M23332" s="2" t="s">
        <v>11</v>
      </c>
      <c r="N23332" s="2"/>
      <c r="O23332" s="2"/>
      <c r="R23332" s="2" t="s">
        <v>3864</v>
      </c>
      <c r="U23332" s="2" t="s">
        <v>49483</v>
      </c>
      <c r="V23332" t="s">
        <v>49484</v>
      </c>
      <c r="W23332" t="s">
        <v>25801</v>
      </c>
      <c r="X23332" t="s">
        <v>25801</v>
      </c>
      <c r="Y23332" t="s">
        <v>15464</v>
      </c>
      <c r="Z23332">
        <v>40.610111149825457</v>
      </c>
      <c r="AA23332">
        <v>-73.935142453910046</v>
      </c>
      <c r="AB23332" t="s">
        <v>21824</v>
      </c>
    </row>
    <row r="23333" spans="1:28" x14ac:dyDescent="0.35">
      <c r="A23333">
        <v>17852</v>
      </c>
      <c r="B23333">
        <v>3</v>
      </c>
      <c r="C23333" s="2" t="s">
        <v>14202</v>
      </c>
      <c r="D23333" s="2" t="s">
        <v>14203</v>
      </c>
      <c r="E23333" s="2" t="s">
        <v>3849</v>
      </c>
      <c r="F23333" s="2" t="s">
        <v>6</v>
      </c>
      <c r="H23333" s="2" t="s">
        <v>7</v>
      </c>
      <c r="I23333">
        <v>465000</v>
      </c>
      <c r="J23333" s="1">
        <v>42128</v>
      </c>
      <c r="K23333">
        <v>3317</v>
      </c>
      <c r="L23333" t="s">
        <v>414</v>
      </c>
      <c r="M23333" s="2" t="s">
        <v>11</v>
      </c>
      <c r="N23333" s="2"/>
      <c r="O23333" s="2"/>
      <c r="R23333" s="2" t="s">
        <v>3864</v>
      </c>
      <c r="U23333" s="2" t="s">
        <v>49485</v>
      </c>
      <c r="V23333" t="s">
        <v>49486</v>
      </c>
      <c r="W23333" t="s">
        <v>25801</v>
      </c>
      <c r="X23333" t="s">
        <v>25801</v>
      </c>
      <c r="Y23333" t="s">
        <v>15464</v>
      </c>
      <c r="Z23333">
        <v>40.61010292154014</v>
      </c>
      <c r="AA23333">
        <v>-73.93515326669359</v>
      </c>
      <c r="AB23333" t="s">
        <v>21824</v>
      </c>
    </row>
    <row r="23334" spans="1:28" x14ac:dyDescent="0.35">
      <c r="A23334">
        <v>17854</v>
      </c>
      <c r="B23334">
        <v>3</v>
      </c>
      <c r="C23334" s="2" t="s">
        <v>14202</v>
      </c>
      <c r="D23334" s="2" t="s">
        <v>14203</v>
      </c>
      <c r="E23334" s="2" t="s">
        <v>3849</v>
      </c>
      <c r="F23334" s="2" t="s">
        <v>6</v>
      </c>
      <c r="H23334" s="2" t="s">
        <v>7</v>
      </c>
      <c r="I23334">
        <v>569000</v>
      </c>
      <c r="J23334" s="1">
        <v>42178</v>
      </c>
      <c r="K23334">
        <v>1840</v>
      </c>
      <c r="L23334" t="s">
        <v>8</v>
      </c>
      <c r="M23334" s="2" t="s">
        <v>3281</v>
      </c>
      <c r="N23334" s="2"/>
      <c r="O23334" s="2"/>
      <c r="P23334" t="s">
        <v>9</v>
      </c>
      <c r="R23334" s="2" t="s">
        <v>3282</v>
      </c>
      <c r="U23334" s="2" t="s">
        <v>49487</v>
      </c>
      <c r="V23334" t="s">
        <v>49488</v>
      </c>
      <c r="W23334" t="s">
        <v>25801</v>
      </c>
      <c r="X23334" t="s">
        <v>25801</v>
      </c>
      <c r="Y23334" t="s">
        <v>15464</v>
      </c>
      <c r="Z23334">
        <v>40.61113785478085</v>
      </c>
      <c r="AA23334">
        <v>-73.935411580347534</v>
      </c>
      <c r="AB23334" t="s">
        <v>21824</v>
      </c>
    </row>
    <row r="23335" spans="1:28" x14ac:dyDescent="0.35">
      <c r="A23335">
        <v>17858</v>
      </c>
      <c r="B23335">
        <v>3</v>
      </c>
      <c r="C23335" s="2" t="s">
        <v>14202</v>
      </c>
      <c r="D23335" s="2" t="s">
        <v>14203</v>
      </c>
      <c r="E23335" s="2" t="s">
        <v>3849</v>
      </c>
      <c r="F23335" s="2" t="s">
        <v>6</v>
      </c>
      <c r="H23335" s="2" t="s">
        <v>7</v>
      </c>
      <c r="I23335">
        <v>499000</v>
      </c>
      <c r="J23335" s="1">
        <v>42317</v>
      </c>
      <c r="K23335">
        <v>3507</v>
      </c>
      <c r="L23335" t="s">
        <v>414</v>
      </c>
      <c r="M23335" s="2" t="s">
        <v>11</v>
      </c>
      <c r="N23335" s="2"/>
      <c r="O23335" s="2"/>
      <c r="R23335" s="2" t="s">
        <v>3864</v>
      </c>
      <c r="U23335" s="2" t="s">
        <v>49489</v>
      </c>
      <c r="V23335" t="s">
        <v>49490</v>
      </c>
      <c r="W23335" t="s">
        <v>25748</v>
      </c>
      <c r="X23335" t="s">
        <v>25748</v>
      </c>
      <c r="Y23335" t="s">
        <v>15464</v>
      </c>
      <c r="Z23335">
        <v>40.610999678427504</v>
      </c>
      <c r="AA23335">
        <v>-73.933765762311879</v>
      </c>
      <c r="AB23335" t="s">
        <v>21824</v>
      </c>
    </row>
    <row r="23336" spans="1:28" x14ac:dyDescent="0.35">
      <c r="A23336">
        <v>17860</v>
      </c>
      <c r="B23336">
        <v>3</v>
      </c>
      <c r="C23336" s="2" t="s">
        <v>14202</v>
      </c>
      <c r="D23336" s="2" t="s">
        <v>14203</v>
      </c>
      <c r="E23336" s="2" t="s">
        <v>3849</v>
      </c>
      <c r="F23336" s="2" t="s">
        <v>6</v>
      </c>
      <c r="H23336" s="2" t="s">
        <v>7</v>
      </c>
      <c r="I23336">
        <v>557000</v>
      </c>
      <c r="J23336" s="1">
        <v>42226</v>
      </c>
      <c r="K23336">
        <v>1821</v>
      </c>
      <c r="L23336" t="s">
        <v>8</v>
      </c>
      <c r="M23336" s="2" t="s">
        <v>1897</v>
      </c>
      <c r="N23336" s="2"/>
      <c r="O23336" s="2"/>
      <c r="P23336" t="s">
        <v>9</v>
      </c>
      <c r="R23336" s="2" t="s">
        <v>3284</v>
      </c>
      <c r="U23336" s="2" t="s">
        <v>49491</v>
      </c>
      <c r="V23336" t="s">
        <v>49492</v>
      </c>
      <c r="W23336" t="s">
        <v>25748</v>
      </c>
      <c r="X23336" t="s">
        <v>25748</v>
      </c>
      <c r="Y23336" t="s">
        <v>15464</v>
      </c>
      <c r="Z23336">
        <v>40.611812789533865</v>
      </c>
      <c r="AA23336">
        <v>-73.934906690907425</v>
      </c>
      <c r="AB23336" t="s">
        <v>21824</v>
      </c>
    </row>
    <row r="23337" spans="1:28" x14ac:dyDescent="0.35">
      <c r="A23337">
        <v>17861</v>
      </c>
      <c r="B23337">
        <v>3</v>
      </c>
      <c r="C23337" s="2" t="s">
        <v>14202</v>
      </c>
      <c r="D23337" s="2" t="s">
        <v>14203</v>
      </c>
      <c r="E23337" s="2" t="s">
        <v>3849</v>
      </c>
      <c r="F23337" s="2" t="s">
        <v>6</v>
      </c>
      <c r="H23337" s="2" t="s">
        <v>7</v>
      </c>
      <c r="I23337">
        <v>615000</v>
      </c>
      <c r="J23337" s="1">
        <v>42339</v>
      </c>
      <c r="K23337">
        <v>3502</v>
      </c>
      <c r="L23337" t="s">
        <v>11</v>
      </c>
      <c r="M23337" s="2" t="s">
        <v>1044</v>
      </c>
      <c r="N23337" s="2"/>
      <c r="O23337" s="2"/>
      <c r="R23337" s="2" t="s">
        <v>3796</v>
      </c>
      <c r="U23337" s="2" t="s">
        <v>49493</v>
      </c>
      <c r="V23337" t="s">
        <v>49494</v>
      </c>
      <c r="W23337" t="s">
        <v>25748</v>
      </c>
      <c r="X23337" t="s">
        <v>25748</v>
      </c>
      <c r="Y23337" t="s">
        <v>15464</v>
      </c>
      <c r="Z23337">
        <v>40.612603677515494</v>
      </c>
      <c r="AA23337">
        <v>-73.935593850418002</v>
      </c>
      <c r="AB23337" t="s">
        <v>21824</v>
      </c>
    </row>
    <row r="23338" spans="1:28" x14ac:dyDescent="0.35">
      <c r="A23338">
        <v>17862</v>
      </c>
      <c r="B23338">
        <v>3</v>
      </c>
      <c r="C23338" s="2" t="s">
        <v>14202</v>
      </c>
      <c r="D23338" s="2" t="s">
        <v>14203</v>
      </c>
      <c r="E23338" s="2" t="s">
        <v>3849</v>
      </c>
      <c r="F23338" s="2" t="s">
        <v>6</v>
      </c>
      <c r="H23338" s="2" t="s">
        <v>7</v>
      </c>
      <c r="I23338">
        <v>499000</v>
      </c>
      <c r="J23338" s="1">
        <v>42327</v>
      </c>
      <c r="K23338">
        <v>3619</v>
      </c>
      <c r="L23338" t="s">
        <v>414</v>
      </c>
      <c r="M23338" s="2" t="s">
        <v>11</v>
      </c>
      <c r="N23338" s="2"/>
      <c r="O23338" s="2"/>
      <c r="R23338" s="2" t="s">
        <v>3864</v>
      </c>
      <c r="U23338" s="2" t="s">
        <v>49495</v>
      </c>
      <c r="V23338" t="s">
        <v>49496</v>
      </c>
      <c r="W23338" t="s">
        <v>25748</v>
      </c>
      <c r="X23338" t="s">
        <v>25748</v>
      </c>
      <c r="Y23338" t="s">
        <v>15464</v>
      </c>
      <c r="Z23338">
        <v>40.611520723570258</v>
      </c>
      <c r="AA23338">
        <v>-73.932962072254341</v>
      </c>
      <c r="AB23338" t="s">
        <v>21824</v>
      </c>
    </row>
    <row r="23339" spans="1:28" x14ac:dyDescent="0.35">
      <c r="A23339">
        <v>17863</v>
      </c>
      <c r="B23339">
        <v>3</v>
      </c>
      <c r="C23339" s="2" t="s">
        <v>14202</v>
      </c>
      <c r="D23339" s="2" t="s">
        <v>14203</v>
      </c>
      <c r="E23339" s="2" t="s">
        <v>3849</v>
      </c>
      <c r="F23339" s="2" t="s">
        <v>6</v>
      </c>
      <c r="H23339" s="2" t="s">
        <v>7</v>
      </c>
      <c r="I23339">
        <v>518000</v>
      </c>
      <c r="J23339" s="1">
        <v>42342</v>
      </c>
      <c r="K23339">
        <v>1833</v>
      </c>
      <c r="L23339" t="s">
        <v>8</v>
      </c>
      <c r="M23339" s="2" t="s">
        <v>1953</v>
      </c>
      <c r="N23339" s="2"/>
      <c r="O23339" s="2"/>
      <c r="P23339" t="s">
        <v>9</v>
      </c>
      <c r="R23339" s="2" t="s">
        <v>3851</v>
      </c>
      <c r="U23339" s="2" t="s">
        <v>49497</v>
      </c>
      <c r="V23339" t="s">
        <v>49498</v>
      </c>
      <c r="W23339" t="s">
        <v>25748</v>
      </c>
      <c r="X23339" t="s">
        <v>25748</v>
      </c>
      <c r="Y23339" t="s">
        <v>15464</v>
      </c>
      <c r="Z23339">
        <v>40.612155377326573</v>
      </c>
      <c r="AA23339">
        <v>-73.934009531744934</v>
      </c>
      <c r="AB23339" t="s">
        <v>21824</v>
      </c>
    </row>
    <row r="23340" spans="1:28" x14ac:dyDescent="0.35">
      <c r="A23340">
        <v>17865</v>
      </c>
      <c r="B23340">
        <v>3</v>
      </c>
      <c r="C23340" s="2" t="s">
        <v>14202</v>
      </c>
      <c r="D23340" s="2" t="s">
        <v>14203</v>
      </c>
      <c r="E23340" s="2" t="s">
        <v>3849</v>
      </c>
      <c r="F23340" s="2" t="s">
        <v>6</v>
      </c>
      <c r="H23340" s="2" t="s">
        <v>7</v>
      </c>
      <c r="I23340">
        <v>525000</v>
      </c>
      <c r="J23340" s="1">
        <v>42248</v>
      </c>
      <c r="K23340">
        <v>3624</v>
      </c>
      <c r="L23340" t="s">
        <v>11</v>
      </c>
      <c r="M23340" s="2" t="s">
        <v>1044</v>
      </c>
      <c r="N23340" s="2"/>
      <c r="O23340" s="2"/>
      <c r="R23340" s="2" t="s">
        <v>3796</v>
      </c>
      <c r="U23340" s="2" t="s">
        <v>49499</v>
      </c>
      <c r="V23340" t="s">
        <v>49500</v>
      </c>
      <c r="W23340" t="s">
        <v>25748</v>
      </c>
      <c r="X23340" t="s">
        <v>25748</v>
      </c>
      <c r="Y23340" t="s">
        <v>15464</v>
      </c>
      <c r="Z23340">
        <v>40.613160387002189</v>
      </c>
      <c r="AA23340">
        <v>-73.934736094069763</v>
      </c>
      <c r="AB23340" t="s">
        <v>21824</v>
      </c>
    </row>
    <row r="23341" spans="1:28" x14ac:dyDescent="0.35">
      <c r="A23341">
        <v>17866</v>
      </c>
      <c r="B23341">
        <v>3</v>
      </c>
      <c r="C23341" s="2" t="s">
        <v>14202</v>
      </c>
      <c r="D23341" s="2" t="s">
        <v>14203</v>
      </c>
      <c r="E23341" s="2" t="s">
        <v>3849</v>
      </c>
      <c r="F23341" s="2" t="s">
        <v>6</v>
      </c>
      <c r="H23341" s="2" t="s">
        <v>7</v>
      </c>
      <c r="I23341">
        <v>430000</v>
      </c>
      <c r="J23341" s="1">
        <v>42278</v>
      </c>
      <c r="K23341">
        <v>1828</v>
      </c>
      <c r="L23341" t="s">
        <v>8</v>
      </c>
      <c r="M23341" s="2" t="s">
        <v>1945</v>
      </c>
      <c r="N23341" s="2"/>
      <c r="O23341" s="2"/>
      <c r="P23341" t="s">
        <v>9</v>
      </c>
      <c r="R23341" s="2" t="s">
        <v>3283</v>
      </c>
      <c r="U23341" s="2" t="s">
        <v>49501</v>
      </c>
      <c r="V23341" t="s">
        <v>49502</v>
      </c>
      <c r="W23341" t="s">
        <v>25748</v>
      </c>
      <c r="X23341" t="s">
        <v>25748</v>
      </c>
      <c r="Y23341" t="s">
        <v>15464</v>
      </c>
      <c r="Z23341">
        <v>40.612668265006192</v>
      </c>
      <c r="AA23341">
        <v>-73.933335500299108</v>
      </c>
      <c r="AB23341" t="s">
        <v>21824</v>
      </c>
    </row>
    <row r="23342" spans="1:28" x14ac:dyDescent="0.35">
      <c r="A23342">
        <v>17869</v>
      </c>
      <c r="B23342">
        <v>3</v>
      </c>
      <c r="C23342" s="2" t="s">
        <v>14202</v>
      </c>
      <c r="D23342" s="2" t="s">
        <v>14203</v>
      </c>
      <c r="E23342" s="2" t="s">
        <v>3849</v>
      </c>
      <c r="F23342" s="2" t="s">
        <v>6</v>
      </c>
      <c r="H23342" s="2" t="s">
        <v>7</v>
      </c>
      <c r="I23342">
        <v>200000</v>
      </c>
      <c r="J23342" s="1">
        <v>42069</v>
      </c>
      <c r="K23342">
        <v>1813</v>
      </c>
      <c r="L23342" t="s">
        <v>8</v>
      </c>
      <c r="M23342" s="2" t="s">
        <v>1945</v>
      </c>
      <c r="N23342" s="2" t="s">
        <v>9</v>
      </c>
      <c r="O23342" s="2"/>
      <c r="R23342" s="2" t="s">
        <v>3279</v>
      </c>
      <c r="U23342" s="2" t="s">
        <v>49503</v>
      </c>
      <c r="V23342" t="s">
        <v>49504</v>
      </c>
      <c r="W23342" t="s">
        <v>25748</v>
      </c>
      <c r="X23342" t="s">
        <v>25748</v>
      </c>
      <c r="Y23342" t="s">
        <v>15464</v>
      </c>
      <c r="Z23342">
        <v>40.612866000660468</v>
      </c>
      <c r="AA23342">
        <v>-73.93352619535176</v>
      </c>
      <c r="AB23342" t="s">
        <v>21824</v>
      </c>
    </row>
    <row r="23343" spans="1:28" x14ac:dyDescent="0.35">
      <c r="A23343">
        <v>17870</v>
      </c>
      <c r="B23343">
        <v>3</v>
      </c>
      <c r="C23343" s="2" t="s">
        <v>14202</v>
      </c>
      <c r="D23343" s="2" t="s">
        <v>14203</v>
      </c>
      <c r="E23343" s="2" t="s">
        <v>3849</v>
      </c>
      <c r="F23343" s="2" t="s">
        <v>6</v>
      </c>
      <c r="H23343" s="2" t="s">
        <v>7</v>
      </c>
      <c r="I23343">
        <v>370000</v>
      </c>
      <c r="J23343" s="1">
        <v>42227</v>
      </c>
      <c r="K23343">
        <v>1816</v>
      </c>
      <c r="L23343" t="s">
        <v>8</v>
      </c>
      <c r="M23343" s="2" t="s">
        <v>1895</v>
      </c>
      <c r="N23343" s="2" t="s">
        <v>9</v>
      </c>
      <c r="O23343" s="2"/>
      <c r="R23343" s="2" t="s">
        <v>3288</v>
      </c>
      <c r="U23343" s="2" t="s">
        <v>49505</v>
      </c>
      <c r="V23343" t="s">
        <v>49506</v>
      </c>
      <c r="W23343" t="s">
        <v>25748</v>
      </c>
      <c r="X23343" t="s">
        <v>25748</v>
      </c>
      <c r="Y23343" t="s">
        <v>15464</v>
      </c>
      <c r="Z23343">
        <v>40.613271798548304</v>
      </c>
      <c r="AA23343">
        <v>-73.932783827150701</v>
      </c>
      <c r="AB23343" t="s">
        <v>21824</v>
      </c>
    </row>
    <row r="23344" spans="1:28" x14ac:dyDescent="0.35">
      <c r="A23344">
        <v>17871</v>
      </c>
      <c r="B23344">
        <v>3</v>
      </c>
      <c r="C23344" s="2" t="s">
        <v>14202</v>
      </c>
      <c r="D23344" s="2" t="s">
        <v>14203</v>
      </c>
      <c r="E23344" s="2" t="s">
        <v>3849</v>
      </c>
      <c r="F23344" s="2" t="s">
        <v>6</v>
      </c>
      <c r="H23344" s="2" t="s">
        <v>7</v>
      </c>
      <c r="I23344">
        <v>460000</v>
      </c>
      <c r="J23344" s="1">
        <v>42163</v>
      </c>
      <c r="K23344">
        <v>1828</v>
      </c>
      <c r="L23344" t="s">
        <v>8</v>
      </c>
      <c r="M23344" s="2" t="s">
        <v>1895</v>
      </c>
      <c r="N23344" s="2"/>
      <c r="O23344" s="2"/>
      <c r="P23344" t="s">
        <v>9</v>
      </c>
      <c r="R23344" s="2" t="s">
        <v>3297</v>
      </c>
      <c r="U23344" s="2" t="s">
        <v>49507</v>
      </c>
      <c r="V23344" t="s">
        <v>49508</v>
      </c>
      <c r="W23344" t="s">
        <v>25748</v>
      </c>
      <c r="X23344" t="s">
        <v>25748</v>
      </c>
      <c r="Y23344" t="s">
        <v>15464</v>
      </c>
      <c r="Z23344">
        <v>40.613131723438762</v>
      </c>
      <c r="AA23344">
        <v>-73.932629092513153</v>
      </c>
      <c r="AB23344" t="s">
        <v>21824</v>
      </c>
    </row>
    <row r="23345" spans="1:28" x14ac:dyDescent="0.35">
      <c r="A23345">
        <v>17874</v>
      </c>
      <c r="B23345">
        <v>3</v>
      </c>
      <c r="C23345" s="2" t="s">
        <v>14202</v>
      </c>
      <c r="D23345" s="2" t="s">
        <v>14203</v>
      </c>
      <c r="E23345" s="2" t="s">
        <v>3849</v>
      </c>
      <c r="F23345" s="2" t="s">
        <v>6</v>
      </c>
      <c r="H23345" s="2" t="s">
        <v>7</v>
      </c>
      <c r="I23345">
        <v>484487</v>
      </c>
      <c r="J23345" s="1">
        <v>42342</v>
      </c>
      <c r="K23345">
        <v>1872</v>
      </c>
      <c r="L23345" t="s">
        <v>8</v>
      </c>
      <c r="M23345" s="2" t="s">
        <v>1895</v>
      </c>
      <c r="N23345" s="2"/>
      <c r="O23345" s="2"/>
      <c r="P23345" t="s">
        <v>9</v>
      </c>
      <c r="R23345" s="2" t="s">
        <v>3297</v>
      </c>
      <c r="U23345" s="2" t="s">
        <v>49509</v>
      </c>
      <c r="V23345" t="s">
        <v>49510</v>
      </c>
      <c r="W23345" t="s">
        <v>25748</v>
      </c>
      <c r="X23345" t="s">
        <v>25748</v>
      </c>
      <c r="Y23345" t="s">
        <v>15464</v>
      </c>
      <c r="Z23345">
        <v>40.612620854859152</v>
      </c>
      <c r="AA23345">
        <v>-73.932056932630815</v>
      </c>
      <c r="AB23345" t="s">
        <v>21824</v>
      </c>
    </row>
    <row r="23346" spans="1:28" x14ac:dyDescent="0.35">
      <c r="A23346">
        <v>17875</v>
      </c>
      <c r="B23346">
        <v>3</v>
      </c>
      <c r="C23346" s="2" t="s">
        <v>14202</v>
      </c>
      <c r="D23346" s="2" t="s">
        <v>14203</v>
      </c>
      <c r="E23346" s="2" t="s">
        <v>3849</v>
      </c>
      <c r="F23346" s="2" t="s">
        <v>6</v>
      </c>
      <c r="H23346" s="2" t="s">
        <v>7</v>
      </c>
      <c r="I23346">
        <v>545000</v>
      </c>
      <c r="J23346" s="1">
        <v>42247</v>
      </c>
      <c r="K23346">
        <v>1857</v>
      </c>
      <c r="L23346" t="s">
        <v>8</v>
      </c>
      <c r="M23346" s="2" t="s">
        <v>1895</v>
      </c>
      <c r="N23346" s="2" t="s">
        <v>9</v>
      </c>
      <c r="O23346" s="2"/>
      <c r="R23346" s="2" t="s">
        <v>3288</v>
      </c>
      <c r="U23346" s="2" t="s">
        <v>49511</v>
      </c>
      <c r="V23346" t="s">
        <v>49512</v>
      </c>
      <c r="W23346" t="s">
        <v>25781</v>
      </c>
      <c r="X23346" t="s">
        <v>25781</v>
      </c>
      <c r="Y23346" t="s">
        <v>15464</v>
      </c>
      <c r="Z23346">
        <v>40.612815847842469</v>
      </c>
      <c r="AA23346">
        <v>-73.932247626546555</v>
      </c>
      <c r="AB23346" t="s">
        <v>21824</v>
      </c>
    </row>
    <row r="23347" spans="1:28" x14ac:dyDescent="0.35">
      <c r="A23347">
        <v>17876</v>
      </c>
      <c r="B23347">
        <v>3</v>
      </c>
      <c r="C23347" s="2" t="s">
        <v>14202</v>
      </c>
      <c r="D23347" s="2" t="s">
        <v>14203</v>
      </c>
      <c r="E23347" s="2" t="s">
        <v>3849</v>
      </c>
      <c r="F23347" s="2" t="s">
        <v>6</v>
      </c>
      <c r="H23347" s="2" t="s">
        <v>7</v>
      </c>
      <c r="I23347">
        <v>540000</v>
      </c>
      <c r="J23347" s="1">
        <v>42240</v>
      </c>
      <c r="K23347">
        <v>1855</v>
      </c>
      <c r="L23347" t="s">
        <v>8</v>
      </c>
      <c r="M23347" s="2" t="s">
        <v>1895</v>
      </c>
      <c r="N23347" s="2" t="s">
        <v>9</v>
      </c>
      <c r="O23347" s="2"/>
      <c r="R23347" s="2" t="s">
        <v>3288</v>
      </c>
      <c r="U23347" s="2" t="s">
        <v>49513</v>
      </c>
      <c r="V23347" t="s">
        <v>49514</v>
      </c>
      <c r="W23347" t="s">
        <v>25781</v>
      </c>
      <c r="X23347" t="s">
        <v>25781</v>
      </c>
      <c r="Y23347" t="s">
        <v>15464</v>
      </c>
      <c r="Z23347">
        <v>40.612840567959942</v>
      </c>
      <c r="AA23347">
        <v>-73.932276415411707</v>
      </c>
      <c r="AB23347" t="s">
        <v>21824</v>
      </c>
    </row>
    <row r="23348" spans="1:28" x14ac:dyDescent="0.35">
      <c r="A23348">
        <v>17878</v>
      </c>
      <c r="B23348">
        <v>3</v>
      </c>
      <c r="C23348" s="2" t="s">
        <v>14202</v>
      </c>
      <c r="D23348" s="2" t="s">
        <v>14203</v>
      </c>
      <c r="E23348" s="2" t="s">
        <v>3849</v>
      </c>
      <c r="F23348" s="2" t="s">
        <v>6</v>
      </c>
      <c r="H23348" s="2" t="s">
        <v>7</v>
      </c>
      <c r="I23348">
        <v>610000</v>
      </c>
      <c r="J23348" s="1">
        <v>42167</v>
      </c>
      <c r="K23348">
        <v>1872</v>
      </c>
      <c r="L23348" t="s">
        <v>3857</v>
      </c>
      <c r="M23348" s="2" t="s">
        <v>9</v>
      </c>
      <c r="N23348" s="2"/>
      <c r="O23348" s="2"/>
      <c r="R23348" s="2" t="s">
        <v>3858</v>
      </c>
      <c r="U23348" s="2" t="s">
        <v>49515</v>
      </c>
      <c r="V23348" t="s">
        <v>49516</v>
      </c>
      <c r="W23348" t="s">
        <v>25781</v>
      </c>
      <c r="X23348" t="s">
        <v>25781</v>
      </c>
      <c r="Y23348" t="s">
        <v>15464</v>
      </c>
      <c r="Z23348">
        <v>40.613326006083838</v>
      </c>
      <c r="AA23348">
        <v>-73.931616798928459</v>
      </c>
      <c r="AB23348" t="s">
        <v>21824</v>
      </c>
    </row>
    <row r="23349" spans="1:28" x14ac:dyDescent="0.35">
      <c r="A23349">
        <v>17880</v>
      </c>
      <c r="B23349">
        <v>3</v>
      </c>
      <c r="C23349" s="2" t="s">
        <v>14202</v>
      </c>
      <c r="D23349" s="2" t="s">
        <v>14203</v>
      </c>
      <c r="E23349" s="2" t="s">
        <v>3849</v>
      </c>
      <c r="F23349" s="2" t="s">
        <v>6</v>
      </c>
      <c r="H23349" s="2" t="s">
        <v>7</v>
      </c>
      <c r="I23349">
        <v>450000</v>
      </c>
      <c r="J23349" s="1">
        <v>42277</v>
      </c>
      <c r="K23349">
        <v>1825</v>
      </c>
      <c r="L23349" t="s">
        <v>3859</v>
      </c>
      <c r="M23349" s="2" t="s">
        <v>9</v>
      </c>
      <c r="N23349" s="2"/>
      <c r="O23349" s="2"/>
      <c r="R23349" s="2" t="s">
        <v>3860</v>
      </c>
      <c r="U23349" s="2" t="s">
        <v>49517</v>
      </c>
      <c r="V23349" t="s">
        <v>49518</v>
      </c>
      <c r="W23349" t="s">
        <v>25786</v>
      </c>
      <c r="X23349" t="s">
        <v>25786</v>
      </c>
      <c r="Y23349" t="s">
        <v>15464</v>
      </c>
      <c r="Z23349">
        <v>40.61435798167274</v>
      </c>
      <c r="AA23349">
        <v>-73.931504085154501</v>
      </c>
      <c r="AB23349" t="s">
        <v>21824</v>
      </c>
    </row>
    <row r="23350" spans="1:28" x14ac:dyDescent="0.35">
      <c r="A23350">
        <v>17881</v>
      </c>
      <c r="B23350">
        <v>3</v>
      </c>
      <c r="C23350" s="2" t="s">
        <v>14202</v>
      </c>
      <c r="D23350" s="2" t="s">
        <v>14203</v>
      </c>
      <c r="E23350" s="2" t="s">
        <v>3849</v>
      </c>
      <c r="F23350" s="2" t="s">
        <v>6</v>
      </c>
      <c r="H23350" s="2" t="s">
        <v>7</v>
      </c>
      <c r="I23350">
        <v>398500</v>
      </c>
      <c r="J23350" s="1">
        <v>42303</v>
      </c>
      <c r="K23350">
        <v>4016</v>
      </c>
      <c r="L23350" t="s">
        <v>11</v>
      </c>
      <c r="M23350" s="2" t="s">
        <v>1044</v>
      </c>
      <c r="N23350" s="2"/>
      <c r="O23350" s="2"/>
      <c r="R23350" s="2" t="s">
        <v>3796</v>
      </c>
      <c r="U23350" s="2" t="s">
        <v>49519</v>
      </c>
      <c r="V23350" t="s">
        <v>49520</v>
      </c>
      <c r="W23350" t="s">
        <v>25786</v>
      </c>
      <c r="X23350" t="s">
        <v>25786</v>
      </c>
      <c r="Y23350" t="s">
        <v>15464</v>
      </c>
      <c r="Z23350">
        <v>40.614992264149159</v>
      </c>
      <c r="AA23350">
        <v>-73.931899638960289</v>
      </c>
      <c r="AB23350" t="s">
        <v>21824</v>
      </c>
    </row>
    <row r="23351" spans="1:28" x14ac:dyDescent="0.35">
      <c r="A23351">
        <v>17882</v>
      </c>
      <c r="B23351">
        <v>3</v>
      </c>
      <c r="C23351" s="2" t="s">
        <v>14202</v>
      </c>
      <c r="D23351" s="2" t="s">
        <v>14203</v>
      </c>
      <c r="E23351" s="2" t="s">
        <v>3849</v>
      </c>
      <c r="F23351" s="2" t="s">
        <v>6</v>
      </c>
      <c r="H23351" s="2" t="s">
        <v>7</v>
      </c>
      <c r="I23351">
        <v>202800</v>
      </c>
      <c r="J23351" s="1">
        <v>42212</v>
      </c>
      <c r="K23351">
        <v>4016</v>
      </c>
      <c r="L23351" t="s">
        <v>11</v>
      </c>
      <c r="M23351" s="2" t="s">
        <v>1044</v>
      </c>
      <c r="N23351" s="2"/>
      <c r="O23351" s="2"/>
      <c r="R23351" s="2" t="s">
        <v>3796</v>
      </c>
      <c r="U23351" s="2" t="s">
        <v>49519</v>
      </c>
      <c r="V23351" t="s">
        <v>49520</v>
      </c>
      <c r="W23351" t="s">
        <v>25786</v>
      </c>
      <c r="X23351" t="s">
        <v>25786</v>
      </c>
      <c r="Y23351" t="s">
        <v>15464</v>
      </c>
      <c r="Z23351">
        <v>40.614992264149159</v>
      </c>
      <c r="AA23351">
        <v>-73.931899638960289</v>
      </c>
      <c r="AB23351" t="s">
        <v>21824</v>
      </c>
    </row>
    <row r="23352" spans="1:28" x14ac:dyDescent="0.35">
      <c r="A23352">
        <v>17884</v>
      </c>
      <c r="B23352">
        <v>3</v>
      </c>
      <c r="C23352" s="2" t="s">
        <v>14202</v>
      </c>
      <c r="D23352" s="2" t="s">
        <v>14203</v>
      </c>
      <c r="E23352" s="2" t="s">
        <v>3849</v>
      </c>
      <c r="F23352" s="2" t="s">
        <v>6</v>
      </c>
      <c r="H23352" s="2" t="s">
        <v>7</v>
      </c>
      <c r="I23352">
        <v>999</v>
      </c>
      <c r="J23352" s="1">
        <v>42030</v>
      </c>
      <c r="K23352">
        <v>1836</v>
      </c>
      <c r="L23352" t="s">
        <v>3861</v>
      </c>
      <c r="M23352" s="2" t="s">
        <v>9</v>
      </c>
      <c r="N23352" s="2"/>
      <c r="O23352" s="2"/>
      <c r="R23352" s="2" t="s">
        <v>3862</v>
      </c>
      <c r="U23352" s="2" t="s">
        <v>49521</v>
      </c>
      <c r="V23352" t="s">
        <v>49522</v>
      </c>
      <c r="W23352" t="s">
        <v>25786</v>
      </c>
      <c r="X23352" t="s">
        <v>25786</v>
      </c>
      <c r="Y23352" t="s">
        <v>15464</v>
      </c>
      <c r="Z23352">
        <v>40.614667633565908</v>
      </c>
      <c r="AA23352">
        <v>-73.930653732491933</v>
      </c>
      <c r="AB23352" t="s">
        <v>21824</v>
      </c>
    </row>
    <row r="23353" spans="1:28" x14ac:dyDescent="0.35">
      <c r="A23353">
        <v>17885</v>
      </c>
      <c r="B23353">
        <v>3</v>
      </c>
      <c r="C23353" s="2" t="s">
        <v>14202</v>
      </c>
      <c r="D23353" s="2" t="s">
        <v>14203</v>
      </c>
      <c r="E23353" s="2" t="s">
        <v>3849</v>
      </c>
      <c r="F23353" s="2" t="s">
        <v>6</v>
      </c>
      <c r="H23353" s="2" t="s">
        <v>7</v>
      </c>
      <c r="I23353">
        <v>525000</v>
      </c>
      <c r="J23353" s="1">
        <v>42068</v>
      </c>
      <c r="K23353">
        <v>3205</v>
      </c>
      <c r="L23353" t="s">
        <v>11</v>
      </c>
      <c r="M23353" s="2" t="s">
        <v>616</v>
      </c>
      <c r="N23353" s="2"/>
      <c r="O23353" s="2"/>
      <c r="R23353" s="2" t="s">
        <v>3543</v>
      </c>
      <c r="U23353" s="2" t="s">
        <v>49523</v>
      </c>
      <c r="V23353" t="s">
        <v>49524</v>
      </c>
      <c r="W23353" t="s">
        <v>25801</v>
      </c>
      <c r="X23353" t="s">
        <v>25801</v>
      </c>
      <c r="Y23353" t="s">
        <v>15464</v>
      </c>
      <c r="Z23353">
        <v>40.607983344401759</v>
      </c>
      <c r="AA23353">
        <v>-73.934107294199265</v>
      </c>
      <c r="AB23353" t="s">
        <v>21824</v>
      </c>
    </row>
    <row r="23354" spans="1:28" x14ac:dyDescent="0.35">
      <c r="A23354">
        <v>17886</v>
      </c>
      <c r="B23354">
        <v>3</v>
      </c>
      <c r="C23354" s="2" t="s">
        <v>14202</v>
      </c>
      <c r="D23354" s="2" t="s">
        <v>14203</v>
      </c>
      <c r="E23354" s="2" t="s">
        <v>3849</v>
      </c>
      <c r="F23354" s="2" t="s">
        <v>6</v>
      </c>
      <c r="H23354" s="2" t="s">
        <v>7</v>
      </c>
      <c r="I23354">
        <v>625000</v>
      </c>
      <c r="J23354" s="1">
        <v>42290</v>
      </c>
      <c r="K23354">
        <v>3202</v>
      </c>
      <c r="L23354" t="s">
        <v>414</v>
      </c>
      <c r="M23354" s="2" t="s">
        <v>11</v>
      </c>
      <c r="N23354" s="2"/>
      <c r="O23354" s="2"/>
      <c r="R23354" s="2" t="s">
        <v>3864</v>
      </c>
      <c r="U23354" s="2" t="s">
        <v>49525</v>
      </c>
      <c r="V23354" t="s">
        <v>49526</v>
      </c>
      <c r="W23354" t="s">
        <v>25801</v>
      </c>
      <c r="X23354" t="s">
        <v>25801</v>
      </c>
      <c r="Y23354" t="s">
        <v>15464</v>
      </c>
      <c r="Z23354">
        <v>40.609584587730723</v>
      </c>
      <c r="AA23354">
        <v>-73.935924505847765</v>
      </c>
      <c r="AB23354" t="s">
        <v>21824</v>
      </c>
    </row>
    <row r="23355" spans="1:28" x14ac:dyDescent="0.35">
      <c r="A23355">
        <v>17887</v>
      </c>
      <c r="B23355">
        <v>3</v>
      </c>
      <c r="C23355" s="2" t="s">
        <v>14202</v>
      </c>
      <c r="D23355" s="2" t="s">
        <v>14203</v>
      </c>
      <c r="E23355" s="2" t="s">
        <v>3849</v>
      </c>
      <c r="F23355" s="2" t="s">
        <v>6</v>
      </c>
      <c r="H23355" s="2" t="s">
        <v>7</v>
      </c>
      <c r="I23355">
        <v>419000</v>
      </c>
      <c r="J23355" s="1">
        <v>42048</v>
      </c>
      <c r="K23355">
        <v>3218</v>
      </c>
      <c r="L23355" t="s">
        <v>414</v>
      </c>
      <c r="M23355" s="2" t="s">
        <v>11</v>
      </c>
      <c r="N23355" s="2"/>
      <c r="O23355" s="2"/>
      <c r="R23355" s="2" t="s">
        <v>3864</v>
      </c>
      <c r="U23355" s="2" t="s">
        <v>49527</v>
      </c>
      <c r="V23355" t="s">
        <v>49528</v>
      </c>
      <c r="W23355" t="s">
        <v>25801</v>
      </c>
      <c r="X23355" t="s">
        <v>25801</v>
      </c>
      <c r="Y23355" t="s">
        <v>15464</v>
      </c>
      <c r="Z23355">
        <v>40.60963669260876</v>
      </c>
      <c r="AA23355">
        <v>-73.935841619696461</v>
      </c>
      <c r="AB23355" t="s">
        <v>21824</v>
      </c>
    </row>
    <row r="23356" spans="1:28" x14ac:dyDescent="0.35">
      <c r="A23356">
        <v>17889</v>
      </c>
      <c r="B23356">
        <v>3</v>
      </c>
      <c r="C23356" s="2" t="s">
        <v>14202</v>
      </c>
      <c r="D23356" s="2" t="s">
        <v>14203</v>
      </c>
      <c r="E23356" s="2" t="s">
        <v>3849</v>
      </c>
      <c r="F23356" s="2" t="s">
        <v>6</v>
      </c>
      <c r="H23356" s="2" t="s">
        <v>7</v>
      </c>
      <c r="I23356">
        <v>450000</v>
      </c>
      <c r="J23356" s="1">
        <v>42170</v>
      </c>
      <c r="K23356">
        <v>1973</v>
      </c>
      <c r="L23356" t="s">
        <v>8</v>
      </c>
      <c r="M23356" s="2" t="s">
        <v>3852</v>
      </c>
      <c r="N23356" s="2" t="s">
        <v>9</v>
      </c>
      <c r="O23356" s="2"/>
      <c r="R23356" s="2" t="s">
        <v>3863</v>
      </c>
      <c r="U23356" s="2" t="s">
        <v>49529</v>
      </c>
      <c r="V23356" t="s">
        <v>49530</v>
      </c>
      <c r="W23356" t="s">
        <v>25801</v>
      </c>
      <c r="X23356" t="s">
        <v>25801</v>
      </c>
      <c r="Y23356" t="s">
        <v>15464</v>
      </c>
      <c r="Z23356">
        <v>40.608238192994179</v>
      </c>
      <c r="AA23356">
        <v>-73.933383141975369</v>
      </c>
      <c r="AB23356" t="s">
        <v>21824</v>
      </c>
    </row>
    <row r="23357" spans="1:28" x14ac:dyDescent="0.35">
      <c r="A23357">
        <v>17890</v>
      </c>
      <c r="B23357">
        <v>3</v>
      </c>
      <c r="C23357" s="2" t="s">
        <v>14202</v>
      </c>
      <c r="D23357" s="2" t="s">
        <v>14203</v>
      </c>
      <c r="E23357" s="2" t="s">
        <v>3849</v>
      </c>
      <c r="F23357" s="2" t="s">
        <v>6</v>
      </c>
      <c r="H23357" s="2" t="s">
        <v>7</v>
      </c>
      <c r="I23357">
        <v>450000</v>
      </c>
      <c r="J23357" s="1">
        <v>42187</v>
      </c>
      <c r="K23357">
        <v>1961</v>
      </c>
      <c r="L23357" t="s">
        <v>8</v>
      </c>
      <c r="M23357" s="2" t="s">
        <v>3852</v>
      </c>
      <c r="N23357" s="2" t="s">
        <v>9</v>
      </c>
      <c r="O23357" s="2"/>
      <c r="R23357" s="2" t="s">
        <v>3863</v>
      </c>
      <c r="U23357" s="2" t="s">
        <v>49531</v>
      </c>
      <c r="V23357" t="s">
        <v>49532</v>
      </c>
      <c r="W23357" t="s">
        <v>25801</v>
      </c>
      <c r="X23357" t="s">
        <v>25801</v>
      </c>
      <c r="Y23357" t="s">
        <v>15464</v>
      </c>
      <c r="Z23357">
        <v>40.608378267158045</v>
      </c>
      <c r="AA23357">
        <v>-73.93353786685293</v>
      </c>
      <c r="AB23357" t="s">
        <v>21824</v>
      </c>
    </row>
    <row r="23358" spans="1:28" x14ac:dyDescent="0.35">
      <c r="A23358">
        <v>17891</v>
      </c>
      <c r="B23358">
        <v>3</v>
      </c>
      <c r="C23358" s="2" t="s">
        <v>14202</v>
      </c>
      <c r="D23358" s="2" t="s">
        <v>14203</v>
      </c>
      <c r="E23358" s="2" t="s">
        <v>3849</v>
      </c>
      <c r="F23358" s="2" t="s">
        <v>6</v>
      </c>
      <c r="H23358" s="2" t="s">
        <v>7</v>
      </c>
      <c r="I23358">
        <v>375000</v>
      </c>
      <c r="J23358" s="1">
        <v>42129</v>
      </c>
      <c r="K23358">
        <v>1936</v>
      </c>
      <c r="L23358" t="s">
        <v>8</v>
      </c>
      <c r="M23358" s="2" t="s">
        <v>3281</v>
      </c>
      <c r="N23358" s="2"/>
      <c r="O23358" s="2"/>
      <c r="P23358" t="s">
        <v>9</v>
      </c>
      <c r="R23358" s="2" t="s">
        <v>3282</v>
      </c>
      <c r="U23358" s="2" t="s">
        <v>49533</v>
      </c>
      <c r="V23358" t="s">
        <v>49534</v>
      </c>
      <c r="W23358" t="s">
        <v>25801</v>
      </c>
      <c r="X23358" t="s">
        <v>25801</v>
      </c>
      <c r="Y23358" t="s">
        <v>15464</v>
      </c>
      <c r="Z23358">
        <v>40.609770079251795</v>
      </c>
      <c r="AA23358">
        <v>-73.933885834346256</v>
      </c>
      <c r="AB23358" t="s">
        <v>21824</v>
      </c>
    </row>
    <row r="23359" spans="1:28" x14ac:dyDescent="0.35">
      <c r="A23359">
        <v>17892</v>
      </c>
      <c r="B23359">
        <v>3</v>
      </c>
      <c r="C23359" s="2" t="s">
        <v>14202</v>
      </c>
      <c r="D23359" s="2" t="s">
        <v>14203</v>
      </c>
      <c r="E23359" s="2" t="s">
        <v>3849</v>
      </c>
      <c r="F23359" s="2" t="s">
        <v>6</v>
      </c>
      <c r="H23359" s="2" t="s">
        <v>7</v>
      </c>
      <c r="I23359">
        <v>370000</v>
      </c>
      <c r="J23359" s="1">
        <v>42103</v>
      </c>
      <c r="K23359">
        <v>1938</v>
      </c>
      <c r="L23359" t="s">
        <v>8</v>
      </c>
      <c r="M23359" s="2" t="s">
        <v>3281</v>
      </c>
      <c r="N23359" s="2"/>
      <c r="O23359" s="2"/>
      <c r="P23359" t="s">
        <v>9</v>
      </c>
      <c r="R23359" s="2" t="s">
        <v>3282</v>
      </c>
      <c r="U23359" s="2" t="s">
        <v>49535</v>
      </c>
      <c r="V23359" t="s">
        <v>49536</v>
      </c>
      <c r="W23359" t="s">
        <v>25801</v>
      </c>
      <c r="X23359" t="s">
        <v>25801</v>
      </c>
      <c r="Y23359" t="s">
        <v>15464</v>
      </c>
      <c r="Z23359">
        <v>40.60974810639614</v>
      </c>
      <c r="AA23359">
        <v>-73.933860645065138</v>
      </c>
      <c r="AB23359" t="s">
        <v>21824</v>
      </c>
    </row>
    <row r="23360" spans="1:28" x14ac:dyDescent="0.35">
      <c r="A23360">
        <v>17896</v>
      </c>
      <c r="B23360">
        <v>3</v>
      </c>
      <c r="C23360" s="2" t="s">
        <v>14202</v>
      </c>
      <c r="D23360" s="2" t="s">
        <v>14203</v>
      </c>
      <c r="E23360" s="2" t="s">
        <v>3849</v>
      </c>
      <c r="F23360" s="2" t="s">
        <v>6</v>
      </c>
      <c r="H23360" s="2" t="s">
        <v>7</v>
      </c>
      <c r="I23360">
        <v>489000</v>
      </c>
      <c r="J23360" s="1">
        <v>42304</v>
      </c>
      <c r="K23360">
        <v>1954</v>
      </c>
      <c r="L23360" t="s">
        <v>8</v>
      </c>
      <c r="M23360" s="2" t="s">
        <v>1945</v>
      </c>
      <c r="N23360" s="2" t="s">
        <v>9</v>
      </c>
      <c r="O23360" s="2"/>
      <c r="R23360" s="2" t="s">
        <v>3279</v>
      </c>
      <c r="U23360" s="2" t="s">
        <v>49537</v>
      </c>
      <c r="V23360" t="s">
        <v>49538</v>
      </c>
      <c r="W23360" t="s">
        <v>25781</v>
      </c>
      <c r="X23360" t="s">
        <v>25781</v>
      </c>
      <c r="Y23360" t="s">
        <v>15464</v>
      </c>
      <c r="Z23360">
        <v>40.610979109208273</v>
      </c>
      <c r="AA23360">
        <v>-73.931453527362294</v>
      </c>
      <c r="AB23360" t="s">
        <v>21824</v>
      </c>
    </row>
    <row r="23361" spans="1:28" x14ac:dyDescent="0.35">
      <c r="A23361">
        <v>17897</v>
      </c>
      <c r="B23361">
        <v>3</v>
      </c>
      <c r="C23361" s="2" t="s">
        <v>14202</v>
      </c>
      <c r="D23361" s="2" t="s">
        <v>14203</v>
      </c>
      <c r="E23361" s="2" t="s">
        <v>3849</v>
      </c>
      <c r="F23361" s="2" t="s">
        <v>6</v>
      </c>
      <c r="H23361" s="2" t="s">
        <v>7</v>
      </c>
      <c r="I23361">
        <v>525000</v>
      </c>
      <c r="J23361" s="1">
        <v>42263</v>
      </c>
      <c r="K23361">
        <v>1941</v>
      </c>
      <c r="L23361" t="s">
        <v>8</v>
      </c>
      <c r="M23361" s="2" t="s">
        <v>1945</v>
      </c>
      <c r="N23361" s="2" t="s">
        <v>9</v>
      </c>
      <c r="O23361" s="2"/>
      <c r="R23361" s="2" t="s">
        <v>3279</v>
      </c>
      <c r="U23361" s="2" t="s">
        <v>49539</v>
      </c>
      <c r="V23361" t="s">
        <v>49540</v>
      </c>
      <c r="W23361" t="s">
        <v>25781</v>
      </c>
      <c r="X23361" t="s">
        <v>25781</v>
      </c>
      <c r="Y23361" t="s">
        <v>15464</v>
      </c>
      <c r="Z23361">
        <v>40.611152129881333</v>
      </c>
      <c r="AA23361">
        <v>-73.931619025752781</v>
      </c>
      <c r="AB23361" t="s">
        <v>21824</v>
      </c>
    </row>
    <row r="23362" spans="1:28" x14ac:dyDescent="0.35">
      <c r="A23362">
        <v>17898</v>
      </c>
      <c r="B23362">
        <v>3</v>
      </c>
      <c r="C23362" s="2" t="s">
        <v>14202</v>
      </c>
      <c r="D23362" s="2" t="s">
        <v>14203</v>
      </c>
      <c r="E23362" s="2" t="s">
        <v>3849</v>
      </c>
      <c r="F23362" s="2" t="s">
        <v>6</v>
      </c>
      <c r="H23362" s="2" t="s">
        <v>7</v>
      </c>
      <c r="I23362">
        <v>450000</v>
      </c>
      <c r="J23362" s="1">
        <v>42347</v>
      </c>
      <c r="K23362">
        <v>1933</v>
      </c>
      <c r="L23362" t="s">
        <v>8</v>
      </c>
      <c r="M23362" s="2" t="s">
        <v>1945</v>
      </c>
      <c r="N23362" s="2" t="s">
        <v>9</v>
      </c>
      <c r="O23362" s="2"/>
      <c r="R23362" s="2" t="s">
        <v>3279</v>
      </c>
      <c r="U23362" s="2" t="s">
        <v>49541</v>
      </c>
      <c r="V23362" t="s">
        <v>49542</v>
      </c>
      <c r="W23362" t="s">
        <v>25781</v>
      </c>
      <c r="X23362" t="s">
        <v>25781</v>
      </c>
      <c r="Y23362" t="s">
        <v>15464</v>
      </c>
      <c r="Z23362">
        <v>40.611245514949474</v>
      </c>
      <c r="AA23362">
        <v>-73.931723378185765</v>
      </c>
      <c r="AB23362" t="s">
        <v>21824</v>
      </c>
    </row>
    <row r="23363" spans="1:28" x14ac:dyDescent="0.35">
      <c r="A23363">
        <v>17899</v>
      </c>
      <c r="B23363">
        <v>3</v>
      </c>
      <c r="C23363" s="2" t="s">
        <v>14202</v>
      </c>
      <c r="D23363" s="2" t="s">
        <v>14203</v>
      </c>
      <c r="E23363" s="2" t="s">
        <v>3849</v>
      </c>
      <c r="F23363" s="2" t="s">
        <v>6</v>
      </c>
      <c r="H23363" s="2" t="s">
        <v>7</v>
      </c>
      <c r="I23363">
        <v>500000</v>
      </c>
      <c r="J23363" s="1">
        <v>42307</v>
      </c>
      <c r="K23363">
        <v>3706</v>
      </c>
      <c r="L23363" t="s">
        <v>414</v>
      </c>
      <c r="M23363" s="2" t="s">
        <v>11</v>
      </c>
      <c r="N23363" s="2"/>
      <c r="O23363" s="2"/>
      <c r="R23363" s="2" t="s">
        <v>3864</v>
      </c>
      <c r="U23363" s="2" t="s">
        <v>49543</v>
      </c>
      <c r="V23363" t="s">
        <v>49544</v>
      </c>
      <c r="W23363" t="s">
        <v>25781</v>
      </c>
      <c r="X23363" t="s">
        <v>25781</v>
      </c>
      <c r="Y23363" t="s">
        <v>15464</v>
      </c>
      <c r="Z23363">
        <v>40.611940275803832</v>
      </c>
      <c r="AA23363">
        <v>-73.932277328747034</v>
      </c>
      <c r="AB23363" t="s">
        <v>21824</v>
      </c>
    </row>
    <row r="23364" spans="1:28" x14ac:dyDescent="0.35">
      <c r="A23364">
        <v>17900</v>
      </c>
      <c r="B23364">
        <v>3</v>
      </c>
      <c r="C23364" s="2" t="s">
        <v>14202</v>
      </c>
      <c r="D23364" s="2" t="s">
        <v>14203</v>
      </c>
      <c r="E23364" s="2" t="s">
        <v>3849</v>
      </c>
      <c r="F23364" s="2" t="s">
        <v>6</v>
      </c>
      <c r="H23364" s="2" t="s">
        <v>7</v>
      </c>
      <c r="I23364">
        <v>530000</v>
      </c>
      <c r="J23364" s="1">
        <v>42095</v>
      </c>
      <c r="K23364">
        <v>1928</v>
      </c>
      <c r="L23364" t="s">
        <v>8</v>
      </c>
      <c r="M23364" s="2" t="s">
        <v>1895</v>
      </c>
      <c r="N23364" s="2" t="s">
        <v>9</v>
      </c>
      <c r="O23364" s="2"/>
      <c r="R23364" s="2" t="s">
        <v>3288</v>
      </c>
      <c r="U23364" s="2" t="s">
        <v>49545</v>
      </c>
      <c r="V23364" t="s">
        <v>49546</v>
      </c>
      <c r="W23364" t="s">
        <v>25781</v>
      </c>
      <c r="X23364" t="s">
        <v>25781</v>
      </c>
      <c r="Y23364" t="s">
        <v>15464</v>
      </c>
      <c r="Z23364">
        <v>40.611744684743968</v>
      </c>
      <c r="AA23364">
        <v>-73.931081767684432</v>
      </c>
      <c r="AB23364" t="s">
        <v>21824</v>
      </c>
    </row>
    <row r="23365" spans="1:28" x14ac:dyDescent="0.35">
      <c r="A23365">
        <v>17903</v>
      </c>
      <c r="B23365">
        <v>3</v>
      </c>
      <c r="C23365" s="2" t="s">
        <v>14202</v>
      </c>
      <c r="D23365" s="2" t="s">
        <v>14203</v>
      </c>
      <c r="E23365" s="2" t="s">
        <v>3849</v>
      </c>
      <c r="F23365" s="2" t="s">
        <v>6</v>
      </c>
      <c r="H23365" s="2" t="s">
        <v>7</v>
      </c>
      <c r="I23365">
        <v>660000</v>
      </c>
      <c r="J23365" s="1">
        <v>42227</v>
      </c>
      <c r="K23365">
        <v>3802</v>
      </c>
      <c r="L23365" t="s">
        <v>414</v>
      </c>
      <c r="M23365" s="2" t="s">
        <v>11</v>
      </c>
      <c r="N23365" s="2"/>
      <c r="O23365" s="2"/>
      <c r="R23365" s="2" t="s">
        <v>3864</v>
      </c>
      <c r="U23365" s="2" t="s">
        <v>49547</v>
      </c>
      <c r="V23365" t="s">
        <v>49548</v>
      </c>
      <c r="W23365" t="s">
        <v>25781</v>
      </c>
      <c r="X23365" t="s">
        <v>25781</v>
      </c>
      <c r="Y23365" t="s">
        <v>15464</v>
      </c>
      <c r="Z23365">
        <v>40.612390014521409</v>
      </c>
      <c r="AA23365">
        <v>-73.931588943975285</v>
      </c>
      <c r="AB23365" t="s">
        <v>21824</v>
      </c>
    </row>
    <row r="23366" spans="1:28" x14ac:dyDescent="0.35">
      <c r="A23366">
        <v>17904</v>
      </c>
      <c r="B23366">
        <v>3</v>
      </c>
      <c r="C23366" s="2" t="s">
        <v>14202</v>
      </c>
      <c r="D23366" s="2" t="s">
        <v>14203</v>
      </c>
      <c r="E23366" s="2" t="s">
        <v>3849</v>
      </c>
      <c r="F23366" s="2" t="s">
        <v>6</v>
      </c>
      <c r="H23366" s="2" t="s">
        <v>7</v>
      </c>
      <c r="I23366">
        <v>400000</v>
      </c>
      <c r="J23366" s="1">
        <v>42325</v>
      </c>
      <c r="K23366">
        <v>3808</v>
      </c>
      <c r="L23366" t="s">
        <v>414</v>
      </c>
      <c r="M23366" s="2" t="s">
        <v>11</v>
      </c>
      <c r="N23366" s="2"/>
      <c r="O23366" s="2"/>
      <c r="R23366" s="2" t="s">
        <v>3864</v>
      </c>
      <c r="U23366" s="2" t="s">
        <v>49549</v>
      </c>
      <c r="V23366" t="s">
        <v>49550</v>
      </c>
      <c r="W23366" t="s">
        <v>25781</v>
      </c>
      <c r="X23366" t="s">
        <v>25781</v>
      </c>
      <c r="Y23366" t="s">
        <v>15464</v>
      </c>
      <c r="Z23366">
        <v>40.612411953569442</v>
      </c>
      <c r="AA23366">
        <v>-73.931556506001513</v>
      </c>
      <c r="AB23366" t="s">
        <v>21824</v>
      </c>
    </row>
    <row r="23367" spans="1:28" x14ac:dyDescent="0.35">
      <c r="A23367">
        <v>17905</v>
      </c>
      <c r="B23367">
        <v>3</v>
      </c>
      <c r="C23367" s="2" t="s">
        <v>14202</v>
      </c>
      <c r="D23367" s="2" t="s">
        <v>14203</v>
      </c>
      <c r="E23367" s="2" t="s">
        <v>3849</v>
      </c>
      <c r="F23367" s="2" t="s">
        <v>6</v>
      </c>
      <c r="H23367" s="2" t="s">
        <v>7</v>
      </c>
      <c r="I23367">
        <v>580000</v>
      </c>
      <c r="J23367" s="1">
        <v>42178</v>
      </c>
      <c r="K23367">
        <v>3911</v>
      </c>
      <c r="L23367" t="s">
        <v>11</v>
      </c>
      <c r="M23367" s="2" t="s">
        <v>616</v>
      </c>
      <c r="N23367" s="2"/>
      <c r="O23367" s="2"/>
      <c r="R23367" s="2" t="s">
        <v>3543</v>
      </c>
      <c r="U23367" s="2" t="s">
        <v>49551</v>
      </c>
      <c r="V23367" t="s">
        <v>49552</v>
      </c>
      <c r="W23367" t="s">
        <v>25781</v>
      </c>
      <c r="X23367" t="s">
        <v>25781</v>
      </c>
      <c r="Y23367" t="s">
        <v>15464</v>
      </c>
      <c r="Z23367">
        <v>40.611260347421471</v>
      </c>
      <c r="AA23367">
        <v>-73.929022118687357</v>
      </c>
      <c r="AB23367" t="s">
        <v>21824</v>
      </c>
    </row>
    <row r="23368" spans="1:28" x14ac:dyDescent="0.35">
      <c r="A23368">
        <v>17906</v>
      </c>
      <c r="B23368">
        <v>3</v>
      </c>
      <c r="C23368" s="2" t="s">
        <v>14202</v>
      </c>
      <c r="D23368" s="2" t="s">
        <v>14203</v>
      </c>
      <c r="E23368" s="2" t="s">
        <v>3849</v>
      </c>
      <c r="F23368" s="2" t="s">
        <v>6</v>
      </c>
      <c r="H23368" s="2" t="s">
        <v>7</v>
      </c>
      <c r="I23368">
        <v>530000</v>
      </c>
      <c r="J23368" s="1">
        <v>42213</v>
      </c>
      <c r="K23368">
        <v>1967</v>
      </c>
      <c r="L23368" t="s">
        <v>3857</v>
      </c>
      <c r="M23368" s="2" t="s">
        <v>9</v>
      </c>
      <c r="N23368" s="2"/>
      <c r="O23368" s="2"/>
      <c r="R23368" s="2" t="s">
        <v>3858</v>
      </c>
      <c r="U23368" s="2" t="s">
        <v>49553</v>
      </c>
      <c r="V23368" t="s">
        <v>49554</v>
      </c>
      <c r="W23368" t="s">
        <v>25781</v>
      </c>
      <c r="X23368" t="s">
        <v>25781</v>
      </c>
      <c r="Y23368" t="s">
        <v>15464</v>
      </c>
      <c r="Z23368">
        <v>40.611776881509691</v>
      </c>
      <c r="AA23368">
        <v>-73.929857160875557</v>
      </c>
      <c r="AB23368" t="s">
        <v>21824</v>
      </c>
    </row>
    <row r="23369" spans="1:28" x14ac:dyDescent="0.35">
      <c r="A23369">
        <v>17907</v>
      </c>
      <c r="B23369">
        <v>3</v>
      </c>
      <c r="C23369" s="2" t="s">
        <v>14202</v>
      </c>
      <c r="D23369" s="2" t="s">
        <v>14203</v>
      </c>
      <c r="E23369" s="2" t="s">
        <v>3849</v>
      </c>
      <c r="F23369" s="2" t="s">
        <v>6</v>
      </c>
      <c r="H23369" s="2" t="s">
        <v>7</v>
      </c>
      <c r="I23369">
        <v>550000</v>
      </c>
      <c r="J23369" s="1">
        <v>42061</v>
      </c>
      <c r="K23369">
        <v>1921</v>
      </c>
      <c r="L23369" t="s">
        <v>3857</v>
      </c>
      <c r="M23369" s="2" t="s">
        <v>9</v>
      </c>
      <c r="N23369" s="2"/>
      <c r="O23369" s="2"/>
      <c r="R23369" s="2" t="s">
        <v>3858</v>
      </c>
      <c r="U23369" s="2" t="s">
        <v>49555</v>
      </c>
      <c r="V23369" t="s">
        <v>49556</v>
      </c>
      <c r="W23369" t="s">
        <v>25781</v>
      </c>
      <c r="X23369" t="s">
        <v>25781</v>
      </c>
      <c r="Y23369" t="s">
        <v>15464</v>
      </c>
      <c r="Z23369">
        <v>40.612312479477858</v>
      </c>
      <c r="AA23369">
        <v>-73.93045448294032</v>
      </c>
      <c r="AB23369" t="s">
        <v>21824</v>
      </c>
    </row>
    <row r="23370" spans="1:28" x14ac:dyDescent="0.35">
      <c r="A23370">
        <v>17908</v>
      </c>
      <c r="B23370">
        <v>3</v>
      </c>
      <c r="C23370" s="2" t="s">
        <v>14202</v>
      </c>
      <c r="D23370" s="2" t="s">
        <v>14203</v>
      </c>
      <c r="E23370" s="2" t="s">
        <v>3849</v>
      </c>
      <c r="F23370" s="2" t="s">
        <v>6</v>
      </c>
      <c r="H23370" s="2" t="s">
        <v>7</v>
      </c>
      <c r="I23370">
        <v>623000</v>
      </c>
      <c r="J23370" s="1">
        <v>42307</v>
      </c>
      <c r="K23370">
        <v>1928</v>
      </c>
      <c r="L23370" t="s">
        <v>3859</v>
      </c>
      <c r="M23370" s="2" t="s">
        <v>9</v>
      </c>
      <c r="N23370" s="2"/>
      <c r="O23370" s="2"/>
      <c r="R23370" s="2" t="s">
        <v>3860</v>
      </c>
      <c r="U23370" s="2" t="s">
        <v>49557</v>
      </c>
      <c r="V23370" t="s">
        <v>49558</v>
      </c>
      <c r="W23370" t="s">
        <v>25781</v>
      </c>
      <c r="X23370" t="s">
        <v>25781</v>
      </c>
      <c r="Y23370" t="s">
        <v>15464</v>
      </c>
      <c r="Z23370">
        <v>40.612668813818367</v>
      </c>
      <c r="AA23370">
        <v>-73.929650924785761</v>
      </c>
      <c r="AB23370" t="s">
        <v>21824</v>
      </c>
    </row>
    <row r="23371" spans="1:28" x14ac:dyDescent="0.35">
      <c r="A23371">
        <v>17910</v>
      </c>
      <c r="B23371">
        <v>3</v>
      </c>
      <c r="C23371" s="2" t="s">
        <v>14202</v>
      </c>
      <c r="D23371" s="2" t="s">
        <v>14203</v>
      </c>
      <c r="E23371" s="2" t="s">
        <v>3849</v>
      </c>
      <c r="F23371" s="2" t="s">
        <v>6</v>
      </c>
      <c r="H23371" s="2" t="s">
        <v>7</v>
      </c>
      <c r="I23371">
        <v>493000</v>
      </c>
      <c r="J23371" s="1">
        <v>42317</v>
      </c>
      <c r="K23371">
        <v>1963</v>
      </c>
      <c r="L23371" t="s">
        <v>3861</v>
      </c>
      <c r="M23371" s="2" t="s">
        <v>9</v>
      </c>
      <c r="N23371" s="2"/>
      <c r="O23371" s="2"/>
      <c r="R23371" s="2" t="s">
        <v>3862</v>
      </c>
      <c r="U23371" s="2" t="s">
        <v>49559</v>
      </c>
      <c r="V23371" t="s">
        <v>49560</v>
      </c>
      <c r="W23371" t="s">
        <v>25786</v>
      </c>
      <c r="X23371" t="s">
        <v>25786</v>
      </c>
      <c r="Y23371" t="s">
        <v>15464</v>
      </c>
      <c r="Z23371">
        <v>40.612744945652331</v>
      </c>
      <c r="AA23371">
        <v>-73.928480279300899</v>
      </c>
      <c r="AB23371" t="s">
        <v>21824</v>
      </c>
    </row>
    <row r="23372" spans="1:28" x14ac:dyDescent="0.35">
      <c r="A23372">
        <v>17911</v>
      </c>
      <c r="B23372">
        <v>3</v>
      </c>
      <c r="C23372" s="2" t="s">
        <v>14202</v>
      </c>
      <c r="D23372" s="2" t="s">
        <v>14203</v>
      </c>
      <c r="E23372" s="2" t="s">
        <v>3849</v>
      </c>
      <c r="F23372" s="2" t="s">
        <v>6</v>
      </c>
      <c r="H23372" s="2" t="s">
        <v>7</v>
      </c>
      <c r="I23372">
        <v>225000</v>
      </c>
      <c r="J23372" s="1">
        <v>42227</v>
      </c>
      <c r="K23372">
        <v>2011</v>
      </c>
      <c r="L23372" t="s">
        <v>8</v>
      </c>
      <c r="M23372" s="2" t="s">
        <v>3852</v>
      </c>
      <c r="N23372" s="2"/>
      <c r="O23372" s="2"/>
      <c r="P23372" t="s">
        <v>9</v>
      </c>
      <c r="R23372" s="2" t="s">
        <v>3853</v>
      </c>
      <c r="U23372" s="2" t="s">
        <v>49561</v>
      </c>
      <c r="V23372" t="s">
        <v>49562</v>
      </c>
      <c r="W23372" t="s">
        <v>25858</v>
      </c>
      <c r="X23372" t="s">
        <v>25858</v>
      </c>
      <c r="Y23372" t="s">
        <v>15464</v>
      </c>
      <c r="Z23372">
        <v>40.607988253547184</v>
      </c>
      <c r="AA23372">
        <v>-73.933102475743439</v>
      </c>
      <c r="AB23372" t="s">
        <v>21824</v>
      </c>
    </row>
    <row r="23373" spans="1:28" x14ac:dyDescent="0.35">
      <c r="A23373">
        <v>17913</v>
      </c>
      <c r="B23373">
        <v>3</v>
      </c>
      <c r="C23373" s="2" t="s">
        <v>14202</v>
      </c>
      <c r="D23373" s="2" t="s">
        <v>14203</v>
      </c>
      <c r="E23373" s="2" t="s">
        <v>3849</v>
      </c>
      <c r="F23373" s="2" t="s">
        <v>6</v>
      </c>
      <c r="H23373" s="2" t="s">
        <v>7</v>
      </c>
      <c r="I23373">
        <v>590000</v>
      </c>
      <c r="J23373" s="1">
        <v>42193</v>
      </c>
      <c r="K23373">
        <v>3405</v>
      </c>
      <c r="L23373" t="s">
        <v>11</v>
      </c>
      <c r="M23373" s="2" t="s">
        <v>1827</v>
      </c>
      <c r="N23373" s="2"/>
      <c r="O23373" s="2"/>
      <c r="R23373" s="2" t="s">
        <v>1828</v>
      </c>
      <c r="U23373" s="2" t="s">
        <v>49563</v>
      </c>
      <c r="V23373" t="s">
        <v>49564</v>
      </c>
      <c r="W23373" t="s">
        <v>25858</v>
      </c>
      <c r="X23373" t="s">
        <v>25858</v>
      </c>
      <c r="Y23373" t="s">
        <v>15464</v>
      </c>
      <c r="Z23373">
        <v>40.607262299990417</v>
      </c>
      <c r="AA23373">
        <v>-73.930859503964143</v>
      </c>
      <c r="AB23373" t="s">
        <v>21824</v>
      </c>
    </row>
    <row r="23374" spans="1:28" x14ac:dyDescent="0.35">
      <c r="A23374">
        <v>17916</v>
      </c>
      <c r="B23374">
        <v>3</v>
      </c>
      <c r="C23374" s="2" t="s">
        <v>14202</v>
      </c>
      <c r="D23374" s="2" t="s">
        <v>14203</v>
      </c>
      <c r="E23374" s="2" t="s">
        <v>3849</v>
      </c>
      <c r="F23374" s="2" t="s">
        <v>6</v>
      </c>
      <c r="H23374" s="2" t="s">
        <v>7</v>
      </c>
      <c r="I23374">
        <v>380000</v>
      </c>
      <c r="J23374" s="1">
        <v>42317</v>
      </c>
      <c r="K23374">
        <v>2018</v>
      </c>
      <c r="L23374" t="s">
        <v>8</v>
      </c>
      <c r="M23374" s="2" t="s">
        <v>1897</v>
      </c>
      <c r="N23374" s="2" t="s">
        <v>9</v>
      </c>
      <c r="O23374" s="2"/>
      <c r="R23374" s="2" t="s">
        <v>3278</v>
      </c>
      <c r="U23374" s="2" t="s">
        <v>49565</v>
      </c>
      <c r="V23374" t="s">
        <v>49566</v>
      </c>
      <c r="W23374" t="s">
        <v>25858</v>
      </c>
      <c r="X23374" t="s">
        <v>25858</v>
      </c>
      <c r="Y23374" t="s">
        <v>15464</v>
      </c>
      <c r="Z23374">
        <v>40.608805309739203</v>
      </c>
      <c r="AA23374">
        <v>-73.931585414303839</v>
      </c>
      <c r="AB23374" t="s">
        <v>21824</v>
      </c>
    </row>
    <row r="23375" spans="1:28" x14ac:dyDescent="0.35">
      <c r="A23375">
        <v>17917</v>
      </c>
      <c r="B23375">
        <v>3</v>
      </c>
      <c r="C23375" s="2" t="s">
        <v>14202</v>
      </c>
      <c r="D23375" s="2" t="s">
        <v>14203</v>
      </c>
      <c r="E23375" s="2" t="s">
        <v>3849</v>
      </c>
      <c r="F23375" s="2" t="s">
        <v>6</v>
      </c>
      <c r="H23375" s="2" t="s">
        <v>7</v>
      </c>
      <c r="I23375">
        <v>527500</v>
      </c>
      <c r="J23375" s="1">
        <v>42026</v>
      </c>
      <c r="K23375">
        <v>2055</v>
      </c>
      <c r="L23375" t="s">
        <v>83</v>
      </c>
      <c r="M23375" s="2" t="s">
        <v>1897</v>
      </c>
      <c r="N23375" s="2" t="s">
        <v>9</v>
      </c>
      <c r="O23375" s="2"/>
      <c r="R23375" s="2" t="s">
        <v>3325</v>
      </c>
      <c r="U23375" s="2" t="s">
        <v>49567</v>
      </c>
      <c r="V23375" t="s">
        <v>49568</v>
      </c>
      <c r="W23375" t="s">
        <v>25858</v>
      </c>
      <c r="X23375" t="s">
        <v>25858</v>
      </c>
      <c r="Y23375" t="s">
        <v>15464</v>
      </c>
      <c r="Z23375">
        <v>40.60839604713432</v>
      </c>
      <c r="AA23375">
        <v>-73.931103232100483</v>
      </c>
      <c r="AB23375" t="s">
        <v>21824</v>
      </c>
    </row>
    <row r="23376" spans="1:28" x14ac:dyDescent="0.35">
      <c r="A23376">
        <v>17918</v>
      </c>
      <c r="B23376">
        <v>3</v>
      </c>
      <c r="C23376" s="2" t="s">
        <v>14202</v>
      </c>
      <c r="D23376" s="2" t="s">
        <v>14203</v>
      </c>
      <c r="E23376" s="2" t="s">
        <v>3849</v>
      </c>
      <c r="F23376" s="2" t="s">
        <v>6</v>
      </c>
      <c r="H23376" s="2" t="s">
        <v>7</v>
      </c>
      <c r="I23376">
        <v>575000</v>
      </c>
      <c r="J23376" s="1">
        <v>42041</v>
      </c>
      <c r="K23376">
        <v>3615</v>
      </c>
      <c r="L23376" t="s">
        <v>11</v>
      </c>
      <c r="M23376" s="2" t="s">
        <v>1827</v>
      </c>
      <c r="N23376" s="2"/>
      <c r="O23376" s="2"/>
      <c r="R23376" s="2" t="s">
        <v>1828</v>
      </c>
      <c r="U23376" s="2" t="s">
        <v>49569</v>
      </c>
      <c r="V23376" t="s">
        <v>49570</v>
      </c>
      <c r="W23376" t="s">
        <v>25891</v>
      </c>
      <c r="X23376" t="s">
        <v>25891</v>
      </c>
      <c r="Y23376" t="s">
        <v>15464</v>
      </c>
      <c r="Z23376">
        <v>40.608244014292325</v>
      </c>
      <c r="AA23376">
        <v>-73.929342257269013</v>
      </c>
      <c r="AB23376" t="s">
        <v>21824</v>
      </c>
    </row>
    <row r="23377" spans="1:28" x14ac:dyDescent="0.35">
      <c r="A23377">
        <v>17919</v>
      </c>
      <c r="B23377">
        <v>3</v>
      </c>
      <c r="C23377" s="2" t="s">
        <v>14202</v>
      </c>
      <c r="D23377" s="2" t="s">
        <v>14203</v>
      </c>
      <c r="E23377" s="2" t="s">
        <v>3849</v>
      </c>
      <c r="F23377" s="2" t="s">
        <v>6</v>
      </c>
      <c r="H23377" s="2" t="s">
        <v>7</v>
      </c>
      <c r="I23377">
        <v>645000</v>
      </c>
      <c r="J23377" s="1">
        <v>42040</v>
      </c>
      <c r="K23377">
        <v>2069</v>
      </c>
      <c r="L23377" t="s">
        <v>8</v>
      </c>
      <c r="M23377" s="2" t="s">
        <v>1953</v>
      </c>
      <c r="N23377" s="2" t="s">
        <v>9</v>
      </c>
      <c r="O23377" s="2"/>
      <c r="R23377" s="2" t="s">
        <v>3309</v>
      </c>
      <c r="U23377" s="2" t="s">
        <v>49571</v>
      </c>
      <c r="V23377" t="s">
        <v>49572</v>
      </c>
      <c r="W23377" t="s">
        <v>25891</v>
      </c>
      <c r="X23377" t="s">
        <v>25891</v>
      </c>
      <c r="Y23377" t="s">
        <v>15464</v>
      </c>
      <c r="Z23377">
        <v>40.608716629506347</v>
      </c>
      <c r="AA23377">
        <v>-73.930177310136997</v>
      </c>
      <c r="AB23377" t="s">
        <v>21824</v>
      </c>
    </row>
    <row r="23378" spans="1:28" x14ac:dyDescent="0.35">
      <c r="A23378">
        <v>17920</v>
      </c>
      <c r="B23378">
        <v>3</v>
      </c>
      <c r="C23378" s="2" t="s">
        <v>14202</v>
      </c>
      <c r="D23378" s="2" t="s">
        <v>14203</v>
      </c>
      <c r="E23378" s="2" t="s">
        <v>3849</v>
      </c>
      <c r="F23378" s="2" t="s">
        <v>6</v>
      </c>
      <c r="H23378" s="2" t="s">
        <v>7</v>
      </c>
      <c r="I23378">
        <v>660000</v>
      </c>
      <c r="J23378" s="1">
        <v>42354</v>
      </c>
      <c r="K23378">
        <v>2067</v>
      </c>
      <c r="L23378" t="s">
        <v>8</v>
      </c>
      <c r="M23378" s="2" t="s">
        <v>1953</v>
      </c>
      <c r="N23378" s="2" t="s">
        <v>9</v>
      </c>
      <c r="O23378" s="2"/>
      <c r="R23378" s="2" t="s">
        <v>3309</v>
      </c>
      <c r="U23378" s="2" t="s">
        <v>49573</v>
      </c>
      <c r="V23378" t="s">
        <v>49574</v>
      </c>
      <c r="W23378" t="s">
        <v>25891</v>
      </c>
      <c r="X23378" t="s">
        <v>25891</v>
      </c>
      <c r="Y23378" t="s">
        <v>15464</v>
      </c>
      <c r="Z23378">
        <v>40.608741350152606</v>
      </c>
      <c r="AA23378">
        <v>-73.930206096467813</v>
      </c>
      <c r="AB23378" t="s">
        <v>21824</v>
      </c>
    </row>
    <row r="23379" spans="1:28" x14ac:dyDescent="0.35">
      <c r="A23379">
        <v>17921</v>
      </c>
      <c r="B23379">
        <v>3</v>
      </c>
      <c r="C23379" s="2" t="s">
        <v>14202</v>
      </c>
      <c r="D23379" s="2" t="s">
        <v>14203</v>
      </c>
      <c r="E23379" s="2" t="s">
        <v>3849</v>
      </c>
      <c r="F23379" s="2" t="s">
        <v>6</v>
      </c>
      <c r="H23379" s="2" t="s">
        <v>7</v>
      </c>
      <c r="I23379">
        <v>645000</v>
      </c>
      <c r="J23379" s="1">
        <v>42206</v>
      </c>
      <c r="K23379">
        <v>2063</v>
      </c>
      <c r="L23379" t="s">
        <v>8</v>
      </c>
      <c r="M23379" s="2" t="s">
        <v>1953</v>
      </c>
      <c r="N23379" s="2" t="s">
        <v>9</v>
      </c>
      <c r="O23379" s="2"/>
      <c r="R23379" s="2" t="s">
        <v>3309</v>
      </c>
      <c r="U23379" s="2" t="s">
        <v>49575</v>
      </c>
      <c r="V23379" t="s">
        <v>49576</v>
      </c>
      <c r="W23379" t="s">
        <v>25891</v>
      </c>
      <c r="X23379" t="s">
        <v>25891</v>
      </c>
      <c r="Y23379" t="s">
        <v>15464</v>
      </c>
      <c r="Z23379">
        <v>40.608785297464557</v>
      </c>
      <c r="AA23379">
        <v>-73.930256471881194</v>
      </c>
      <c r="AB23379" t="s">
        <v>21824</v>
      </c>
    </row>
    <row r="23380" spans="1:28" x14ac:dyDescent="0.35">
      <c r="A23380">
        <v>17922</v>
      </c>
      <c r="B23380">
        <v>3</v>
      </c>
      <c r="C23380" s="2" t="s">
        <v>14202</v>
      </c>
      <c r="D23380" s="2" t="s">
        <v>14203</v>
      </c>
      <c r="E23380" s="2" t="s">
        <v>3849</v>
      </c>
      <c r="F23380" s="2" t="s">
        <v>6</v>
      </c>
      <c r="H23380" s="2" t="s">
        <v>7</v>
      </c>
      <c r="I23380">
        <v>680000</v>
      </c>
      <c r="J23380" s="1">
        <v>42348</v>
      </c>
      <c r="K23380">
        <v>2034</v>
      </c>
      <c r="L23380" t="s">
        <v>8</v>
      </c>
      <c r="M23380" s="2" t="s">
        <v>1945</v>
      </c>
      <c r="N23380" s="2"/>
      <c r="O23380" s="2"/>
      <c r="P23380" t="s">
        <v>9</v>
      </c>
      <c r="R23380" s="2" t="s">
        <v>3283</v>
      </c>
      <c r="U23380" s="2" t="s">
        <v>49577</v>
      </c>
      <c r="V23380" t="s">
        <v>49578</v>
      </c>
      <c r="W23380" t="s">
        <v>25891</v>
      </c>
      <c r="X23380" t="s">
        <v>25891</v>
      </c>
      <c r="Y23380" t="s">
        <v>15464</v>
      </c>
      <c r="Z23380">
        <v>40.609581068621566</v>
      </c>
      <c r="AA23380">
        <v>-73.929895483680369</v>
      </c>
      <c r="AB23380" t="s">
        <v>21824</v>
      </c>
    </row>
    <row r="23381" spans="1:28" x14ac:dyDescent="0.35">
      <c r="A23381">
        <v>17923</v>
      </c>
      <c r="B23381">
        <v>3</v>
      </c>
      <c r="C23381" s="2" t="s">
        <v>14202</v>
      </c>
      <c r="D23381" s="2" t="s">
        <v>14203</v>
      </c>
      <c r="E23381" s="2" t="s">
        <v>3849</v>
      </c>
      <c r="F23381" s="2" t="s">
        <v>6</v>
      </c>
      <c r="H23381" s="2" t="s">
        <v>7</v>
      </c>
      <c r="I23381">
        <v>580000</v>
      </c>
      <c r="J23381" s="1">
        <v>42124</v>
      </c>
      <c r="K23381">
        <v>2066</v>
      </c>
      <c r="L23381" t="s">
        <v>8</v>
      </c>
      <c r="M23381" s="2" t="s">
        <v>1945</v>
      </c>
      <c r="N23381" s="2"/>
      <c r="O23381" s="2"/>
      <c r="P23381" t="s">
        <v>9</v>
      </c>
      <c r="R23381" s="2" t="s">
        <v>3283</v>
      </c>
      <c r="U23381" s="2" t="s">
        <v>49579</v>
      </c>
      <c r="V23381" t="s">
        <v>49580</v>
      </c>
      <c r="W23381" t="s">
        <v>25891</v>
      </c>
      <c r="X23381" t="s">
        <v>25891</v>
      </c>
      <c r="Y23381" t="s">
        <v>15464</v>
      </c>
      <c r="Z23381">
        <v>40.609207521074758</v>
      </c>
      <c r="AA23381">
        <v>-73.929478096334805</v>
      </c>
      <c r="AB23381" t="s">
        <v>21824</v>
      </c>
    </row>
    <row r="23382" spans="1:28" x14ac:dyDescent="0.35">
      <c r="A23382">
        <v>17924</v>
      </c>
      <c r="B23382">
        <v>3</v>
      </c>
      <c r="C23382" s="2" t="s">
        <v>14202</v>
      </c>
      <c r="D23382" s="2" t="s">
        <v>14203</v>
      </c>
      <c r="E23382" s="2" t="s">
        <v>3849</v>
      </c>
      <c r="F23382" s="2" t="s">
        <v>6</v>
      </c>
      <c r="H23382" s="2" t="s">
        <v>7</v>
      </c>
      <c r="I23382">
        <v>595000</v>
      </c>
      <c r="J23382" s="1">
        <v>42181</v>
      </c>
      <c r="K23382">
        <v>3715</v>
      </c>
      <c r="L23382" t="s">
        <v>11</v>
      </c>
      <c r="M23382" s="2" t="s">
        <v>1827</v>
      </c>
      <c r="N23382" s="2"/>
      <c r="O23382" s="2"/>
      <c r="R23382" s="2" t="s">
        <v>1828</v>
      </c>
      <c r="U23382" s="2" t="s">
        <v>49581</v>
      </c>
      <c r="V23382" t="s">
        <v>49582</v>
      </c>
      <c r="W23382" t="s">
        <v>25891</v>
      </c>
      <c r="X23382" t="s">
        <v>25891</v>
      </c>
      <c r="Y23382" t="s">
        <v>15464</v>
      </c>
      <c r="Z23382">
        <v>40.608715667117728</v>
      </c>
      <c r="AA23382">
        <v>-73.928610649137909</v>
      </c>
      <c r="AB23382" t="s">
        <v>21824</v>
      </c>
    </row>
    <row r="23383" spans="1:28" x14ac:dyDescent="0.35">
      <c r="A23383">
        <v>17926</v>
      </c>
      <c r="B23383">
        <v>3</v>
      </c>
      <c r="C23383" s="2" t="s">
        <v>14202</v>
      </c>
      <c r="D23383" s="2" t="s">
        <v>14203</v>
      </c>
      <c r="E23383" s="2" t="s">
        <v>3849</v>
      </c>
      <c r="F23383" s="2" t="s">
        <v>6</v>
      </c>
      <c r="H23383" s="2" t="s">
        <v>7</v>
      </c>
      <c r="I23383">
        <v>680000</v>
      </c>
      <c r="J23383" s="1">
        <v>42306</v>
      </c>
      <c r="K23383">
        <v>2022</v>
      </c>
      <c r="L23383" t="s">
        <v>8</v>
      </c>
      <c r="M23383" s="2" t="s">
        <v>21692</v>
      </c>
      <c r="N23383" s="2" t="s">
        <v>9</v>
      </c>
      <c r="O23383" s="2"/>
      <c r="R23383" s="2" t="s">
        <v>3296</v>
      </c>
      <c r="U23383" s="2" t="s">
        <v>49583</v>
      </c>
      <c r="V23383" t="s">
        <v>49584</v>
      </c>
      <c r="W23383" t="s">
        <v>25891</v>
      </c>
      <c r="X23383" t="s">
        <v>25891</v>
      </c>
      <c r="Y23383" t="s">
        <v>15464</v>
      </c>
      <c r="Z23383">
        <v>40.610179091826538</v>
      </c>
      <c r="AA23383">
        <v>-73.929336607557673</v>
      </c>
      <c r="AB23383" t="s">
        <v>21824</v>
      </c>
    </row>
    <row r="23384" spans="1:28" x14ac:dyDescent="0.35">
      <c r="A23384">
        <v>17927</v>
      </c>
      <c r="B23384">
        <v>3</v>
      </c>
      <c r="C23384" s="2" t="s">
        <v>14202</v>
      </c>
      <c r="D23384" s="2" t="s">
        <v>14203</v>
      </c>
      <c r="E23384" s="2" t="s">
        <v>3849</v>
      </c>
      <c r="F23384" s="2" t="s">
        <v>6</v>
      </c>
      <c r="H23384" s="2" t="s">
        <v>7</v>
      </c>
      <c r="I23384">
        <v>600000</v>
      </c>
      <c r="J23384" s="1">
        <v>42048</v>
      </c>
      <c r="K23384">
        <v>2032</v>
      </c>
      <c r="L23384" t="s">
        <v>8</v>
      </c>
      <c r="M23384" s="2" t="s">
        <v>1895</v>
      </c>
      <c r="N23384" s="2" t="s">
        <v>9</v>
      </c>
      <c r="O23384" s="2"/>
      <c r="R23384" s="2" t="s">
        <v>3288</v>
      </c>
      <c r="U23384" s="2" t="s">
        <v>49585</v>
      </c>
      <c r="V23384" t="s">
        <v>49586</v>
      </c>
      <c r="W23384" t="s">
        <v>25891</v>
      </c>
      <c r="X23384" t="s">
        <v>25891</v>
      </c>
      <c r="Y23384" t="s">
        <v>15464</v>
      </c>
      <c r="Z23384">
        <v>40.610063730706749</v>
      </c>
      <c r="AA23384">
        <v>-73.929207072261946</v>
      </c>
      <c r="AB23384" t="s">
        <v>21824</v>
      </c>
    </row>
    <row r="23385" spans="1:28" x14ac:dyDescent="0.35">
      <c r="A23385">
        <v>17928</v>
      </c>
      <c r="B23385">
        <v>3</v>
      </c>
      <c r="C23385" s="2" t="s">
        <v>14202</v>
      </c>
      <c r="D23385" s="2" t="s">
        <v>14203</v>
      </c>
      <c r="E23385" s="2" t="s">
        <v>3849</v>
      </c>
      <c r="F23385" s="2" t="s">
        <v>6</v>
      </c>
      <c r="H23385" s="2" t="s">
        <v>7</v>
      </c>
      <c r="I23385">
        <v>649900</v>
      </c>
      <c r="J23385" s="1">
        <v>42157</v>
      </c>
      <c r="K23385">
        <v>2048</v>
      </c>
      <c r="L23385" t="s">
        <v>8</v>
      </c>
      <c r="M23385" s="2" t="s">
        <v>21692</v>
      </c>
      <c r="N23385" s="2" t="s">
        <v>9</v>
      </c>
      <c r="O23385" s="2"/>
      <c r="R23385" s="2" t="s">
        <v>3296</v>
      </c>
      <c r="U23385" s="2" t="s">
        <v>49587</v>
      </c>
      <c r="V23385" t="s">
        <v>49588</v>
      </c>
      <c r="W23385" t="s">
        <v>25891</v>
      </c>
      <c r="X23385" t="s">
        <v>25891</v>
      </c>
      <c r="Y23385" t="s">
        <v>15464</v>
      </c>
      <c r="Z23385">
        <v>40.60987695588377</v>
      </c>
      <c r="AA23385">
        <v>-73.928998378422463</v>
      </c>
      <c r="AB23385" t="s">
        <v>21824</v>
      </c>
    </row>
    <row r="23386" spans="1:28" x14ac:dyDescent="0.35">
      <c r="A23386">
        <v>17930</v>
      </c>
      <c r="B23386">
        <v>3</v>
      </c>
      <c r="C23386" s="2" t="s">
        <v>14202</v>
      </c>
      <c r="D23386" s="2" t="s">
        <v>14203</v>
      </c>
      <c r="E23386" s="2" t="s">
        <v>3849</v>
      </c>
      <c r="F23386" s="2" t="s">
        <v>6</v>
      </c>
      <c r="H23386" s="2" t="s">
        <v>7</v>
      </c>
      <c r="I23386">
        <v>582000</v>
      </c>
      <c r="J23386" s="1">
        <v>42065</v>
      </c>
      <c r="K23386">
        <v>3813</v>
      </c>
      <c r="L23386" t="s">
        <v>11</v>
      </c>
      <c r="M23386" s="2" t="s">
        <v>1827</v>
      </c>
      <c r="N23386" s="2"/>
      <c r="O23386" s="2"/>
      <c r="R23386" s="2" t="s">
        <v>1828</v>
      </c>
      <c r="U23386" s="2" t="s">
        <v>49589</v>
      </c>
      <c r="V23386" t="s">
        <v>49590</v>
      </c>
      <c r="W23386" t="s">
        <v>25891</v>
      </c>
      <c r="X23386" t="s">
        <v>25891</v>
      </c>
      <c r="Y23386" t="s">
        <v>15464</v>
      </c>
      <c r="Z23386">
        <v>40.609170864575411</v>
      </c>
      <c r="AA23386">
        <v>-73.927907860812851</v>
      </c>
      <c r="AB23386" t="s">
        <v>21824</v>
      </c>
    </row>
    <row r="23387" spans="1:28" x14ac:dyDescent="0.35">
      <c r="A23387">
        <v>17932</v>
      </c>
      <c r="B23387">
        <v>3</v>
      </c>
      <c r="C23387" s="2" t="s">
        <v>14202</v>
      </c>
      <c r="D23387" s="2" t="s">
        <v>14203</v>
      </c>
      <c r="E23387" s="2" t="s">
        <v>3849</v>
      </c>
      <c r="F23387" s="2" t="s">
        <v>6</v>
      </c>
      <c r="H23387" s="2" t="s">
        <v>7</v>
      </c>
      <c r="I23387">
        <v>665000</v>
      </c>
      <c r="J23387" s="1">
        <v>42249</v>
      </c>
      <c r="K23387">
        <v>2055</v>
      </c>
      <c r="L23387" t="s">
        <v>8</v>
      </c>
      <c r="M23387" s="2" t="s">
        <v>1895</v>
      </c>
      <c r="N23387" s="2" t="s">
        <v>9</v>
      </c>
      <c r="O23387" s="2"/>
      <c r="R23387" s="2" t="s">
        <v>3288</v>
      </c>
      <c r="U23387" s="2" t="s">
        <v>49591</v>
      </c>
      <c r="V23387" t="s">
        <v>49592</v>
      </c>
      <c r="W23387" t="s">
        <v>25891</v>
      </c>
      <c r="X23387" t="s">
        <v>25891</v>
      </c>
      <c r="Y23387" t="s">
        <v>15464</v>
      </c>
      <c r="Z23387">
        <v>40.60981651031026</v>
      </c>
      <c r="AA23387">
        <v>-73.928901200015943</v>
      </c>
      <c r="AB23387" t="s">
        <v>21824</v>
      </c>
    </row>
    <row r="23388" spans="1:28" x14ac:dyDescent="0.35">
      <c r="A23388">
        <v>17933</v>
      </c>
      <c r="B23388">
        <v>3</v>
      </c>
      <c r="C23388" s="2" t="s">
        <v>14202</v>
      </c>
      <c r="D23388" s="2" t="s">
        <v>14203</v>
      </c>
      <c r="E23388" s="2" t="s">
        <v>3849</v>
      </c>
      <c r="F23388" s="2" t="s">
        <v>6</v>
      </c>
      <c r="H23388" s="2" t="s">
        <v>7</v>
      </c>
      <c r="I23388">
        <v>635000</v>
      </c>
      <c r="J23388" s="1">
        <v>42194</v>
      </c>
      <c r="K23388">
        <v>2021</v>
      </c>
      <c r="L23388" t="s">
        <v>8</v>
      </c>
      <c r="M23388" s="2" t="s">
        <v>21692</v>
      </c>
      <c r="N23388" s="2"/>
      <c r="O23388" s="2"/>
      <c r="R23388" s="2" t="s">
        <v>5888</v>
      </c>
      <c r="U23388" s="2" t="s">
        <v>49593</v>
      </c>
      <c r="V23388" t="s">
        <v>49594</v>
      </c>
      <c r="W23388" t="s">
        <v>25891</v>
      </c>
      <c r="X23388" t="s">
        <v>25891</v>
      </c>
      <c r="Y23388" t="s">
        <v>15464</v>
      </c>
      <c r="Z23388">
        <v>40.610214778572747</v>
      </c>
      <c r="AA23388">
        <v>-73.929343772988801</v>
      </c>
      <c r="AB23388" t="s">
        <v>21824</v>
      </c>
    </row>
    <row r="23389" spans="1:28" x14ac:dyDescent="0.35">
      <c r="A23389">
        <v>17934</v>
      </c>
      <c r="B23389">
        <v>3</v>
      </c>
      <c r="C23389" s="2" t="s">
        <v>14202</v>
      </c>
      <c r="D23389" s="2" t="s">
        <v>14203</v>
      </c>
      <c r="E23389" s="2" t="s">
        <v>3849</v>
      </c>
      <c r="F23389" s="2" t="s">
        <v>6</v>
      </c>
      <c r="H23389" s="2" t="s">
        <v>7</v>
      </c>
      <c r="I23389">
        <v>635000</v>
      </c>
      <c r="J23389" s="1">
        <v>42205</v>
      </c>
      <c r="K23389">
        <v>2029</v>
      </c>
      <c r="L23389" t="s">
        <v>3857</v>
      </c>
      <c r="M23389" s="2" t="s">
        <v>9</v>
      </c>
      <c r="N23389" s="2"/>
      <c r="O23389" s="2"/>
      <c r="R23389" s="2" t="s">
        <v>3858</v>
      </c>
      <c r="U23389" s="2" t="s">
        <v>49595</v>
      </c>
      <c r="V23389" t="s">
        <v>49596</v>
      </c>
      <c r="W23389" t="s">
        <v>25891</v>
      </c>
      <c r="X23389" t="s">
        <v>25891</v>
      </c>
      <c r="Y23389" t="s">
        <v>15464</v>
      </c>
      <c r="Z23389">
        <v>40.610584822474301</v>
      </c>
      <c r="AA23389">
        <v>-73.928529414604</v>
      </c>
      <c r="AB23389" t="s">
        <v>21824</v>
      </c>
    </row>
    <row r="23390" spans="1:28" x14ac:dyDescent="0.35">
      <c r="A23390">
        <v>17936</v>
      </c>
      <c r="B23390">
        <v>3</v>
      </c>
      <c r="C23390" s="2" t="s">
        <v>14202</v>
      </c>
      <c r="D23390" s="2" t="s">
        <v>14203</v>
      </c>
      <c r="E23390" s="2" t="s">
        <v>3849</v>
      </c>
      <c r="F23390" s="2" t="s">
        <v>6</v>
      </c>
      <c r="H23390" s="2" t="s">
        <v>7</v>
      </c>
      <c r="I23390">
        <v>443000</v>
      </c>
      <c r="J23390" s="1">
        <v>42345</v>
      </c>
      <c r="K23390">
        <v>2077</v>
      </c>
      <c r="L23390" t="s">
        <v>3855</v>
      </c>
      <c r="M23390" s="2" t="s">
        <v>9</v>
      </c>
      <c r="N23390" s="2"/>
      <c r="O23390" s="2"/>
      <c r="R23390" s="2" t="s">
        <v>3856</v>
      </c>
      <c r="U23390" s="2" t="s">
        <v>49597</v>
      </c>
      <c r="V23390" t="s">
        <v>49598</v>
      </c>
      <c r="W23390" t="s">
        <v>25902</v>
      </c>
      <c r="X23390" t="s">
        <v>25902</v>
      </c>
      <c r="Y23390" t="s">
        <v>15464</v>
      </c>
      <c r="Z23390">
        <v>40.611406509614191</v>
      </c>
      <c r="AA23390">
        <v>-73.925766056234636</v>
      </c>
      <c r="AB23390" t="s">
        <v>21824</v>
      </c>
    </row>
    <row r="23391" spans="1:28" x14ac:dyDescent="0.35">
      <c r="A23391">
        <v>17937</v>
      </c>
      <c r="B23391">
        <v>3</v>
      </c>
      <c r="C23391" s="2" t="s">
        <v>14202</v>
      </c>
      <c r="D23391" s="2" t="s">
        <v>14203</v>
      </c>
      <c r="E23391" s="2" t="s">
        <v>3849</v>
      </c>
      <c r="F23391" s="2" t="s">
        <v>6</v>
      </c>
      <c r="H23391" s="2" t="s">
        <v>7</v>
      </c>
      <c r="I23391">
        <v>396067</v>
      </c>
      <c r="J23391" s="1">
        <v>42186</v>
      </c>
      <c r="K23391">
        <v>2065</v>
      </c>
      <c r="L23391" t="s">
        <v>3855</v>
      </c>
      <c r="M23391" s="2" t="s">
        <v>9</v>
      </c>
      <c r="N23391" s="2"/>
      <c r="O23391" s="2"/>
      <c r="R23391" s="2" t="s">
        <v>3856</v>
      </c>
      <c r="U23391" s="2" t="s">
        <v>49599</v>
      </c>
      <c r="V23391" t="s">
        <v>49600</v>
      </c>
      <c r="W23391" t="s">
        <v>25902</v>
      </c>
      <c r="X23391" t="s">
        <v>25902</v>
      </c>
      <c r="Y23391" t="s">
        <v>15464</v>
      </c>
      <c r="Z23391">
        <v>40.611546593986525</v>
      </c>
      <c r="AA23391">
        <v>-73.925920772472224</v>
      </c>
      <c r="AB23391" t="s">
        <v>21824</v>
      </c>
    </row>
    <row r="23392" spans="1:28" x14ac:dyDescent="0.35">
      <c r="A23392">
        <v>17940</v>
      </c>
      <c r="B23392">
        <v>3</v>
      </c>
      <c r="C23392" s="2" t="s">
        <v>14202</v>
      </c>
      <c r="D23392" s="2" t="s">
        <v>14203</v>
      </c>
      <c r="E23392" s="2" t="s">
        <v>3849</v>
      </c>
      <c r="F23392" s="2" t="s">
        <v>6</v>
      </c>
      <c r="H23392" s="2" t="s">
        <v>7</v>
      </c>
      <c r="I23392">
        <v>445000</v>
      </c>
      <c r="J23392" s="1">
        <v>42018</v>
      </c>
      <c r="K23392">
        <v>3423</v>
      </c>
      <c r="L23392" t="s">
        <v>11</v>
      </c>
      <c r="M23392" s="2" t="s">
        <v>1835</v>
      </c>
      <c r="N23392" s="2"/>
      <c r="O23392" s="2"/>
      <c r="R23392" s="2" t="s">
        <v>1836</v>
      </c>
      <c r="U23392" s="2" t="s">
        <v>49601</v>
      </c>
      <c r="V23392" t="s">
        <v>49602</v>
      </c>
      <c r="W23392" t="s">
        <v>25858</v>
      </c>
      <c r="X23392" t="s">
        <v>25858</v>
      </c>
      <c r="Y23392" t="s">
        <v>15464</v>
      </c>
      <c r="Z23392">
        <v>40.605680129705348</v>
      </c>
      <c r="AA23392">
        <v>-73.928945219983433</v>
      </c>
      <c r="AB23392" t="s">
        <v>21824</v>
      </c>
    </row>
    <row r="23393" spans="1:28" x14ac:dyDescent="0.35">
      <c r="A23393">
        <v>17941</v>
      </c>
      <c r="B23393">
        <v>3</v>
      </c>
      <c r="C23393" s="2" t="s">
        <v>14202</v>
      </c>
      <c r="D23393" s="2" t="s">
        <v>14203</v>
      </c>
      <c r="E23393" s="2" t="s">
        <v>3849</v>
      </c>
      <c r="F23393" s="2" t="s">
        <v>6</v>
      </c>
      <c r="H23393" s="2" t="s">
        <v>7</v>
      </c>
      <c r="I23393">
        <v>553000</v>
      </c>
      <c r="J23393" s="1">
        <v>42219</v>
      </c>
      <c r="K23393">
        <v>3419</v>
      </c>
      <c r="L23393" t="s">
        <v>11</v>
      </c>
      <c r="M23393" s="2" t="s">
        <v>1835</v>
      </c>
      <c r="N23393" s="2"/>
      <c r="O23393" s="2"/>
      <c r="R23393" s="2" t="s">
        <v>1836</v>
      </c>
      <c r="U23393" s="2" t="s">
        <v>49603</v>
      </c>
      <c r="V23393" t="s">
        <v>49604</v>
      </c>
      <c r="W23393" t="s">
        <v>25858</v>
      </c>
      <c r="X23393" t="s">
        <v>25858</v>
      </c>
      <c r="Y23393" t="s">
        <v>15464</v>
      </c>
      <c r="Z23393">
        <v>40.605666419087363</v>
      </c>
      <c r="AA23393">
        <v>-73.928966842719717</v>
      </c>
      <c r="AB23393" t="s">
        <v>21824</v>
      </c>
    </row>
    <row r="23394" spans="1:28" x14ac:dyDescent="0.35">
      <c r="A23394">
        <v>17942</v>
      </c>
      <c r="B23394">
        <v>3</v>
      </c>
      <c r="C23394" s="2" t="s">
        <v>14202</v>
      </c>
      <c r="D23394" s="2" t="s">
        <v>14203</v>
      </c>
      <c r="E23394" s="2" t="s">
        <v>3849</v>
      </c>
      <c r="F23394" s="2" t="s">
        <v>6</v>
      </c>
      <c r="H23394" s="2" t="s">
        <v>7</v>
      </c>
      <c r="I23394">
        <v>730000</v>
      </c>
      <c r="J23394" s="1">
        <v>42340</v>
      </c>
      <c r="K23394">
        <v>2171</v>
      </c>
      <c r="L23394" t="s">
        <v>8</v>
      </c>
      <c r="M23394" s="2" t="s">
        <v>3281</v>
      </c>
      <c r="N23394" s="2" t="s">
        <v>9</v>
      </c>
      <c r="O23394" s="2"/>
      <c r="R23394" s="2" t="s">
        <v>3301</v>
      </c>
      <c r="U23394" s="2" t="s">
        <v>25907</v>
      </c>
      <c r="V23394" t="s">
        <v>25908</v>
      </c>
      <c r="W23394" t="s">
        <v>25858</v>
      </c>
      <c r="X23394" t="s">
        <v>25858</v>
      </c>
      <c r="Y23394" t="s">
        <v>15464</v>
      </c>
      <c r="Z23394">
        <v>40.605254621867999</v>
      </c>
      <c r="AA23394">
        <v>-73.928841234123652</v>
      </c>
      <c r="AB23394" t="s">
        <v>21824</v>
      </c>
    </row>
    <row r="23395" spans="1:28" x14ac:dyDescent="0.35">
      <c r="A23395">
        <v>17944</v>
      </c>
      <c r="B23395">
        <v>3</v>
      </c>
      <c r="C23395" s="2" t="s">
        <v>14202</v>
      </c>
      <c r="D23395" s="2" t="s">
        <v>14203</v>
      </c>
      <c r="E23395" s="2" t="s">
        <v>3849</v>
      </c>
      <c r="F23395" s="2" t="s">
        <v>6</v>
      </c>
      <c r="H23395" s="2" t="s">
        <v>7</v>
      </c>
      <c r="I23395">
        <v>722700</v>
      </c>
      <c r="J23395" s="1">
        <v>42228</v>
      </c>
      <c r="K23395">
        <v>2157</v>
      </c>
      <c r="L23395" t="s">
        <v>8</v>
      </c>
      <c r="M23395" s="2" t="s">
        <v>3281</v>
      </c>
      <c r="N23395" s="2"/>
      <c r="O23395" s="2"/>
      <c r="P23395" t="s">
        <v>9</v>
      </c>
      <c r="R23395" s="2" t="s">
        <v>3282</v>
      </c>
      <c r="U23395" s="2" t="s">
        <v>49605</v>
      </c>
      <c r="V23395" t="s">
        <v>49606</v>
      </c>
      <c r="W23395" t="s">
        <v>25858</v>
      </c>
      <c r="X23395" t="s">
        <v>25858</v>
      </c>
      <c r="Y23395" t="s">
        <v>15464</v>
      </c>
      <c r="Z23395">
        <v>40.605419420913933</v>
      </c>
      <c r="AA23395">
        <v>-73.929021125676613</v>
      </c>
      <c r="AB23395" t="s">
        <v>21824</v>
      </c>
    </row>
    <row r="23396" spans="1:28" x14ac:dyDescent="0.35">
      <c r="A23396">
        <v>17945</v>
      </c>
      <c r="B23396">
        <v>3</v>
      </c>
      <c r="C23396" s="2" t="s">
        <v>14202</v>
      </c>
      <c r="D23396" s="2" t="s">
        <v>14203</v>
      </c>
      <c r="E23396" s="2" t="s">
        <v>3849</v>
      </c>
      <c r="F23396" s="2" t="s">
        <v>6</v>
      </c>
      <c r="H23396" s="2" t="s">
        <v>7</v>
      </c>
      <c r="I23396">
        <v>499000</v>
      </c>
      <c r="J23396" s="1">
        <v>42095</v>
      </c>
      <c r="K23396">
        <v>2109</v>
      </c>
      <c r="L23396" t="s">
        <v>8</v>
      </c>
      <c r="M23396" s="2" t="s">
        <v>1897</v>
      </c>
      <c r="N23396" s="2" t="s">
        <v>9</v>
      </c>
      <c r="O23396" s="2"/>
      <c r="R23396" s="2" t="s">
        <v>3278</v>
      </c>
      <c r="U23396" s="2" t="s">
        <v>49607</v>
      </c>
      <c r="V23396" t="s">
        <v>49608</v>
      </c>
      <c r="W23396" t="s">
        <v>25858</v>
      </c>
      <c r="X23396" t="s">
        <v>25858</v>
      </c>
      <c r="Y23396" t="s">
        <v>15464</v>
      </c>
      <c r="Z23396">
        <v>40.607300135857258</v>
      </c>
      <c r="AA23396">
        <v>-73.929883473060954</v>
      </c>
      <c r="AB23396" t="s">
        <v>21824</v>
      </c>
    </row>
    <row r="23397" spans="1:28" x14ac:dyDescent="0.35">
      <c r="A23397">
        <v>17946</v>
      </c>
      <c r="B23397">
        <v>3</v>
      </c>
      <c r="C23397" s="2" t="s">
        <v>14202</v>
      </c>
      <c r="D23397" s="2" t="s">
        <v>14203</v>
      </c>
      <c r="E23397" s="2" t="s">
        <v>3849</v>
      </c>
      <c r="F23397" s="2" t="s">
        <v>6</v>
      </c>
      <c r="H23397" s="2" t="s">
        <v>7</v>
      </c>
      <c r="I23397">
        <v>248000</v>
      </c>
      <c r="J23397" s="1">
        <v>42306</v>
      </c>
      <c r="K23397">
        <v>2168</v>
      </c>
      <c r="L23397" t="s">
        <v>8</v>
      </c>
      <c r="M23397" s="2" t="s">
        <v>1945</v>
      </c>
      <c r="N23397" s="2" t="s">
        <v>9</v>
      </c>
      <c r="O23397" s="2"/>
      <c r="R23397" s="2" t="s">
        <v>3279</v>
      </c>
      <c r="U23397" s="2" t="s">
        <v>49609</v>
      </c>
      <c r="V23397" t="s">
        <v>49610</v>
      </c>
      <c r="W23397" t="s">
        <v>25891</v>
      </c>
      <c r="X23397" t="s">
        <v>25891</v>
      </c>
      <c r="Y23397" t="s">
        <v>15464</v>
      </c>
      <c r="Z23397">
        <v>40.607551264014269</v>
      </c>
      <c r="AA23397">
        <v>-73.927635898858142</v>
      </c>
      <c r="AB23397" t="s">
        <v>21824</v>
      </c>
    </row>
    <row r="23398" spans="1:28" x14ac:dyDescent="0.35">
      <c r="A23398">
        <v>17950</v>
      </c>
      <c r="B23398">
        <v>3</v>
      </c>
      <c r="C23398" s="2" t="s">
        <v>14202</v>
      </c>
      <c r="D23398" s="2" t="s">
        <v>14203</v>
      </c>
      <c r="E23398" s="2" t="s">
        <v>3849</v>
      </c>
      <c r="F23398" s="2" t="s">
        <v>6</v>
      </c>
      <c r="H23398" s="2" t="s">
        <v>7</v>
      </c>
      <c r="I23398">
        <v>550000</v>
      </c>
      <c r="J23398" s="1">
        <v>42076</v>
      </c>
      <c r="K23398">
        <v>2123</v>
      </c>
      <c r="L23398" t="s">
        <v>3857</v>
      </c>
      <c r="M23398" s="2" t="s">
        <v>9</v>
      </c>
      <c r="N23398" s="2"/>
      <c r="O23398" s="2"/>
      <c r="R23398" s="2" t="s">
        <v>3858</v>
      </c>
      <c r="U23398" s="2" t="s">
        <v>49611</v>
      </c>
      <c r="V23398" t="s">
        <v>49612</v>
      </c>
      <c r="W23398" t="s">
        <v>25891</v>
      </c>
      <c r="X23398" t="s">
        <v>25891</v>
      </c>
      <c r="Y23398" t="s">
        <v>15464</v>
      </c>
      <c r="Z23398">
        <v>40.608747265214049</v>
      </c>
      <c r="AA23398">
        <v>-73.926485716413509</v>
      </c>
      <c r="AB23398" t="s">
        <v>21824</v>
      </c>
    </row>
    <row r="23399" spans="1:28" x14ac:dyDescent="0.35">
      <c r="A23399">
        <v>17951</v>
      </c>
      <c r="B23399">
        <v>3</v>
      </c>
      <c r="C23399" s="2" t="s">
        <v>14202</v>
      </c>
      <c r="D23399" s="2" t="s">
        <v>14203</v>
      </c>
      <c r="E23399" s="2" t="s">
        <v>3849</v>
      </c>
      <c r="F23399" s="2" t="s">
        <v>6</v>
      </c>
      <c r="H23399" s="2" t="s">
        <v>7</v>
      </c>
      <c r="I23399">
        <v>550000</v>
      </c>
      <c r="J23399" s="1">
        <v>42368</v>
      </c>
      <c r="K23399">
        <v>2120</v>
      </c>
      <c r="L23399" t="s">
        <v>3859</v>
      </c>
      <c r="M23399" s="2" t="s">
        <v>9</v>
      </c>
      <c r="N23399" s="2"/>
      <c r="O23399" s="2"/>
      <c r="R23399" s="2" t="s">
        <v>3860</v>
      </c>
      <c r="U23399" s="2" t="s">
        <v>49613</v>
      </c>
      <c r="V23399" t="s">
        <v>49614</v>
      </c>
      <c r="W23399" t="s">
        <v>25891</v>
      </c>
      <c r="X23399" t="s">
        <v>25891</v>
      </c>
      <c r="Y23399" t="s">
        <v>15464</v>
      </c>
      <c r="Z23399">
        <v>40.609221684159763</v>
      </c>
      <c r="AA23399">
        <v>-73.925815305827456</v>
      </c>
      <c r="AB23399" t="s">
        <v>21824</v>
      </c>
    </row>
    <row r="23400" spans="1:28" x14ac:dyDescent="0.35">
      <c r="A23400">
        <v>17952</v>
      </c>
      <c r="B23400">
        <v>3</v>
      </c>
      <c r="C23400" s="2" t="s">
        <v>14202</v>
      </c>
      <c r="D23400" s="2" t="s">
        <v>14203</v>
      </c>
      <c r="E23400" s="2" t="s">
        <v>3849</v>
      </c>
      <c r="F23400" s="2" t="s">
        <v>6</v>
      </c>
      <c r="H23400" s="2" t="s">
        <v>7</v>
      </c>
      <c r="I23400">
        <v>680000</v>
      </c>
      <c r="J23400" s="1">
        <v>42143</v>
      </c>
      <c r="K23400">
        <v>2155</v>
      </c>
      <c r="L23400" t="s">
        <v>3859</v>
      </c>
      <c r="M23400" s="2" t="s">
        <v>9</v>
      </c>
      <c r="N23400" s="2"/>
      <c r="O23400" s="2"/>
      <c r="R23400" s="2" t="s">
        <v>3860</v>
      </c>
      <c r="U23400" s="2" t="s">
        <v>49615</v>
      </c>
      <c r="V23400" t="s">
        <v>49616</v>
      </c>
      <c r="W23400" t="s">
        <v>25902</v>
      </c>
      <c r="X23400" t="s">
        <v>25902</v>
      </c>
      <c r="Y23400" t="s">
        <v>15464</v>
      </c>
      <c r="Z23400">
        <v>40.608837116887003</v>
      </c>
      <c r="AA23400">
        <v>-73.925358339043342</v>
      </c>
      <c r="AB23400" t="s">
        <v>21824</v>
      </c>
    </row>
    <row r="23401" spans="1:28" x14ac:dyDescent="0.35">
      <c r="A23401">
        <v>17954</v>
      </c>
      <c r="B23401">
        <v>3</v>
      </c>
      <c r="C23401" s="2" t="s">
        <v>14202</v>
      </c>
      <c r="D23401" s="2" t="s">
        <v>14203</v>
      </c>
      <c r="E23401" s="2" t="s">
        <v>3849</v>
      </c>
      <c r="F23401" s="2" t="s">
        <v>6</v>
      </c>
      <c r="H23401" s="2" t="s">
        <v>7</v>
      </c>
      <c r="I23401">
        <v>475000</v>
      </c>
      <c r="J23401" s="1">
        <v>42075</v>
      </c>
      <c r="K23401">
        <v>2127</v>
      </c>
      <c r="L23401" t="s">
        <v>3859</v>
      </c>
      <c r="M23401" s="2" t="s">
        <v>9</v>
      </c>
      <c r="N23401" s="2"/>
      <c r="O23401" s="2"/>
      <c r="R23401" s="2" t="s">
        <v>3860</v>
      </c>
      <c r="U23401" s="2" t="s">
        <v>49617</v>
      </c>
      <c r="V23401" t="s">
        <v>49618</v>
      </c>
      <c r="W23401" t="s">
        <v>25902</v>
      </c>
      <c r="X23401" t="s">
        <v>25902</v>
      </c>
      <c r="Y23401" t="s">
        <v>15464</v>
      </c>
      <c r="Z23401">
        <v>40.609163983012529</v>
      </c>
      <c r="AA23401">
        <v>-73.925721729746371</v>
      </c>
      <c r="AB23401" t="s">
        <v>21824</v>
      </c>
    </row>
    <row r="23402" spans="1:28" x14ac:dyDescent="0.35">
      <c r="A23402">
        <v>17957</v>
      </c>
      <c r="B23402">
        <v>3</v>
      </c>
      <c r="C23402" s="2" t="s">
        <v>14202</v>
      </c>
      <c r="D23402" s="2" t="s">
        <v>14203</v>
      </c>
      <c r="E23402" s="2" t="s">
        <v>3849</v>
      </c>
      <c r="F23402" s="2" t="s">
        <v>6</v>
      </c>
      <c r="H23402" s="2" t="s">
        <v>7</v>
      </c>
      <c r="I23402">
        <v>580000</v>
      </c>
      <c r="J23402" s="1">
        <v>42326</v>
      </c>
      <c r="K23402">
        <v>2136</v>
      </c>
      <c r="L23402" t="s">
        <v>3855</v>
      </c>
      <c r="M23402" s="2" t="s">
        <v>9</v>
      </c>
      <c r="N23402" s="2"/>
      <c r="O23402" s="2"/>
      <c r="R23402" s="2" t="s">
        <v>3856</v>
      </c>
      <c r="U23402" s="2" t="s">
        <v>49619</v>
      </c>
      <c r="V23402" t="s">
        <v>49620</v>
      </c>
      <c r="W23402" t="s">
        <v>25902</v>
      </c>
      <c r="X23402" t="s">
        <v>25902</v>
      </c>
      <c r="Y23402" t="s">
        <v>15464</v>
      </c>
      <c r="Z23402">
        <v>40.610225406123327</v>
      </c>
      <c r="AA23402">
        <v>-73.924474393964445</v>
      </c>
      <c r="AB23402" t="s">
        <v>21824</v>
      </c>
    </row>
    <row r="23403" spans="1:28" x14ac:dyDescent="0.35">
      <c r="A23403">
        <v>17958</v>
      </c>
      <c r="B23403">
        <v>3</v>
      </c>
      <c r="C23403" s="2" t="s">
        <v>14202</v>
      </c>
      <c r="D23403" s="2" t="s">
        <v>14203</v>
      </c>
      <c r="E23403" s="2" t="s">
        <v>3849</v>
      </c>
      <c r="F23403" s="2" t="s">
        <v>6</v>
      </c>
      <c r="H23403" s="2" t="s">
        <v>7</v>
      </c>
      <c r="I23403">
        <v>600000</v>
      </c>
      <c r="J23403" s="1">
        <v>42242</v>
      </c>
      <c r="K23403">
        <v>2002</v>
      </c>
      <c r="L23403" t="s">
        <v>3450</v>
      </c>
      <c r="M23403" s="2" t="s">
        <v>9</v>
      </c>
      <c r="N23403" s="2"/>
      <c r="O23403" s="2"/>
      <c r="R23403" s="2" t="s">
        <v>3451</v>
      </c>
      <c r="U23403" s="2" t="s">
        <v>49621</v>
      </c>
      <c r="V23403" t="s">
        <v>49622</v>
      </c>
      <c r="W23403" t="s">
        <v>25683</v>
      </c>
      <c r="X23403" t="s">
        <v>25683</v>
      </c>
      <c r="Y23403" t="s">
        <v>23529</v>
      </c>
      <c r="Z23403">
        <v>40.605248758981986</v>
      </c>
      <c r="AA23403">
        <v>-73.937650105068073</v>
      </c>
      <c r="AB23403" t="s">
        <v>23530</v>
      </c>
    </row>
    <row r="23404" spans="1:28" x14ac:dyDescent="0.35">
      <c r="A23404">
        <v>17959</v>
      </c>
      <c r="B23404">
        <v>3</v>
      </c>
      <c r="C23404" s="2" t="s">
        <v>14202</v>
      </c>
      <c r="D23404" s="2" t="s">
        <v>14203</v>
      </c>
      <c r="E23404" s="2" t="s">
        <v>3849</v>
      </c>
      <c r="F23404" s="2" t="s">
        <v>6</v>
      </c>
      <c r="H23404" s="2" t="s">
        <v>7</v>
      </c>
      <c r="I23404">
        <v>660000</v>
      </c>
      <c r="J23404" s="1">
        <v>42286</v>
      </c>
      <c r="K23404">
        <v>2020</v>
      </c>
      <c r="L23404" t="s">
        <v>3450</v>
      </c>
      <c r="M23404" s="2" t="s">
        <v>9</v>
      </c>
      <c r="N23404" s="2"/>
      <c r="O23404" s="2"/>
      <c r="R23404" s="2" t="s">
        <v>3451</v>
      </c>
      <c r="U23404" s="2" t="s">
        <v>49623</v>
      </c>
      <c r="V23404" t="s">
        <v>49624</v>
      </c>
      <c r="W23404" t="s">
        <v>25683</v>
      </c>
      <c r="X23404" t="s">
        <v>25683</v>
      </c>
      <c r="Y23404" t="s">
        <v>23529</v>
      </c>
      <c r="Z23404">
        <v>40.604998831842529</v>
      </c>
      <c r="AA23404">
        <v>-73.937373036748909</v>
      </c>
      <c r="AB23404" t="s">
        <v>23530</v>
      </c>
    </row>
    <row r="23405" spans="1:28" x14ac:dyDescent="0.35">
      <c r="A23405">
        <v>17960</v>
      </c>
      <c r="B23405">
        <v>3</v>
      </c>
      <c r="C23405" s="2" t="s">
        <v>14202</v>
      </c>
      <c r="D23405" s="2" t="s">
        <v>14203</v>
      </c>
      <c r="E23405" s="2" t="s">
        <v>3849</v>
      </c>
      <c r="F23405" s="2" t="s">
        <v>6</v>
      </c>
      <c r="H23405" s="2" t="s">
        <v>7</v>
      </c>
      <c r="I23405">
        <v>600000</v>
      </c>
      <c r="J23405" s="1">
        <v>42025</v>
      </c>
      <c r="K23405">
        <v>2066</v>
      </c>
      <c r="L23405" t="s">
        <v>3450</v>
      </c>
      <c r="M23405" s="2" t="s">
        <v>9</v>
      </c>
      <c r="N23405" s="2"/>
      <c r="O23405" s="2"/>
      <c r="R23405" s="2" t="s">
        <v>3451</v>
      </c>
      <c r="U23405" s="2" t="s">
        <v>49625</v>
      </c>
      <c r="V23405" t="s">
        <v>49626</v>
      </c>
      <c r="W23405" t="s">
        <v>25683</v>
      </c>
      <c r="X23405" t="s">
        <v>25683</v>
      </c>
      <c r="Y23405" t="s">
        <v>23529</v>
      </c>
      <c r="Z23405">
        <v>40.604361646566147</v>
      </c>
      <c r="AA23405">
        <v>-73.936656978389109</v>
      </c>
      <c r="AB23405" t="s">
        <v>23530</v>
      </c>
    </row>
    <row r="23406" spans="1:28" x14ac:dyDescent="0.35">
      <c r="A23406">
        <v>17961</v>
      </c>
      <c r="B23406">
        <v>3</v>
      </c>
      <c r="C23406" s="2" t="s">
        <v>14202</v>
      </c>
      <c r="D23406" s="2" t="s">
        <v>14203</v>
      </c>
      <c r="E23406" s="2" t="s">
        <v>3849</v>
      </c>
      <c r="F23406" s="2" t="s">
        <v>6</v>
      </c>
      <c r="H23406" s="2" t="s">
        <v>7</v>
      </c>
      <c r="I23406">
        <v>630000</v>
      </c>
      <c r="J23406" s="1">
        <v>42317</v>
      </c>
      <c r="K23406">
        <v>2142</v>
      </c>
      <c r="L23406" t="s">
        <v>3450</v>
      </c>
      <c r="M23406" s="2" t="s">
        <v>9</v>
      </c>
      <c r="N23406" s="2"/>
      <c r="O23406" s="2"/>
      <c r="R23406" s="2" t="s">
        <v>3451</v>
      </c>
      <c r="U23406" s="2" t="s">
        <v>49627</v>
      </c>
      <c r="V23406" t="s">
        <v>49628</v>
      </c>
      <c r="W23406" t="s">
        <v>25683</v>
      </c>
      <c r="X23406" t="s">
        <v>25683</v>
      </c>
      <c r="Y23406" t="s">
        <v>23529</v>
      </c>
      <c r="Z23406">
        <v>40.603059802370993</v>
      </c>
      <c r="AA23406">
        <v>-73.935203322014772</v>
      </c>
      <c r="AB23406" t="s">
        <v>23530</v>
      </c>
    </row>
    <row r="23407" spans="1:28" x14ac:dyDescent="0.35">
      <c r="A23407">
        <v>17962</v>
      </c>
      <c r="B23407">
        <v>3</v>
      </c>
      <c r="C23407" s="2" t="s">
        <v>14202</v>
      </c>
      <c r="D23407" s="2" t="s">
        <v>14203</v>
      </c>
      <c r="E23407" s="2" t="s">
        <v>3849</v>
      </c>
      <c r="F23407" s="2" t="s">
        <v>6</v>
      </c>
      <c r="H23407" s="2" t="s">
        <v>7</v>
      </c>
      <c r="I23407">
        <v>400000</v>
      </c>
      <c r="J23407" s="1">
        <v>42167</v>
      </c>
      <c r="K23407">
        <v>2158</v>
      </c>
      <c r="L23407" t="s">
        <v>3450</v>
      </c>
      <c r="M23407" s="2" t="s">
        <v>9</v>
      </c>
      <c r="N23407" s="2"/>
      <c r="O23407" s="2"/>
      <c r="R23407" s="2" t="s">
        <v>3451</v>
      </c>
      <c r="U23407" s="2" t="s">
        <v>49629</v>
      </c>
      <c r="V23407" t="s">
        <v>49630</v>
      </c>
      <c r="W23407" t="s">
        <v>25683</v>
      </c>
      <c r="X23407" t="s">
        <v>25683</v>
      </c>
      <c r="Y23407" t="s">
        <v>23529</v>
      </c>
      <c r="Z23407">
        <v>40.602837333546198</v>
      </c>
      <c r="AA23407">
        <v>-73.934955054807105</v>
      </c>
      <c r="AB23407" t="s">
        <v>23530</v>
      </c>
    </row>
    <row r="23408" spans="1:28" x14ac:dyDescent="0.35">
      <c r="A23408">
        <v>17963</v>
      </c>
      <c r="B23408">
        <v>3</v>
      </c>
      <c r="C23408" s="2" t="s">
        <v>14202</v>
      </c>
      <c r="D23408" s="2" t="s">
        <v>14203</v>
      </c>
      <c r="E23408" s="2" t="s">
        <v>3849</v>
      </c>
      <c r="F23408" s="2" t="s">
        <v>6</v>
      </c>
      <c r="H23408" s="2" t="s">
        <v>7</v>
      </c>
      <c r="I23408">
        <v>540000</v>
      </c>
      <c r="J23408" s="1">
        <v>42114</v>
      </c>
      <c r="K23408">
        <v>2139</v>
      </c>
      <c r="L23408" t="s">
        <v>3478</v>
      </c>
      <c r="M23408" s="2" t="s">
        <v>29</v>
      </c>
      <c r="N23408" s="2"/>
      <c r="O23408" s="2"/>
      <c r="R23408" s="2" t="s">
        <v>9644</v>
      </c>
      <c r="U23408" s="2" t="s">
        <v>49631</v>
      </c>
      <c r="V23408" t="s">
        <v>49632</v>
      </c>
      <c r="W23408" t="s">
        <v>25683</v>
      </c>
      <c r="X23408" t="s">
        <v>25683</v>
      </c>
      <c r="Y23408" t="s">
        <v>23529</v>
      </c>
      <c r="Z23408">
        <v>40.602579888985616</v>
      </c>
      <c r="AA23408">
        <v>-73.935963639006317</v>
      </c>
      <c r="AB23408" t="s">
        <v>23530</v>
      </c>
    </row>
    <row r="23409" spans="1:28" x14ac:dyDescent="0.35">
      <c r="A23409">
        <v>17965</v>
      </c>
      <c r="B23409">
        <v>3</v>
      </c>
      <c r="C23409" s="2" t="s">
        <v>14202</v>
      </c>
      <c r="D23409" s="2" t="s">
        <v>14203</v>
      </c>
      <c r="E23409" s="2" t="s">
        <v>3849</v>
      </c>
      <c r="F23409" s="2" t="s">
        <v>6</v>
      </c>
      <c r="H23409" s="2" t="s">
        <v>7</v>
      </c>
      <c r="I23409">
        <v>480000</v>
      </c>
      <c r="J23409" s="1">
        <v>42045</v>
      </c>
      <c r="K23409">
        <v>2216</v>
      </c>
      <c r="L23409" t="s">
        <v>3450</v>
      </c>
      <c r="M23409" s="2" t="s">
        <v>9</v>
      </c>
      <c r="N23409" s="2"/>
      <c r="O23409" s="2"/>
      <c r="R23409" s="2" t="s">
        <v>3451</v>
      </c>
      <c r="U23409" s="2" t="s">
        <v>49633</v>
      </c>
      <c r="V23409" t="s">
        <v>49634</v>
      </c>
      <c r="W23409" t="s">
        <v>23528</v>
      </c>
      <c r="X23409" t="s">
        <v>23528</v>
      </c>
      <c r="Y23409" t="s">
        <v>23529</v>
      </c>
      <c r="Z23409">
        <v>40.601788151058493</v>
      </c>
      <c r="AA23409">
        <v>-73.933782102683253</v>
      </c>
      <c r="AB23409" t="s">
        <v>23530</v>
      </c>
    </row>
    <row r="23410" spans="1:28" x14ac:dyDescent="0.35">
      <c r="A23410">
        <v>17967</v>
      </c>
      <c r="B23410">
        <v>3</v>
      </c>
      <c r="C23410" s="2" t="s">
        <v>14202</v>
      </c>
      <c r="D23410" s="2" t="s">
        <v>14203</v>
      </c>
      <c r="E23410" s="2" t="s">
        <v>3849</v>
      </c>
      <c r="F23410" s="2" t="s">
        <v>14</v>
      </c>
      <c r="H23410" s="2" t="s">
        <v>7</v>
      </c>
      <c r="I23410">
        <v>735000</v>
      </c>
      <c r="J23410" s="1">
        <v>42086</v>
      </c>
      <c r="K23410">
        <v>1726</v>
      </c>
      <c r="L23410" t="s">
        <v>3450</v>
      </c>
      <c r="M23410" s="2" t="s">
        <v>9</v>
      </c>
      <c r="N23410" s="2"/>
      <c r="O23410" s="2"/>
      <c r="R23410" s="2" t="s">
        <v>3451</v>
      </c>
      <c r="U23410" s="2" t="s">
        <v>49635</v>
      </c>
      <c r="V23410" t="s">
        <v>49636</v>
      </c>
      <c r="W23410" t="s">
        <v>25678</v>
      </c>
      <c r="X23410" t="s">
        <v>25678</v>
      </c>
      <c r="Y23410" t="s">
        <v>23529</v>
      </c>
      <c r="Z23410">
        <v>40.60981325215883</v>
      </c>
      <c r="AA23410">
        <v>-73.942727672428973</v>
      </c>
      <c r="AB23410" t="s">
        <v>23530</v>
      </c>
    </row>
    <row r="23411" spans="1:28" x14ac:dyDescent="0.35">
      <c r="A23411">
        <v>17968</v>
      </c>
      <c r="B23411">
        <v>3</v>
      </c>
      <c r="C23411" s="2" t="s">
        <v>14202</v>
      </c>
      <c r="D23411" s="2" t="s">
        <v>14203</v>
      </c>
      <c r="E23411" s="2" t="s">
        <v>3849</v>
      </c>
      <c r="F23411" s="2" t="s">
        <v>14</v>
      </c>
      <c r="H23411" s="2" t="s">
        <v>7</v>
      </c>
      <c r="I23411">
        <v>870000</v>
      </c>
      <c r="J23411" s="1">
        <v>42320</v>
      </c>
      <c r="K23411">
        <v>1731</v>
      </c>
      <c r="L23411" t="s">
        <v>3478</v>
      </c>
      <c r="M23411" s="2" t="s">
        <v>11</v>
      </c>
      <c r="N23411" s="2"/>
      <c r="O23411" s="2"/>
      <c r="R23411" s="2" t="s">
        <v>3479</v>
      </c>
      <c r="U23411" s="2" t="s">
        <v>49637</v>
      </c>
      <c r="V23411" t="s">
        <v>49638</v>
      </c>
      <c r="W23411" t="s">
        <v>25678</v>
      </c>
      <c r="X23411" t="s">
        <v>25678</v>
      </c>
      <c r="Y23411" t="s">
        <v>23529</v>
      </c>
      <c r="Z23411">
        <v>40.608959800046186</v>
      </c>
      <c r="AA23411">
        <v>-73.943088558059642</v>
      </c>
      <c r="AB23411" t="s">
        <v>23530</v>
      </c>
    </row>
    <row r="23412" spans="1:28" x14ac:dyDescent="0.35">
      <c r="A23412">
        <v>17969</v>
      </c>
      <c r="B23412">
        <v>3</v>
      </c>
      <c r="C23412" s="2" t="s">
        <v>14202</v>
      </c>
      <c r="D23412" s="2" t="s">
        <v>14203</v>
      </c>
      <c r="E23412" s="2" t="s">
        <v>3849</v>
      </c>
      <c r="F23412" s="2" t="s">
        <v>14</v>
      </c>
      <c r="H23412" s="2" t="s">
        <v>7</v>
      </c>
      <c r="I23412">
        <v>520000</v>
      </c>
      <c r="J23412" s="1">
        <v>42058</v>
      </c>
      <c r="K23412">
        <v>1844</v>
      </c>
      <c r="L23412" t="s">
        <v>3450</v>
      </c>
      <c r="M23412" s="2" t="s">
        <v>9</v>
      </c>
      <c r="N23412" s="2"/>
      <c r="O23412" s="2"/>
      <c r="R23412" s="2" t="s">
        <v>3451</v>
      </c>
      <c r="U23412" s="2" t="s">
        <v>49639</v>
      </c>
      <c r="V23412" t="s">
        <v>49640</v>
      </c>
      <c r="W23412" t="s">
        <v>25683</v>
      </c>
      <c r="X23412" t="s">
        <v>25683</v>
      </c>
      <c r="Y23412" t="s">
        <v>23529</v>
      </c>
      <c r="Z23412">
        <v>40.607272870049997</v>
      </c>
      <c r="AA23412">
        <v>-73.939895515586883</v>
      </c>
      <c r="AB23412" t="s">
        <v>23530</v>
      </c>
    </row>
    <row r="23413" spans="1:28" x14ac:dyDescent="0.35">
      <c r="A23413">
        <v>17970</v>
      </c>
      <c r="B23413">
        <v>3</v>
      </c>
      <c r="C23413" s="2" t="s">
        <v>14202</v>
      </c>
      <c r="D23413" s="2" t="s">
        <v>14203</v>
      </c>
      <c r="E23413" s="2" t="s">
        <v>3849</v>
      </c>
      <c r="F23413" s="2" t="s">
        <v>14</v>
      </c>
      <c r="H23413" s="2" t="s">
        <v>7</v>
      </c>
      <c r="I23413">
        <v>160000</v>
      </c>
      <c r="J23413" s="1">
        <v>42240</v>
      </c>
      <c r="K23413">
        <v>1864</v>
      </c>
      <c r="L23413" t="s">
        <v>3450</v>
      </c>
      <c r="M23413" s="2" t="s">
        <v>9</v>
      </c>
      <c r="N23413" s="2"/>
      <c r="O23413" s="2"/>
      <c r="R23413" s="2" t="s">
        <v>3451</v>
      </c>
      <c r="U23413" s="2" t="s">
        <v>49641</v>
      </c>
      <c r="V23413" t="s">
        <v>49642</v>
      </c>
      <c r="W23413" t="s">
        <v>25683</v>
      </c>
      <c r="X23413" t="s">
        <v>25683</v>
      </c>
      <c r="Y23413" t="s">
        <v>23529</v>
      </c>
      <c r="Z23413">
        <v>40.606992738598464</v>
      </c>
      <c r="AA23413">
        <v>-73.939586044927125</v>
      </c>
      <c r="AB23413" t="s">
        <v>23530</v>
      </c>
    </row>
    <row r="23414" spans="1:28" x14ac:dyDescent="0.35">
      <c r="A23414">
        <v>17973</v>
      </c>
      <c r="B23414">
        <v>3</v>
      </c>
      <c r="C23414" s="2" t="s">
        <v>14202</v>
      </c>
      <c r="D23414" s="2" t="s">
        <v>14203</v>
      </c>
      <c r="E23414" s="2" t="s">
        <v>3849</v>
      </c>
      <c r="F23414" s="2" t="s">
        <v>14</v>
      </c>
      <c r="H23414" s="2" t="s">
        <v>7</v>
      </c>
      <c r="I23414">
        <v>701000</v>
      </c>
      <c r="J23414" s="1">
        <v>42341</v>
      </c>
      <c r="K23414">
        <v>1871</v>
      </c>
      <c r="L23414" t="s">
        <v>3450</v>
      </c>
      <c r="M23414" s="2" t="s">
        <v>9</v>
      </c>
      <c r="N23414" s="2"/>
      <c r="O23414" s="2"/>
      <c r="R23414" s="2" t="s">
        <v>3451</v>
      </c>
      <c r="U23414" s="2" t="s">
        <v>49643</v>
      </c>
      <c r="V23414" t="s">
        <v>49644</v>
      </c>
      <c r="W23414" t="s">
        <v>25683</v>
      </c>
      <c r="X23414" t="s">
        <v>25683</v>
      </c>
      <c r="Y23414" t="s">
        <v>23529</v>
      </c>
      <c r="Z23414">
        <v>40.606891107275814</v>
      </c>
      <c r="AA23414">
        <v>-73.939445681394119</v>
      </c>
      <c r="AB23414" t="s">
        <v>23530</v>
      </c>
    </row>
    <row r="23415" spans="1:28" x14ac:dyDescent="0.35">
      <c r="A23415">
        <v>17975</v>
      </c>
      <c r="B23415">
        <v>3</v>
      </c>
      <c r="C23415" s="2" t="s">
        <v>14202</v>
      </c>
      <c r="D23415" s="2" t="s">
        <v>14203</v>
      </c>
      <c r="E23415" s="2" t="s">
        <v>3849</v>
      </c>
      <c r="F23415" s="2" t="s">
        <v>14</v>
      </c>
      <c r="H23415" s="2" t="s">
        <v>7</v>
      </c>
      <c r="I23415">
        <v>490000</v>
      </c>
      <c r="J23415" s="1">
        <v>42059</v>
      </c>
      <c r="K23415">
        <v>3613</v>
      </c>
      <c r="L23415" t="s">
        <v>11</v>
      </c>
      <c r="M23415" s="2" t="s">
        <v>243</v>
      </c>
      <c r="N23415" s="2"/>
      <c r="O23415" s="2"/>
      <c r="R23415" s="2" t="s">
        <v>1823</v>
      </c>
      <c r="U23415" s="2" t="s">
        <v>49645</v>
      </c>
      <c r="V23415" t="s">
        <v>49646</v>
      </c>
      <c r="W23415" t="s">
        <v>21798</v>
      </c>
      <c r="X23415" t="s">
        <v>21798</v>
      </c>
      <c r="Y23415" t="s">
        <v>15464</v>
      </c>
      <c r="Z23415">
        <v>40.620266570669905</v>
      </c>
      <c r="AA23415">
        <v>-73.93959924574645</v>
      </c>
      <c r="AB23415" t="s">
        <v>21824</v>
      </c>
    </row>
    <row r="23416" spans="1:28" x14ac:dyDescent="0.35">
      <c r="A23416">
        <v>17976</v>
      </c>
      <c r="B23416">
        <v>3</v>
      </c>
      <c r="C23416" s="2" t="s">
        <v>14202</v>
      </c>
      <c r="D23416" s="2" t="s">
        <v>14203</v>
      </c>
      <c r="E23416" s="2" t="s">
        <v>3849</v>
      </c>
      <c r="F23416" s="2" t="s">
        <v>14</v>
      </c>
      <c r="H23416" s="2" t="s">
        <v>7</v>
      </c>
      <c r="I23416">
        <v>510000</v>
      </c>
      <c r="J23416" s="1">
        <v>42125</v>
      </c>
      <c r="K23416">
        <v>1444</v>
      </c>
      <c r="L23416" t="s">
        <v>8</v>
      </c>
      <c r="M23416" s="2" t="s">
        <v>1945</v>
      </c>
      <c r="N23416" s="2" t="s">
        <v>9</v>
      </c>
      <c r="O23416" s="2"/>
      <c r="R23416" s="2" t="s">
        <v>3279</v>
      </c>
      <c r="U23416" s="2" t="s">
        <v>49647</v>
      </c>
      <c r="V23416" t="s">
        <v>49648</v>
      </c>
      <c r="W23416" t="s">
        <v>21798</v>
      </c>
      <c r="X23416" t="s">
        <v>21798</v>
      </c>
      <c r="Y23416" t="s">
        <v>15464</v>
      </c>
      <c r="Z23416">
        <v>40.620145411420097</v>
      </c>
      <c r="AA23416">
        <v>-73.938864519178765</v>
      </c>
      <c r="AB23416" t="s">
        <v>21824</v>
      </c>
    </row>
    <row r="23417" spans="1:28" x14ac:dyDescent="0.35">
      <c r="A23417">
        <v>17977</v>
      </c>
      <c r="B23417">
        <v>3</v>
      </c>
      <c r="C23417" s="2" t="s">
        <v>14202</v>
      </c>
      <c r="D23417" s="2" t="s">
        <v>14203</v>
      </c>
      <c r="E23417" s="2" t="s">
        <v>3849</v>
      </c>
      <c r="F23417" s="2" t="s">
        <v>14</v>
      </c>
      <c r="H23417" s="2" t="s">
        <v>7</v>
      </c>
      <c r="I23417">
        <v>718000</v>
      </c>
      <c r="J23417" s="1">
        <v>42263</v>
      </c>
      <c r="K23417">
        <v>3424</v>
      </c>
      <c r="L23417" t="s">
        <v>121</v>
      </c>
      <c r="M23417" s="2" t="s">
        <v>1819</v>
      </c>
      <c r="N23417" s="2"/>
      <c r="O23417" s="2"/>
      <c r="R23417" s="2" t="s">
        <v>1820</v>
      </c>
      <c r="U23417" s="2" t="s">
        <v>49649</v>
      </c>
      <c r="V23417" t="s">
        <v>49650</v>
      </c>
      <c r="W23417" t="s">
        <v>22129</v>
      </c>
      <c r="X23417" t="s">
        <v>22129</v>
      </c>
      <c r="Y23417" t="s">
        <v>15464</v>
      </c>
      <c r="Z23417">
        <v>40.619597654216349</v>
      </c>
      <c r="AA23417">
        <v>-73.941166768318084</v>
      </c>
      <c r="AB23417" t="s">
        <v>21824</v>
      </c>
    </row>
    <row r="23418" spans="1:28" x14ac:dyDescent="0.35">
      <c r="A23418">
        <v>17978</v>
      </c>
      <c r="B23418">
        <v>3</v>
      </c>
      <c r="C23418" s="2" t="s">
        <v>14202</v>
      </c>
      <c r="D23418" s="2" t="s">
        <v>14203</v>
      </c>
      <c r="E23418" s="2" t="s">
        <v>3849</v>
      </c>
      <c r="F23418" s="2" t="s">
        <v>14</v>
      </c>
      <c r="H23418" s="2" t="s">
        <v>7</v>
      </c>
      <c r="I23418">
        <v>175000</v>
      </c>
      <c r="J23418" s="1">
        <v>42332</v>
      </c>
      <c r="K23418">
        <v>3117</v>
      </c>
      <c r="L23418" t="s">
        <v>11</v>
      </c>
      <c r="M23418" s="2" t="s">
        <v>1809</v>
      </c>
      <c r="N23418" s="2"/>
      <c r="O23418" s="2"/>
      <c r="R23418" s="2" t="s">
        <v>1810</v>
      </c>
      <c r="U23418" s="2" t="s">
        <v>49651</v>
      </c>
      <c r="V23418" t="s">
        <v>49652</v>
      </c>
      <c r="W23418" t="s">
        <v>25673</v>
      </c>
      <c r="X23418" t="s">
        <v>25673</v>
      </c>
      <c r="Y23418" t="s">
        <v>15464</v>
      </c>
      <c r="Z23418">
        <v>40.614075569826959</v>
      </c>
      <c r="AA23418">
        <v>-73.9420324679011</v>
      </c>
      <c r="AB23418" t="s">
        <v>21824</v>
      </c>
    </row>
    <row r="23419" spans="1:28" x14ac:dyDescent="0.35">
      <c r="A23419">
        <v>17981</v>
      </c>
      <c r="B23419">
        <v>3</v>
      </c>
      <c r="C23419" s="2" t="s">
        <v>14202</v>
      </c>
      <c r="D23419" s="2" t="s">
        <v>14203</v>
      </c>
      <c r="E23419" s="2" t="s">
        <v>3849</v>
      </c>
      <c r="F23419" s="2" t="s">
        <v>14</v>
      </c>
      <c r="H23419" s="2" t="s">
        <v>7</v>
      </c>
      <c r="I23419">
        <v>650000</v>
      </c>
      <c r="J23419" s="1">
        <v>42255</v>
      </c>
      <c r="K23419">
        <v>1471</v>
      </c>
      <c r="L23419" t="s">
        <v>8</v>
      </c>
      <c r="M23419" s="2" t="s">
        <v>21310</v>
      </c>
      <c r="N23419" s="2" t="s">
        <v>9</v>
      </c>
      <c r="O23419" s="2"/>
      <c r="R23419" s="2" t="s">
        <v>3302</v>
      </c>
      <c r="U23419" s="2" t="s">
        <v>49653</v>
      </c>
      <c r="V23419" t="s">
        <v>49654</v>
      </c>
      <c r="W23419" t="s">
        <v>25673</v>
      </c>
      <c r="X23419" t="s">
        <v>25673</v>
      </c>
      <c r="Y23419" t="s">
        <v>15464</v>
      </c>
      <c r="Z23419">
        <v>40.615701533882408</v>
      </c>
      <c r="AA23419">
        <v>-73.944145370258298</v>
      </c>
      <c r="AB23419" t="s">
        <v>21824</v>
      </c>
    </row>
    <row r="23420" spans="1:28" x14ac:dyDescent="0.35">
      <c r="A23420">
        <v>17983</v>
      </c>
      <c r="B23420">
        <v>3</v>
      </c>
      <c r="C23420" s="2" t="s">
        <v>14202</v>
      </c>
      <c r="D23420" s="2" t="s">
        <v>14203</v>
      </c>
      <c r="E23420" s="2" t="s">
        <v>3849</v>
      </c>
      <c r="F23420" s="2" t="s">
        <v>14</v>
      </c>
      <c r="H23420" s="2" t="s">
        <v>7</v>
      </c>
      <c r="I23420">
        <v>636000</v>
      </c>
      <c r="J23420" s="1">
        <v>42150</v>
      </c>
      <c r="K23420">
        <v>1509</v>
      </c>
      <c r="L23420" t="s">
        <v>8</v>
      </c>
      <c r="M23420" s="2" t="s">
        <v>21189</v>
      </c>
      <c r="N23420" s="2" t="s">
        <v>9</v>
      </c>
      <c r="O23420" s="2"/>
      <c r="R23420" s="2" t="s">
        <v>3292</v>
      </c>
      <c r="U23420" s="2" t="s">
        <v>49655</v>
      </c>
      <c r="V23420" t="s">
        <v>49656</v>
      </c>
      <c r="W23420" t="s">
        <v>25673</v>
      </c>
      <c r="X23420" t="s">
        <v>25673</v>
      </c>
      <c r="Y23420" t="s">
        <v>15464</v>
      </c>
      <c r="Z23420">
        <v>40.61505279948765</v>
      </c>
      <c r="AA23420">
        <v>-73.942197305005351</v>
      </c>
      <c r="AB23420" t="s">
        <v>21824</v>
      </c>
    </row>
    <row r="23421" spans="1:28" x14ac:dyDescent="0.35">
      <c r="A23421">
        <v>17984</v>
      </c>
      <c r="B23421">
        <v>3</v>
      </c>
      <c r="C23421" s="2" t="s">
        <v>14202</v>
      </c>
      <c r="D23421" s="2" t="s">
        <v>14203</v>
      </c>
      <c r="E23421" s="2" t="s">
        <v>3849</v>
      </c>
      <c r="F23421" s="2" t="s">
        <v>14</v>
      </c>
      <c r="H23421" s="2" t="s">
        <v>7</v>
      </c>
      <c r="I23421">
        <v>585000</v>
      </c>
      <c r="J23421" s="1">
        <v>42229</v>
      </c>
      <c r="K23421">
        <v>1500</v>
      </c>
      <c r="L23421" t="s">
        <v>8</v>
      </c>
      <c r="M23421" s="2" t="s">
        <v>3852</v>
      </c>
      <c r="N23421" s="2" t="s">
        <v>9</v>
      </c>
      <c r="O23421" s="2"/>
      <c r="R23421" s="2" t="s">
        <v>3863</v>
      </c>
      <c r="U23421" s="2" t="s">
        <v>49657</v>
      </c>
      <c r="V23421" t="s">
        <v>49658</v>
      </c>
      <c r="W23421" t="s">
        <v>25673</v>
      </c>
      <c r="X23421" t="s">
        <v>25673</v>
      </c>
      <c r="Y23421" t="s">
        <v>15464</v>
      </c>
      <c r="Z23421">
        <v>40.615744274521738</v>
      </c>
      <c r="AA23421">
        <v>-73.941775283860011</v>
      </c>
      <c r="AB23421" t="s">
        <v>21824</v>
      </c>
    </row>
    <row r="23422" spans="1:28" x14ac:dyDescent="0.35">
      <c r="A23422">
        <v>17990</v>
      </c>
      <c r="B23422">
        <v>3</v>
      </c>
      <c r="C23422" s="2" t="s">
        <v>14202</v>
      </c>
      <c r="D23422" s="2" t="s">
        <v>14203</v>
      </c>
      <c r="E23422" s="2" t="s">
        <v>3849</v>
      </c>
      <c r="F23422" s="2" t="s">
        <v>14</v>
      </c>
      <c r="H23422" s="2" t="s">
        <v>7</v>
      </c>
      <c r="I23422">
        <v>475000</v>
      </c>
      <c r="J23422" s="1">
        <v>42123</v>
      </c>
      <c r="K23422">
        <v>1588</v>
      </c>
      <c r="L23422" t="s">
        <v>8</v>
      </c>
      <c r="M23422" s="2" t="s">
        <v>3281</v>
      </c>
      <c r="N23422" s="2"/>
      <c r="O23422" s="2"/>
      <c r="P23422" t="s">
        <v>9</v>
      </c>
      <c r="R23422" s="2" t="s">
        <v>3282</v>
      </c>
      <c r="U23422" s="2" t="s">
        <v>49659</v>
      </c>
      <c r="V23422" t="s">
        <v>49660</v>
      </c>
      <c r="W23422" t="s">
        <v>25688</v>
      </c>
      <c r="X23422" t="s">
        <v>25688</v>
      </c>
      <c r="Y23422" t="s">
        <v>15464</v>
      </c>
      <c r="Z23422">
        <v>40.61563378886224</v>
      </c>
      <c r="AA23422">
        <v>-73.940421067804266</v>
      </c>
      <c r="AB23422" t="s">
        <v>21824</v>
      </c>
    </row>
    <row r="23423" spans="1:28" x14ac:dyDescent="0.35">
      <c r="A23423">
        <v>17991</v>
      </c>
      <c r="B23423">
        <v>3</v>
      </c>
      <c r="C23423" s="2" t="s">
        <v>14202</v>
      </c>
      <c r="D23423" s="2" t="s">
        <v>14203</v>
      </c>
      <c r="E23423" s="2" t="s">
        <v>3849</v>
      </c>
      <c r="F23423" s="2" t="s">
        <v>14</v>
      </c>
      <c r="H23423" s="2" t="s">
        <v>7</v>
      </c>
      <c r="I23423">
        <v>540000</v>
      </c>
      <c r="J23423" s="1">
        <v>42061</v>
      </c>
      <c r="K23423">
        <v>3408</v>
      </c>
      <c r="L23423" t="s">
        <v>11</v>
      </c>
      <c r="M23423" s="2" t="s">
        <v>84</v>
      </c>
      <c r="N23423" s="2"/>
      <c r="O23423" s="2"/>
      <c r="R23423" s="2" t="s">
        <v>2234</v>
      </c>
      <c r="U23423" s="2" t="s">
        <v>49661</v>
      </c>
      <c r="V23423" t="s">
        <v>49662</v>
      </c>
      <c r="W23423" t="s">
        <v>25688</v>
      </c>
      <c r="X23423" t="s">
        <v>25688</v>
      </c>
      <c r="Y23423" t="s">
        <v>15464</v>
      </c>
      <c r="Z23423">
        <v>40.617536758516707</v>
      </c>
      <c r="AA23423">
        <v>-73.942040268139039</v>
      </c>
      <c r="AB23423" t="s">
        <v>21824</v>
      </c>
    </row>
    <row r="23424" spans="1:28" x14ac:dyDescent="0.35">
      <c r="A23424">
        <v>17992</v>
      </c>
      <c r="B23424">
        <v>3</v>
      </c>
      <c r="C23424" s="2" t="s">
        <v>14202</v>
      </c>
      <c r="D23424" s="2" t="s">
        <v>14203</v>
      </c>
      <c r="E23424" s="2" t="s">
        <v>3849</v>
      </c>
      <c r="F23424" s="2" t="s">
        <v>14</v>
      </c>
      <c r="H23424" s="2" t="s">
        <v>7</v>
      </c>
      <c r="I23424">
        <v>650000</v>
      </c>
      <c r="J23424" s="1">
        <v>42284</v>
      </c>
      <c r="K23424">
        <v>1585</v>
      </c>
      <c r="L23424" t="s">
        <v>8</v>
      </c>
      <c r="M23424" s="2" t="s">
        <v>1953</v>
      </c>
      <c r="N23424" s="2"/>
      <c r="O23424" s="2"/>
      <c r="P23424" t="s">
        <v>9</v>
      </c>
      <c r="R23424" s="2" t="s">
        <v>3851</v>
      </c>
      <c r="U23424" s="2" t="s">
        <v>49663</v>
      </c>
      <c r="V23424" t="s">
        <v>49664</v>
      </c>
      <c r="W23424" t="s">
        <v>25688</v>
      </c>
      <c r="X23424" t="s">
        <v>25688</v>
      </c>
      <c r="Y23424" t="s">
        <v>15464</v>
      </c>
      <c r="Z23424">
        <v>40.616692570664711</v>
      </c>
      <c r="AA23424">
        <v>-73.939069390822738</v>
      </c>
      <c r="AB23424" t="s">
        <v>21824</v>
      </c>
    </row>
    <row r="23425" spans="1:28" x14ac:dyDescent="0.35">
      <c r="A23425">
        <v>17993</v>
      </c>
      <c r="B23425">
        <v>3</v>
      </c>
      <c r="C23425" s="2" t="s">
        <v>14202</v>
      </c>
      <c r="D23425" s="2" t="s">
        <v>14203</v>
      </c>
      <c r="E23425" s="2" t="s">
        <v>3849</v>
      </c>
      <c r="F23425" s="2" t="s">
        <v>14</v>
      </c>
      <c r="H23425" s="2" t="s">
        <v>7</v>
      </c>
      <c r="I23425">
        <v>618000</v>
      </c>
      <c r="J23425" s="1">
        <v>42270</v>
      </c>
      <c r="K23425">
        <v>1533</v>
      </c>
      <c r="L23425" t="s">
        <v>8</v>
      </c>
      <c r="M23425" s="2" t="s">
        <v>1953</v>
      </c>
      <c r="N23425" s="2" t="s">
        <v>9</v>
      </c>
      <c r="O23425" s="2"/>
      <c r="R23425" s="2" t="s">
        <v>3309</v>
      </c>
      <c r="U23425" s="2" t="s">
        <v>49665</v>
      </c>
      <c r="V23425" t="s">
        <v>49666</v>
      </c>
      <c r="W23425" t="s">
        <v>25688</v>
      </c>
      <c r="X23425" t="s">
        <v>25688</v>
      </c>
      <c r="Y23425" t="s">
        <v>15464</v>
      </c>
      <c r="Z23425">
        <v>40.61730776290608</v>
      </c>
      <c r="AA23425">
        <v>-73.939749604461653</v>
      </c>
      <c r="AB23425" t="s">
        <v>21824</v>
      </c>
    </row>
    <row r="23426" spans="1:28" x14ac:dyDescent="0.35">
      <c r="A23426">
        <v>17994</v>
      </c>
      <c r="B23426">
        <v>3</v>
      </c>
      <c r="C23426" s="2" t="s">
        <v>14202</v>
      </c>
      <c r="D23426" s="2" t="s">
        <v>14203</v>
      </c>
      <c r="E23426" s="2" t="s">
        <v>3849</v>
      </c>
      <c r="F23426" s="2" t="s">
        <v>14</v>
      </c>
      <c r="H23426" s="2" t="s">
        <v>7</v>
      </c>
      <c r="I23426">
        <v>650000</v>
      </c>
      <c r="J23426" s="1">
        <v>42366</v>
      </c>
      <c r="K23426">
        <v>1568</v>
      </c>
      <c r="L23426" t="s">
        <v>8</v>
      </c>
      <c r="M23426" s="2" t="s">
        <v>1945</v>
      </c>
      <c r="N23426" s="2" t="s">
        <v>9</v>
      </c>
      <c r="O23426" s="2"/>
      <c r="R23426" s="2" t="s">
        <v>3279</v>
      </c>
      <c r="U23426" s="2" t="s">
        <v>49667</v>
      </c>
      <c r="V23426" t="s">
        <v>49668</v>
      </c>
      <c r="W23426" t="s">
        <v>25688</v>
      </c>
      <c r="X23426" t="s">
        <v>25688</v>
      </c>
      <c r="Y23426" t="s">
        <v>15464</v>
      </c>
      <c r="Z23426">
        <v>40.617375763175616</v>
      </c>
      <c r="AA23426">
        <v>-73.938578896722873</v>
      </c>
      <c r="AB23426" t="s">
        <v>21824</v>
      </c>
    </row>
    <row r="23427" spans="1:28" x14ac:dyDescent="0.35">
      <c r="A23427">
        <v>17995</v>
      </c>
      <c r="B23427">
        <v>3</v>
      </c>
      <c r="C23427" s="2" t="s">
        <v>14202</v>
      </c>
      <c r="D23427" s="2" t="s">
        <v>14203</v>
      </c>
      <c r="E23427" s="2" t="s">
        <v>3849</v>
      </c>
      <c r="F23427" s="2" t="s">
        <v>14</v>
      </c>
      <c r="H23427" s="2" t="s">
        <v>7</v>
      </c>
      <c r="I23427">
        <v>522000</v>
      </c>
      <c r="J23427" s="1">
        <v>42137</v>
      </c>
      <c r="K23427">
        <v>3802</v>
      </c>
      <c r="L23427" t="s">
        <v>2428</v>
      </c>
      <c r="M23427" s="2" t="s">
        <v>11</v>
      </c>
      <c r="N23427" s="2"/>
      <c r="O23427" s="2"/>
      <c r="R23427" s="2" t="s">
        <v>2429</v>
      </c>
      <c r="U23427" s="2" t="s">
        <v>49669</v>
      </c>
      <c r="V23427" t="s">
        <v>49670</v>
      </c>
      <c r="W23427" t="s">
        <v>25701</v>
      </c>
      <c r="X23427" t="s">
        <v>25701</v>
      </c>
      <c r="Y23427" t="s">
        <v>15464</v>
      </c>
      <c r="Z23427">
        <v>40.618921253652637</v>
      </c>
      <c r="AA23427">
        <v>-73.938901661101397</v>
      </c>
      <c r="AB23427" t="s">
        <v>21824</v>
      </c>
    </row>
    <row r="23428" spans="1:28" x14ac:dyDescent="0.35">
      <c r="A23428">
        <v>17996</v>
      </c>
      <c r="B23428">
        <v>3</v>
      </c>
      <c r="C23428" s="2" t="s">
        <v>14202</v>
      </c>
      <c r="D23428" s="2" t="s">
        <v>14203</v>
      </c>
      <c r="E23428" s="2" t="s">
        <v>3849</v>
      </c>
      <c r="F23428" s="2" t="s">
        <v>14</v>
      </c>
      <c r="H23428" s="2" t="s">
        <v>7</v>
      </c>
      <c r="I23428">
        <v>620000</v>
      </c>
      <c r="J23428" s="1">
        <v>42230</v>
      </c>
      <c r="K23428">
        <v>3812</v>
      </c>
      <c r="L23428" t="s">
        <v>2428</v>
      </c>
      <c r="M23428" s="2" t="s">
        <v>11</v>
      </c>
      <c r="N23428" s="2"/>
      <c r="O23428" s="2"/>
      <c r="R23428" s="2" t="s">
        <v>2429</v>
      </c>
      <c r="U23428" s="2" t="s">
        <v>49671</v>
      </c>
      <c r="V23428" t="s">
        <v>49672</v>
      </c>
      <c r="W23428" t="s">
        <v>25701</v>
      </c>
      <c r="X23428" t="s">
        <v>25701</v>
      </c>
      <c r="Y23428" t="s">
        <v>15464</v>
      </c>
      <c r="Z23428">
        <v>40.619055637204454</v>
      </c>
      <c r="AA23428">
        <v>-73.938692617485742</v>
      </c>
      <c r="AB23428" t="s">
        <v>21824</v>
      </c>
    </row>
    <row r="23429" spans="1:28" x14ac:dyDescent="0.35">
      <c r="A23429">
        <v>17997</v>
      </c>
      <c r="B23429">
        <v>3</v>
      </c>
      <c r="C23429" s="2" t="s">
        <v>14202</v>
      </c>
      <c r="D23429" s="2" t="s">
        <v>14203</v>
      </c>
      <c r="E23429" s="2" t="s">
        <v>3849</v>
      </c>
      <c r="F23429" s="2" t="s">
        <v>14</v>
      </c>
      <c r="H23429" s="2" t="s">
        <v>7</v>
      </c>
      <c r="I23429">
        <v>775000</v>
      </c>
      <c r="J23429" s="1">
        <v>42258</v>
      </c>
      <c r="K23429">
        <v>1544</v>
      </c>
      <c r="L23429" t="s">
        <v>3857</v>
      </c>
      <c r="M23429" s="2" t="s">
        <v>9</v>
      </c>
      <c r="N23429" s="2"/>
      <c r="O23429" s="2"/>
      <c r="R23429" s="2" t="s">
        <v>3858</v>
      </c>
      <c r="U23429" s="2" t="s">
        <v>25977</v>
      </c>
      <c r="V23429" t="s">
        <v>25978</v>
      </c>
      <c r="W23429" t="s">
        <v>25701</v>
      </c>
      <c r="X23429" t="s">
        <v>25701</v>
      </c>
      <c r="Y23429" t="s">
        <v>15464</v>
      </c>
      <c r="Z23429">
        <v>40.618558156559182</v>
      </c>
      <c r="AA23429">
        <v>-73.937443162138976</v>
      </c>
      <c r="AB23429" t="s">
        <v>21824</v>
      </c>
    </row>
    <row r="23430" spans="1:28" x14ac:dyDescent="0.35">
      <c r="A23430">
        <v>17998</v>
      </c>
      <c r="B23430">
        <v>3</v>
      </c>
      <c r="C23430" s="2" t="s">
        <v>14202</v>
      </c>
      <c r="D23430" s="2" t="s">
        <v>14203</v>
      </c>
      <c r="E23430" s="2" t="s">
        <v>3849</v>
      </c>
      <c r="F23430" s="2" t="s">
        <v>14</v>
      </c>
      <c r="H23430" s="2" t="s">
        <v>7</v>
      </c>
      <c r="I23430">
        <v>650000</v>
      </c>
      <c r="J23430" s="1">
        <v>42145</v>
      </c>
      <c r="K23430">
        <v>1684</v>
      </c>
      <c r="L23430" t="s">
        <v>1607</v>
      </c>
      <c r="M23430" s="2" t="s">
        <v>15</v>
      </c>
      <c r="N23430" s="2"/>
      <c r="O23430" s="2"/>
      <c r="R23430" s="2" t="s">
        <v>6409</v>
      </c>
      <c r="U23430" s="2" t="s">
        <v>49673</v>
      </c>
      <c r="V23430" t="s">
        <v>49674</v>
      </c>
      <c r="W23430" t="s">
        <v>25673</v>
      </c>
      <c r="X23430" t="s">
        <v>25673</v>
      </c>
      <c r="Y23430" t="s">
        <v>15464</v>
      </c>
      <c r="Z23430">
        <v>40.61172346128501</v>
      </c>
      <c r="AA23430">
        <v>-73.94239107702299</v>
      </c>
      <c r="AB23430" t="s">
        <v>23530</v>
      </c>
    </row>
    <row r="23431" spans="1:28" x14ac:dyDescent="0.35">
      <c r="A23431">
        <v>18000</v>
      </c>
      <c r="B23431">
        <v>3</v>
      </c>
      <c r="C23431" s="2" t="s">
        <v>14202</v>
      </c>
      <c r="D23431" s="2" t="s">
        <v>14203</v>
      </c>
      <c r="E23431" s="2" t="s">
        <v>3849</v>
      </c>
      <c r="F23431" s="2" t="s">
        <v>14</v>
      </c>
      <c r="H23431" s="2" t="s">
        <v>7</v>
      </c>
      <c r="I23431">
        <v>407400</v>
      </c>
      <c r="J23431" s="1">
        <v>42180</v>
      </c>
      <c r="K23431">
        <v>1652</v>
      </c>
      <c r="L23431" t="s">
        <v>8</v>
      </c>
      <c r="M23431" s="2" t="s">
        <v>3303</v>
      </c>
      <c r="N23431" s="2"/>
      <c r="O23431" s="2"/>
      <c r="P23431" t="s">
        <v>9</v>
      </c>
      <c r="R23431" s="2" t="s">
        <v>3304</v>
      </c>
      <c r="U23431" s="2" t="s">
        <v>49675</v>
      </c>
      <c r="V23431" t="s">
        <v>49676</v>
      </c>
      <c r="W23431" t="s">
        <v>25673</v>
      </c>
      <c r="X23431" t="s">
        <v>25673</v>
      </c>
      <c r="Y23431" t="s">
        <v>15464</v>
      </c>
      <c r="Z23431">
        <v>40.613556053487514</v>
      </c>
      <c r="AA23431">
        <v>-73.940563391715045</v>
      </c>
      <c r="AB23431" t="s">
        <v>21824</v>
      </c>
    </row>
    <row r="23432" spans="1:28" x14ac:dyDescent="0.35">
      <c r="A23432">
        <v>18002</v>
      </c>
      <c r="B23432">
        <v>3</v>
      </c>
      <c r="C23432" s="2" t="s">
        <v>14202</v>
      </c>
      <c r="D23432" s="2" t="s">
        <v>14203</v>
      </c>
      <c r="E23432" s="2" t="s">
        <v>3849</v>
      </c>
      <c r="F23432" s="2" t="s">
        <v>14</v>
      </c>
      <c r="H23432" s="2" t="s">
        <v>7</v>
      </c>
      <c r="I23432">
        <v>560000</v>
      </c>
      <c r="J23432" s="1">
        <v>42194</v>
      </c>
      <c r="K23432">
        <v>1657</v>
      </c>
      <c r="L23432" t="s">
        <v>8</v>
      </c>
      <c r="M23432" s="2" t="s">
        <v>3303</v>
      </c>
      <c r="N23432" s="2" t="s">
        <v>9</v>
      </c>
      <c r="O23432" s="2"/>
      <c r="R23432" s="2" t="s">
        <v>3305</v>
      </c>
      <c r="U23432" s="2" t="s">
        <v>49677</v>
      </c>
      <c r="V23432" t="s">
        <v>49678</v>
      </c>
      <c r="W23432" t="s">
        <v>25673</v>
      </c>
      <c r="X23432" t="s">
        <v>25673</v>
      </c>
      <c r="Y23432" t="s">
        <v>15464</v>
      </c>
      <c r="Z23432">
        <v>40.613520335772215</v>
      </c>
      <c r="AA23432">
        <v>-73.940494989683174</v>
      </c>
      <c r="AB23432" t="s">
        <v>21824</v>
      </c>
    </row>
    <row r="23433" spans="1:28" x14ac:dyDescent="0.35">
      <c r="A23433">
        <v>18004</v>
      </c>
      <c r="B23433">
        <v>3</v>
      </c>
      <c r="C23433" s="2" t="s">
        <v>14202</v>
      </c>
      <c r="D23433" s="2" t="s">
        <v>14203</v>
      </c>
      <c r="E23433" s="2" t="s">
        <v>3849</v>
      </c>
      <c r="F23433" s="2" t="s">
        <v>14</v>
      </c>
      <c r="H23433" s="2" t="s">
        <v>7</v>
      </c>
      <c r="I23433">
        <v>450000</v>
      </c>
      <c r="J23433" s="1">
        <v>42310</v>
      </c>
      <c r="K23433">
        <v>1619</v>
      </c>
      <c r="L23433" t="s">
        <v>8</v>
      </c>
      <c r="M23433" s="2" t="s">
        <v>3303</v>
      </c>
      <c r="N23433" s="2"/>
      <c r="O23433" s="2"/>
      <c r="P23433" t="s">
        <v>9</v>
      </c>
      <c r="R23433" s="2" t="s">
        <v>3304</v>
      </c>
      <c r="U23433" s="2" t="s">
        <v>49679</v>
      </c>
      <c r="V23433" t="s">
        <v>49680</v>
      </c>
      <c r="W23433" t="s">
        <v>25673</v>
      </c>
      <c r="X23433" t="s">
        <v>25673</v>
      </c>
      <c r="Y23433" t="s">
        <v>15464</v>
      </c>
      <c r="Z23433">
        <v>40.61396249997609</v>
      </c>
      <c r="AA23433">
        <v>-73.940984440960321</v>
      </c>
      <c r="AB23433" t="s">
        <v>21824</v>
      </c>
    </row>
    <row r="23434" spans="1:28" x14ac:dyDescent="0.35">
      <c r="A23434">
        <v>18005</v>
      </c>
      <c r="B23434">
        <v>3</v>
      </c>
      <c r="C23434" s="2" t="s">
        <v>14202</v>
      </c>
      <c r="D23434" s="2" t="s">
        <v>14203</v>
      </c>
      <c r="E23434" s="2" t="s">
        <v>3849</v>
      </c>
      <c r="F23434" s="2" t="s">
        <v>14</v>
      </c>
      <c r="H23434" s="2" t="s">
        <v>7</v>
      </c>
      <c r="I23434">
        <v>600000</v>
      </c>
      <c r="J23434" s="1">
        <v>42360</v>
      </c>
      <c r="K23434">
        <v>1614</v>
      </c>
      <c r="L23434" t="s">
        <v>8</v>
      </c>
      <c r="M23434" s="2" t="s">
        <v>3852</v>
      </c>
      <c r="N23434" s="2" t="s">
        <v>9</v>
      </c>
      <c r="O23434" s="2"/>
      <c r="R23434" s="2" t="s">
        <v>3863</v>
      </c>
      <c r="U23434" s="2" t="s">
        <v>49681</v>
      </c>
      <c r="V23434" t="s">
        <v>49682</v>
      </c>
      <c r="W23434" t="s">
        <v>25673</v>
      </c>
      <c r="X23434" t="s">
        <v>25673</v>
      </c>
      <c r="Y23434" t="s">
        <v>15464</v>
      </c>
      <c r="Z23434">
        <v>40.614456231739162</v>
      </c>
      <c r="AA23434">
        <v>-73.940342878505774</v>
      </c>
      <c r="AB23434" t="s">
        <v>21824</v>
      </c>
    </row>
    <row r="23435" spans="1:28" x14ac:dyDescent="0.35">
      <c r="A23435">
        <v>18006</v>
      </c>
      <c r="B23435">
        <v>3</v>
      </c>
      <c r="C23435" s="2" t="s">
        <v>14202</v>
      </c>
      <c r="D23435" s="2" t="s">
        <v>14203</v>
      </c>
      <c r="E23435" s="2" t="s">
        <v>3849</v>
      </c>
      <c r="F23435" s="2" t="s">
        <v>14</v>
      </c>
      <c r="H23435" s="2" t="s">
        <v>7</v>
      </c>
      <c r="I23435">
        <v>572500</v>
      </c>
      <c r="J23435" s="1">
        <v>42292</v>
      </c>
      <c r="K23435">
        <v>1634</v>
      </c>
      <c r="L23435" t="s">
        <v>8</v>
      </c>
      <c r="M23435" s="2" t="s">
        <v>3852</v>
      </c>
      <c r="N23435" s="2"/>
      <c r="O23435" s="2"/>
      <c r="P23435" t="s">
        <v>9</v>
      </c>
      <c r="R23435" s="2" t="s">
        <v>3853</v>
      </c>
      <c r="U23435" s="2" t="s">
        <v>49683</v>
      </c>
      <c r="V23435" t="s">
        <v>49684</v>
      </c>
      <c r="W23435" t="s">
        <v>25673</v>
      </c>
      <c r="X23435" t="s">
        <v>25673</v>
      </c>
      <c r="Y23435" t="s">
        <v>15464</v>
      </c>
      <c r="Z23435">
        <v>40.614225534261791</v>
      </c>
      <c r="AA23435">
        <v>-73.940083753723641</v>
      </c>
      <c r="AB23435" t="s">
        <v>21824</v>
      </c>
    </row>
    <row r="23436" spans="1:28" x14ac:dyDescent="0.35">
      <c r="A23436">
        <v>18010</v>
      </c>
      <c r="B23436">
        <v>3</v>
      </c>
      <c r="C23436" s="2" t="s">
        <v>14202</v>
      </c>
      <c r="D23436" s="2" t="s">
        <v>14203</v>
      </c>
      <c r="E23436" s="2" t="s">
        <v>3849</v>
      </c>
      <c r="F23436" s="2" t="s">
        <v>14</v>
      </c>
      <c r="H23436" s="2" t="s">
        <v>7</v>
      </c>
      <c r="I23436">
        <v>560000</v>
      </c>
      <c r="J23436" s="1">
        <v>42261</v>
      </c>
      <c r="K23436">
        <v>3615</v>
      </c>
      <c r="L23436" t="s">
        <v>3617</v>
      </c>
      <c r="M23436" s="2" t="s">
        <v>34</v>
      </c>
      <c r="N23436" s="2"/>
      <c r="O23436" s="2"/>
      <c r="R23436" s="2" t="s">
        <v>3618</v>
      </c>
      <c r="U23436" s="2" t="s">
        <v>49685</v>
      </c>
      <c r="V23436" t="s">
        <v>49686</v>
      </c>
      <c r="W23436" t="s">
        <v>25688</v>
      </c>
      <c r="X23436" t="s">
        <v>25688</v>
      </c>
      <c r="Y23436" t="s">
        <v>15464</v>
      </c>
      <c r="Z23436">
        <v>40.61476989167825</v>
      </c>
      <c r="AA23436">
        <v>-73.936621888988896</v>
      </c>
      <c r="AB23436" t="s">
        <v>21824</v>
      </c>
    </row>
    <row r="23437" spans="1:28" x14ac:dyDescent="0.35">
      <c r="A23437">
        <v>18012</v>
      </c>
      <c r="B23437">
        <v>3</v>
      </c>
      <c r="C23437" s="2" t="s">
        <v>14202</v>
      </c>
      <c r="D23437" s="2" t="s">
        <v>14203</v>
      </c>
      <c r="E23437" s="2" t="s">
        <v>3849</v>
      </c>
      <c r="F23437" s="2" t="s">
        <v>14</v>
      </c>
      <c r="H23437" s="2" t="s">
        <v>7</v>
      </c>
      <c r="I23437">
        <v>770000</v>
      </c>
      <c r="J23437" s="1">
        <v>42152</v>
      </c>
      <c r="K23437">
        <v>1722</v>
      </c>
      <c r="L23437" t="s">
        <v>8</v>
      </c>
      <c r="M23437" s="2" t="s">
        <v>3281</v>
      </c>
      <c r="N23437" s="2" t="s">
        <v>9</v>
      </c>
      <c r="O23437" s="2"/>
      <c r="R23437" s="2" t="s">
        <v>3301</v>
      </c>
      <c r="U23437" s="2" t="s">
        <v>49687</v>
      </c>
      <c r="V23437" t="s">
        <v>49688</v>
      </c>
      <c r="W23437" t="s">
        <v>25678</v>
      </c>
      <c r="X23437" t="s">
        <v>25678</v>
      </c>
      <c r="Y23437" t="s">
        <v>15464</v>
      </c>
      <c r="Z23437">
        <v>40.613453137625037</v>
      </c>
      <c r="AA23437">
        <v>-73.93799181446991</v>
      </c>
      <c r="AB23437" t="s">
        <v>21824</v>
      </c>
    </row>
    <row r="23438" spans="1:28" x14ac:dyDescent="0.35">
      <c r="A23438">
        <v>18013</v>
      </c>
      <c r="B23438">
        <v>3</v>
      </c>
      <c r="C23438" s="2" t="s">
        <v>14202</v>
      </c>
      <c r="D23438" s="2" t="s">
        <v>14203</v>
      </c>
      <c r="E23438" s="2" t="s">
        <v>3849</v>
      </c>
      <c r="F23438" s="2" t="s">
        <v>14</v>
      </c>
      <c r="H23438" s="2" t="s">
        <v>7</v>
      </c>
      <c r="I23438">
        <v>439000</v>
      </c>
      <c r="J23438" s="1">
        <v>42331</v>
      </c>
      <c r="K23438">
        <v>3610</v>
      </c>
      <c r="L23438" t="s">
        <v>3617</v>
      </c>
      <c r="M23438" s="2" t="s">
        <v>34</v>
      </c>
      <c r="N23438" s="2"/>
      <c r="O23438" s="2"/>
      <c r="R23438" s="2" t="s">
        <v>3618</v>
      </c>
      <c r="U23438" s="2" t="s">
        <v>49689</v>
      </c>
      <c r="V23438" t="s">
        <v>49690</v>
      </c>
      <c r="W23438" t="s">
        <v>25748</v>
      </c>
      <c r="X23438" t="s">
        <v>25748</v>
      </c>
      <c r="Y23438" t="s">
        <v>15464</v>
      </c>
      <c r="Z23438">
        <v>40.614742447723856</v>
      </c>
      <c r="AA23438">
        <v>-73.936629118738679</v>
      </c>
      <c r="AB23438" t="s">
        <v>21824</v>
      </c>
    </row>
    <row r="23439" spans="1:28" x14ac:dyDescent="0.35">
      <c r="A23439">
        <v>18014</v>
      </c>
      <c r="B23439">
        <v>3</v>
      </c>
      <c r="C23439" s="2" t="s">
        <v>14202</v>
      </c>
      <c r="D23439" s="2" t="s">
        <v>14203</v>
      </c>
      <c r="E23439" s="2" t="s">
        <v>3849</v>
      </c>
      <c r="F23439" s="2" t="s">
        <v>14</v>
      </c>
      <c r="H23439" s="2" t="s">
        <v>7</v>
      </c>
      <c r="I23439">
        <v>575000</v>
      </c>
      <c r="J23439" s="1">
        <v>42247</v>
      </c>
      <c r="K23439">
        <v>3807</v>
      </c>
      <c r="L23439" t="s">
        <v>11</v>
      </c>
      <c r="M23439" s="2" t="s">
        <v>243</v>
      </c>
      <c r="N23439" s="2"/>
      <c r="O23439" s="2"/>
      <c r="R23439" s="2" t="s">
        <v>1823</v>
      </c>
      <c r="U23439" s="2" t="s">
        <v>49691</v>
      </c>
      <c r="V23439" t="s">
        <v>49692</v>
      </c>
      <c r="W23439" t="s">
        <v>21798</v>
      </c>
      <c r="X23439" t="s">
        <v>21798</v>
      </c>
      <c r="Y23439" t="s">
        <v>15464</v>
      </c>
      <c r="Z23439">
        <v>40.620479616134496</v>
      </c>
      <c r="AA23439">
        <v>-73.937635877768102</v>
      </c>
      <c r="AB23439" t="s">
        <v>21824</v>
      </c>
    </row>
    <row r="23440" spans="1:28" x14ac:dyDescent="0.35">
      <c r="A23440">
        <v>18015</v>
      </c>
      <c r="B23440">
        <v>3</v>
      </c>
      <c r="C23440" s="2" t="s">
        <v>14202</v>
      </c>
      <c r="D23440" s="2" t="s">
        <v>14203</v>
      </c>
      <c r="E23440" s="2" t="s">
        <v>3849</v>
      </c>
      <c r="F23440" s="2" t="s">
        <v>14</v>
      </c>
      <c r="H23440" s="2" t="s">
        <v>7</v>
      </c>
      <c r="I23440">
        <v>750000</v>
      </c>
      <c r="J23440" s="1">
        <v>42045</v>
      </c>
      <c r="K23440">
        <v>3919</v>
      </c>
      <c r="L23440" t="s">
        <v>11</v>
      </c>
      <c r="M23440" s="2" t="s">
        <v>1809</v>
      </c>
      <c r="N23440" s="2"/>
      <c r="O23440" s="2"/>
      <c r="R23440" s="2" t="s">
        <v>1810</v>
      </c>
      <c r="U23440" s="2" t="s">
        <v>49693</v>
      </c>
      <c r="V23440" t="s">
        <v>49694</v>
      </c>
      <c r="W23440" t="s">
        <v>25701</v>
      </c>
      <c r="X23440" t="s">
        <v>25701</v>
      </c>
      <c r="Y23440" t="s">
        <v>15464</v>
      </c>
      <c r="Z23440">
        <v>40.617813667025395</v>
      </c>
      <c r="AA23440">
        <v>-73.936258797742553</v>
      </c>
      <c r="AB23440" t="s">
        <v>21824</v>
      </c>
    </row>
    <row r="23441" spans="1:28" x14ac:dyDescent="0.35">
      <c r="A23441">
        <v>18017</v>
      </c>
      <c r="B23441">
        <v>3</v>
      </c>
      <c r="C23441" s="2" t="s">
        <v>14202</v>
      </c>
      <c r="D23441" s="2" t="s">
        <v>14203</v>
      </c>
      <c r="E23441" s="2" t="s">
        <v>3849</v>
      </c>
      <c r="F23441" s="2" t="s">
        <v>14</v>
      </c>
      <c r="H23441" s="2" t="s">
        <v>7</v>
      </c>
      <c r="I23441">
        <v>800000</v>
      </c>
      <c r="J23441" s="1">
        <v>42159</v>
      </c>
      <c r="K23441">
        <v>2112</v>
      </c>
      <c r="L23441" t="s">
        <v>3048</v>
      </c>
      <c r="M23441" s="2" t="s">
        <v>11</v>
      </c>
      <c r="N23441" s="2"/>
      <c r="O23441" s="2"/>
      <c r="R23441" s="2" t="s">
        <v>3192</v>
      </c>
      <c r="U23441" s="2" t="s">
        <v>49695</v>
      </c>
      <c r="V23441" t="s">
        <v>49696</v>
      </c>
      <c r="W23441" t="s">
        <v>23108</v>
      </c>
      <c r="X23441" t="s">
        <v>23108</v>
      </c>
      <c r="Y23441" t="s">
        <v>15464</v>
      </c>
      <c r="Z23441">
        <v>40.618385031331314</v>
      </c>
      <c r="AA23441">
        <v>-73.932241973729077</v>
      </c>
      <c r="AB23441" t="s">
        <v>21824</v>
      </c>
    </row>
    <row r="23442" spans="1:28" x14ac:dyDescent="0.35">
      <c r="A23442">
        <v>18019</v>
      </c>
      <c r="B23442">
        <v>3</v>
      </c>
      <c r="C23442" s="2" t="s">
        <v>14202</v>
      </c>
      <c r="D23442" s="2" t="s">
        <v>14203</v>
      </c>
      <c r="E23442" s="2" t="s">
        <v>3849</v>
      </c>
      <c r="F23442" s="2" t="s">
        <v>14</v>
      </c>
      <c r="H23442" s="2" t="s">
        <v>7</v>
      </c>
      <c r="I23442">
        <v>690000</v>
      </c>
      <c r="J23442" s="1">
        <v>42356</v>
      </c>
      <c r="K23442">
        <v>1722</v>
      </c>
      <c r="L23442" t="s">
        <v>3857</v>
      </c>
      <c r="M23442" s="2" t="s">
        <v>9</v>
      </c>
      <c r="N23442" s="2"/>
      <c r="O23442" s="2"/>
      <c r="R23442" s="2" t="s">
        <v>3858</v>
      </c>
      <c r="U23442" s="2" t="s">
        <v>49697</v>
      </c>
      <c r="V23442" t="s">
        <v>49698</v>
      </c>
      <c r="W23442" t="s">
        <v>25781</v>
      </c>
      <c r="X23442" t="s">
        <v>25781</v>
      </c>
      <c r="Y23442" t="s">
        <v>15464</v>
      </c>
      <c r="Z23442">
        <v>40.615539750239748</v>
      </c>
      <c r="AA23442">
        <v>-73.934081825711289</v>
      </c>
      <c r="AB23442" t="s">
        <v>21824</v>
      </c>
    </row>
    <row r="23443" spans="1:28" x14ac:dyDescent="0.35">
      <c r="A23443">
        <v>18020</v>
      </c>
      <c r="B23443">
        <v>3</v>
      </c>
      <c r="C23443" s="2" t="s">
        <v>14202</v>
      </c>
      <c r="D23443" s="2" t="s">
        <v>14203</v>
      </c>
      <c r="E23443" s="2" t="s">
        <v>3849</v>
      </c>
      <c r="F23443" s="2" t="s">
        <v>14</v>
      </c>
      <c r="H23443" s="2" t="s">
        <v>7</v>
      </c>
      <c r="I23443">
        <v>425000</v>
      </c>
      <c r="J23443" s="1">
        <v>42034</v>
      </c>
      <c r="K23443">
        <v>1722</v>
      </c>
      <c r="L23443" t="s">
        <v>3857</v>
      </c>
      <c r="M23443" s="2" t="s">
        <v>9</v>
      </c>
      <c r="N23443" s="2"/>
      <c r="O23443" s="2"/>
      <c r="R23443" s="2" t="s">
        <v>3858</v>
      </c>
      <c r="U23443" s="2" t="s">
        <v>49697</v>
      </c>
      <c r="V23443" t="s">
        <v>49698</v>
      </c>
      <c r="W23443" t="s">
        <v>25781</v>
      </c>
      <c r="X23443" t="s">
        <v>25781</v>
      </c>
      <c r="Y23443" t="s">
        <v>15464</v>
      </c>
      <c r="Z23443">
        <v>40.615539750239748</v>
      </c>
      <c r="AA23443">
        <v>-73.934081825711289</v>
      </c>
      <c r="AB23443" t="s">
        <v>21824</v>
      </c>
    </row>
    <row r="23444" spans="1:28" x14ac:dyDescent="0.35">
      <c r="A23444">
        <v>18023</v>
      </c>
      <c r="B23444">
        <v>3</v>
      </c>
      <c r="C23444" s="2" t="s">
        <v>14202</v>
      </c>
      <c r="D23444" s="2" t="s">
        <v>14203</v>
      </c>
      <c r="E23444" s="2" t="s">
        <v>3849</v>
      </c>
      <c r="F23444" s="2" t="s">
        <v>14</v>
      </c>
      <c r="H23444" s="2" t="s">
        <v>7</v>
      </c>
      <c r="I23444">
        <v>567500</v>
      </c>
      <c r="J23444" s="1">
        <v>42076</v>
      </c>
      <c r="K23444">
        <v>2913</v>
      </c>
      <c r="L23444" t="s">
        <v>414</v>
      </c>
      <c r="M23444" s="2" t="s">
        <v>11</v>
      </c>
      <c r="N23444" s="2"/>
      <c r="O23444" s="2"/>
      <c r="R23444" s="2" t="s">
        <v>3864</v>
      </c>
      <c r="U23444" s="2" t="s">
        <v>49699</v>
      </c>
      <c r="V23444" t="s">
        <v>49700</v>
      </c>
      <c r="W23444" t="s">
        <v>25683</v>
      </c>
      <c r="X23444" t="s">
        <v>25683</v>
      </c>
      <c r="Y23444" t="s">
        <v>15464</v>
      </c>
      <c r="Z23444">
        <v>40.608185946390662</v>
      </c>
      <c r="AA23444">
        <v>-73.938122758995519</v>
      </c>
      <c r="AB23444" t="s">
        <v>23530</v>
      </c>
    </row>
    <row r="23445" spans="1:28" x14ac:dyDescent="0.35">
      <c r="A23445">
        <v>18024</v>
      </c>
      <c r="B23445">
        <v>3</v>
      </c>
      <c r="C23445" s="2" t="s">
        <v>14202</v>
      </c>
      <c r="D23445" s="2" t="s">
        <v>14203</v>
      </c>
      <c r="E23445" s="2" t="s">
        <v>3849</v>
      </c>
      <c r="F23445" s="2" t="s">
        <v>14</v>
      </c>
      <c r="H23445" s="2" t="s">
        <v>7</v>
      </c>
      <c r="I23445">
        <v>642500</v>
      </c>
      <c r="J23445" s="1">
        <v>42296</v>
      </c>
      <c r="K23445">
        <v>1810</v>
      </c>
      <c r="L23445" t="s">
        <v>8</v>
      </c>
      <c r="M23445" s="2" t="s">
        <v>2710</v>
      </c>
      <c r="N23445" s="2"/>
      <c r="O23445" s="2"/>
      <c r="P23445" t="s">
        <v>9</v>
      </c>
      <c r="R23445" s="2" t="s">
        <v>3326</v>
      </c>
      <c r="U23445" s="2" t="s">
        <v>49701</v>
      </c>
      <c r="V23445" t="s">
        <v>49702</v>
      </c>
      <c r="W23445" t="s">
        <v>25801</v>
      </c>
      <c r="X23445" t="s">
        <v>25801</v>
      </c>
      <c r="Y23445" t="s">
        <v>15464</v>
      </c>
      <c r="Z23445">
        <v>40.61031868440341</v>
      </c>
      <c r="AA23445">
        <v>-73.938182009524056</v>
      </c>
      <c r="AB23445" t="s">
        <v>21824</v>
      </c>
    </row>
    <row r="23446" spans="1:28" x14ac:dyDescent="0.35">
      <c r="A23446">
        <v>18025</v>
      </c>
      <c r="B23446">
        <v>3</v>
      </c>
      <c r="C23446" s="2" t="s">
        <v>14202</v>
      </c>
      <c r="D23446" s="2" t="s">
        <v>14203</v>
      </c>
      <c r="E23446" s="2" t="s">
        <v>3849</v>
      </c>
      <c r="F23446" s="2" t="s">
        <v>14</v>
      </c>
      <c r="H23446" s="2" t="s">
        <v>7</v>
      </c>
      <c r="I23446">
        <v>582500</v>
      </c>
      <c r="J23446" s="1">
        <v>42026</v>
      </c>
      <c r="K23446">
        <v>1852</v>
      </c>
      <c r="L23446" t="s">
        <v>8</v>
      </c>
      <c r="M23446" s="2" t="s">
        <v>2710</v>
      </c>
      <c r="N23446" s="2"/>
      <c r="O23446" s="2"/>
      <c r="P23446" t="s">
        <v>9</v>
      </c>
      <c r="R23446" s="2" t="s">
        <v>3326</v>
      </c>
      <c r="U23446" s="2" t="s">
        <v>49703</v>
      </c>
      <c r="V23446" t="s">
        <v>49704</v>
      </c>
      <c r="W23446" t="s">
        <v>25801</v>
      </c>
      <c r="X23446" t="s">
        <v>25801</v>
      </c>
      <c r="Y23446" t="s">
        <v>15464</v>
      </c>
      <c r="Z23446">
        <v>40.608994892003714</v>
      </c>
      <c r="AA23446">
        <v>-73.936710206836125</v>
      </c>
      <c r="AB23446" t="s">
        <v>21824</v>
      </c>
    </row>
    <row r="23447" spans="1:28" x14ac:dyDescent="0.35">
      <c r="A23447">
        <v>18027</v>
      </c>
      <c r="B23447">
        <v>3</v>
      </c>
      <c r="C23447" s="2" t="s">
        <v>14202</v>
      </c>
      <c r="D23447" s="2" t="s">
        <v>14203</v>
      </c>
      <c r="E23447" s="2" t="s">
        <v>3849</v>
      </c>
      <c r="F23447" s="2" t="s">
        <v>14</v>
      </c>
      <c r="H23447" s="2" t="s">
        <v>7</v>
      </c>
      <c r="I23447">
        <v>585000</v>
      </c>
      <c r="J23447" s="1">
        <v>42285</v>
      </c>
      <c r="K23447">
        <v>1822</v>
      </c>
      <c r="L23447" t="s">
        <v>3859</v>
      </c>
      <c r="M23447" s="2" t="s">
        <v>9</v>
      </c>
      <c r="N23447" s="2"/>
      <c r="O23447" s="2"/>
      <c r="R23447" s="2" t="s">
        <v>3860</v>
      </c>
      <c r="U23447" s="2" t="s">
        <v>49705</v>
      </c>
      <c r="V23447" t="s">
        <v>49706</v>
      </c>
      <c r="W23447" t="s">
        <v>25781</v>
      </c>
      <c r="X23447" t="s">
        <v>25781</v>
      </c>
      <c r="Y23447" t="s">
        <v>15464</v>
      </c>
      <c r="Z23447">
        <v>40.614371731382768</v>
      </c>
      <c r="AA23447">
        <v>-73.93154729296927</v>
      </c>
      <c r="AB23447" t="s">
        <v>21824</v>
      </c>
    </row>
    <row r="23448" spans="1:28" x14ac:dyDescent="0.35">
      <c r="A23448">
        <v>18028</v>
      </c>
      <c r="B23448">
        <v>3</v>
      </c>
      <c r="C23448" s="2" t="s">
        <v>14202</v>
      </c>
      <c r="D23448" s="2" t="s">
        <v>14203</v>
      </c>
      <c r="E23448" s="2" t="s">
        <v>3849</v>
      </c>
      <c r="F23448" s="2" t="s">
        <v>14</v>
      </c>
      <c r="H23448" s="2" t="s">
        <v>7</v>
      </c>
      <c r="I23448">
        <v>900000</v>
      </c>
      <c r="J23448" s="1">
        <v>42185</v>
      </c>
      <c r="K23448">
        <v>1841</v>
      </c>
      <c r="L23448" t="s">
        <v>3861</v>
      </c>
      <c r="M23448" s="2" t="s">
        <v>9</v>
      </c>
      <c r="N23448" s="2"/>
      <c r="O23448" s="2"/>
      <c r="R23448" s="2" t="s">
        <v>3862</v>
      </c>
      <c r="U23448" s="2" t="s">
        <v>49707</v>
      </c>
      <c r="V23448" t="s">
        <v>49708</v>
      </c>
      <c r="W23448" t="s">
        <v>25786</v>
      </c>
      <c r="X23448" t="s">
        <v>25786</v>
      </c>
      <c r="Y23448" t="s">
        <v>15464</v>
      </c>
      <c r="Z23448">
        <v>40.614631909957886</v>
      </c>
      <c r="AA23448">
        <v>-73.930585334623814</v>
      </c>
      <c r="AB23448" t="s">
        <v>21824</v>
      </c>
    </row>
    <row r="23449" spans="1:28" x14ac:dyDescent="0.35">
      <c r="A23449">
        <v>18030</v>
      </c>
      <c r="B23449">
        <v>3</v>
      </c>
      <c r="C23449" s="2" t="s">
        <v>14202</v>
      </c>
      <c r="D23449" s="2" t="s">
        <v>14203</v>
      </c>
      <c r="E23449" s="2" t="s">
        <v>3849</v>
      </c>
      <c r="F23449" s="2" t="s">
        <v>14</v>
      </c>
      <c r="H23449" s="2" t="s">
        <v>7</v>
      </c>
      <c r="I23449">
        <v>999</v>
      </c>
      <c r="J23449" s="1">
        <v>42030</v>
      </c>
      <c r="K23449">
        <v>1839</v>
      </c>
      <c r="L23449" t="s">
        <v>3861</v>
      </c>
      <c r="M23449" s="2" t="s">
        <v>9</v>
      </c>
      <c r="N23449" s="2"/>
      <c r="O23449" s="2"/>
      <c r="R23449" s="2" t="s">
        <v>3862</v>
      </c>
      <c r="U23449" s="2" t="s">
        <v>49709</v>
      </c>
      <c r="V23449" t="s">
        <v>49708</v>
      </c>
      <c r="W23449" t="s">
        <v>25786</v>
      </c>
      <c r="X23449" t="s">
        <v>25786</v>
      </c>
      <c r="Y23449" t="s">
        <v>15464</v>
      </c>
      <c r="Z23449">
        <v>40.614656628312922</v>
      </c>
      <c r="AA23449">
        <v>-73.930610521816519</v>
      </c>
      <c r="AB23449" t="s">
        <v>21824</v>
      </c>
    </row>
    <row r="23450" spans="1:28" x14ac:dyDescent="0.35">
      <c r="A23450">
        <v>18031</v>
      </c>
      <c r="B23450">
        <v>3</v>
      </c>
      <c r="C23450" s="2" t="s">
        <v>14202</v>
      </c>
      <c r="D23450" s="2" t="s">
        <v>14203</v>
      </c>
      <c r="E23450" s="2" t="s">
        <v>3849</v>
      </c>
      <c r="F23450" s="2" t="s">
        <v>14</v>
      </c>
      <c r="H23450" s="2" t="s">
        <v>7</v>
      </c>
      <c r="I23450">
        <v>340000</v>
      </c>
      <c r="J23450" s="1">
        <v>42303</v>
      </c>
      <c r="K23450">
        <v>1833</v>
      </c>
      <c r="L23450" t="s">
        <v>3861</v>
      </c>
      <c r="M23450" s="2" t="s">
        <v>9</v>
      </c>
      <c r="N23450" s="2"/>
      <c r="O23450" s="2"/>
      <c r="R23450" s="2" t="s">
        <v>3862</v>
      </c>
      <c r="U23450" s="2" t="s">
        <v>49710</v>
      </c>
      <c r="V23450" t="s">
        <v>49711</v>
      </c>
      <c r="W23450" t="s">
        <v>25786</v>
      </c>
      <c r="X23450" t="s">
        <v>25786</v>
      </c>
      <c r="Y23450" t="s">
        <v>15464</v>
      </c>
      <c r="Z23450">
        <v>40.61472529375952</v>
      </c>
      <c r="AA23450">
        <v>-73.930686089206688</v>
      </c>
      <c r="AB23450" t="s">
        <v>21824</v>
      </c>
    </row>
    <row r="23451" spans="1:28" x14ac:dyDescent="0.35">
      <c r="A23451">
        <v>18033</v>
      </c>
      <c r="B23451">
        <v>3</v>
      </c>
      <c r="C23451" s="2" t="s">
        <v>14202</v>
      </c>
      <c r="D23451" s="2" t="s">
        <v>14203</v>
      </c>
      <c r="E23451" s="2" t="s">
        <v>3849</v>
      </c>
      <c r="F23451" s="2" t="s">
        <v>14</v>
      </c>
      <c r="H23451" s="2" t="s">
        <v>7</v>
      </c>
      <c r="I23451">
        <v>679000</v>
      </c>
      <c r="J23451" s="1">
        <v>42192</v>
      </c>
      <c r="K23451">
        <v>3912</v>
      </c>
      <c r="L23451" t="s">
        <v>414</v>
      </c>
      <c r="M23451" s="2" t="s">
        <v>11</v>
      </c>
      <c r="N23451" s="2"/>
      <c r="O23451" s="2"/>
      <c r="R23451" s="2" t="s">
        <v>3864</v>
      </c>
      <c r="U23451" s="2" t="s">
        <v>49712</v>
      </c>
      <c r="V23451" t="s">
        <v>49713</v>
      </c>
      <c r="W23451" t="s">
        <v>25781</v>
      </c>
      <c r="X23451" t="s">
        <v>25781</v>
      </c>
      <c r="Y23451" t="s">
        <v>15464</v>
      </c>
      <c r="Z23451">
        <v>40.612886362915319</v>
      </c>
      <c r="AA23451">
        <v>-73.930821263247623</v>
      </c>
      <c r="AB23451" t="s">
        <v>21824</v>
      </c>
    </row>
    <row r="23452" spans="1:28" x14ac:dyDescent="0.35">
      <c r="A23452">
        <v>18034</v>
      </c>
      <c r="B23452">
        <v>3</v>
      </c>
      <c r="C23452" s="2" t="s">
        <v>14202</v>
      </c>
      <c r="D23452" s="2" t="s">
        <v>14203</v>
      </c>
      <c r="E23452" s="2" t="s">
        <v>3849</v>
      </c>
      <c r="F23452" s="2" t="s">
        <v>14</v>
      </c>
      <c r="H23452" s="2" t="s">
        <v>7</v>
      </c>
      <c r="I23452">
        <v>515000</v>
      </c>
      <c r="J23452" s="1">
        <v>42019</v>
      </c>
      <c r="K23452">
        <v>1950</v>
      </c>
      <c r="L23452" t="s">
        <v>3859</v>
      </c>
      <c r="M23452" s="2" t="s">
        <v>9</v>
      </c>
      <c r="N23452" s="2"/>
      <c r="O23452" s="2"/>
      <c r="R23452" s="2" t="s">
        <v>3860</v>
      </c>
      <c r="U23452" s="2" t="s">
        <v>49714</v>
      </c>
      <c r="V23452" t="s">
        <v>49715</v>
      </c>
      <c r="W23452" t="s">
        <v>25781</v>
      </c>
      <c r="X23452" t="s">
        <v>25781</v>
      </c>
      <c r="Y23452" t="s">
        <v>15464</v>
      </c>
      <c r="Z23452">
        <v>40.612413373570512</v>
      </c>
      <c r="AA23452">
        <v>-73.929366657989007</v>
      </c>
      <c r="AB23452" t="s">
        <v>21824</v>
      </c>
    </row>
    <row r="23453" spans="1:28" x14ac:dyDescent="0.35">
      <c r="A23453">
        <v>18035</v>
      </c>
      <c r="B23453">
        <v>3</v>
      </c>
      <c r="C23453" s="2" t="s">
        <v>14202</v>
      </c>
      <c r="D23453" s="2" t="s">
        <v>14203</v>
      </c>
      <c r="E23453" s="2" t="s">
        <v>3849</v>
      </c>
      <c r="F23453" s="2" t="s">
        <v>14</v>
      </c>
      <c r="H23453" s="2" t="s">
        <v>7</v>
      </c>
      <c r="I23453">
        <v>550000</v>
      </c>
      <c r="J23453" s="1">
        <v>42037</v>
      </c>
      <c r="K23453">
        <v>2059</v>
      </c>
      <c r="L23453" t="s">
        <v>8</v>
      </c>
      <c r="M23453" s="2" t="s">
        <v>3852</v>
      </c>
      <c r="N23453" s="2" t="s">
        <v>9</v>
      </c>
      <c r="O23453" s="2"/>
      <c r="R23453" s="2" t="s">
        <v>3863</v>
      </c>
      <c r="U23453" s="2" t="s">
        <v>49716</v>
      </c>
      <c r="V23453" t="s">
        <v>49717</v>
      </c>
      <c r="W23453" t="s">
        <v>25858</v>
      </c>
      <c r="X23453" t="s">
        <v>25858</v>
      </c>
      <c r="Y23453" t="s">
        <v>15464</v>
      </c>
      <c r="Z23453">
        <v>40.607427951148274</v>
      </c>
      <c r="AA23453">
        <v>-73.932479985948333</v>
      </c>
      <c r="AB23453" t="s">
        <v>21824</v>
      </c>
    </row>
    <row r="23454" spans="1:28" x14ac:dyDescent="0.35">
      <c r="A23454">
        <v>18037</v>
      </c>
      <c r="B23454">
        <v>3</v>
      </c>
      <c r="C23454" s="2" t="s">
        <v>14202</v>
      </c>
      <c r="D23454" s="2" t="s">
        <v>14203</v>
      </c>
      <c r="E23454" s="2" t="s">
        <v>3849</v>
      </c>
      <c r="F23454" s="2" t="s">
        <v>14</v>
      </c>
      <c r="H23454" s="2" t="s">
        <v>7</v>
      </c>
      <c r="I23454">
        <v>620000</v>
      </c>
      <c r="J23454" s="1">
        <v>42305</v>
      </c>
      <c r="K23454">
        <v>2042</v>
      </c>
      <c r="L23454" t="s">
        <v>8</v>
      </c>
      <c r="M23454" s="2" t="s">
        <v>3281</v>
      </c>
      <c r="N23454" s="2" t="s">
        <v>9</v>
      </c>
      <c r="O23454" s="2"/>
      <c r="R23454" s="2" t="s">
        <v>3301</v>
      </c>
      <c r="U23454" s="2" t="s">
        <v>49718</v>
      </c>
      <c r="V23454" t="s">
        <v>49719</v>
      </c>
      <c r="W23454" t="s">
        <v>25858</v>
      </c>
      <c r="X23454" t="s">
        <v>25858</v>
      </c>
      <c r="Y23454" t="s">
        <v>15464</v>
      </c>
      <c r="Z23454">
        <v>40.607644221000953</v>
      </c>
      <c r="AA23454">
        <v>-73.931518176339921</v>
      </c>
      <c r="AB23454" t="s">
        <v>21824</v>
      </c>
    </row>
    <row r="23455" spans="1:28" x14ac:dyDescent="0.35">
      <c r="A23455">
        <v>18040</v>
      </c>
      <c r="B23455">
        <v>3</v>
      </c>
      <c r="C23455" s="2" t="s">
        <v>14202</v>
      </c>
      <c r="D23455" s="2" t="s">
        <v>14203</v>
      </c>
      <c r="E23455" s="2" t="s">
        <v>3849</v>
      </c>
      <c r="F23455" s="2" t="s">
        <v>14</v>
      </c>
      <c r="H23455" s="2" t="s">
        <v>7</v>
      </c>
      <c r="I23455">
        <v>485000</v>
      </c>
      <c r="J23455" s="1">
        <v>42172</v>
      </c>
      <c r="K23455">
        <v>2072</v>
      </c>
      <c r="L23455" t="s">
        <v>8</v>
      </c>
      <c r="M23455" s="2" t="s">
        <v>1953</v>
      </c>
      <c r="N23455" s="2" t="s">
        <v>9</v>
      </c>
      <c r="O23455" s="2"/>
      <c r="R23455" s="2" t="s">
        <v>3309</v>
      </c>
      <c r="U23455" s="2" t="s">
        <v>49720</v>
      </c>
      <c r="V23455" t="s">
        <v>49721</v>
      </c>
      <c r="W23455" t="s">
        <v>25858</v>
      </c>
      <c r="X23455" t="s">
        <v>25858</v>
      </c>
      <c r="Y23455" t="s">
        <v>15464</v>
      </c>
      <c r="Z23455">
        <v>40.608658969134375</v>
      </c>
      <c r="AA23455">
        <v>-73.93014495677393</v>
      </c>
      <c r="AB23455" t="s">
        <v>21824</v>
      </c>
    </row>
    <row r="23456" spans="1:28" x14ac:dyDescent="0.35">
      <c r="A23456">
        <v>18044</v>
      </c>
      <c r="B23456">
        <v>3</v>
      </c>
      <c r="C23456" s="2" t="s">
        <v>14202</v>
      </c>
      <c r="D23456" s="2" t="s">
        <v>14203</v>
      </c>
      <c r="E23456" s="2" t="s">
        <v>3849</v>
      </c>
      <c r="F23456" s="2" t="s">
        <v>14</v>
      </c>
      <c r="H23456" s="2" t="s">
        <v>7</v>
      </c>
      <c r="I23456">
        <v>775000</v>
      </c>
      <c r="J23456" s="1">
        <v>42138</v>
      </c>
      <c r="K23456">
        <v>3908</v>
      </c>
      <c r="L23456" t="s">
        <v>11</v>
      </c>
      <c r="M23456" s="2" t="s">
        <v>616</v>
      </c>
      <c r="N23456" s="2"/>
      <c r="O23456" s="2"/>
      <c r="R23456" s="2" t="s">
        <v>3543</v>
      </c>
      <c r="U23456" s="2" t="s">
        <v>49722</v>
      </c>
      <c r="V23456" t="s">
        <v>49723</v>
      </c>
      <c r="W23456" t="s">
        <v>25891</v>
      </c>
      <c r="X23456" t="s">
        <v>25891</v>
      </c>
      <c r="Y23456" t="s">
        <v>15464</v>
      </c>
      <c r="Z23456">
        <v>40.611241131643595</v>
      </c>
      <c r="AA23456">
        <v>-73.929018537459939</v>
      </c>
      <c r="AB23456" t="s">
        <v>21824</v>
      </c>
    </row>
    <row r="23457" spans="1:28" x14ac:dyDescent="0.35">
      <c r="A23457">
        <v>18045</v>
      </c>
      <c r="B23457">
        <v>3</v>
      </c>
      <c r="C23457" s="2" t="s">
        <v>14202</v>
      </c>
      <c r="D23457" s="2" t="s">
        <v>14203</v>
      </c>
      <c r="E23457" s="2" t="s">
        <v>3849</v>
      </c>
      <c r="F23457" s="2" t="s">
        <v>14</v>
      </c>
      <c r="H23457" s="2" t="s">
        <v>7</v>
      </c>
      <c r="I23457">
        <v>475000</v>
      </c>
      <c r="J23457" s="1">
        <v>42158</v>
      </c>
      <c r="K23457">
        <v>2048</v>
      </c>
      <c r="L23457" t="s">
        <v>3855</v>
      </c>
      <c r="M23457" s="2" t="s">
        <v>9</v>
      </c>
      <c r="N23457" s="2"/>
      <c r="O23457" s="2"/>
      <c r="R23457" s="2" t="s">
        <v>3856</v>
      </c>
      <c r="U23457" s="2" t="s">
        <v>49724</v>
      </c>
      <c r="V23457" t="s">
        <v>49725</v>
      </c>
      <c r="W23457" t="s">
        <v>25902</v>
      </c>
      <c r="X23457" t="s">
        <v>25902</v>
      </c>
      <c r="Y23457" t="s">
        <v>15464</v>
      </c>
      <c r="Z23457">
        <v>40.611725149244016</v>
      </c>
      <c r="AA23457">
        <v>-73.926143878759447</v>
      </c>
      <c r="AB23457" t="s">
        <v>21824</v>
      </c>
    </row>
    <row r="23458" spans="1:28" x14ac:dyDescent="0.35">
      <c r="A23458">
        <v>18049</v>
      </c>
      <c r="B23458">
        <v>3</v>
      </c>
      <c r="C23458" s="2" t="s">
        <v>14202</v>
      </c>
      <c r="D23458" s="2" t="s">
        <v>14203</v>
      </c>
      <c r="E23458" s="2" t="s">
        <v>3849</v>
      </c>
      <c r="F23458" s="2" t="s">
        <v>14</v>
      </c>
      <c r="H23458" s="2" t="s">
        <v>7</v>
      </c>
      <c r="I23458">
        <v>435000</v>
      </c>
      <c r="J23458" s="1">
        <v>42038</v>
      </c>
      <c r="K23458">
        <v>2119</v>
      </c>
      <c r="L23458" t="s">
        <v>8</v>
      </c>
      <c r="M23458" s="2" t="s">
        <v>1897</v>
      </c>
      <c r="N23458" s="2"/>
      <c r="O23458" s="2"/>
      <c r="P23458" t="s">
        <v>9</v>
      </c>
      <c r="R23458" s="2" t="s">
        <v>3284</v>
      </c>
      <c r="U23458" s="2" t="s">
        <v>49726</v>
      </c>
      <c r="V23458" t="s">
        <v>49727</v>
      </c>
      <c r="W23458" t="s">
        <v>25858</v>
      </c>
      <c r="X23458" t="s">
        <v>25858</v>
      </c>
      <c r="Y23458" t="s">
        <v>15464</v>
      </c>
      <c r="Z23458">
        <v>40.607184773119222</v>
      </c>
      <c r="AA23458">
        <v>-73.929750340969292</v>
      </c>
      <c r="AB23458" t="s">
        <v>21824</v>
      </c>
    </row>
    <row r="23459" spans="1:28" x14ac:dyDescent="0.35">
      <c r="A23459">
        <v>18051</v>
      </c>
      <c r="B23459">
        <v>3</v>
      </c>
      <c r="C23459" s="2" t="s">
        <v>14202</v>
      </c>
      <c r="D23459" s="2" t="s">
        <v>14203</v>
      </c>
      <c r="E23459" s="2" t="s">
        <v>3849</v>
      </c>
      <c r="F23459" s="2" t="s">
        <v>14</v>
      </c>
      <c r="H23459" s="2" t="s">
        <v>7</v>
      </c>
      <c r="I23459">
        <v>525000</v>
      </c>
      <c r="J23459" s="1">
        <v>42174</v>
      </c>
      <c r="K23459">
        <v>2176</v>
      </c>
      <c r="L23459" t="s">
        <v>3857</v>
      </c>
      <c r="M23459" s="2" t="s">
        <v>9</v>
      </c>
      <c r="N23459" s="2"/>
      <c r="O23459" s="2"/>
      <c r="R23459" s="2" t="s">
        <v>3858</v>
      </c>
      <c r="U23459" s="2" t="s">
        <v>49728</v>
      </c>
      <c r="V23459" t="s">
        <v>49729</v>
      </c>
      <c r="W23459" t="s">
        <v>25891</v>
      </c>
      <c r="X23459" t="s">
        <v>25891</v>
      </c>
      <c r="Y23459" t="s">
        <v>15464</v>
      </c>
      <c r="Z23459">
        <v>40.60810454136589</v>
      </c>
      <c r="AA23459">
        <v>-73.925798539762454</v>
      </c>
      <c r="AB23459" t="s">
        <v>21824</v>
      </c>
    </row>
    <row r="23460" spans="1:28" x14ac:dyDescent="0.35">
      <c r="A23460">
        <v>18052</v>
      </c>
      <c r="B23460">
        <v>3</v>
      </c>
      <c r="C23460" s="2" t="s">
        <v>14202</v>
      </c>
      <c r="D23460" s="2" t="s">
        <v>14203</v>
      </c>
      <c r="E23460" s="2" t="s">
        <v>3849</v>
      </c>
      <c r="F23460" s="2" t="s">
        <v>14</v>
      </c>
      <c r="H23460" s="2" t="s">
        <v>7</v>
      </c>
      <c r="I23460">
        <v>265000</v>
      </c>
      <c r="J23460" s="1">
        <v>42366</v>
      </c>
      <c r="K23460">
        <v>2156</v>
      </c>
      <c r="L23460" t="s">
        <v>3861</v>
      </c>
      <c r="M23460" s="2" t="s">
        <v>9</v>
      </c>
      <c r="N23460" s="2"/>
      <c r="O23460" s="2"/>
      <c r="R23460" s="2" t="s">
        <v>3862</v>
      </c>
      <c r="U23460" s="2" t="s">
        <v>26015</v>
      </c>
      <c r="V23460" t="s">
        <v>26016</v>
      </c>
      <c r="W23460" t="s">
        <v>25902</v>
      </c>
      <c r="X23460" t="s">
        <v>25902</v>
      </c>
      <c r="Y23460" t="s">
        <v>15464</v>
      </c>
      <c r="Z23460">
        <v>40.609539512050624</v>
      </c>
      <c r="AA23460">
        <v>-73.924939772002958</v>
      </c>
      <c r="AB23460" t="s">
        <v>21824</v>
      </c>
    </row>
    <row r="23461" spans="1:28" x14ac:dyDescent="0.35">
      <c r="A23461">
        <v>18055</v>
      </c>
      <c r="B23461">
        <v>3</v>
      </c>
      <c r="C23461" s="2" t="s">
        <v>14202</v>
      </c>
      <c r="D23461" s="2" t="s">
        <v>14203</v>
      </c>
      <c r="E23461" s="2" t="s">
        <v>3849</v>
      </c>
      <c r="F23461" s="2" t="s">
        <v>14</v>
      </c>
      <c r="H23461" s="2" t="s">
        <v>7</v>
      </c>
      <c r="I23461">
        <v>850000</v>
      </c>
      <c r="J23461" s="1">
        <v>42324</v>
      </c>
      <c r="K23461">
        <v>2130</v>
      </c>
      <c r="L23461" t="s">
        <v>3855</v>
      </c>
      <c r="M23461" s="2" t="s">
        <v>9</v>
      </c>
      <c r="N23461" s="2"/>
      <c r="O23461" s="2"/>
      <c r="R23461" s="2" t="s">
        <v>3856</v>
      </c>
      <c r="U23461" s="2" t="s">
        <v>49730</v>
      </c>
      <c r="V23461" t="s">
        <v>49731</v>
      </c>
      <c r="W23461" t="s">
        <v>25902</v>
      </c>
      <c r="X23461" t="s">
        <v>25902</v>
      </c>
      <c r="Y23461" t="s">
        <v>15464</v>
      </c>
      <c r="Z23461">
        <v>40.610294077998731</v>
      </c>
      <c r="AA23461">
        <v>-73.924553551631519</v>
      </c>
      <c r="AB23461" t="s">
        <v>21824</v>
      </c>
    </row>
    <row r="23462" spans="1:28" x14ac:dyDescent="0.35">
      <c r="A23462">
        <v>18058</v>
      </c>
      <c r="B23462">
        <v>3</v>
      </c>
      <c r="C23462" s="2" t="s">
        <v>14202</v>
      </c>
      <c r="D23462" s="2" t="s">
        <v>14203</v>
      </c>
      <c r="E23462" s="2" t="s">
        <v>3849</v>
      </c>
      <c r="F23462" s="2" t="s">
        <v>14</v>
      </c>
      <c r="H23462" s="2" t="s">
        <v>7</v>
      </c>
      <c r="I23462">
        <v>625000</v>
      </c>
      <c r="J23462" s="1">
        <v>42307</v>
      </c>
      <c r="K23462">
        <v>2269</v>
      </c>
      <c r="L23462" t="s">
        <v>8</v>
      </c>
      <c r="M23462" s="2" t="s">
        <v>1895</v>
      </c>
      <c r="N23462" s="2"/>
      <c r="O23462" s="2"/>
      <c r="P23462" t="s">
        <v>9</v>
      </c>
      <c r="R23462" s="2" t="s">
        <v>3297</v>
      </c>
      <c r="U23462" s="2" t="s">
        <v>49732</v>
      </c>
      <c r="V23462" t="s">
        <v>49733</v>
      </c>
      <c r="W23462" t="s">
        <v>25902</v>
      </c>
      <c r="X23462" t="s">
        <v>25902</v>
      </c>
      <c r="Y23462" t="s">
        <v>15464</v>
      </c>
      <c r="Z23462">
        <v>40.606388584641337</v>
      </c>
      <c r="AA23462">
        <v>-73.925090971831295</v>
      </c>
      <c r="AB23462" t="s">
        <v>21824</v>
      </c>
    </row>
    <row r="23463" spans="1:28" x14ac:dyDescent="0.35">
      <c r="A23463">
        <v>18059</v>
      </c>
      <c r="B23463">
        <v>3</v>
      </c>
      <c r="C23463" s="2" t="s">
        <v>14202</v>
      </c>
      <c r="D23463" s="2" t="s">
        <v>14203</v>
      </c>
      <c r="E23463" s="2" t="s">
        <v>3849</v>
      </c>
      <c r="F23463" s="2" t="s">
        <v>14</v>
      </c>
      <c r="H23463" s="2" t="s">
        <v>7</v>
      </c>
      <c r="I23463">
        <v>355000</v>
      </c>
      <c r="J23463" s="1">
        <v>42306</v>
      </c>
      <c r="K23463">
        <v>2235</v>
      </c>
      <c r="L23463" t="s">
        <v>3857</v>
      </c>
      <c r="M23463" s="2" t="s">
        <v>9</v>
      </c>
      <c r="N23463" s="2"/>
      <c r="O23463" s="2"/>
      <c r="R23463" s="2" t="s">
        <v>3858</v>
      </c>
      <c r="U23463" s="2" t="s">
        <v>49734</v>
      </c>
      <c r="V23463" t="s">
        <v>49735</v>
      </c>
      <c r="W23463" t="s">
        <v>25902</v>
      </c>
      <c r="X23463" t="s">
        <v>25902</v>
      </c>
      <c r="Y23463" t="s">
        <v>15464</v>
      </c>
      <c r="Z23463">
        <v>40.607244779458341</v>
      </c>
      <c r="AA23463">
        <v>-73.924812700057814</v>
      </c>
      <c r="AB23463" t="s">
        <v>21824</v>
      </c>
    </row>
    <row r="23464" spans="1:28" x14ac:dyDescent="0.35">
      <c r="A23464">
        <v>18060</v>
      </c>
      <c r="B23464">
        <v>3</v>
      </c>
      <c r="C23464" s="2" t="s">
        <v>14202</v>
      </c>
      <c r="D23464" s="2" t="s">
        <v>14203</v>
      </c>
      <c r="E23464" s="2" t="s">
        <v>3849</v>
      </c>
      <c r="F23464" s="2" t="s">
        <v>14</v>
      </c>
      <c r="H23464" s="2" t="s">
        <v>7</v>
      </c>
      <c r="I23464">
        <v>645000</v>
      </c>
      <c r="J23464" s="1">
        <v>42065</v>
      </c>
      <c r="K23464">
        <v>2028</v>
      </c>
      <c r="L23464" t="s">
        <v>3450</v>
      </c>
      <c r="M23464" s="2" t="s">
        <v>9</v>
      </c>
      <c r="N23464" s="2"/>
      <c r="O23464" s="2"/>
      <c r="R23464" s="2" t="s">
        <v>3451</v>
      </c>
      <c r="U23464" s="2" t="s">
        <v>49736</v>
      </c>
      <c r="V23464" t="s">
        <v>49737</v>
      </c>
      <c r="W23464" t="s">
        <v>25683</v>
      </c>
      <c r="X23464" t="s">
        <v>25683</v>
      </c>
      <c r="Y23464" t="s">
        <v>23529</v>
      </c>
      <c r="Z23464">
        <v>40.604888971277219</v>
      </c>
      <c r="AA23464">
        <v>-73.937247093771532</v>
      </c>
      <c r="AB23464" t="s">
        <v>23530</v>
      </c>
    </row>
    <row r="23465" spans="1:28" x14ac:dyDescent="0.35">
      <c r="A23465">
        <v>18061</v>
      </c>
      <c r="B23465">
        <v>3</v>
      </c>
      <c r="C23465" s="2" t="s">
        <v>14202</v>
      </c>
      <c r="D23465" s="2" t="s">
        <v>14203</v>
      </c>
      <c r="E23465" s="2" t="s">
        <v>3849</v>
      </c>
      <c r="F23465" s="2" t="s">
        <v>14</v>
      </c>
      <c r="H23465" s="2" t="s">
        <v>7</v>
      </c>
      <c r="I23465">
        <v>645000</v>
      </c>
      <c r="J23465" s="1">
        <v>42297</v>
      </c>
      <c r="K23465">
        <v>2073</v>
      </c>
      <c r="L23465" t="s">
        <v>3478</v>
      </c>
      <c r="M23465" s="2" t="s">
        <v>11</v>
      </c>
      <c r="N23465" s="2"/>
      <c r="O23465" s="2"/>
      <c r="R23465" s="2" t="s">
        <v>3479</v>
      </c>
      <c r="U23465" s="2" t="s">
        <v>49738</v>
      </c>
      <c r="V23465" t="s">
        <v>49739</v>
      </c>
      <c r="W23465" t="s">
        <v>25683</v>
      </c>
      <c r="X23465" t="s">
        <v>25683</v>
      </c>
      <c r="Y23465" t="s">
        <v>23529</v>
      </c>
      <c r="Z23465">
        <v>40.603747144212988</v>
      </c>
      <c r="AA23465">
        <v>-73.937262572002425</v>
      </c>
      <c r="AB23465" t="s">
        <v>23530</v>
      </c>
    </row>
    <row r="23466" spans="1:28" x14ac:dyDescent="0.35">
      <c r="A23466">
        <v>18062</v>
      </c>
      <c r="B23466">
        <v>3</v>
      </c>
      <c r="C23466" s="2" t="s">
        <v>14202</v>
      </c>
      <c r="D23466" s="2" t="s">
        <v>14203</v>
      </c>
      <c r="E23466" s="2" t="s">
        <v>3849</v>
      </c>
      <c r="F23466" s="2" t="s">
        <v>14</v>
      </c>
      <c r="H23466" s="2" t="s">
        <v>7</v>
      </c>
      <c r="I23466">
        <v>628000</v>
      </c>
      <c r="J23466" s="1">
        <v>42109</v>
      </c>
      <c r="K23466">
        <v>2202</v>
      </c>
      <c r="L23466" t="s">
        <v>688</v>
      </c>
      <c r="M23466" s="2" t="s">
        <v>9</v>
      </c>
      <c r="N23466" s="2"/>
      <c r="O23466" s="2"/>
      <c r="R23466" s="2" t="s">
        <v>3854</v>
      </c>
      <c r="U23466" s="2" t="s">
        <v>49740</v>
      </c>
      <c r="V23466" t="s">
        <v>49741</v>
      </c>
      <c r="W23466" t="s">
        <v>23528</v>
      </c>
      <c r="X23466" t="s">
        <v>23528</v>
      </c>
      <c r="Y23466" t="s">
        <v>23529</v>
      </c>
      <c r="Z23466">
        <v>40.60241640729955</v>
      </c>
      <c r="AA23466">
        <v>-73.933259308206189</v>
      </c>
      <c r="AB23466" t="s">
        <v>23530</v>
      </c>
    </row>
    <row r="23467" spans="1:28" x14ac:dyDescent="0.35">
      <c r="A23467">
        <v>18063</v>
      </c>
      <c r="B23467">
        <v>3</v>
      </c>
      <c r="C23467" s="2" t="s">
        <v>14202</v>
      </c>
      <c r="D23467" s="2" t="s">
        <v>14203</v>
      </c>
      <c r="E23467" s="2" t="s">
        <v>3849</v>
      </c>
      <c r="F23467" s="2" t="s">
        <v>14</v>
      </c>
      <c r="H23467" s="2" t="s">
        <v>7</v>
      </c>
      <c r="I23467">
        <v>835000</v>
      </c>
      <c r="J23467" s="1">
        <v>42368</v>
      </c>
      <c r="K23467">
        <v>2335</v>
      </c>
      <c r="L23467" t="s">
        <v>3450</v>
      </c>
      <c r="M23467" s="2" t="s">
        <v>9</v>
      </c>
      <c r="N23467" s="2"/>
      <c r="O23467" s="2"/>
      <c r="R23467" s="2" t="s">
        <v>3451</v>
      </c>
      <c r="U23467" s="2" t="s">
        <v>49742</v>
      </c>
      <c r="V23467" t="s">
        <v>49743</v>
      </c>
      <c r="W23467" t="s">
        <v>23528</v>
      </c>
      <c r="X23467" t="s">
        <v>23528</v>
      </c>
      <c r="Y23467" t="s">
        <v>23529</v>
      </c>
      <c r="Z23467">
        <v>40.599945172461069</v>
      </c>
      <c r="AA23467">
        <v>-73.931698923289744</v>
      </c>
      <c r="AB23467" t="s">
        <v>23530</v>
      </c>
    </row>
    <row r="23468" spans="1:28" x14ac:dyDescent="0.35">
      <c r="A23468">
        <v>18064</v>
      </c>
      <c r="B23468">
        <v>3</v>
      </c>
      <c r="C23468" s="2" t="s">
        <v>14202</v>
      </c>
      <c r="D23468" s="2" t="s">
        <v>14203</v>
      </c>
      <c r="E23468" s="2" t="s">
        <v>3849</v>
      </c>
      <c r="F23468" s="2" t="s">
        <v>14</v>
      </c>
      <c r="H23468" s="2" t="s">
        <v>7</v>
      </c>
      <c r="I23468">
        <v>659000</v>
      </c>
      <c r="J23468" s="1">
        <v>42234</v>
      </c>
      <c r="K23468">
        <v>2323</v>
      </c>
      <c r="L23468" t="s">
        <v>3450</v>
      </c>
      <c r="M23468" s="2" t="s">
        <v>9</v>
      </c>
      <c r="N23468" s="2"/>
      <c r="O23468" s="2"/>
      <c r="R23468" s="2" t="s">
        <v>3451</v>
      </c>
      <c r="U23468" s="2" t="s">
        <v>49744</v>
      </c>
      <c r="V23468" t="s">
        <v>49745</v>
      </c>
      <c r="W23468" t="s">
        <v>23528</v>
      </c>
      <c r="X23468" t="s">
        <v>23528</v>
      </c>
      <c r="Y23468" t="s">
        <v>23529</v>
      </c>
      <c r="Z23468">
        <v>40.600126448704742</v>
      </c>
      <c r="AA23468">
        <v>-73.931900397126213</v>
      </c>
      <c r="AB23468" t="s">
        <v>23530</v>
      </c>
    </row>
    <row r="23469" spans="1:28" x14ac:dyDescent="0.35">
      <c r="A23469">
        <v>18065</v>
      </c>
      <c r="B23469">
        <v>3</v>
      </c>
      <c r="C23469" s="2" t="s">
        <v>14202</v>
      </c>
      <c r="D23469" s="2" t="s">
        <v>14203</v>
      </c>
      <c r="E23469" s="2" t="s">
        <v>3849</v>
      </c>
      <c r="F23469" s="2" t="s">
        <v>18</v>
      </c>
      <c r="H23469" s="2" t="s">
        <v>7</v>
      </c>
      <c r="I23469">
        <v>550000</v>
      </c>
      <c r="J23469" s="1">
        <v>42355</v>
      </c>
      <c r="K23469">
        <v>1855</v>
      </c>
      <c r="L23469" t="s">
        <v>3450</v>
      </c>
      <c r="M23469" s="2" t="s">
        <v>9</v>
      </c>
      <c r="N23469" s="2"/>
      <c r="O23469" s="2"/>
      <c r="R23469" s="2" t="s">
        <v>3451</v>
      </c>
      <c r="U23469" s="2" t="s">
        <v>49746</v>
      </c>
      <c r="V23469" t="s">
        <v>49747</v>
      </c>
      <c r="W23469" t="s">
        <v>25683</v>
      </c>
      <c r="X23469" t="s">
        <v>25683</v>
      </c>
      <c r="Y23469" t="s">
        <v>23529</v>
      </c>
      <c r="Z23469">
        <v>40.607116311104789</v>
      </c>
      <c r="AA23469">
        <v>-73.939693976161038</v>
      </c>
      <c r="AB23469" t="s">
        <v>23530</v>
      </c>
    </row>
    <row r="23470" spans="1:28" x14ac:dyDescent="0.35">
      <c r="A23470">
        <v>18066</v>
      </c>
      <c r="B23470">
        <v>3</v>
      </c>
      <c r="C23470" s="2" t="s">
        <v>14202</v>
      </c>
      <c r="D23470" s="2" t="s">
        <v>14203</v>
      </c>
      <c r="E23470" s="2" t="s">
        <v>3849</v>
      </c>
      <c r="F23470" s="2" t="s">
        <v>18</v>
      </c>
      <c r="H23470" s="2" t="s">
        <v>7</v>
      </c>
      <c r="I23470">
        <v>450000</v>
      </c>
      <c r="J23470" s="1">
        <v>42034</v>
      </c>
      <c r="K23470">
        <v>1362</v>
      </c>
      <c r="L23470" t="s">
        <v>83</v>
      </c>
      <c r="M23470" s="2" t="s">
        <v>1895</v>
      </c>
      <c r="N23470" s="2" t="s">
        <v>9</v>
      </c>
      <c r="O23470" s="2"/>
      <c r="R23470" s="2" t="s">
        <v>6410</v>
      </c>
      <c r="U23470" s="2" t="s">
        <v>49748</v>
      </c>
      <c r="V23470" t="s">
        <v>49749</v>
      </c>
      <c r="W23470" t="s">
        <v>21798</v>
      </c>
      <c r="X23470" t="s">
        <v>21798</v>
      </c>
      <c r="Y23470" t="s">
        <v>15464</v>
      </c>
      <c r="Z23470">
        <v>40.620210786471603</v>
      </c>
      <c r="AA23470">
        <v>-73.937931504571267</v>
      </c>
      <c r="AB23470" t="s">
        <v>21824</v>
      </c>
    </row>
    <row r="23471" spans="1:28" x14ac:dyDescent="0.35">
      <c r="A23471">
        <v>18067</v>
      </c>
      <c r="B23471">
        <v>3</v>
      </c>
      <c r="C23471" s="2" t="s">
        <v>14202</v>
      </c>
      <c r="D23471" s="2" t="s">
        <v>14203</v>
      </c>
      <c r="E23471" s="2" t="s">
        <v>3849</v>
      </c>
      <c r="F23471" s="2" t="s">
        <v>18</v>
      </c>
      <c r="H23471" s="2" t="s">
        <v>7</v>
      </c>
      <c r="I23471">
        <v>440000</v>
      </c>
      <c r="J23471" s="1">
        <v>42129</v>
      </c>
      <c r="K23471">
        <v>1497</v>
      </c>
      <c r="L23471" t="s">
        <v>8</v>
      </c>
      <c r="M23471" s="2" t="s">
        <v>3281</v>
      </c>
      <c r="N23471" s="2" t="s">
        <v>9</v>
      </c>
      <c r="O23471" s="2"/>
      <c r="R23471" s="2" t="s">
        <v>3301</v>
      </c>
      <c r="U23471" s="2" t="s">
        <v>49750</v>
      </c>
      <c r="V23471" t="s">
        <v>49751</v>
      </c>
      <c r="W23471" t="s">
        <v>22129</v>
      </c>
      <c r="X23471" t="s">
        <v>22129</v>
      </c>
      <c r="Y23471" t="s">
        <v>15464</v>
      </c>
      <c r="Z23471">
        <v>40.617887726393441</v>
      </c>
      <c r="AA23471">
        <v>-73.941319560120291</v>
      </c>
      <c r="AB23471" t="s">
        <v>21824</v>
      </c>
    </row>
    <row r="23472" spans="1:28" x14ac:dyDescent="0.35">
      <c r="A23472">
        <v>18069</v>
      </c>
      <c r="B23472">
        <v>3</v>
      </c>
      <c r="C23472" s="2" t="s">
        <v>14202</v>
      </c>
      <c r="D23472" s="2" t="s">
        <v>14203</v>
      </c>
      <c r="E23472" s="2" t="s">
        <v>3849</v>
      </c>
      <c r="F23472" s="2" t="s">
        <v>18</v>
      </c>
      <c r="H23472" s="2" t="s">
        <v>7</v>
      </c>
      <c r="I23472">
        <v>10000</v>
      </c>
      <c r="J23472" s="1">
        <v>42094</v>
      </c>
      <c r="K23472">
        <v>2183</v>
      </c>
      <c r="L23472" t="s">
        <v>8</v>
      </c>
      <c r="M23472" s="2" t="s">
        <v>3852</v>
      </c>
      <c r="N23472" s="2"/>
      <c r="O23472" s="2"/>
      <c r="P23472" t="s">
        <v>9</v>
      </c>
      <c r="R23472" s="2" t="s">
        <v>3853</v>
      </c>
      <c r="U23472" s="2" t="s">
        <v>49752</v>
      </c>
      <c r="V23472" t="s">
        <v>49753</v>
      </c>
      <c r="W23472" t="s">
        <v>25858</v>
      </c>
      <c r="X23472" t="s">
        <v>25858</v>
      </c>
      <c r="Y23472" t="s">
        <v>15464</v>
      </c>
      <c r="Z23472">
        <v>40.605510807784455</v>
      </c>
      <c r="AA23472">
        <v>-73.930342723585866</v>
      </c>
      <c r="AB23472" t="s">
        <v>21824</v>
      </c>
    </row>
    <row r="23473" spans="1:28" x14ac:dyDescent="0.35">
      <c r="A23473">
        <v>18070</v>
      </c>
      <c r="B23473">
        <v>3</v>
      </c>
      <c r="C23473" s="2" t="s">
        <v>14202</v>
      </c>
      <c r="D23473" s="2" t="s">
        <v>14203</v>
      </c>
      <c r="E23473" s="2" t="s">
        <v>3849</v>
      </c>
      <c r="F23473" s="2" t="s">
        <v>18</v>
      </c>
      <c r="H23473" s="2" t="s">
        <v>7</v>
      </c>
      <c r="I23473">
        <v>578000</v>
      </c>
      <c r="J23473" s="1">
        <v>42095</v>
      </c>
      <c r="K23473">
        <v>2251</v>
      </c>
      <c r="L23473" t="s">
        <v>3857</v>
      </c>
      <c r="M23473" s="2" t="s">
        <v>9</v>
      </c>
      <c r="N23473" s="2"/>
      <c r="O23473" s="2"/>
      <c r="R23473" s="2" t="s">
        <v>3858</v>
      </c>
      <c r="U23473" s="2" t="s">
        <v>49754</v>
      </c>
      <c r="V23473" t="s">
        <v>49755</v>
      </c>
      <c r="W23473" t="s">
        <v>25902</v>
      </c>
      <c r="X23473" t="s">
        <v>25902</v>
      </c>
      <c r="Y23473" t="s">
        <v>15464</v>
      </c>
      <c r="Z23473">
        <v>40.607057998966368</v>
      </c>
      <c r="AA23473">
        <v>-73.924607628754387</v>
      </c>
      <c r="AB23473" t="s">
        <v>21824</v>
      </c>
    </row>
    <row r="23474" spans="1:28" x14ac:dyDescent="0.35">
      <c r="A23474">
        <v>18072</v>
      </c>
      <c r="B23474">
        <v>3</v>
      </c>
      <c r="C23474" s="2" t="s">
        <v>14202</v>
      </c>
      <c r="D23474" s="2" t="s">
        <v>14203</v>
      </c>
      <c r="E23474" s="2" t="s">
        <v>3849</v>
      </c>
      <c r="F23474" s="2" t="s">
        <v>57</v>
      </c>
      <c r="H23474" s="2" t="s">
        <v>428</v>
      </c>
      <c r="I23474">
        <v>420000</v>
      </c>
      <c r="J23474" s="1">
        <v>42325</v>
      </c>
      <c r="K23474">
        <v>2305</v>
      </c>
      <c r="L23474" t="s">
        <v>3478</v>
      </c>
      <c r="M23474" s="2" t="s">
        <v>11</v>
      </c>
      <c r="N23474" s="2"/>
      <c r="O23474" s="2"/>
      <c r="R23474" s="2" t="s">
        <v>3479</v>
      </c>
      <c r="U23474" s="2" t="s">
        <v>49756</v>
      </c>
      <c r="V23474" t="s">
        <v>49757</v>
      </c>
      <c r="W23474" t="s">
        <v>23528</v>
      </c>
      <c r="X23474" t="s">
        <v>23528</v>
      </c>
      <c r="Y23474" t="s">
        <v>23529</v>
      </c>
      <c r="Z23474">
        <v>40.600017371639332</v>
      </c>
      <c r="AA23474">
        <v>-73.933117664143452</v>
      </c>
      <c r="AB23474" t="s">
        <v>23530</v>
      </c>
    </row>
    <row r="23475" spans="1:28" x14ac:dyDescent="0.35">
      <c r="A23475">
        <v>18073</v>
      </c>
      <c r="B23475">
        <v>3</v>
      </c>
      <c r="C23475" s="2" t="s">
        <v>14202</v>
      </c>
      <c r="D23475" s="2" t="s">
        <v>14203</v>
      </c>
      <c r="E23475" s="2" t="s">
        <v>3849</v>
      </c>
      <c r="F23475" s="2" t="s">
        <v>57</v>
      </c>
      <c r="H23475" s="2" t="s">
        <v>201</v>
      </c>
      <c r="I23475">
        <v>430000</v>
      </c>
      <c r="J23475" s="1">
        <v>42202</v>
      </c>
      <c r="K23475">
        <v>2308</v>
      </c>
      <c r="L23475" t="s">
        <v>3450</v>
      </c>
      <c r="M23475" s="2" t="s">
        <v>9</v>
      </c>
      <c r="N23475" s="2"/>
      <c r="O23475" s="2"/>
      <c r="R23475" s="2" t="s">
        <v>3451</v>
      </c>
      <c r="U23475" s="2" t="s">
        <v>49758</v>
      </c>
      <c r="V23475" t="s">
        <v>49759</v>
      </c>
      <c r="W23475" t="s">
        <v>23528</v>
      </c>
      <c r="X23475" t="s">
        <v>23528</v>
      </c>
      <c r="Y23475" t="s">
        <v>23529</v>
      </c>
      <c r="Z23475">
        <v>40.600272035854722</v>
      </c>
      <c r="AA23475">
        <v>-73.932091105150448</v>
      </c>
      <c r="AB23475" t="s">
        <v>23530</v>
      </c>
    </row>
    <row r="23476" spans="1:28" x14ac:dyDescent="0.35">
      <c r="A23476">
        <v>18074</v>
      </c>
      <c r="B23476">
        <v>3</v>
      </c>
      <c r="C23476" s="2" t="s">
        <v>14202</v>
      </c>
      <c r="D23476" s="2" t="s">
        <v>14203</v>
      </c>
      <c r="E23476" s="2" t="s">
        <v>3849</v>
      </c>
      <c r="F23476" s="2" t="s">
        <v>57</v>
      </c>
      <c r="H23476" s="2" t="s">
        <v>382</v>
      </c>
      <c r="I23476">
        <v>468500</v>
      </c>
      <c r="J23476" s="1">
        <v>42320</v>
      </c>
      <c r="K23476">
        <v>3186</v>
      </c>
      <c r="L23476" t="s">
        <v>11</v>
      </c>
      <c r="M23476" s="2" t="s">
        <v>1182</v>
      </c>
      <c r="N23476" s="2"/>
      <c r="O23476" s="2"/>
      <c r="R23476" s="2" t="s">
        <v>3865</v>
      </c>
      <c r="U23476" s="2" t="s">
        <v>26037</v>
      </c>
      <c r="V23476" t="s">
        <v>26038</v>
      </c>
      <c r="W23476" t="s">
        <v>23528</v>
      </c>
      <c r="X23476" t="s">
        <v>23528</v>
      </c>
      <c r="Y23476" t="s">
        <v>23529</v>
      </c>
      <c r="Z23476">
        <v>40.600842936479026</v>
      </c>
      <c r="AA23476">
        <v>-73.932061715714411</v>
      </c>
      <c r="AB23476" t="s">
        <v>23530</v>
      </c>
    </row>
    <row r="23477" spans="1:28" x14ac:dyDescent="0.35">
      <c r="A23477">
        <v>18075</v>
      </c>
      <c r="B23477">
        <v>3</v>
      </c>
      <c r="C23477" s="2" t="s">
        <v>14202</v>
      </c>
      <c r="D23477" s="2" t="s">
        <v>14203</v>
      </c>
      <c r="E23477" s="2" t="s">
        <v>3849</v>
      </c>
      <c r="F23477" s="2" t="s">
        <v>57</v>
      </c>
      <c r="H23477" s="2" t="s">
        <v>132</v>
      </c>
      <c r="I23477">
        <v>427000</v>
      </c>
      <c r="J23477" s="1">
        <v>42338</v>
      </c>
      <c r="K23477">
        <v>3190</v>
      </c>
      <c r="L23477" t="s">
        <v>11</v>
      </c>
      <c r="M23477" s="2" t="s">
        <v>1182</v>
      </c>
      <c r="N23477" s="2"/>
      <c r="O23477" s="2"/>
      <c r="R23477" s="2" t="s">
        <v>3865</v>
      </c>
      <c r="U23477" s="2" t="s">
        <v>26039</v>
      </c>
      <c r="V23477" t="s">
        <v>26040</v>
      </c>
      <c r="W23477" t="s">
        <v>23528</v>
      </c>
      <c r="X23477" t="s">
        <v>23528</v>
      </c>
      <c r="Y23477" t="s">
        <v>23529</v>
      </c>
      <c r="Z23477">
        <v>40.600900523946351</v>
      </c>
      <c r="AA23477">
        <v>-73.931971629611965</v>
      </c>
      <c r="AB23477" t="s">
        <v>23530</v>
      </c>
    </row>
    <row r="23478" spans="1:28" x14ac:dyDescent="0.35">
      <c r="A23478">
        <v>18077</v>
      </c>
      <c r="B23478">
        <v>3</v>
      </c>
      <c r="C23478" s="2" t="s">
        <v>14202</v>
      </c>
      <c r="D23478" s="2" t="s">
        <v>14203</v>
      </c>
      <c r="E23478" s="2" t="s">
        <v>3849</v>
      </c>
      <c r="F23478" s="2" t="s">
        <v>20</v>
      </c>
      <c r="H23478" s="2" t="s">
        <v>32526</v>
      </c>
      <c r="I23478">
        <v>32150000</v>
      </c>
      <c r="J23478" s="1">
        <v>42186</v>
      </c>
      <c r="K23478">
        <v>3004</v>
      </c>
      <c r="L23478" t="s">
        <v>11</v>
      </c>
      <c r="M23478" s="2" t="s">
        <v>1044</v>
      </c>
      <c r="N23478" s="2"/>
      <c r="O23478" s="2"/>
      <c r="R23478" s="2" t="s">
        <v>3796</v>
      </c>
      <c r="U23478" s="2" t="s">
        <v>49760</v>
      </c>
      <c r="V23478" t="s">
        <v>49761</v>
      </c>
      <c r="W23478" t="s">
        <v>25683</v>
      </c>
      <c r="X23478" t="s">
        <v>25683</v>
      </c>
      <c r="Y23478" t="s">
        <v>23529</v>
      </c>
      <c r="Z23478">
        <v>40.608978065517853</v>
      </c>
      <c r="AA23478">
        <v>-73.941204939357561</v>
      </c>
      <c r="AB23478" t="s">
        <v>23530</v>
      </c>
    </row>
    <row r="23479" spans="1:28" x14ac:dyDescent="0.35">
      <c r="A23479">
        <v>18080</v>
      </c>
      <c r="B23479">
        <v>3</v>
      </c>
      <c r="C23479" s="2" t="s">
        <v>14202</v>
      </c>
      <c r="D23479" s="2" t="s">
        <v>14203</v>
      </c>
      <c r="E23479" s="2" t="s">
        <v>3849</v>
      </c>
      <c r="F23479" s="2" t="s">
        <v>85</v>
      </c>
      <c r="H23479" s="2" t="s">
        <v>7</v>
      </c>
      <c r="I23479">
        <v>13740000</v>
      </c>
      <c r="J23479" s="1">
        <v>42073</v>
      </c>
      <c r="K23479">
        <v>3502</v>
      </c>
      <c r="L23479" t="s">
        <v>121</v>
      </c>
      <c r="M23479" s="2" t="s">
        <v>1819</v>
      </c>
      <c r="N23479" s="2"/>
      <c r="O23479" s="2"/>
      <c r="R23479" s="2" t="s">
        <v>1820</v>
      </c>
      <c r="U23479" s="2" t="s">
        <v>49762</v>
      </c>
      <c r="V23479" t="s">
        <v>49763</v>
      </c>
      <c r="W23479" t="s">
        <v>21798</v>
      </c>
      <c r="X23479" t="s">
        <v>21798</v>
      </c>
      <c r="Y23479" t="s">
        <v>15464</v>
      </c>
      <c r="Z23479">
        <v>40.620558090521264</v>
      </c>
      <c r="AA23479">
        <v>-73.940697640901433</v>
      </c>
      <c r="AB23479" t="s">
        <v>21824</v>
      </c>
    </row>
    <row r="23480" spans="1:28" x14ac:dyDescent="0.35">
      <c r="A23480">
        <v>18081</v>
      </c>
      <c r="B23480">
        <v>3</v>
      </c>
      <c r="C23480" s="2" t="s">
        <v>14202</v>
      </c>
      <c r="D23480" s="2" t="s">
        <v>14203</v>
      </c>
      <c r="E23480" s="2" t="s">
        <v>3849</v>
      </c>
      <c r="F23480" s="2" t="s">
        <v>90</v>
      </c>
      <c r="H23480" s="2" t="s">
        <v>7</v>
      </c>
      <c r="I23480">
        <v>31500</v>
      </c>
      <c r="J23480" s="1">
        <v>42034</v>
      </c>
      <c r="K23480">
        <v>3171</v>
      </c>
      <c r="L23480" t="s">
        <v>3452</v>
      </c>
      <c r="M23480" s="2"/>
      <c r="N23480" s="2" t="s">
        <v>61</v>
      </c>
      <c r="O23480" s="2" t="s">
        <v>158</v>
      </c>
      <c r="R23480" s="2" t="s">
        <v>9645</v>
      </c>
      <c r="U23480" s="2" t="s">
        <v>49764</v>
      </c>
    </row>
    <row r="23481" spans="1:28" x14ac:dyDescent="0.35">
      <c r="A23481">
        <v>18082</v>
      </c>
      <c r="B23481">
        <v>3</v>
      </c>
      <c r="C23481" s="2" t="s">
        <v>14202</v>
      </c>
      <c r="D23481" s="2" t="s">
        <v>14203</v>
      </c>
      <c r="E23481" s="2" t="s">
        <v>3849</v>
      </c>
      <c r="F23481" s="2" t="s">
        <v>90</v>
      </c>
      <c r="H23481" s="2" t="s">
        <v>7</v>
      </c>
      <c r="I23481">
        <v>125000</v>
      </c>
      <c r="J23481" s="1">
        <v>42178</v>
      </c>
      <c r="K23481">
        <v>3171</v>
      </c>
      <c r="L23481" t="s">
        <v>3452</v>
      </c>
      <c r="M23481" s="2" t="s">
        <v>61</v>
      </c>
      <c r="N23481" s="2" t="s">
        <v>128</v>
      </c>
      <c r="O23481" s="2"/>
      <c r="R23481" s="2" t="s">
        <v>9646</v>
      </c>
      <c r="U23481" s="2" t="s">
        <v>49765</v>
      </c>
    </row>
    <row r="23482" spans="1:28" x14ac:dyDescent="0.35">
      <c r="A23482">
        <v>18083</v>
      </c>
      <c r="B23482">
        <v>3</v>
      </c>
      <c r="C23482" s="2" t="s">
        <v>14202</v>
      </c>
      <c r="D23482" s="2" t="s">
        <v>14203</v>
      </c>
      <c r="E23482" s="2" t="s">
        <v>3849</v>
      </c>
      <c r="F23482" s="2" t="s">
        <v>60</v>
      </c>
      <c r="H23482" s="2" t="s">
        <v>7</v>
      </c>
      <c r="I23482">
        <v>152000</v>
      </c>
      <c r="J23482" s="1">
        <v>42025</v>
      </c>
      <c r="K23482">
        <v>3626</v>
      </c>
      <c r="L23482" t="s">
        <v>121</v>
      </c>
      <c r="M23482" s="2" t="s">
        <v>3898</v>
      </c>
      <c r="N23482" s="2" t="s">
        <v>114</v>
      </c>
      <c r="O23482" s="2"/>
      <c r="R23482" s="2" t="s">
        <v>9647</v>
      </c>
      <c r="U23482" s="2" t="s">
        <v>49766</v>
      </c>
    </row>
    <row r="23483" spans="1:28" x14ac:dyDescent="0.35">
      <c r="A23483">
        <v>18084</v>
      </c>
      <c r="B23483">
        <v>3</v>
      </c>
      <c r="C23483" s="2" t="s">
        <v>14202</v>
      </c>
      <c r="D23483" s="2" t="s">
        <v>14203</v>
      </c>
      <c r="E23483" s="2" t="s">
        <v>3849</v>
      </c>
      <c r="F23483" s="2" t="s">
        <v>60</v>
      </c>
      <c r="H23483" s="2" t="s">
        <v>7</v>
      </c>
      <c r="I23483">
        <v>71878</v>
      </c>
      <c r="J23483" s="1">
        <v>42075</v>
      </c>
      <c r="K23483">
        <v>3626</v>
      </c>
      <c r="L23483" t="s">
        <v>121</v>
      </c>
      <c r="M23483" s="2" t="s">
        <v>3898</v>
      </c>
      <c r="N23483" s="2" t="s">
        <v>229</v>
      </c>
      <c r="O23483" s="2"/>
      <c r="R23483" s="2" t="s">
        <v>9648</v>
      </c>
      <c r="U23483" s="2" t="s">
        <v>49767</v>
      </c>
    </row>
    <row r="23484" spans="1:28" x14ac:dyDescent="0.35">
      <c r="A23484">
        <v>18085</v>
      </c>
      <c r="B23484">
        <v>3</v>
      </c>
      <c r="C23484" s="2" t="s">
        <v>14202</v>
      </c>
      <c r="D23484" s="2" t="s">
        <v>14203</v>
      </c>
      <c r="E23484" s="2" t="s">
        <v>3849</v>
      </c>
      <c r="F23484" s="2" t="s">
        <v>60</v>
      </c>
      <c r="H23484" s="2" t="s">
        <v>7</v>
      </c>
      <c r="I23484">
        <v>74225</v>
      </c>
      <c r="J23484" s="1">
        <v>42075</v>
      </c>
      <c r="K23484">
        <v>3626</v>
      </c>
      <c r="L23484" t="s">
        <v>121</v>
      </c>
      <c r="M23484" s="2" t="s">
        <v>3898</v>
      </c>
      <c r="N23484" s="2" t="s">
        <v>92</v>
      </c>
      <c r="O23484" s="2"/>
      <c r="R23484" s="2" t="s">
        <v>9649</v>
      </c>
      <c r="U23484" s="2" t="s">
        <v>49768</v>
      </c>
    </row>
    <row r="23485" spans="1:28" x14ac:dyDescent="0.35">
      <c r="A23485">
        <v>18086</v>
      </c>
      <c r="B23485">
        <v>3</v>
      </c>
      <c r="C23485" s="2" t="s">
        <v>14202</v>
      </c>
      <c r="D23485" s="2" t="s">
        <v>14203</v>
      </c>
      <c r="E23485" s="2" t="s">
        <v>3849</v>
      </c>
      <c r="F23485" s="2" t="s">
        <v>60</v>
      </c>
      <c r="H23485" s="2" t="s">
        <v>7</v>
      </c>
      <c r="I23485">
        <v>69978</v>
      </c>
      <c r="J23485" s="1">
        <v>42075</v>
      </c>
      <c r="K23485">
        <v>3626</v>
      </c>
      <c r="L23485" t="s">
        <v>121</v>
      </c>
      <c r="M23485" s="2" t="s">
        <v>3898</v>
      </c>
      <c r="N23485" s="2" t="s">
        <v>326</v>
      </c>
      <c r="O23485" s="2"/>
      <c r="R23485" s="2" t="s">
        <v>9650</v>
      </c>
      <c r="U23485" s="2" t="s">
        <v>49769</v>
      </c>
    </row>
    <row r="23486" spans="1:28" x14ac:dyDescent="0.35">
      <c r="A23486">
        <v>18087</v>
      </c>
      <c r="B23486">
        <v>3</v>
      </c>
      <c r="C23486" s="2" t="s">
        <v>14202</v>
      </c>
      <c r="D23486" s="2" t="s">
        <v>14203</v>
      </c>
      <c r="E23486" s="2" t="s">
        <v>3849</v>
      </c>
      <c r="F23486" s="2" t="s">
        <v>60</v>
      </c>
      <c r="H23486" s="2" t="s">
        <v>7</v>
      </c>
      <c r="I23486">
        <v>70313</v>
      </c>
      <c r="J23486" s="1">
        <v>42075</v>
      </c>
      <c r="K23486">
        <v>3626</v>
      </c>
      <c r="L23486" t="s">
        <v>121</v>
      </c>
      <c r="M23486" s="2" t="s">
        <v>3898</v>
      </c>
      <c r="N23486" s="2" t="s">
        <v>502</v>
      </c>
      <c r="O23486" s="2"/>
      <c r="R23486" s="2" t="s">
        <v>9651</v>
      </c>
      <c r="U23486" s="2" t="s">
        <v>49770</v>
      </c>
    </row>
    <row r="23487" spans="1:28" x14ac:dyDescent="0.35">
      <c r="A23487">
        <v>18088</v>
      </c>
      <c r="B23487">
        <v>3</v>
      </c>
      <c r="C23487" s="2" t="s">
        <v>14202</v>
      </c>
      <c r="D23487" s="2" t="s">
        <v>14203</v>
      </c>
      <c r="E23487" s="2" t="s">
        <v>3849</v>
      </c>
      <c r="F23487" s="2" t="s">
        <v>60</v>
      </c>
      <c r="H23487" s="2" t="s">
        <v>7</v>
      </c>
      <c r="I23487">
        <v>91887</v>
      </c>
      <c r="J23487" s="1">
        <v>42075</v>
      </c>
      <c r="K23487">
        <v>3626</v>
      </c>
      <c r="L23487" t="s">
        <v>121</v>
      </c>
      <c r="M23487" s="2" t="s">
        <v>3898</v>
      </c>
      <c r="N23487" s="2" t="s">
        <v>518</v>
      </c>
      <c r="O23487" s="2"/>
      <c r="R23487" s="2" t="s">
        <v>9652</v>
      </c>
      <c r="U23487" s="2" t="s">
        <v>49771</v>
      </c>
    </row>
    <row r="23488" spans="1:28" x14ac:dyDescent="0.35">
      <c r="A23488">
        <v>18089</v>
      </c>
      <c r="B23488">
        <v>3</v>
      </c>
      <c r="C23488" s="2" t="s">
        <v>14202</v>
      </c>
      <c r="D23488" s="2" t="s">
        <v>14203</v>
      </c>
      <c r="E23488" s="2" t="s">
        <v>3849</v>
      </c>
      <c r="F23488" s="2" t="s">
        <v>60</v>
      </c>
      <c r="H23488" s="2" t="s">
        <v>7</v>
      </c>
      <c r="I23488">
        <v>135000</v>
      </c>
      <c r="J23488" s="1">
        <v>42027</v>
      </c>
      <c r="K23488">
        <v>2265</v>
      </c>
      <c r="L23488" t="s">
        <v>3478</v>
      </c>
      <c r="M23488" s="2" t="s">
        <v>61</v>
      </c>
      <c r="N23488" s="2" t="s">
        <v>157</v>
      </c>
      <c r="O23488" s="2"/>
      <c r="R23488" s="2" t="s">
        <v>9653</v>
      </c>
      <c r="U23488" s="2" t="s">
        <v>49772</v>
      </c>
    </row>
    <row r="23489" spans="1:21" x14ac:dyDescent="0.35">
      <c r="A23489">
        <v>18091</v>
      </c>
      <c r="B23489">
        <v>3</v>
      </c>
      <c r="C23489" s="2" t="s">
        <v>14202</v>
      </c>
      <c r="D23489" s="2" t="s">
        <v>14203</v>
      </c>
      <c r="E23489" s="2" t="s">
        <v>3849</v>
      </c>
      <c r="F23489" s="2" t="s">
        <v>60</v>
      </c>
      <c r="H23489" s="2" t="s">
        <v>7</v>
      </c>
      <c r="I23489">
        <v>130000</v>
      </c>
      <c r="J23489" s="1">
        <v>42173</v>
      </c>
      <c r="K23489">
        <v>2265</v>
      </c>
      <c r="L23489" t="s">
        <v>3478</v>
      </c>
      <c r="M23489" s="2" t="s">
        <v>94</v>
      </c>
      <c r="N23489" s="2" t="s">
        <v>100</v>
      </c>
      <c r="O23489" s="2"/>
      <c r="R23489" s="2" t="s">
        <v>9654</v>
      </c>
      <c r="U23489" s="2" t="s">
        <v>49773</v>
      </c>
    </row>
    <row r="23490" spans="1:21" x14ac:dyDescent="0.35">
      <c r="A23490">
        <v>18092</v>
      </c>
      <c r="B23490">
        <v>3</v>
      </c>
      <c r="C23490" s="2" t="s">
        <v>14202</v>
      </c>
      <c r="D23490" s="2" t="s">
        <v>14203</v>
      </c>
      <c r="E23490" s="2" t="s">
        <v>3849</v>
      </c>
      <c r="F23490" s="2" t="s">
        <v>60</v>
      </c>
      <c r="H23490" s="2" t="s">
        <v>7</v>
      </c>
      <c r="I23490">
        <v>134000</v>
      </c>
      <c r="J23490" s="1">
        <v>42170</v>
      </c>
      <c r="K23490">
        <v>2265</v>
      </c>
      <c r="L23490" t="s">
        <v>3478</v>
      </c>
      <c r="M23490" s="2" t="s">
        <v>61</v>
      </c>
      <c r="N23490" s="2" t="s">
        <v>64</v>
      </c>
      <c r="O23490" s="2"/>
      <c r="R23490" s="2" t="s">
        <v>9655</v>
      </c>
      <c r="U23490" s="2" t="s">
        <v>49774</v>
      </c>
    </row>
    <row r="23491" spans="1:21" x14ac:dyDescent="0.35">
      <c r="A23491">
        <v>18093</v>
      </c>
      <c r="B23491">
        <v>3</v>
      </c>
      <c r="C23491" s="2" t="s">
        <v>14202</v>
      </c>
      <c r="D23491" s="2" t="s">
        <v>14203</v>
      </c>
      <c r="E23491" s="2" t="s">
        <v>3849</v>
      </c>
      <c r="F23491" s="2" t="s">
        <v>60</v>
      </c>
      <c r="H23491" s="2" t="s">
        <v>7</v>
      </c>
      <c r="I23491">
        <v>319000</v>
      </c>
      <c r="J23491" s="1">
        <v>42298</v>
      </c>
      <c r="K23491">
        <v>2265</v>
      </c>
      <c r="L23491" t="s">
        <v>3478</v>
      </c>
      <c r="M23491" s="2" t="s">
        <v>61</v>
      </c>
      <c r="N23491" s="2" t="s">
        <v>153</v>
      </c>
      <c r="O23491" s="2"/>
      <c r="R23491" s="2" t="s">
        <v>9656</v>
      </c>
      <c r="U23491" s="2" t="s">
        <v>49775</v>
      </c>
    </row>
    <row r="23492" spans="1:21" x14ac:dyDescent="0.35">
      <c r="A23492">
        <v>18095</v>
      </c>
      <c r="B23492">
        <v>3</v>
      </c>
      <c r="C23492" s="2" t="s">
        <v>14202</v>
      </c>
      <c r="D23492" s="2" t="s">
        <v>14203</v>
      </c>
      <c r="E23492" s="2" t="s">
        <v>3849</v>
      </c>
      <c r="F23492" s="2" t="s">
        <v>60</v>
      </c>
      <c r="H23492" s="2" t="s">
        <v>7</v>
      </c>
      <c r="I23492">
        <v>125000</v>
      </c>
      <c r="J23492" s="1">
        <v>42019</v>
      </c>
      <c r="K23492">
        <v>2240</v>
      </c>
      <c r="L23492" t="s">
        <v>688</v>
      </c>
      <c r="M23492" s="2" t="s">
        <v>91</v>
      </c>
      <c r="N23492" s="2" t="s">
        <v>154</v>
      </c>
      <c r="O23492" s="2"/>
      <c r="R23492" s="2" t="s">
        <v>9657</v>
      </c>
      <c r="U23492" s="2" t="s">
        <v>49776</v>
      </c>
    </row>
    <row r="23493" spans="1:21" x14ac:dyDescent="0.35">
      <c r="A23493">
        <v>18096</v>
      </c>
      <c r="B23493">
        <v>3</v>
      </c>
      <c r="C23493" s="2" t="s">
        <v>14202</v>
      </c>
      <c r="D23493" s="2" t="s">
        <v>14203</v>
      </c>
      <c r="E23493" s="2" t="s">
        <v>3849</v>
      </c>
      <c r="F23493" s="2" t="s">
        <v>60</v>
      </c>
      <c r="H23493" s="2" t="s">
        <v>7</v>
      </c>
      <c r="I23493">
        <v>125000</v>
      </c>
      <c r="J23493" s="1">
        <v>42074</v>
      </c>
      <c r="K23493">
        <v>2260</v>
      </c>
      <c r="L23493" t="s">
        <v>688</v>
      </c>
      <c r="M23493" s="2" t="s">
        <v>91</v>
      </c>
      <c r="N23493" s="2" t="s">
        <v>97</v>
      </c>
      <c r="O23493" s="2"/>
      <c r="R23493" s="2" t="s">
        <v>9658</v>
      </c>
      <c r="U23493" s="2" t="s">
        <v>49777</v>
      </c>
    </row>
    <row r="23494" spans="1:21" x14ac:dyDescent="0.35">
      <c r="A23494">
        <v>18097</v>
      </c>
      <c r="B23494">
        <v>3</v>
      </c>
      <c r="C23494" s="2" t="s">
        <v>14202</v>
      </c>
      <c r="D23494" s="2" t="s">
        <v>14203</v>
      </c>
      <c r="E23494" s="2" t="s">
        <v>3849</v>
      </c>
      <c r="F23494" s="2" t="s">
        <v>60</v>
      </c>
      <c r="H23494" s="2" t="s">
        <v>7</v>
      </c>
      <c r="I23494">
        <v>150000</v>
      </c>
      <c r="J23494" s="1">
        <v>42082</v>
      </c>
      <c r="K23494">
        <v>2240</v>
      </c>
      <c r="L23494" t="s">
        <v>688</v>
      </c>
      <c r="M23494" s="2" t="s">
        <v>91</v>
      </c>
      <c r="N23494" s="2" t="s">
        <v>229</v>
      </c>
      <c r="O23494" s="2"/>
      <c r="R23494" s="2" t="s">
        <v>9659</v>
      </c>
      <c r="U23494" s="2" t="s">
        <v>49778</v>
      </c>
    </row>
    <row r="23495" spans="1:21" x14ac:dyDescent="0.35">
      <c r="A23495">
        <v>18099</v>
      </c>
      <c r="B23495">
        <v>3</v>
      </c>
      <c r="C23495" s="2" t="s">
        <v>14202</v>
      </c>
      <c r="D23495" s="2" t="s">
        <v>14203</v>
      </c>
      <c r="E23495" s="2" t="s">
        <v>3849</v>
      </c>
      <c r="F23495" s="2" t="s">
        <v>60</v>
      </c>
      <c r="H23495" s="2" t="s">
        <v>7</v>
      </c>
      <c r="I23495">
        <v>149000</v>
      </c>
      <c r="J23495" s="1">
        <v>42117</v>
      </c>
      <c r="K23495">
        <v>2280</v>
      </c>
      <c r="L23495" t="s">
        <v>688</v>
      </c>
      <c r="M23495" s="2" t="s">
        <v>91</v>
      </c>
      <c r="N23495" s="2" t="s">
        <v>117</v>
      </c>
      <c r="O23495" s="2"/>
      <c r="R23495" s="2" t="s">
        <v>9660</v>
      </c>
      <c r="U23495" s="2" t="s">
        <v>49779</v>
      </c>
    </row>
    <row r="23496" spans="1:21" x14ac:dyDescent="0.35">
      <c r="A23496">
        <v>18101</v>
      </c>
      <c r="B23496">
        <v>3</v>
      </c>
      <c r="C23496" s="2" t="s">
        <v>14202</v>
      </c>
      <c r="D23496" s="2" t="s">
        <v>14203</v>
      </c>
      <c r="E23496" s="2" t="s">
        <v>3849</v>
      </c>
      <c r="F23496" s="2" t="s">
        <v>60</v>
      </c>
      <c r="H23496" s="2" t="s">
        <v>7</v>
      </c>
      <c r="I23496">
        <v>125000</v>
      </c>
      <c r="J23496" s="1">
        <v>42173</v>
      </c>
      <c r="K23496">
        <v>2260</v>
      </c>
      <c r="L23496" t="s">
        <v>688</v>
      </c>
      <c r="M23496" s="2" t="s">
        <v>91</v>
      </c>
      <c r="N23496" s="2" t="s">
        <v>129</v>
      </c>
      <c r="O23496" s="2"/>
      <c r="R23496" s="2" t="s">
        <v>9661</v>
      </c>
      <c r="U23496" s="2" t="s">
        <v>49780</v>
      </c>
    </row>
    <row r="23497" spans="1:21" x14ac:dyDescent="0.35">
      <c r="A23497">
        <v>18102</v>
      </c>
      <c r="B23497">
        <v>3</v>
      </c>
      <c r="C23497" s="2" t="s">
        <v>14202</v>
      </c>
      <c r="D23497" s="2" t="s">
        <v>14203</v>
      </c>
      <c r="E23497" s="2" t="s">
        <v>3849</v>
      </c>
      <c r="F23497" s="2" t="s">
        <v>60</v>
      </c>
      <c r="H23497" s="2" t="s">
        <v>7</v>
      </c>
      <c r="I23497">
        <v>135000</v>
      </c>
      <c r="J23497" s="1">
        <v>42195</v>
      </c>
      <c r="K23497">
        <v>2280</v>
      </c>
      <c r="L23497" t="s">
        <v>688</v>
      </c>
      <c r="M23497" s="2" t="s">
        <v>91</v>
      </c>
      <c r="N23497" s="2" t="s">
        <v>118</v>
      </c>
      <c r="O23497" s="2"/>
      <c r="R23497" s="2" t="s">
        <v>6430</v>
      </c>
      <c r="U23497" s="2" t="s">
        <v>49781</v>
      </c>
    </row>
    <row r="23498" spans="1:21" x14ac:dyDescent="0.35">
      <c r="A23498">
        <v>18103</v>
      </c>
      <c r="B23498">
        <v>3</v>
      </c>
      <c r="C23498" s="2" t="s">
        <v>14202</v>
      </c>
      <c r="D23498" s="2" t="s">
        <v>14203</v>
      </c>
      <c r="E23498" s="2" t="s">
        <v>3849</v>
      </c>
      <c r="F23498" s="2" t="s">
        <v>60</v>
      </c>
      <c r="H23498" s="2" t="s">
        <v>7</v>
      </c>
      <c r="I23498">
        <v>160000</v>
      </c>
      <c r="J23498" s="1">
        <v>42193</v>
      </c>
      <c r="K23498">
        <v>2260</v>
      </c>
      <c r="L23498" t="s">
        <v>688</v>
      </c>
      <c r="M23498" s="2" t="s">
        <v>91</v>
      </c>
      <c r="N23498" s="2" t="s">
        <v>123</v>
      </c>
      <c r="O23498" s="2"/>
      <c r="R23498" s="2" t="s">
        <v>6428</v>
      </c>
      <c r="U23498" s="2" t="s">
        <v>49782</v>
      </c>
    </row>
    <row r="23499" spans="1:21" x14ac:dyDescent="0.35">
      <c r="A23499">
        <v>18104</v>
      </c>
      <c r="B23499">
        <v>3</v>
      </c>
      <c r="C23499" s="2" t="s">
        <v>14202</v>
      </c>
      <c r="D23499" s="2" t="s">
        <v>14203</v>
      </c>
      <c r="E23499" s="2" t="s">
        <v>3849</v>
      </c>
      <c r="F23499" s="2" t="s">
        <v>60</v>
      </c>
      <c r="H23499" s="2" t="s">
        <v>7</v>
      </c>
      <c r="I23499">
        <v>167500</v>
      </c>
      <c r="J23499" s="1">
        <v>42186</v>
      </c>
      <c r="K23499">
        <v>2280</v>
      </c>
      <c r="L23499" t="s">
        <v>688</v>
      </c>
      <c r="M23499" s="2" t="s">
        <v>91</v>
      </c>
      <c r="N23499" s="2" t="s">
        <v>225</v>
      </c>
      <c r="O23499" s="2"/>
      <c r="R23499" s="2" t="s">
        <v>9662</v>
      </c>
      <c r="U23499" s="2" t="s">
        <v>49783</v>
      </c>
    </row>
    <row r="23500" spans="1:21" x14ac:dyDescent="0.35">
      <c r="A23500">
        <v>18106</v>
      </c>
      <c r="B23500">
        <v>3</v>
      </c>
      <c r="C23500" s="2" t="s">
        <v>14202</v>
      </c>
      <c r="D23500" s="2" t="s">
        <v>14203</v>
      </c>
      <c r="E23500" s="2" t="s">
        <v>3849</v>
      </c>
      <c r="F23500" s="2" t="s">
        <v>60</v>
      </c>
      <c r="H23500" s="2" t="s">
        <v>7</v>
      </c>
      <c r="I23500">
        <v>125000</v>
      </c>
      <c r="J23500" s="1">
        <v>42212</v>
      </c>
      <c r="K23500">
        <v>2240</v>
      </c>
      <c r="L23500" t="s">
        <v>688</v>
      </c>
      <c r="M23500" s="2" t="s">
        <v>91</v>
      </c>
      <c r="N23500" s="2" t="s">
        <v>274</v>
      </c>
      <c r="O23500" s="2"/>
      <c r="R23500" s="2" t="s">
        <v>6432</v>
      </c>
      <c r="U23500" s="2" t="s">
        <v>49784</v>
      </c>
    </row>
    <row r="23501" spans="1:21" x14ac:dyDescent="0.35">
      <c r="A23501">
        <v>18107</v>
      </c>
      <c r="B23501">
        <v>3</v>
      </c>
      <c r="C23501" s="2" t="s">
        <v>14202</v>
      </c>
      <c r="D23501" s="2" t="s">
        <v>14203</v>
      </c>
      <c r="E23501" s="2" t="s">
        <v>3849</v>
      </c>
      <c r="F23501" s="2" t="s">
        <v>60</v>
      </c>
      <c r="H23501" s="2" t="s">
        <v>7</v>
      </c>
      <c r="I23501">
        <v>135000</v>
      </c>
      <c r="J23501" s="1">
        <v>42228</v>
      </c>
      <c r="K23501">
        <v>2240</v>
      </c>
      <c r="L23501" t="s">
        <v>688</v>
      </c>
      <c r="M23501" s="2" t="s">
        <v>91</v>
      </c>
      <c r="N23501" s="2" t="s">
        <v>271</v>
      </c>
      <c r="O23501" s="2"/>
      <c r="R23501" s="2" t="s">
        <v>9663</v>
      </c>
      <c r="U23501" s="2" t="s">
        <v>49785</v>
      </c>
    </row>
    <row r="23502" spans="1:21" x14ac:dyDescent="0.35">
      <c r="A23502">
        <v>18109</v>
      </c>
      <c r="B23502">
        <v>3</v>
      </c>
      <c r="C23502" s="2" t="s">
        <v>14202</v>
      </c>
      <c r="D23502" s="2" t="s">
        <v>14203</v>
      </c>
      <c r="E23502" s="2" t="s">
        <v>3849</v>
      </c>
      <c r="F23502" s="2" t="s">
        <v>60</v>
      </c>
      <c r="H23502" s="2" t="s">
        <v>7</v>
      </c>
      <c r="I23502">
        <v>190000</v>
      </c>
      <c r="J23502" s="1">
        <v>42271</v>
      </c>
      <c r="K23502">
        <v>2260</v>
      </c>
      <c r="L23502" t="s">
        <v>688</v>
      </c>
      <c r="M23502" s="2" t="s">
        <v>91</v>
      </c>
      <c r="N23502" s="2" t="s">
        <v>215</v>
      </c>
      <c r="O23502" s="2"/>
      <c r="R23502" s="2" t="s">
        <v>3868</v>
      </c>
      <c r="U23502" s="2" t="s">
        <v>49786</v>
      </c>
    </row>
    <row r="23503" spans="1:21" x14ac:dyDescent="0.35">
      <c r="A23503">
        <v>18110</v>
      </c>
      <c r="B23503">
        <v>3</v>
      </c>
      <c r="C23503" s="2" t="s">
        <v>14202</v>
      </c>
      <c r="D23503" s="2" t="s">
        <v>14203</v>
      </c>
      <c r="E23503" s="2" t="s">
        <v>3849</v>
      </c>
      <c r="F23503" s="2" t="s">
        <v>60</v>
      </c>
      <c r="H23503" s="2" t="s">
        <v>7</v>
      </c>
      <c r="I23503">
        <v>171000</v>
      </c>
      <c r="J23503" s="1">
        <v>42293</v>
      </c>
      <c r="K23503">
        <v>2260</v>
      </c>
      <c r="L23503" t="s">
        <v>688</v>
      </c>
      <c r="M23503" s="2" t="s">
        <v>91</v>
      </c>
      <c r="N23503" s="2" t="s">
        <v>98</v>
      </c>
      <c r="O23503" s="2"/>
      <c r="R23503" s="2" t="s">
        <v>9664</v>
      </c>
      <c r="U23503" s="2" t="s">
        <v>49787</v>
      </c>
    </row>
    <row r="23504" spans="1:21" x14ac:dyDescent="0.35">
      <c r="A23504">
        <v>18111</v>
      </c>
      <c r="B23504">
        <v>3</v>
      </c>
      <c r="C23504" s="2" t="s">
        <v>14202</v>
      </c>
      <c r="D23504" s="2" t="s">
        <v>14203</v>
      </c>
      <c r="E23504" s="2" t="s">
        <v>3849</v>
      </c>
      <c r="F23504" s="2" t="s">
        <v>60</v>
      </c>
      <c r="H23504" s="2" t="s">
        <v>7</v>
      </c>
      <c r="I23504">
        <v>120000</v>
      </c>
      <c r="J23504" s="1">
        <v>42024</v>
      </c>
      <c r="K23504">
        <v>2241</v>
      </c>
      <c r="L23504" t="s">
        <v>3448</v>
      </c>
      <c r="M23504" s="2" t="s">
        <v>2049</v>
      </c>
      <c r="N23504" s="2" t="s">
        <v>91</v>
      </c>
      <c r="O23504" s="2" t="s">
        <v>607</v>
      </c>
      <c r="R23504" s="2" t="s">
        <v>9665</v>
      </c>
      <c r="U23504" s="2" t="s">
        <v>49788</v>
      </c>
    </row>
    <row r="23505" spans="1:21" x14ac:dyDescent="0.35">
      <c r="A23505">
        <v>18112</v>
      </c>
      <c r="B23505">
        <v>3</v>
      </c>
      <c r="C23505" s="2" t="s">
        <v>14202</v>
      </c>
      <c r="D23505" s="2" t="s">
        <v>14203</v>
      </c>
      <c r="E23505" s="2" t="s">
        <v>3849</v>
      </c>
      <c r="F23505" s="2" t="s">
        <v>60</v>
      </c>
      <c r="H23505" s="2" t="s">
        <v>7</v>
      </c>
      <c r="I23505">
        <v>120000</v>
      </c>
      <c r="J23505" s="1">
        <v>42087</v>
      </c>
      <c r="K23505">
        <v>2241</v>
      </c>
      <c r="L23505" t="s">
        <v>3448</v>
      </c>
      <c r="M23505" s="2" t="s">
        <v>2049</v>
      </c>
      <c r="N23505" s="2" t="s">
        <v>91</v>
      </c>
      <c r="O23505" s="2" t="s">
        <v>419</v>
      </c>
      <c r="R23505" s="2" t="s">
        <v>9666</v>
      </c>
      <c r="U23505" s="2" t="s">
        <v>49789</v>
      </c>
    </row>
    <row r="23506" spans="1:21" x14ac:dyDescent="0.35">
      <c r="A23506">
        <v>18114</v>
      </c>
      <c r="B23506">
        <v>3</v>
      </c>
      <c r="C23506" s="2" t="s">
        <v>14202</v>
      </c>
      <c r="D23506" s="2" t="s">
        <v>14203</v>
      </c>
      <c r="E23506" s="2" t="s">
        <v>3849</v>
      </c>
      <c r="F23506" s="2" t="s">
        <v>60</v>
      </c>
      <c r="H23506" s="2" t="s">
        <v>7</v>
      </c>
      <c r="I23506">
        <v>250000</v>
      </c>
      <c r="J23506" s="1">
        <v>42219</v>
      </c>
      <c r="K23506">
        <v>2251</v>
      </c>
      <c r="L23506" t="s">
        <v>3448</v>
      </c>
      <c r="M23506" s="2" t="s">
        <v>2049</v>
      </c>
      <c r="N23506" s="2" t="s">
        <v>91</v>
      </c>
      <c r="O23506" s="2" t="s">
        <v>93</v>
      </c>
      <c r="R23506" s="2" t="s">
        <v>9667</v>
      </c>
      <c r="U23506" s="2" t="s">
        <v>49790</v>
      </c>
    </row>
    <row r="23507" spans="1:21" x14ac:dyDescent="0.35">
      <c r="A23507">
        <v>18115</v>
      </c>
      <c r="B23507">
        <v>3</v>
      </c>
      <c r="C23507" s="2" t="s">
        <v>14202</v>
      </c>
      <c r="D23507" s="2" t="s">
        <v>14203</v>
      </c>
      <c r="E23507" s="2" t="s">
        <v>3849</v>
      </c>
      <c r="F23507" s="2" t="s">
        <v>60</v>
      </c>
      <c r="H23507" s="2" t="s">
        <v>7</v>
      </c>
      <c r="I23507">
        <v>135000</v>
      </c>
      <c r="J23507" s="1">
        <v>42212</v>
      </c>
      <c r="K23507">
        <v>2241</v>
      </c>
      <c r="L23507" t="s">
        <v>3448</v>
      </c>
      <c r="M23507" s="2" t="s">
        <v>16032</v>
      </c>
      <c r="N23507" s="2" t="s">
        <v>91</v>
      </c>
      <c r="O23507" s="2" t="s">
        <v>562</v>
      </c>
      <c r="R23507" s="2" t="s">
        <v>9668</v>
      </c>
      <c r="U23507" s="2" t="s">
        <v>49791</v>
      </c>
    </row>
    <row r="23508" spans="1:21" x14ac:dyDescent="0.35">
      <c r="A23508">
        <v>18116</v>
      </c>
      <c r="B23508">
        <v>3</v>
      </c>
      <c r="C23508" s="2" t="s">
        <v>14202</v>
      </c>
      <c r="D23508" s="2" t="s">
        <v>14203</v>
      </c>
      <c r="E23508" s="2" t="s">
        <v>3849</v>
      </c>
      <c r="F23508" s="2" t="s">
        <v>60</v>
      </c>
      <c r="H23508" s="2" t="s">
        <v>7</v>
      </c>
      <c r="I23508">
        <v>105000</v>
      </c>
      <c r="J23508" s="1">
        <v>42314</v>
      </c>
      <c r="K23508">
        <v>2241</v>
      </c>
      <c r="L23508" t="s">
        <v>3448</v>
      </c>
      <c r="M23508" s="2" t="s">
        <v>2049</v>
      </c>
      <c r="N23508" s="2" t="s">
        <v>91</v>
      </c>
      <c r="O23508" s="2" t="s">
        <v>850</v>
      </c>
      <c r="R23508" s="2" t="s">
        <v>9669</v>
      </c>
      <c r="U23508" s="2" t="s">
        <v>49792</v>
      </c>
    </row>
    <row r="23509" spans="1:21" x14ac:dyDescent="0.35">
      <c r="A23509">
        <v>18117</v>
      </c>
      <c r="B23509">
        <v>3</v>
      </c>
      <c r="C23509" s="2" t="s">
        <v>14202</v>
      </c>
      <c r="D23509" s="2" t="s">
        <v>14203</v>
      </c>
      <c r="E23509" s="2" t="s">
        <v>3849</v>
      </c>
      <c r="F23509" s="2" t="s">
        <v>60</v>
      </c>
      <c r="H23509" s="2" t="s">
        <v>7</v>
      </c>
      <c r="I23509">
        <v>115000</v>
      </c>
      <c r="J23509" s="1">
        <v>42327</v>
      </c>
      <c r="K23509">
        <v>2251</v>
      </c>
      <c r="L23509" t="s">
        <v>3448</v>
      </c>
      <c r="M23509" s="2" t="s">
        <v>2049</v>
      </c>
      <c r="N23509" s="2" t="s">
        <v>91</v>
      </c>
      <c r="O23509" s="2" t="s">
        <v>115</v>
      </c>
      <c r="R23509" s="2" t="s">
        <v>9670</v>
      </c>
      <c r="U23509" s="2" t="s">
        <v>49793</v>
      </c>
    </row>
    <row r="23510" spans="1:21" x14ac:dyDescent="0.35">
      <c r="A23510">
        <v>18118</v>
      </c>
      <c r="B23510">
        <v>3</v>
      </c>
      <c r="C23510" s="2" t="s">
        <v>14202</v>
      </c>
      <c r="D23510" s="2" t="s">
        <v>14203</v>
      </c>
      <c r="E23510" s="2" t="s">
        <v>3849</v>
      </c>
      <c r="F23510" s="2" t="s">
        <v>60</v>
      </c>
      <c r="H23510" s="2" t="s">
        <v>7</v>
      </c>
      <c r="I23510">
        <v>119000</v>
      </c>
      <c r="J23510" s="1">
        <v>42341</v>
      </c>
      <c r="K23510">
        <v>2241</v>
      </c>
      <c r="L23510" t="s">
        <v>3448</v>
      </c>
      <c r="M23510" s="2" t="s">
        <v>2049</v>
      </c>
      <c r="N23510" s="2" t="s">
        <v>91</v>
      </c>
      <c r="O23510" s="2" t="s">
        <v>328</v>
      </c>
      <c r="R23510" s="2" t="s">
        <v>9671</v>
      </c>
      <c r="U23510" s="2" t="s">
        <v>49794</v>
      </c>
    </row>
    <row r="23511" spans="1:21" x14ac:dyDescent="0.35">
      <c r="A23511">
        <v>18119</v>
      </c>
      <c r="B23511">
        <v>3</v>
      </c>
      <c r="C23511" s="2" t="s">
        <v>14202</v>
      </c>
      <c r="D23511" s="2" t="s">
        <v>14203</v>
      </c>
      <c r="E23511" s="2" t="s">
        <v>3849</v>
      </c>
      <c r="F23511" s="2" t="s">
        <v>60</v>
      </c>
      <c r="H23511" s="2" t="s">
        <v>7</v>
      </c>
      <c r="I23511">
        <v>117000</v>
      </c>
      <c r="J23511" s="1">
        <v>42354</v>
      </c>
      <c r="K23511">
        <v>2251</v>
      </c>
      <c r="L23511" t="s">
        <v>3448</v>
      </c>
      <c r="M23511" s="2" t="s">
        <v>2049</v>
      </c>
      <c r="N23511" s="2" t="s">
        <v>91</v>
      </c>
      <c r="O23511" s="2" t="s">
        <v>542</v>
      </c>
      <c r="R23511" s="2" t="s">
        <v>9672</v>
      </c>
      <c r="U23511" s="2" t="s">
        <v>49795</v>
      </c>
    </row>
    <row r="23512" spans="1:21" x14ac:dyDescent="0.35">
      <c r="A23512">
        <v>18120</v>
      </c>
      <c r="B23512">
        <v>3</v>
      </c>
      <c r="C23512" s="2" t="s">
        <v>14202</v>
      </c>
      <c r="D23512" s="2" t="s">
        <v>14203</v>
      </c>
      <c r="E23512" s="2" t="s">
        <v>3849</v>
      </c>
      <c r="F23512" s="2" t="s">
        <v>60</v>
      </c>
      <c r="H23512" s="2" t="s">
        <v>7</v>
      </c>
      <c r="I23512">
        <v>120000</v>
      </c>
      <c r="J23512" s="1">
        <v>42093</v>
      </c>
      <c r="K23512">
        <v>2229</v>
      </c>
      <c r="L23512" t="s">
        <v>1176</v>
      </c>
      <c r="M23512" s="2" t="s">
        <v>91</v>
      </c>
      <c r="N23512" s="2" t="s">
        <v>542</v>
      </c>
      <c r="O23512" s="2"/>
      <c r="R23512" s="2" t="s">
        <v>9673</v>
      </c>
      <c r="U23512" s="2" t="s">
        <v>49796</v>
      </c>
    </row>
    <row r="23513" spans="1:21" x14ac:dyDescent="0.35">
      <c r="A23513">
        <v>18121</v>
      </c>
      <c r="B23513">
        <v>3</v>
      </c>
      <c r="C23513" s="2" t="s">
        <v>14202</v>
      </c>
      <c r="D23513" s="2" t="s">
        <v>14203</v>
      </c>
      <c r="E23513" s="2" t="s">
        <v>3849</v>
      </c>
      <c r="F23513" s="2" t="s">
        <v>60</v>
      </c>
      <c r="H23513" s="2" t="s">
        <v>7</v>
      </c>
      <c r="I23513">
        <v>95000</v>
      </c>
      <c r="J23513" s="1">
        <v>42108</v>
      </c>
      <c r="K23513">
        <v>2229</v>
      </c>
      <c r="L23513" t="s">
        <v>1176</v>
      </c>
      <c r="M23513" s="2" t="s">
        <v>91</v>
      </c>
      <c r="N23513" s="2" t="s">
        <v>225</v>
      </c>
      <c r="O23513" s="2"/>
      <c r="R23513" s="2" t="s">
        <v>3875</v>
      </c>
      <c r="U23513" s="2" t="s">
        <v>49797</v>
      </c>
    </row>
    <row r="23514" spans="1:21" x14ac:dyDescent="0.35">
      <c r="A23514">
        <v>18122</v>
      </c>
      <c r="B23514">
        <v>3</v>
      </c>
      <c r="C23514" s="2" t="s">
        <v>14202</v>
      </c>
      <c r="D23514" s="2" t="s">
        <v>14203</v>
      </c>
      <c r="E23514" s="2" t="s">
        <v>3849</v>
      </c>
      <c r="F23514" s="2" t="s">
        <v>60</v>
      </c>
      <c r="H23514" s="2" t="s">
        <v>7</v>
      </c>
      <c r="I23514">
        <v>119000</v>
      </c>
      <c r="J23514" s="1">
        <v>42075</v>
      </c>
      <c r="K23514">
        <v>2229</v>
      </c>
      <c r="L23514" t="s">
        <v>1176</v>
      </c>
      <c r="M23514" s="2" t="s">
        <v>91</v>
      </c>
      <c r="N23514" s="2" t="s">
        <v>356</v>
      </c>
      <c r="O23514" s="2"/>
      <c r="R23514" s="2" t="s">
        <v>9674</v>
      </c>
      <c r="U23514" s="2" t="s">
        <v>49798</v>
      </c>
    </row>
    <row r="23515" spans="1:21" x14ac:dyDescent="0.35">
      <c r="A23515">
        <v>18123</v>
      </c>
      <c r="B23515">
        <v>3</v>
      </c>
      <c r="C23515" s="2" t="s">
        <v>14202</v>
      </c>
      <c r="D23515" s="2" t="s">
        <v>14203</v>
      </c>
      <c r="E23515" s="2" t="s">
        <v>3849</v>
      </c>
      <c r="F23515" s="2" t="s">
        <v>60</v>
      </c>
      <c r="H23515" s="2" t="s">
        <v>7</v>
      </c>
      <c r="I23515">
        <v>190000</v>
      </c>
      <c r="J23515" s="1">
        <v>42227</v>
      </c>
      <c r="K23515">
        <v>2209</v>
      </c>
      <c r="L23515" t="s">
        <v>1176</v>
      </c>
      <c r="M23515" s="2" t="s">
        <v>91</v>
      </c>
      <c r="N23515" s="2" t="s">
        <v>117</v>
      </c>
      <c r="O23515" s="2"/>
      <c r="R23515" s="2" t="s">
        <v>4384</v>
      </c>
      <c r="U23515" s="2" t="s">
        <v>49799</v>
      </c>
    </row>
    <row r="23516" spans="1:21" x14ac:dyDescent="0.35">
      <c r="A23516">
        <v>18124</v>
      </c>
      <c r="B23516">
        <v>3</v>
      </c>
      <c r="C23516" s="2" t="s">
        <v>14202</v>
      </c>
      <c r="D23516" s="2" t="s">
        <v>14203</v>
      </c>
      <c r="E23516" s="2" t="s">
        <v>3849</v>
      </c>
      <c r="F23516" s="2" t="s">
        <v>60</v>
      </c>
      <c r="H23516" s="2" t="s">
        <v>7</v>
      </c>
      <c r="I23516">
        <v>79500</v>
      </c>
      <c r="J23516" s="1">
        <v>42229</v>
      </c>
      <c r="K23516">
        <v>2229</v>
      </c>
      <c r="L23516" t="s">
        <v>1176</v>
      </c>
      <c r="M23516" s="2"/>
      <c r="N23516" s="2"/>
      <c r="O23516" s="2"/>
      <c r="R23516" s="2" t="s">
        <v>9675</v>
      </c>
      <c r="U23516" s="2" t="s">
        <v>49800</v>
      </c>
    </row>
    <row r="23517" spans="1:21" x14ac:dyDescent="0.35">
      <c r="A23517">
        <v>18125</v>
      </c>
      <c r="B23517">
        <v>3</v>
      </c>
      <c r="C23517" s="2" t="s">
        <v>14202</v>
      </c>
      <c r="D23517" s="2" t="s">
        <v>14203</v>
      </c>
      <c r="E23517" s="2" t="s">
        <v>3849</v>
      </c>
      <c r="F23517" s="2" t="s">
        <v>60</v>
      </c>
      <c r="H23517" s="2" t="s">
        <v>7</v>
      </c>
      <c r="I23517">
        <v>125000</v>
      </c>
      <c r="J23517" s="1">
        <v>42199</v>
      </c>
      <c r="K23517">
        <v>2212</v>
      </c>
      <c r="L23517" t="s">
        <v>3448</v>
      </c>
      <c r="M23517" s="2" t="s">
        <v>2049</v>
      </c>
      <c r="N23517" s="2" t="s">
        <v>91</v>
      </c>
      <c r="O23517" s="2" t="s">
        <v>123</v>
      </c>
      <c r="R23517" s="2" t="s">
        <v>9676</v>
      </c>
      <c r="U23517" s="2" t="s">
        <v>49801</v>
      </c>
    </row>
    <row r="23518" spans="1:21" x14ac:dyDescent="0.35">
      <c r="A23518">
        <v>18126</v>
      </c>
      <c r="B23518">
        <v>3</v>
      </c>
      <c r="C23518" s="2" t="s">
        <v>14202</v>
      </c>
      <c r="D23518" s="2" t="s">
        <v>14203</v>
      </c>
      <c r="E23518" s="2" t="s">
        <v>3849</v>
      </c>
      <c r="F23518" s="2" t="s">
        <v>60</v>
      </c>
      <c r="H23518" s="2" t="s">
        <v>7</v>
      </c>
      <c r="I23518">
        <v>100000</v>
      </c>
      <c r="J23518" s="1">
        <v>42272</v>
      </c>
      <c r="K23518">
        <v>2209</v>
      </c>
      <c r="L23518" t="s">
        <v>1176</v>
      </c>
      <c r="M23518" s="2"/>
      <c r="N23518" s="2"/>
      <c r="O23518" s="2"/>
      <c r="R23518" s="2" t="s">
        <v>9675</v>
      </c>
      <c r="U23518" s="2" t="s">
        <v>49802</v>
      </c>
    </row>
    <row r="23519" spans="1:21" x14ac:dyDescent="0.35">
      <c r="A23519">
        <v>18127</v>
      </c>
      <c r="B23519">
        <v>3</v>
      </c>
      <c r="C23519" s="2" t="s">
        <v>14202</v>
      </c>
      <c r="D23519" s="2" t="s">
        <v>14203</v>
      </c>
      <c r="E23519" s="2" t="s">
        <v>3849</v>
      </c>
      <c r="F23519" s="2" t="s">
        <v>60</v>
      </c>
      <c r="H23519" s="2" t="s">
        <v>7</v>
      </c>
      <c r="I23519">
        <v>115000</v>
      </c>
      <c r="J23519" s="1">
        <v>42275</v>
      </c>
      <c r="K23519">
        <v>2209</v>
      </c>
      <c r="L23519" t="s">
        <v>1176</v>
      </c>
      <c r="M23519" s="2" t="s">
        <v>91</v>
      </c>
      <c r="N23519" s="2" t="s">
        <v>271</v>
      </c>
      <c r="O23519" s="2"/>
      <c r="R23519" s="2" t="s">
        <v>6445</v>
      </c>
      <c r="U23519" s="2" t="s">
        <v>49803</v>
      </c>
    </row>
    <row r="23520" spans="1:21" x14ac:dyDescent="0.35">
      <c r="A23520">
        <v>18128</v>
      </c>
      <c r="B23520">
        <v>3</v>
      </c>
      <c r="C23520" s="2" t="s">
        <v>14202</v>
      </c>
      <c r="D23520" s="2" t="s">
        <v>14203</v>
      </c>
      <c r="E23520" s="2" t="s">
        <v>3849</v>
      </c>
      <c r="F23520" s="2" t="s">
        <v>60</v>
      </c>
      <c r="H23520" s="2" t="s">
        <v>7</v>
      </c>
      <c r="I23520">
        <v>125000</v>
      </c>
      <c r="J23520" s="1">
        <v>42292</v>
      </c>
      <c r="K23520">
        <v>2212</v>
      </c>
      <c r="L23520" t="s">
        <v>3448</v>
      </c>
      <c r="M23520" s="2" t="s">
        <v>2049</v>
      </c>
      <c r="N23520" s="2" t="s">
        <v>91</v>
      </c>
      <c r="O23520" s="2" t="s">
        <v>302</v>
      </c>
      <c r="R23520" s="2" t="s">
        <v>9677</v>
      </c>
      <c r="U23520" s="2" t="s">
        <v>49804</v>
      </c>
    </row>
    <row r="23521" spans="1:28" x14ac:dyDescent="0.35">
      <c r="A23521">
        <v>18129</v>
      </c>
      <c r="B23521">
        <v>3</v>
      </c>
      <c r="C23521" s="2" t="s">
        <v>14202</v>
      </c>
      <c r="D23521" s="2" t="s">
        <v>14203</v>
      </c>
      <c r="E23521" s="2" t="s">
        <v>3849</v>
      </c>
      <c r="F23521" s="2" t="s">
        <v>60</v>
      </c>
      <c r="H23521" s="2" t="s">
        <v>7</v>
      </c>
      <c r="I23521">
        <v>71000</v>
      </c>
      <c r="J23521" s="1">
        <v>42311</v>
      </c>
      <c r="K23521">
        <v>2209</v>
      </c>
      <c r="L23521" t="s">
        <v>1176</v>
      </c>
      <c r="M23521" s="2" t="s">
        <v>91</v>
      </c>
      <c r="N23521" s="2" t="s">
        <v>101</v>
      </c>
      <c r="O23521" s="2"/>
      <c r="R23521" s="2" t="s">
        <v>9678</v>
      </c>
      <c r="U23521" s="2" t="s">
        <v>49805</v>
      </c>
    </row>
    <row r="23522" spans="1:28" x14ac:dyDescent="0.35">
      <c r="A23522">
        <v>18130</v>
      </c>
      <c r="B23522">
        <v>3</v>
      </c>
      <c r="C23522" s="2" t="s">
        <v>14202</v>
      </c>
      <c r="D23522" s="2" t="s">
        <v>14203</v>
      </c>
      <c r="E23522" s="2" t="s">
        <v>3849</v>
      </c>
      <c r="F23522" s="2" t="s">
        <v>60</v>
      </c>
      <c r="H23522" s="2" t="s">
        <v>7</v>
      </c>
      <c r="I23522">
        <v>105000</v>
      </c>
      <c r="J23522" s="1">
        <v>42297</v>
      </c>
      <c r="K23522">
        <v>2212</v>
      </c>
      <c r="L23522" t="s">
        <v>3448</v>
      </c>
      <c r="M23522" s="2" t="s">
        <v>6451</v>
      </c>
      <c r="N23522" s="2" t="s">
        <v>100</v>
      </c>
      <c r="O23522" s="2"/>
      <c r="R23522" s="2" t="s">
        <v>9679</v>
      </c>
      <c r="U23522" s="2" t="s">
        <v>49806</v>
      </c>
    </row>
    <row r="23523" spans="1:28" x14ac:dyDescent="0.35">
      <c r="A23523">
        <v>18131</v>
      </c>
      <c r="B23523">
        <v>3</v>
      </c>
      <c r="C23523" s="2" t="s">
        <v>14202</v>
      </c>
      <c r="D23523" s="2" t="s">
        <v>14203</v>
      </c>
      <c r="E23523" s="2" t="s">
        <v>3849</v>
      </c>
      <c r="F23523" s="2" t="s">
        <v>60</v>
      </c>
      <c r="H23523" s="2" t="s">
        <v>7</v>
      </c>
      <c r="I23523">
        <v>90000</v>
      </c>
      <c r="J23523" s="1">
        <v>42339</v>
      </c>
      <c r="K23523">
        <v>2212</v>
      </c>
      <c r="L23523" t="s">
        <v>3448</v>
      </c>
      <c r="M23523" s="2" t="s">
        <v>6451</v>
      </c>
      <c r="N23523" s="2" t="s">
        <v>106</v>
      </c>
      <c r="O23523" s="2"/>
      <c r="R23523" s="2" t="s">
        <v>9680</v>
      </c>
      <c r="U23523" s="2" t="s">
        <v>49807</v>
      </c>
    </row>
    <row r="23524" spans="1:28" x14ac:dyDescent="0.35">
      <c r="A23524">
        <v>18132</v>
      </c>
      <c r="B23524">
        <v>3</v>
      </c>
      <c r="C23524" s="2" t="s">
        <v>14202</v>
      </c>
      <c r="D23524" s="2" t="s">
        <v>14203</v>
      </c>
      <c r="E23524" s="2" t="s">
        <v>3849</v>
      </c>
      <c r="F23524" s="2" t="s">
        <v>60</v>
      </c>
      <c r="H23524" s="2" t="s">
        <v>7</v>
      </c>
      <c r="I23524">
        <v>139500</v>
      </c>
      <c r="J23524" s="1">
        <v>42325</v>
      </c>
      <c r="K23524">
        <v>2229</v>
      </c>
      <c r="L23524" t="s">
        <v>1176</v>
      </c>
      <c r="M23524" s="2" t="s">
        <v>91</v>
      </c>
      <c r="N23524" s="2" t="s">
        <v>322</v>
      </c>
      <c r="O23524" s="2"/>
      <c r="R23524" s="2" t="s">
        <v>9681</v>
      </c>
      <c r="U23524" s="2" t="s">
        <v>49808</v>
      </c>
    </row>
    <row r="23525" spans="1:28" x14ac:dyDescent="0.35">
      <c r="A23525">
        <v>18133</v>
      </c>
      <c r="B23525">
        <v>3</v>
      </c>
      <c r="C23525" s="2" t="s">
        <v>14202</v>
      </c>
      <c r="D23525" s="2" t="s">
        <v>14203</v>
      </c>
      <c r="E23525" s="2" t="s">
        <v>3849</v>
      </c>
      <c r="F23525" s="2" t="s">
        <v>60</v>
      </c>
      <c r="H23525" s="2" t="s">
        <v>7</v>
      </c>
      <c r="I23525">
        <v>155000</v>
      </c>
      <c r="J23525" s="1">
        <v>42018</v>
      </c>
      <c r="K23525">
        <v>2251</v>
      </c>
      <c r="L23525" t="s">
        <v>1176</v>
      </c>
      <c r="M23525" s="2" t="s">
        <v>91</v>
      </c>
      <c r="N23525" s="2" t="s">
        <v>105</v>
      </c>
      <c r="O23525" s="2"/>
      <c r="R23525" s="2" t="s">
        <v>6441</v>
      </c>
      <c r="U23525" s="2" t="s">
        <v>49809</v>
      </c>
    </row>
    <row r="23526" spans="1:28" x14ac:dyDescent="0.35">
      <c r="A23526">
        <v>18134</v>
      </c>
      <c r="B23526">
        <v>3</v>
      </c>
      <c r="C23526" s="2" t="s">
        <v>14202</v>
      </c>
      <c r="D23526" s="2" t="s">
        <v>14203</v>
      </c>
      <c r="E23526" s="2" t="s">
        <v>3849</v>
      </c>
      <c r="F23526" s="2" t="s">
        <v>60</v>
      </c>
      <c r="H23526" s="2" t="s">
        <v>7</v>
      </c>
      <c r="I23526">
        <v>130000</v>
      </c>
      <c r="J23526" s="1">
        <v>42026</v>
      </c>
      <c r="K23526">
        <v>2251</v>
      </c>
      <c r="L23526" t="s">
        <v>1176</v>
      </c>
      <c r="M23526" s="2" t="s">
        <v>91</v>
      </c>
      <c r="N23526" s="2" t="s">
        <v>115</v>
      </c>
      <c r="O23526" s="2"/>
      <c r="R23526" s="2" t="s">
        <v>3870</v>
      </c>
      <c r="U23526" s="2" t="s">
        <v>49810</v>
      </c>
    </row>
    <row r="23527" spans="1:28" x14ac:dyDescent="0.35">
      <c r="A23527">
        <v>18135</v>
      </c>
      <c r="B23527">
        <v>3</v>
      </c>
      <c r="C23527" s="2" t="s">
        <v>14202</v>
      </c>
      <c r="D23527" s="2" t="s">
        <v>14203</v>
      </c>
      <c r="E23527" s="2" t="s">
        <v>3849</v>
      </c>
      <c r="F23527" s="2" t="s">
        <v>60</v>
      </c>
      <c r="H23527" s="2" t="s">
        <v>7</v>
      </c>
      <c r="I23527">
        <v>95000</v>
      </c>
      <c r="J23527" s="1">
        <v>42124</v>
      </c>
      <c r="K23527">
        <v>2251</v>
      </c>
      <c r="L23527" t="s">
        <v>1176</v>
      </c>
      <c r="M23527" s="2" t="s">
        <v>91</v>
      </c>
      <c r="N23527" s="2" t="s">
        <v>267</v>
      </c>
      <c r="O23527" s="2"/>
      <c r="R23527" s="2" t="s">
        <v>9682</v>
      </c>
      <c r="U23527" s="2" t="s">
        <v>49811</v>
      </c>
    </row>
    <row r="23528" spans="1:28" x14ac:dyDescent="0.35">
      <c r="A23528">
        <v>18136</v>
      </c>
      <c r="B23528">
        <v>3</v>
      </c>
      <c r="C23528" s="2" t="s">
        <v>14202</v>
      </c>
      <c r="D23528" s="2" t="s">
        <v>14203</v>
      </c>
      <c r="E23528" s="2" t="s">
        <v>3849</v>
      </c>
      <c r="F23528" s="2" t="s">
        <v>60</v>
      </c>
      <c r="H23528" s="2" t="s">
        <v>7</v>
      </c>
      <c r="I23528">
        <v>180000</v>
      </c>
      <c r="J23528" s="1">
        <v>42144</v>
      </c>
      <c r="K23528">
        <v>2251</v>
      </c>
      <c r="L23528" t="s">
        <v>1176</v>
      </c>
      <c r="M23528" s="2" t="s">
        <v>91</v>
      </c>
      <c r="N23528" s="2" t="s">
        <v>203</v>
      </c>
      <c r="O23528" s="2"/>
      <c r="R23528" s="2" t="s">
        <v>9683</v>
      </c>
      <c r="U23528" s="2" t="s">
        <v>49812</v>
      </c>
    </row>
    <row r="23529" spans="1:28" x14ac:dyDescent="0.35">
      <c r="A23529">
        <v>18137</v>
      </c>
      <c r="B23529">
        <v>3</v>
      </c>
      <c r="C23529" s="2" t="s">
        <v>14202</v>
      </c>
      <c r="D23529" s="2" t="s">
        <v>14203</v>
      </c>
      <c r="E23529" s="2" t="s">
        <v>3849</v>
      </c>
      <c r="F23529" s="2" t="s">
        <v>60</v>
      </c>
      <c r="H23529" s="2" t="s">
        <v>7</v>
      </c>
      <c r="I23529">
        <v>161000</v>
      </c>
      <c r="J23529" s="1">
        <v>42171</v>
      </c>
      <c r="K23529">
        <v>2251</v>
      </c>
      <c r="L23529" t="s">
        <v>1176</v>
      </c>
      <c r="M23529" s="2" t="s">
        <v>91</v>
      </c>
      <c r="N23529" s="2" t="s">
        <v>514</v>
      </c>
      <c r="O23529" s="2"/>
      <c r="R23529" s="2" t="s">
        <v>9684</v>
      </c>
      <c r="U23529" s="2" t="s">
        <v>49813</v>
      </c>
    </row>
    <row r="23530" spans="1:28" x14ac:dyDescent="0.35">
      <c r="A23530">
        <v>18138</v>
      </c>
      <c r="B23530">
        <v>3</v>
      </c>
      <c r="C23530" s="2" t="s">
        <v>14202</v>
      </c>
      <c r="D23530" s="2" t="s">
        <v>14203</v>
      </c>
      <c r="E23530" s="2" t="s">
        <v>3849</v>
      </c>
      <c r="F23530" s="2" t="s">
        <v>60</v>
      </c>
      <c r="H23530" s="2" t="s">
        <v>7</v>
      </c>
      <c r="I23530">
        <v>190000</v>
      </c>
      <c r="J23530" s="1">
        <v>42195</v>
      </c>
      <c r="K23530">
        <v>2271</v>
      </c>
      <c r="L23530" t="s">
        <v>1176</v>
      </c>
      <c r="M23530" s="2" t="s">
        <v>91</v>
      </c>
      <c r="N23530" s="2" t="s">
        <v>267</v>
      </c>
      <c r="O23530" s="2"/>
      <c r="R23530" s="2" t="s">
        <v>9682</v>
      </c>
      <c r="U23530" s="2" t="s">
        <v>49814</v>
      </c>
    </row>
    <row r="23531" spans="1:28" x14ac:dyDescent="0.35">
      <c r="A23531">
        <v>18139</v>
      </c>
      <c r="B23531">
        <v>3</v>
      </c>
      <c r="C23531" s="2" t="s">
        <v>14202</v>
      </c>
      <c r="D23531" s="2" t="s">
        <v>14203</v>
      </c>
      <c r="E23531" s="2" t="s">
        <v>3849</v>
      </c>
      <c r="F23531" s="2" t="s">
        <v>60</v>
      </c>
      <c r="H23531" s="2" t="s">
        <v>7</v>
      </c>
      <c r="I23531">
        <v>125000</v>
      </c>
      <c r="J23531" s="1">
        <v>42214</v>
      </c>
      <c r="K23531">
        <v>2271</v>
      </c>
      <c r="L23531" t="s">
        <v>1176</v>
      </c>
      <c r="M23531" s="2" t="s">
        <v>91</v>
      </c>
      <c r="N23531" s="2" t="s">
        <v>64</v>
      </c>
      <c r="O23531" s="2"/>
      <c r="R23531" s="2" t="s">
        <v>6454</v>
      </c>
      <c r="U23531" s="2" t="s">
        <v>26088</v>
      </c>
    </row>
    <row r="23532" spans="1:28" x14ac:dyDescent="0.35">
      <c r="A23532">
        <v>18140</v>
      </c>
      <c r="B23532">
        <v>3</v>
      </c>
      <c r="C23532" s="2" t="s">
        <v>14202</v>
      </c>
      <c r="D23532" s="2" t="s">
        <v>14203</v>
      </c>
      <c r="E23532" s="2" t="s">
        <v>3849</v>
      </c>
      <c r="F23532" s="2" t="s">
        <v>60</v>
      </c>
      <c r="H23532" s="2" t="s">
        <v>7</v>
      </c>
      <c r="I23532">
        <v>192000</v>
      </c>
      <c r="J23532" s="1">
        <v>42220</v>
      </c>
      <c r="K23532">
        <v>2251</v>
      </c>
      <c r="L23532" t="s">
        <v>1176</v>
      </c>
      <c r="M23532" s="2"/>
      <c r="N23532" s="2"/>
      <c r="O23532" s="2"/>
      <c r="R23532" s="2" t="s">
        <v>9675</v>
      </c>
      <c r="U23532" s="2" t="s">
        <v>49815</v>
      </c>
    </row>
    <row r="23533" spans="1:28" x14ac:dyDescent="0.35">
      <c r="A23533">
        <v>18141</v>
      </c>
      <c r="B23533">
        <v>3</v>
      </c>
      <c r="C23533" s="2" t="s">
        <v>14202</v>
      </c>
      <c r="D23533" s="2" t="s">
        <v>14203</v>
      </c>
      <c r="E23533" s="2" t="s">
        <v>3849</v>
      </c>
      <c r="F23533" s="2" t="s">
        <v>60</v>
      </c>
      <c r="H23533" s="2" t="s">
        <v>7</v>
      </c>
      <c r="I23533">
        <v>108000</v>
      </c>
      <c r="J23533" s="1">
        <v>42352</v>
      </c>
      <c r="K23533">
        <v>2270</v>
      </c>
      <c r="L23533" t="s">
        <v>3448</v>
      </c>
      <c r="M23533" s="2" t="s">
        <v>2049</v>
      </c>
      <c r="N23533" s="2" t="s">
        <v>91</v>
      </c>
      <c r="O23533" s="2" t="s">
        <v>514</v>
      </c>
      <c r="R23533" s="2" t="s">
        <v>9685</v>
      </c>
      <c r="U23533" s="2" t="s">
        <v>49816</v>
      </c>
    </row>
    <row r="23534" spans="1:28" x14ac:dyDescent="0.35">
      <c r="A23534">
        <v>18144</v>
      </c>
      <c r="B23534">
        <v>3</v>
      </c>
      <c r="C23534" s="2" t="s">
        <v>14202</v>
      </c>
      <c r="D23534" s="2" t="s">
        <v>14203</v>
      </c>
      <c r="E23534" s="2" t="s">
        <v>3849</v>
      </c>
      <c r="F23534" s="2" t="s">
        <v>69</v>
      </c>
      <c r="H23534" s="2" t="s">
        <v>7</v>
      </c>
      <c r="I23534">
        <v>1220000</v>
      </c>
      <c r="J23534" s="1">
        <v>42355</v>
      </c>
      <c r="K23534">
        <v>2215</v>
      </c>
      <c r="L23534" t="s">
        <v>3855</v>
      </c>
      <c r="M23534" s="2" t="s">
        <v>9</v>
      </c>
      <c r="N23534" s="2"/>
      <c r="O23534" s="2"/>
      <c r="R23534" s="2" t="s">
        <v>3856</v>
      </c>
      <c r="U23534" s="2" t="s">
        <v>26102</v>
      </c>
      <c r="V23534" t="s">
        <v>26103</v>
      </c>
      <c r="W23534" t="s">
        <v>25902</v>
      </c>
      <c r="X23534" t="s">
        <v>25902</v>
      </c>
      <c r="Y23534" t="s">
        <v>15464</v>
      </c>
      <c r="Z23534">
        <v>40.60880527623862</v>
      </c>
      <c r="AA23534">
        <v>-73.922862516523807</v>
      </c>
      <c r="AB23534" t="s">
        <v>21824</v>
      </c>
    </row>
    <row r="23535" spans="1:28" x14ac:dyDescent="0.35">
      <c r="A23535">
        <v>18145</v>
      </c>
      <c r="B23535">
        <v>3</v>
      </c>
      <c r="C23535" s="2" t="s">
        <v>14202</v>
      </c>
      <c r="D23535" s="2" t="s">
        <v>14203</v>
      </c>
      <c r="E23535" s="2" t="s">
        <v>3849</v>
      </c>
      <c r="F23535" s="2" t="s">
        <v>22</v>
      </c>
      <c r="H23535" s="2" t="s">
        <v>7</v>
      </c>
      <c r="I23535">
        <v>1150000</v>
      </c>
      <c r="J23535" s="1">
        <v>42010</v>
      </c>
      <c r="K23535">
        <v>3223</v>
      </c>
      <c r="L23535" t="s">
        <v>3617</v>
      </c>
      <c r="M23535" s="2" t="s">
        <v>34</v>
      </c>
      <c r="N23535" s="2"/>
      <c r="O23535" s="2"/>
      <c r="R23535" s="2" t="s">
        <v>3618</v>
      </c>
      <c r="U23535" s="2" t="s">
        <v>49817</v>
      </c>
      <c r="V23535" t="s">
        <v>49818</v>
      </c>
      <c r="W23535" t="s">
        <v>25673</v>
      </c>
      <c r="X23535" t="s">
        <v>25673</v>
      </c>
      <c r="Y23535" t="s">
        <v>15464</v>
      </c>
      <c r="Z23535">
        <v>40.612929671175571</v>
      </c>
      <c r="AA23535">
        <v>-73.939472619513552</v>
      </c>
      <c r="AB23535" t="s">
        <v>21824</v>
      </c>
    </row>
    <row r="23536" spans="1:28" x14ac:dyDescent="0.35">
      <c r="A23536">
        <v>18147</v>
      </c>
      <c r="B23536">
        <v>3</v>
      </c>
      <c r="C23536" s="2" t="s">
        <v>14202</v>
      </c>
      <c r="D23536" s="2" t="s">
        <v>14203</v>
      </c>
      <c r="E23536" s="2" t="s">
        <v>3849</v>
      </c>
      <c r="F23536" s="2" t="s">
        <v>22</v>
      </c>
      <c r="H23536" s="2" t="s">
        <v>7</v>
      </c>
      <c r="I23536">
        <v>1800000</v>
      </c>
      <c r="J23536" s="1">
        <v>42037</v>
      </c>
      <c r="K23536">
        <v>2062</v>
      </c>
      <c r="L23536" t="s">
        <v>3048</v>
      </c>
      <c r="M23536" s="2" t="s">
        <v>11</v>
      </c>
      <c r="N23536" s="2"/>
      <c r="O23536" s="2"/>
      <c r="R23536" s="2" t="s">
        <v>3192</v>
      </c>
      <c r="U23536" s="2" t="s">
        <v>49819</v>
      </c>
      <c r="V23536" t="s">
        <v>49820</v>
      </c>
      <c r="W23536" t="s">
        <v>23108</v>
      </c>
      <c r="X23536" t="s">
        <v>23108</v>
      </c>
      <c r="Y23536" t="s">
        <v>15464</v>
      </c>
      <c r="Z23536">
        <v>40.619648452704219</v>
      </c>
      <c r="AA23536">
        <v>-73.93364191262738</v>
      </c>
      <c r="AB23536" t="s">
        <v>21824</v>
      </c>
    </row>
    <row r="23537" spans="1:28" x14ac:dyDescent="0.35">
      <c r="A23537">
        <v>18149</v>
      </c>
      <c r="B23537">
        <v>3</v>
      </c>
      <c r="C23537" s="2" t="s">
        <v>14202</v>
      </c>
      <c r="D23537" s="2" t="s">
        <v>14203</v>
      </c>
      <c r="E23537" s="2" t="s">
        <v>3849</v>
      </c>
      <c r="F23537" s="2" t="s">
        <v>22</v>
      </c>
      <c r="H23537" s="2" t="s">
        <v>7</v>
      </c>
      <c r="I23537">
        <v>4500000</v>
      </c>
      <c r="J23537" s="1">
        <v>42073</v>
      </c>
      <c r="K23537" t="s">
        <v>9686</v>
      </c>
      <c r="L23537" t="s">
        <v>3048</v>
      </c>
      <c r="M23537" s="2" t="s">
        <v>11</v>
      </c>
      <c r="N23537" s="2"/>
      <c r="O23537" s="2"/>
      <c r="R23537" s="2" t="s">
        <v>3192</v>
      </c>
      <c r="U23537" s="2" t="s">
        <v>49821</v>
      </c>
      <c r="V23537" t="s">
        <v>49822</v>
      </c>
      <c r="W23537" t="s">
        <v>23108</v>
      </c>
      <c r="X23537" t="s">
        <v>23108</v>
      </c>
      <c r="Y23537" t="s">
        <v>15464</v>
      </c>
      <c r="Z23537">
        <v>40.620255454845058</v>
      </c>
      <c r="AA23537">
        <v>-73.934343727321092</v>
      </c>
      <c r="AB23537" t="s">
        <v>21824</v>
      </c>
    </row>
    <row r="23538" spans="1:28" x14ac:dyDescent="0.35">
      <c r="A23538">
        <v>18153</v>
      </c>
      <c r="B23538">
        <v>3</v>
      </c>
      <c r="C23538" s="2" t="s">
        <v>14202</v>
      </c>
      <c r="D23538" s="2" t="s">
        <v>14203</v>
      </c>
      <c r="E23538" s="2" t="s">
        <v>3849</v>
      </c>
      <c r="F23538" s="2" t="s">
        <v>22</v>
      </c>
      <c r="H23538" s="2" t="s">
        <v>7</v>
      </c>
      <c r="I23538">
        <v>690000</v>
      </c>
      <c r="J23538" s="1">
        <v>42115</v>
      </c>
      <c r="K23538">
        <v>2088</v>
      </c>
      <c r="L23538" t="s">
        <v>3048</v>
      </c>
      <c r="M23538" s="2" t="s">
        <v>11</v>
      </c>
      <c r="N23538" s="2"/>
      <c r="O23538" s="2"/>
      <c r="R23538" s="2" t="s">
        <v>3192</v>
      </c>
      <c r="U23538" s="2" t="s">
        <v>49823</v>
      </c>
      <c r="V23538" t="s">
        <v>49824</v>
      </c>
      <c r="W23538" t="s">
        <v>23108</v>
      </c>
      <c r="X23538" t="s">
        <v>23108</v>
      </c>
      <c r="Y23538" t="s">
        <v>15464</v>
      </c>
      <c r="Z23538">
        <v>40.618997519071954</v>
      </c>
      <c r="AA23538">
        <v>-73.932922144447005</v>
      </c>
      <c r="AB23538" t="s">
        <v>21824</v>
      </c>
    </row>
    <row r="23539" spans="1:28" x14ac:dyDescent="0.35">
      <c r="A23539">
        <v>18154</v>
      </c>
      <c r="B23539">
        <v>3</v>
      </c>
      <c r="C23539" s="2" t="s">
        <v>14202</v>
      </c>
      <c r="D23539" s="2" t="s">
        <v>14203</v>
      </c>
      <c r="E23539" s="2" t="s">
        <v>3849</v>
      </c>
      <c r="F23539" s="2" t="s">
        <v>22</v>
      </c>
      <c r="H23539" s="2" t="s">
        <v>7</v>
      </c>
      <c r="I23539">
        <v>1250000</v>
      </c>
      <c r="J23539" s="1">
        <v>42233</v>
      </c>
      <c r="K23539">
        <v>2094</v>
      </c>
      <c r="L23539" t="s">
        <v>3048</v>
      </c>
      <c r="M23539" s="2" t="s">
        <v>11</v>
      </c>
      <c r="N23539" s="2"/>
      <c r="O23539" s="2"/>
      <c r="R23539" s="2" t="s">
        <v>3192</v>
      </c>
      <c r="U23539" s="2" t="s">
        <v>49825</v>
      </c>
      <c r="V23539" t="s">
        <v>49826</v>
      </c>
      <c r="W23539" t="s">
        <v>23108</v>
      </c>
      <c r="X23539" t="s">
        <v>23108</v>
      </c>
      <c r="Y23539" t="s">
        <v>15464</v>
      </c>
      <c r="Z23539">
        <v>40.61877779257938</v>
      </c>
      <c r="AA23539">
        <v>-73.932677424857957</v>
      </c>
      <c r="AB23539" t="s">
        <v>21824</v>
      </c>
    </row>
    <row r="23540" spans="1:28" x14ac:dyDescent="0.35">
      <c r="A23540">
        <v>18159</v>
      </c>
      <c r="B23540">
        <v>3</v>
      </c>
      <c r="C23540" s="2" t="s">
        <v>14202</v>
      </c>
      <c r="D23540" s="2" t="s">
        <v>14203</v>
      </c>
      <c r="E23540" s="2" t="s">
        <v>3849</v>
      </c>
      <c r="F23540" s="2" t="s">
        <v>26</v>
      </c>
      <c r="H23540" s="2" t="s">
        <v>7</v>
      </c>
      <c r="I23540">
        <v>1500000</v>
      </c>
      <c r="J23540" s="1">
        <v>42291</v>
      </c>
      <c r="K23540" t="s">
        <v>3048</v>
      </c>
      <c r="L23540" t="s">
        <v>11</v>
      </c>
      <c r="M23540" s="2"/>
      <c r="N23540" s="2"/>
      <c r="O23540" s="2"/>
      <c r="R23540" s="2" t="s">
        <v>27</v>
      </c>
      <c r="U23540" s="2" t="s">
        <v>23521</v>
      </c>
    </row>
    <row r="23541" spans="1:28" x14ac:dyDescent="0.35">
      <c r="A23541">
        <v>18161</v>
      </c>
      <c r="B23541">
        <v>3</v>
      </c>
      <c r="C23541" s="2" t="s">
        <v>14202</v>
      </c>
      <c r="D23541" s="2" t="s">
        <v>14203</v>
      </c>
      <c r="E23541" s="2" t="s">
        <v>3849</v>
      </c>
      <c r="F23541" s="2" t="s">
        <v>26</v>
      </c>
      <c r="H23541" s="2" t="s">
        <v>7</v>
      </c>
      <c r="I23541">
        <v>1000000</v>
      </c>
      <c r="J23541" s="1">
        <v>42291</v>
      </c>
      <c r="K23541">
        <v>2560</v>
      </c>
      <c r="L23541" t="s">
        <v>3048</v>
      </c>
      <c r="M23541" s="2" t="s">
        <v>11</v>
      </c>
      <c r="N23541" s="2"/>
      <c r="O23541" s="2"/>
      <c r="R23541" s="2" t="s">
        <v>3192</v>
      </c>
      <c r="U23541" s="2" t="s">
        <v>49827</v>
      </c>
      <c r="V23541" t="s">
        <v>49828</v>
      </c>
      <c r="W23541" t="s">
        <v>25902</v>
      </c>
      <c r="X23541" t="s">
        <v>25902</v>
      </c>
      <c r="Y23541" t="s">
        <v>15464</v>
      </c>
      <c r="Z23541">
        <v>40.608062619318261</v>
      </c>
      <c r="AA23541">
        <v>-73.920569227469258</v>
      </c>
      <c r="AB23541" t="s">
        <v>21824</v>
      </c>
    </row>
    <row r="23542" spans="1:28" x14ac:dyDescent="0.35">
      <c r="A23542">
        <v>18162</v>
      </c>
      <c r="B23542">
        <v>3</v>
      </c>
      <c r="C23542" s="2" t="s">
        <v>14202</v>
      </c>
      <c r="D23542" s="2" t="s">
        <v>14203</v>
      </c>
      <c r="E23542" s="2" t="s">
        <v>3849</v>
      </c>
      <c r="F23542" s="2" t="s">
        <v>26</v>
      </c>
      <c r="H23542" s="2" t="s">
        <v>7</v>
      </c>
      <c r="I23542">
        <v>399999</v>
      </c>
      <c r="J23542" s="1">
        <v>42103</v>
      </c>
      <c r="K23542">
        <v>2560</v>
      </c>
      <c r="L23542" t="s">
        <v>3048</v>
      </c>
      <c r="M23542" s="2" t="s">
        <v>11</v>
      </c>
      <c r="N23542" s="2"/>
      <c r="O23542" s="2"/>
      <c r="R23542" s="2" t="s">
        <v>3192</v>
      </c>
      <c r="U23542" s="2" t="s">
        <v>49827</v>
      </c>
      <c r="V23542" t="s">
        <v>49828</v>
      </c>
      <c r="W23542" t="s">
        <v>25902</v>
      </c>
      <c r="X23542" t="s">
        <v>25902</v>
      </c>
      <c r="Y23542" t="s">
        <v>15464</v>
      </c>
      <c r="Z23542">
        <v>40.608062619318261</v>
      </c>
      <c r="AA23542">
        <v>-73.920569227469258</v>
      </c>
      <c r="AB23542" t="s">
        <v>21824</v>
      </c>
    </row>
    <row r="23543" spans="1:28" x14ac:dyDescent="0.35">
      <c r="A23543">
        <v>18163</v>
      </c>
      <c r="B23543">
        <v>3</v>
      </c>
      <c r="C23543" s="2" t="s">
        <v>14202</v>
      </c>
      <c r="D23543" s="2" t="s">
        <v>14203</v>
      </c>
      <c r="E23543" s="2" t="s">
        <v>3849</v>
      </c>
      <c r="F23543" s="2" t="s">
        <v>28</v>
      </c>
      <c r="H23543" s="2" t="s">
        <v>7</v>
      </c>
      <c r="I23543">
        <v>1500000</v>
      </c>
      <c r="J23543" s="1">
        <v>42291</v>
      </c>
      <c r="K23543" t="s">
        <v>11</v>
      </c>
      <c r="L23543" t="s">
        <v>1182</v>
      </c>
      <c r="M23543" s="2"/>
      <c r="N23543" s="2"/>
      <c r="O23543" s="2"/>
      <c r="R23543" s="2" t="s">
        <v>9687</v>
      </c>
      <c r="U23543" s="2" t="s">
        <v>49829</v>
      </c>
    </row>
    <row r="23544" spans="1:28" x14ac:dyDescent="0.35">
      <c r="A23544">
        <v>18165</v>
      </c>
      <c r="B23544">
        <v>3</v>
      </c>
      <c r="C23544" s="2" t="s">
        <v>14202</v>
      </c>
      <c r="D23544" s="2" t="s">
        <v>14203</v>
      </c>
      <c r="E23544" s="2" t="s">
        <v>3849</v>
      </c>
      <c r="F23544" s="2" t="s">
        <v>32</v>
      </c>
      <c r="H23544" s="2" t="s">
        <v>2944</v>
      </c>
      <c r="I23544">
        <v>40000</v>
      </c>
      <c r="J23544" s="1">
        <v>42145</v>
      </c>
      <c r="K23544">
        <v>2216</v>
      </c>
      <c r="L23544" t="s">
        <v>3859</v>
      </c>
      <c r="M23544" s="2" t="s">
        <v>9</v>
      </c>
      <c r="N23544" s="2"/>
      <c r="O23544" s="2"/>
      <c r="R23544" s="2" t="s">
        <v>3860</v>
      </c>
      <c r="U23544" s="2" t="s">
        <v>49830</v>
      </c>
      <c r="V23544" t="s">
        <v>49831</v>
      </c>
      <c r="W23544" t="s">
        <v>25902</v>
      </c>
      <c r="X23544" t="s">
        <v>25902</v>
      </c>
      <c r="Y23544" t="s">
        <v>15464</v>
      </c>
      <c r="Z23544">
        <v>40.607908717191826</v>
      </c>
      <c r="AA23544">
        <v>-73.924350963068946</v>
      </c>
      <c r="AB23544" t="s">
        <v>21824</v>
      </c>
    </row>
    <row r="23545" spans="1:28" x14ac:dyDescent="0.35">
      <c r="A23545">
        <v>18166</v>
      </c>
      <c r="B23545">
        <v>3</v>
      </c>
      <c r="C23545" s="2" t="s">
        <v>14202</v>
      </c>
      <c r="D23545" s="2" t="s">
        <v>14203</v>
      </c>
      <c r="E23545" s="2" t="s">
        <v>3849</v>
      </c>
      <c r="F23545" s="2" t="s">
        <v>32</v>
      </c>
      <c r="H23545" s="2" t="s">
        <v>4663</v>
      </c>
      <c r="I23545">
        <v>40000</v>
      </c>
      <c r="J23545" s="1">
        <v>42145</v>
      </c>
      <c r="K23545">
        <v>2214</v>
      </c>
      <c r="L23545" t="s">
        <v>3859</v>
      </c>
      <c r="M23545" s="2" t="s">
        <v>9</v>
      </c>
      <c r="N23545" s="2"/>
      <c r="O23545" s="2"/>
      <c r="R23545" s="2" t="s">
        <v>3860</v>
      </c>
      <c r="U23545" s="2" t="s">
        <v>49832</v>
      </c>
      <c r="V23545" t="s">
        <v>49833</v>
      </c>
      <c r="W23545" t="s">
        <v>25902</v>
      </c>
      <c r="X23545" t="s">
        <v>25902</v>
      </c>
      <c r="Y23545" t="s">
        <v>15464</v>
      </c>
      <c r="Z23545">
        <v>40.60793069213549</v>
      </c>
      <c r="AA23545">
        <v>-73.924376148525965</v>
      </c>
      <c r="AB23545" t="s">
        <v>21824</v>
      </c>
    </row>
    <row r="23546" spans="1:28" x14ac:dyDescent="0.35">
      <c r="A23546">
        <v>18168</v>
      </c>
      <c r="B23546">
        <v>3</v>
      </c>
      <c r="C23546" s="2" t="s">
        <v>14202</v>
      </c>
      <c r="D23546" s="2" t="s">
        <v>14203</v>
      </c>
      <c r="E23546" s="2" t="s">
        <v>3877</v>
      </c>
      <c r="F23546" s="2" t="s">
        <v>6</v>
      </c>
      <c r="H23546" s="2" t="s">
        <v>7</v>
      </c>
      <c r="I23546">
        <v>825000</v>
      </c>
      <c r="J23546" s="1">
        <v>42250</v>
      </c>
      <c r="K23546">
        <v>884</v>
      </c>
      <c r="L23546" t="s">
        <v>8</v>
      </c>
      <c r="M23546" s="2" t="s">
        <v>15512</v>
      </c>
      <c r="N23546" s="2" t="s">
        <v>9</v>
      </c>
      <c r="O23546" s="2"/>
      <c r="R23546" s="2" t="s">
        <v>3824</v>
      </c>
      <c r="U23546" s="2" t="s">
        <v>49834</v>
      </c>
      <c r="V23546" t="s">
        <v>49835</v>
      </c>
      <c r="W23546" t="s">
        <v>21846</v>
      </c>
      <c r="X23546" t="s">
        <v>21846</v>
      </c>
      <c r="Y23546" t="s">
        <v>20753</v>
      </c>
      <c r="Z23546">
        <v>40.627786483724933</v>
      </c>
      <c r="AA23546">
        <v>-73.963790770924803</v>
      </c>
      <c r="AB23546" t="s">
        <v>20874</v>
      </c>
    </row>
    <row r="23547" spans="1:28" x14ac:dyDescent="0.35">
      <c r="A23547">
        <v>18169</v>
      </c>
      <c r="B23547">
        <v>3</v>
      </c>
      <c r="C23547" s="2" t="s">
        <v>14202</v>
      </c>
      <c r="D23547" s="2" t="s">
        <v>14203</v>
      </c>
      <c r="E23547" s="2" t="s">
        <v>3877</v>
      </c>
      <c r="F23547" s="2" t="s">
        <v>6</v>
      </c>
      <c r="H23547" s="2" t="s">
        <v>7</v>
      </c>
      <c r="I23547">
        <v>660000</v>
      </c>
      <c r="J23547" s="1">
        <v>42222</v>
      </c>
      <c r="K23547">
        <v>862</v>
      </c>
      <c r="L23547" t="s">
        <v>8</v>
      </c>
      <c r="M23547" s="2" t="s">
        <v>1257</v>
      </c>
      <c r="N23547" s="2"/>
      <c r="O23547" s="2"/>
      <c r="P23547" t="s">
        <v>9</v>
      </c>
      <c r="R23547" s="2" t="s">
        <v>3787</v>
      </c>
      <c r="U23547" s="2" t="s">
        <v>49836</v>
      </c>
    </row>
    <row r="23548" spans="1:28" x14ac:dyDescent="0.35">
      <c r="A23548">
        <v>18171</v>
      </c>
      <c r="B23548">
        <v>3</v>
      </c>
      <c r="C23548" s="2" t="s">
        <v>14202</v>
      </c>
      <c r="D23548" s="2" t="s">
        <v>14203</v>
      </c>
      <c r="E23548" s="2" t="s">
        <v>3877</v>
      </c>
      <c r="F23548" s="2" t="s">
        <v>6</v>
      </c>
      <c r="H23548" s="2" t="s">
        <v>7</v>
      </c>
      <c r="I23548">
        <v>866000</v>
      </c>
      <c r="J23548" s="1">
        <v>42207</v>
      </c>
      <c r="K23548">
        <v>811</v>
      </c>
      <c r="L23548" t="s">
        <v>8</v>
      </c>
      <c r="M23548" s="2" t="s">
        <v>1255</v>
      </c>
      <c r="N23548" s="2" t="s">
        <v>9</v>
      </c>
      <c r="O23548" s="2"/>
      <c r="R23548" s="2" t="s">
        <v>3778</v>
      </c>
      <c r="U23548" s="2" t="s">
        <v>49837</v>
      </c>
      <c r="V23548" t="s">
        <v>49838</v>
      </c>
      <c r="W23548" t="s">
        <v>26137</v>
      </c>
      <c r="X23548" t="s">
        <v>26137</v>
      </c>
      <c r="Y23548" t="s">
        <v>20753</v>
      </c>
      <c r="Z23548">
        <v>40.629679893410398</v>
      </c>
      <c r="AA23548">
        <v>-73.962251411105612</v>
      </c>
      <c r="AB23548" t="s">
        <v>20874</v>
      </c>
    </row>
    <row r="23549" spans="1:28" x14ac:dyDescent="0.35">
      <c r="A23549">
        <v>18172</v>
      </c>
      <c r="B23549">
        <v>3</v>
      </c>
      <c r="C23549" s="2" t="s">
        <v>14202</v>
      </c>
      <c r="D23549" s="2" t="s">
        <v>14203</v>
      </c>
      <c r="E23549" s="2" t="s">
        <v>3877</v>
      </c>
      <c r="F23549" s="2" t="s">
        <v>6</v>
      </c>
      <c r="H23549" s="2" t="s">
        <v>7</v>
      </c>
      <c r="I23549">
        <v>1350000</v>
      </c>
      <c r="J23549" s="1">
        <v>42046</v>
      </c>
      <c r="K23549">
        <v>823</v>
      </c>
      <c r="L23549" t="s">
        <v>8</v>
      </c>
      <c r="M23549" s="2" t="s">
        <v>1239</v>
      </c>
      <c r="N23549" s="2"/>
      <c r="O23549" s="2"/>
      <c r="P23549" t="s">
        <v>9</v>
      </c>
      <c r="R23549" s="2" t="s">
        <v>3217</v>
      </c>
      <c r="U23549" s="2" t="s">
        <v>49839</v>
      </c>
      <c r="V23549" t="s">
        <v>49840</v>
      </c>
      <c r="W23549" t="s">
        <v>26137</v>
      </c>
      <c r="X23549" t="s">
        <v>26137</v>
      </c>
      <c r="Y23549" t="s">
        <v>20753</v>
      </c>
      <c r="Z23549">
        <v>40.629624672945091</v>
      </c>
      <c r="AA23549">
        <v>-73.961275124360299</v>
      </c>
      <c r="AB23549" t="s">
        <v>20874</v>
      </c>
    </row>
    <row r="23550" spans="1:28" x14ac:dyDescent="0.35">
      <c r="A23550">
        <v>18173</v>
      </c>
      <c r="B23550">
        <v>3</v>
      </c>
      <c r="C23550" s="2" t="s">
        <v>14202</v>
      </c>
      <c r="D23550" s="2" t="s">
        <v>14203</v>
      </c>
      <c r="E23550" s="2" t="s">
        <v>3877</v>
      </c>
      <c r="F23550" s="2" t="s">
        <v>6</v>
      </c>
      <c r="H23550" s="2" t="s">
        <v>7</v>
      </c>
      <c r="I23550">
        <v>1200000</v>
      </c>
      <c r="J23550" s="1">
        <v>42328</v>
      </c>
      <c r="K23550">
        <v>859</v>
      </c>
      <c r="L23550" t="s">
        <v>8</v>
      </c>
      <c r="M23550" s="2" t="s">
        <v>1273</v>
      </c>
      <c r="N23550" s="2" t="s">
        <v>9</v>
      </c>
      <c r="O23550" s="2"/>
      <c r="R23550" s="2" t="s">
        <v>3169</v>
      </c>
      <c r="U23550" s="2" t="s">
        <v>49841</v>
      </c>
      <c r="V23550" t="s">
        <v>49842</v>
      </c>
      <c r="W23550" t="s">
        <v>20906</v>
      </c>
      <c r="X23550" t="s">
        <v>20906</v>
      </c>
      <c r="Y23550" t="s">
        <v>20753</v>
      </c>
      <c r="Z23550">
        <v>40.629742370856157</v>
      </c>
      <c r="AA23550">
        <v>-73.960313146983736</v>
      </c>
      <c r="AB23550" t="s">
        <v>20874</v>
      </c>
    </row>
    <row r="23551" spans="1:28" x14ac:dyDescent="0.35">
      <c r="A23551">
        <v>18174</v>
      </c>
      <c r="B23551">
        <v>3</v>
      </c>
      <c r="C23551" s="2" t="s">
        <v>14202</v>
      </c>
      <c r="D23551" s="2" t="s">
        <v>14203</v>
      </c>
      <c r="E23551" s="2" t="s">
        <v>3877</v>
      </c>
      <c r="F23551" s="2" t="s">
        <v>6</v>
      </c>
      <c r="H23551" s="2" t="s">
        <v>7</v>
      </c>
      <c r="I23551">
        <v>960000</v>
      </c>
      <c r="J23551" s="1">
        <v>42271</v>
      </c>
      <c r="K23551">
        <v>1811</v>
      </c>
      <c r="L23551" t="s">
        <v>11</v>
      </c>
      <c r="M23551" s="2" t="s">
        <v>3307</v>
      </c>
      <c r="N23551" s="2"/>
      <c r="O23551" s="2"/>
      <c r="R23551" s="2" t="s">
        <v>3308</v>
      </c>
      <c r="U23551" s="2" t="s">
        <v>49843</v>
      </c>
      <c r="V23551" t="s">
        <v>49844</v>
      </c>
      <c r="W23551" t="s">
        <v>20885</v>
      </c>
      <c r="X23551" t="s">
        <v>20885</v>
      </c>
      <c r="Y23551" t="s">
        <v>20753</v>
      </c>
      <c r="Z23551">
        <v>40.62791380527586</v>
      </c>
      <c r="AA23551">
        <v>-73.958790352696838</v>
      </c>
      <c r="AB23551" t="s">
        <v>20874</v>
      </c>
    </row>
    <row r="23552" spans="1:28" x14ac:dyDescent="0.35">
      <c r="A23552">
        <v>18178</v>
      </c>
      <c r="B23552">
        <v>3</v>
      </c>
      <c r="C23552" s="2" t="s">
        <v>14202</v>
      </c>
      <c r="D23552" s="2" t="s">
        <v>14203</v>
      </c>
      <c r="E23552" s="2" t="s">
        <v>3877</v>
      </c>
      <c r="F23552" s="2" t="s">
        <v>6</v>
      </c>
      <c r="H23552" s="2" t="s">
        <v>7</v>
      </c>
      <c r="I23552">
        <v>495000</v>
      </c>
      <c r="J23552" s="1">
        <v>42089</v>
      </c>
      <c r="K23552">
        <v>944</v>
      </c>
      <c r="L23552" t="s">
        <v>8</v>
      </c>
      <c r="M23552" s="2" t="s">
        <v>1239</v>
      </c>
      <c r="N23552" s="2" t="s">
        <v>9</v>
      </c>
      <c r="O23552" s="2"/>
      <c r="R23552" s="2" t="s">
        <v>3177</v>
      </c>
      <c r="U23552" s="2" t="s">
        <v>49845</v>
      </c>
      <c r="V23552" t="s">
        <v>49846</v>
      </c>
      <c r="W23552" t="s">
        <v>26137</v>
      </c>
      <c r="X23552" t="s">
        <v>26137</v>
      </c>
      <c r="Y23552" t="s">
        <v>20753</v>
      </c>
      <c r="Z23552">
        <v>40.626564043533683</v>
      </c>
      <c r="AA23552">
        <v>-73.960718515151797</v>
      </c>
      <c r="AB23552" t="s">
        <v>20874</v>
      </c>
    </row>
    <row r="23553" spans="1:28" x14ac:dyDescent="0.35">
      <c r="A23553">
        <v>18179</v>
      </c>
      <c r="B23553">
        <v>3</v>
      </c>
      <c r="C23553" s="2" t="s">
        <v>14202</v>
      </c>
      <c r="D23553" s="2" t="s">
        <v>14203</v>
      </c>
      <c r="E23553" s="2" t="s">
        <v>3877</v>
      </c>
      <c r="F23553" s="2" t="s">
        <v>6</v>
      </c>
      <c r="H23553" s="2" t="s">
        <v>7</v>
      </c>
      <c r="I23553">
        <v>1400000</v>
      </c>
      <c r="J23553" s="1">
        <v>42214</v>
      </c>
      <c r="K23553">
        <v>985</v>
      </c>
      <c r="L23553" t="s">
        <v>8</v>
      </c>
      <c r="M23553" s="2" t="s">
        <v>1263</v>
      </c>
      <c r="N23553" s="2"/>
      <c r="O23553" s="2"/>
      <c r="P23553" t="s">
        <v>9</v>
      </c>
      <c r="R23553" s="2" t="s">
        <v>3183</v>
      </c>
      <c r="U23553" s="2" t="s">
        <v>49847</v>
      </c>
      <c r="V23553" t="s">
        <v>49848</v>
      </c>
      <c r="W23553" t="s">
        <v>26129</v>
      </c>
      <c r="X23553" t="s">
        <v>26129</v>
      </c>
      <c r="Y23553" t="s">
        <v>20753</v>
      </c>
      <c r="Z23553">
        <v>40.626675892328251</v>
      </c>
      <c r="AA23553">
        <v>-73.958755092144457</v>
      </c>
      <c r="AB23553" t="s">
        <v>20874</v>
      </c>
    </row>
    <row r="23554" spans="1:28" x14ac:dyDescent="0.35">
      <c r="A23554">
        <v>18181</v>
      </c>
      <c r="B23554">
        <v>3</v>
      </c>
      <c r="C23554" s="2" t="s">
        <v>14202</v>
      </c>
      <c r="D23554" s="2" t="s">
        <v>14203</v>
      </c>
      <c r="E23554" s="2" t="s">
        <v>3877</v>
      </c>
      <c r="F23554" s="2" t="s">
        <v>6</v>
      </c>
      <c r="H23554" s="2" t="s">
        <v>7</v>
      </c>
      <c r="I23554">
        <v>1300000</v>
      </c>
      <c r="J23554" s="1">
        <v>42089</v>
      </c>
      <c r="K23554">
        <v>1001</v>
      </c>
      <c r="L23554" t="s">
        <v>8</v>
      </c>
      <c r="M23554" s="2" t="s">
        <v>1275</v>
      </c>
      <c r="N23554" s="2" t="s">
        <v>9</v>
      </c>
      <c r="O23554" s="2"/>
      <c r="R23554" s="2" t="s">
        <v>3218</v>
      </c>
      <c r="U23554" s="2" t="s">
        <v>49849</v>
      </c>
      <c r="V23554" t="s">
        <v>49850</v>
      </c>
      <c r="W23554" t="s">
        <v>26129</v>
      </c>
      <c r="X23554" t="s">
        <v>26129</v>
      </c>
      <c r="Y23554" t="s">
        <v>20753</v>
      </c>
      <c r="Z23554">
        <v>40.626343399870677</v>
      </c>
      <c r="AA23554">
        <v>-73.957728593006678</v>
      </c>
      <c r="AB23554" t="s">
        <v>20874</v>
      </c>
    </row>
    <row r="23555" spans="1:28" x14ac:dyDescent="0.35">
      <c r="A23555">
        <v>18185</v>
      </c>
      <c r="B23555">
        <v>3</v>
      </c>
      <c r="C23555" s="2" t="s">
        <v>14202</v>
      </c>
      <c r="D23555" s="2" t="s">
        <v>14203</v>
      </c>
      <c r="E23555" s="2" t="s">
        <v>3877</v>
      </c>
      <c r="F23555" s="2" t="s">
        <v>6</v>
      </c>
      <c r="H23555" s="2" t="s">
        <v>7</v>
      </c>
      <c r="I23555">
        <v>1200000</v>
      </c>
      <c r="J23555" s="1">
        <v>42318</v>
      </c>
      <c r="K23555">
        <v>1044</v>
      </c>
      <c r="L23555" t="s">
        <v>83</v>
      </c>
      <c r="M23555" s="2" t="s">
        <v>21360</v>
      </c>
      <c r="N23555" s="2" t="s">
        <v>46</v>
      </c>
      <c r="O23555" s="2"/>
      <c r="R23555" s="2" t="s">
        <v>9688</v>
      </c>
      <c r="U23555" s="2" t="s">
        <v>49851</v>
      </c>
      <c r="V23555" t="s">
        <v>49852</v>
      </c>
      <c r="W23555" t="s">
        <v>26137</v>
      </c>
      <c r="X23555" t="s">
        <v>26137</v>
      </c>
      <c r="Y23555" t="s">
        <v>20753</v>
      </c>
      <c r="Z23555">
        <v>40.624743785954152</v>
      </c>
      <c r="AA23555">
        <v>-73.959390306039879</v>
      </c>
      <c r="AB23555" t="s">
        <v>20874</v>
      </c>
    </row>
    <row r="23556" spans="1:28" x14ac:dyDescent="0.35">
      <c r="A23556">
        <v>18187</v>
      </c>
      <c r="B23556">
        <v>3</v>
      </c>
      <c r="C23556" s="2" t="s">
        <v>14202</v>
      </c>
      <c r="D23556" s="2" t="s">
        <v>14203</v>
      </c>
      <c r="E23556" s="2" t="s">
        <v>3877</v>
      </c>
      <c r="F23556" s="2" t="s">
        <v>6</v>
      </c>
      <c r="H23556" s="2" t="s">
        <v>7</v>
      </c>
      <c r="I23556">
        <v>985000</v>
      </c>
      <c r="J23556" s="1">
        <v>42083</v>
      </c>
      <c r="K23556">
        <v>1104</v>
      </c>
      <c r="L23556" t="s">
        <v>8</v>
      </c>
      <c r="M23556" s="2" t="s">
        <v>1263</v>
      </c>
      <c r="N23556" s="2" t="s">
        <v>9</v>
      </c>
      <c r="O23556" s="2"/>
      <c r="R23556" s="2" t="s">
        <v>3188</v>
      </c>
      <c r="U23556" s="2" t="s">
        <v>49853</v>
      </c>
      <c r="V23556" t="s">
        <v>49854</v>
      </c>
      <c r="W23556" t="s">
        <v>26137</v>
      </c>
      <c r="X23556" t="s">
        <v>26137</v>
      </c>
      <c r="Y23556" t="s">
        <v>20753</v>
      </c>
      <c r="Z23556">
        <v>40.623889745823696</v>
      </c>
      <c r="AA23556">
        <v>-73.958245281589555</v>
      </c>
      <c r="AB23556" t="s">
        <v>20874</v>
      </c>
    </row>
    <row r="23557" spans="1:28" x14ac:dyDescent="0.35">
      <c r="A23557">
        <v>18188</v>
      </c>
      <c r="B23557">
        <v>3</v>
      </c>
      <c r="C23557" s="2" t="s">
        <v>14202</v>
      </c>
      <c r="D23557" s="2" t="s">
        <v>14203</v>
      </c>
      <c r="E23557" s="2" t="s">
        <v>3877</v>
      </c>
      <c r="F23557" s="2" t="s">
        <v>6</v>
      </c>
      <c r="H23557" s="2" t="s">
        <v>7</v>
      </c>
      <c r="I23557">
        <v>940000</v>
      </c>
      <c r="J23557" s="1">
        <v>42137</v>
      </c>
      <c r="K23557">
        <v>1053</v>
      </c>
      <c r="L23557" t="s">
        <v>8</v>
      </c>
      <c r="M23557" s="2" t="s">
        <v>21360</v>
      </c>
      <c r="N23557" s="2"/>
      <c r="O23557" s="2"/>
      <c r="R23557" s="2" t="s">
        <v>9689</v>
      </c>
      <c r="U23557" s="2" t="s">
        <v>49855</v>
      </c>
      <c r="V23557" t="s">
        <v>49856</v>
      </c>
      <c r="W23557" t="s">
        <v>26137</v>
      </c>
      <c r="X23557" t="s">
        <v>26137</v>
      </c>
      <c r="Y23557" t="s">
        <v>20753</v>
      </c>
      <c r="Z23557">
        <v>40.624568099007561</v>
      </c>
      <c r="AA23557">
        <v>-73.959332774911644</v>
      </c>
      <c r="AB23557" t="s">
        <v>20874</v>
      </c>
    </row>
    <row r="23558" spans="1:28" x14ac:dyDescent="0.35">
      <c r="A23558">
        <v>18190</v>
      </c>
      <c r="B23558">
        <v>3</v>
      </c>
      <c r="C23558" s="2" t="s">
        <v>14202</v>
      </c>
      <c r="D23558" s="2" t="s">
        <v>14203</v>
      </c>
      <c r="E23558" s="2" t="s">
        <v>3877</v>
      </c>
      <c r="F23558" s="2" t="s">
        <v>6</v>
      </c>
      <c r="H23558" s="2" t="s">
        <v>7</v>
      </c>
      <c r="I23558">
        <v>1325000</v>
      </c>
      <c r="J23558" s="1">
        <v>42212</v>
      </c>
      <c r="K23558">
        <v>1082</v>
      </c>
      <c r="L23558" t="s">
        <v>8</v>
      </c>
      <c r="M23558" s="2" t="s">
        <v>1275</v>
      </c>
      <c r="N23558" s="2" t="s">
        <v>9</v>
      </c>
      <c r="O23558" s="2"/>
      <c r="R23558" s="2" t="s">
        <v>3218</v>
      </c>
      <c r="U23558" s="2" t="s">
        <v>49857</v>
      </c>
      <c r="V23558" t="s">
        <v>49858</v>
      </c>
      <c r="W23558" t="s">
        <v>26129</v>
      </c>
      <c r="X23558" t="s">
        <v>26129</v>
      </c>
      <c r="Y23558" t="s">
        <v>20753</v>
      </c>
      <c r="Z23558">
        <v>40.624240749708271</v>
      </c>
      <c r="AA23558">
        <v>-73.957348074653439</v>
      </c>
      <c r="AB23558" t="s">
        <v>20874</v>
      </c>
    </row>
    <row r="23559" spans="1:28" x14ac:dyDescent="0.35">
      <c r="A23559">
        <v>18191</v>
      </c>
      <c r="B23559">
        <v>3</v>
      </c>
      <c r="C23559" s="2" t="s">
        <v>14202</v>
      </c>
      <c r="D23559" s="2" t="s">
        <v>14203</v>
      </c>
      <c r="E23559" s="2" t="s">
        <v>3877</v>
      </c>
      <c r="F23559" s="2" t="s">
        <v>6</v>
      </c>
      <c r="H23559" s="2" t="s">
        <v>7</v>
      </c>
      <c r="I23559">
        <v>1076750</v>
      </c>
      <c r="J23559" s="1">
        <v>42018</v>
      </c>
      <c r="K23559">
        <v>1106</v>
      </c>
      <c r="L23559" t="s">
        <v>8</v>
      </c>
      <c r="M23559" s="2" t="s">
        <v>1275</v>
      </c>
      <c r="N23559" s="2"/>
      <c r="O23559" s="2"/>
      <c r="P23559" t="s">
        <v>9</v>
      </c>
      <c r="R23559" s="2" t="s">
        <v>3178</v>
      </c>
      <c r="U23559" s="2" t="s">
        <v>49859</v>
      </c>
      <c r="V23559" t="s">
        <v>49860</v>
      </c>
      <c r="W23559" t="s">
        <v>26129</v>
      </c>
      <c r="X23559" t="s">
        <v>26129</v>
      </c>
      <c r="Y23559" t="s">
        <v>20753</v>
      </c>
      <c r="Z23559">
        <v>40.623812532984445</v>
      </c>
      <c r="AA23559">
        <v>-73.957269096911872</v>
      </c>
      <c r="AB23559" t="s">
        <v>20874</v>
      </c>
    </row>
    <row r="23560" spans="1:28" x14ac:dyDescent="0.35">
      <c r="A23560">
        <v>18193</v>
      </c>
      <c r="B23560">
        <v>3</v>
      </c>
      <c r="C23560" s="2" t="s">
        <v>14202</v>
      </c>
      <c r="D23560" s="2" t="s">
        <v>14203</v>
      </c>
      <c r="E23560" s="2" t="s">
        <v>3877</v>
      </c>
      <c r="F23560" s="2" t="s">
        <v>6</v>
      </c>
      <c r="H23560" s="2" t="s">
        <v>7</v>
      </c>
      <c r="I23560">
        <v>870000</v>
      </c>
      <c r="J23560" s="1">
        <v>42191</v>
      </c>
      <c r="K23560">
        <v>1909</v>
      </c>
      <c r="L23560" t="s">
        <v>11</v>
      </c>
      <c r="M23560" s="2" t="s">
        <v>2450</v>
      </c>
      <c r="N23560" s="2"/>
      <c r="O23560" s="2"/>
      <c r="R23560" s="2" t="s">
        <v>2451</v>
      </c>
      <c r="U23560" s="2" t="s">
        <v>49861</v>
      </c>
      <c r="V23560" t="s">
        <v>49862</v>
      </c>
      <c r="W23560" t="s">
        <v>26129</v>
      </c>
      <c r="X23560" t="s">
        <v>26129</v>
      </c>
      <c r="Y23560" t="s">
        <v>20753</v>
      </c>
      <c r="Z23560">
        <v>40.623244221493664</v>
      </c>
      <c r="AA23560">
        <v>-73.956894821024207</v>
      </c>
      <c r="AB23560" t="s">
        <v>20874</v>
      </c>
    </row>
    <row r="23561" spans="1:28" x14ac:dyDescent="0.35">
      <c r="A23561">
        <v>18194</v>
      </c>
      <c r="B23561">
        <v>3</v>
      </c>
      <c r="C23561" s="2" t="s">
        <v>14202</v>
      </c>
      <c r="D23561" s="2" t="s">
        <v>14203</v>
      </c>
      <c r="E23561" s="2" t="s">
        <v>3877</v>
      </c>
      <c r="F23561" s="2" t="s">
        <v>6</v>
      </c>
      <c r="H23561" s="2" t="s">
        <v>7</v>
      </c>
      <c r="I23561">
        <v>870000</v>
      </c>
      <c r="J23561" s="1">
        <v>42212</v>
      </c>
      <c r="K23561">
        <v>1148</v>
      </c>
      <c r="L23561" t="s">
        <v>8</v>
      </c>
      <c r="M23561" s="2" t="s">
        <v>1994</v>
      </c>
      <c r="N23561" s="2" t="s">
        <v>9</v>
      </c>
      <c r="O23561" s="2"/>
      <c r="R23561" s="2" t="s">
        <v>3889</v>
      </c>
      <c r="U23561" s="2" t="s">
        <v>49863</v>
      </c>
      <c r="V23561" t="s">
        <v>49864</v>
      </c>
      <c r="W23561" t="s">
        <v>26134</v>
      </c>
      <c r="X23561" t="s">
        <v>26134</v>
      </c>
      <c r="Y23561" t="s">
        <v>20753</v>
      </c>
      <c r="Z23561">
        <v>40.621303199086682</v>
      </c>
      <c r="AA23561">
        <v>-73.963509714193066</v>
      </c>
      <c r="AB23561" t="s">
        <v>20874</v>
      </c>
    </row>
    <row r="23562" spans="1:28" x14ac:dyDescent="0.35">
      <c r="A23562">
        <v>18196</v>
      </c>
      <c r="B23562">
        <v>3</v>
      </c>
      <c r="C23562" s="2" t="s">
        <v>14202</v>
      </c>
      <c r="D23562" s="2" t="s">
        <v>14203</v>
      </c>
      <c r="E23562" s="2" t="s">
        <v>3877</v>
      </c>
      <c r="F23562" s="2" t="s">
        <v>6</v>
      </c>
      <c r="H23562" s="2" t="s">
        <v>7</v>
      </c>
      <c r="I23562">
        <v>478888</v>
      </c>
      <c r="J23562" s="1">
        <v>42277</v>
      </c>
      <c r="K23562">
        <v>1115</v>
      </c>
      <c r="L23562" t="s">
        <v>8</v>
      </c>
      <c r="M23562" s="2" t="s">
        <v>1255</v>
      </c>
      <c r="N23562" s="2"/>
      <c r="O23562" s="2"/>
      <c r="P23562" t="s">
        <v>9</v>
      </c>
      <c r="R23562" s="2" t="s">
        <v>3777</v>
      </c>
      <c r="U23562" s="2" t="s">
        <v>49865</v>
      </c>
    </row>
    <row r="23563" spans="1:28" x14ac:dyDescent="0.35">
      <c r="A23563">
        <v>18197</v>
      </c>
      <c r="B23563">
        <v>3</v>
      </c>
      <c r="C23563" s="2" t="s">
        <v>14202</v>
      </c>
      <c r="D23563" s="2" t="s">
        <v>14203</v>
      </c>
      <c r="E23563" s="2" t="s">
        <v>3877</v>
      </c>
      <c r="F23563" s="2" t="s">
        <v>6</v>
      </c>
      <c r="H23563" s="2" t="s">
        <v>7</v>
      </c>
      <c r="I23563">
        <v>500</v>
      </c>
      <c r="J23563" s="1">
        <v>42138</v>
      </c>
      <c r="K23563">
        <v>1115</v>
      </c>
      <c r="L23563" t="s">
        <v>8</v>
      </c>
      <c r="M23563" s="2" t="s">
        <v>1255</v>
      </c>
      <c r="N23563" s="2" t="s">
        <v>9</v>
      </c>
      <c r="O23563" s="2"/>
      <c r="R23563" s="2" t="s">
        <v>3778</v>
      </c>
      <c r="U23563" s="2" t="s">
        <v>49866</v>
      </c>
      <c r="V23563" t="s">
        <v>49867</v>
      </c>
      <c r="W23563" t="s">
        <v>26355</v>
      </c>
      <c r="X23563" t="s">
        <v>26154</v>
      </c>
      <c r="Y23563" t="s">
        <v>20753</v>
      </c>
      <c r="Z23563">
        <v>40.622194369344285</v>
      </c>
      <c r="AA23563">
        <v>-73.960814745253359</v>
      </c>
      <c r="AB23563" t="s">
        <v>20874</v>
      </c>
    </row>
    <row r="23564" spans="1:28" x14ac:dyDescent="0.35">
      <c r="A23564">
        <v>18198</v>
      </c>
      <c r="B23564">
        <v>3</v>
      </c>
      <c r="C23564" s="2" t="s">
        <v>14202</v>
      </c>
      <c r="D23564" s="2" t="s">
        <v>14203</v>
      </c>
      <c r="E23564" s="2" t="s">
        <v>3877</v>
      </c>
      <c r="F23564" s="2" t="s">
        <v>6</v>
      </c>
      <c r="H23564" s="2" t="s">
        <v>7</v>
      </c>
      <c r="I23564">
        <v>1250250</v>
      </c>
      <c r="J23564" s="1">
        <v>42195</v>
      </c>
      <c r="K23564">
        <v>1203</v>
      </c>
      <c r="L23564" t="s">
        <v>8</v>
      </c>
      <c r="M23564" s="2" t="s">
        <v>1275</v>
      </c>
      <c r="N23564" s="2"/>
      <c r="O23564" s="2"/>
      <c r="P23564" t="s">
        <v>9</v>
      </c>
      <c r="R23564" s="2" t="s">
        <v>3178</v>
      </c>
      <c r="U23564" s="2" t="s">
        <v>49868</v>
      </c>
      <c r="V23564" t="s">
        <v>49869</v>
      </c>
      <c r="W23564" t="s">
        <v>26262</v>
      </c>
      <c r="X23564" t="s">
        <v>26262</v>
      </c>
      <c r="Y23564" t="s">
        <v>20753</v>
      </c>
      <c r="Z23564">
        <v>40.621391447110703</v>
      </c>
      <c r="AA23564">
        <v>-73.956787951393991</v>
      </c>
      <c r="AB23564" t="s">
        <v>20874</v>
      </c>
    </row>
    <row r="23565" spans="1:28" x14ac:dyDescent="0.35">
      <c r="A23565">
        <v>18200</v>
      </c>
      <c r="B23565">
        <v>3</v>
      </c>
      <c r="C23565" s="2" t="s">
        <v>14202</v>
      </c>
      <c r="D23565" s="2" t="s">
        <v>14203</v>
      </c>
      <c r="E23565" s="2" t="s">
        <v>3877</v>
      </c>
      <c r="F23565" s="2" t="s">
        <v>6</v>
      </c>
      <c r="H23565" s="2" t="s">
        <v>7</v>
      </c>
      <c r="I23565">
        <v>775000</v>
      </c>
      <c r="J23565" s="1">
        <v>42032</v>
      </c>
      <c r="K23565">
        <v>1577</v>
      </c>
      <c r="L23565" t="s">
        <v>2043</v>
      </c>
      <c r="M23565" s="2" t="s">
        <v>180</v>
      </c>
      <c r="N23565" s="2" t="s">
        <v>11</v>
      </c>
      <c r="O23565" s="2"/>
      <c r="R23565" s="2" t="s">
        <v>2044</v>
      </c>
      <c r="U23565" s="2" t="s">
        <v>49870</v>
      </c>
      <c r="V23565" t="s">
        <v>49871</v>
      </c>
      <c r="W23565" t="s">
        <v>26153</v>
      </c>
      <c r="X23565" t="s">
        <v>26154</v>
      </c>
      <c r="Y23565" t="s">
        <v>20753</v>
      </c>
      <c r="Z23565">
        <v>40.619027943885797</v>
      </c>
      <c r="AA23565">
        <v>-73.964072882095991</v>
      </c>
      <c r="AB23565" t="s">
        <v>20874</v>
      </c>
    </row>
    <row r="23566" spans="1:28" x14ac:dyDescent="0.35">
      <c r="A23566">
        <v>18201</v>
      </c>
      <c r="B23566">
        <v>3</v>
      </c>
      <c r="C23566" s="2" t="s">
        <v>14202</v>
      </c>
      <c r="D23566" s="2" t="s">
        <v>14203</v>
      </c>
      <c r="E23566" s="2" t="s">
        <v>3877</v>
      </c>
      <c r="F23566" s="2" t="s">
        <v>6</v>
      </c>
      <c r="H23566" s="2" t="s">
        <v>7</v>
      </c>
      <c r="I23566">
        <v>925000</v>
      </c>
      <c r="J23566" s="1">
        <v>42039</v>
      </c>
      <c r="K23566">
        <v>1704</v>
      </c>
      <c r="L23566" t="s">
        <v>2037</v>
      </c>
      <c r="M23566" s="2" t="s">
        <v>11</v>
      </c>
      <c r="N23566" s="2"/>
      <c r="O23566" s="2"/>
      <c r="R23566" s="2" t="s">
        <v>3152</v>
      </c>
      <c r="U23566" s="2" t="s">
        <v>49872</v>
      </c>
      <c r="V23566" t="s">
        <v>49873</v>
      </c>
      <c r="W23566" t="s">
        <v>26157</v>
      </c>
      <c r="X23566" t="s">
        <v>26157</v>
      </c>
      <c r="Y23566" t="s">
        <v>20753</v>
      </c>
      <c r="Z23566">
        <v>40.620268286649754</v>
      </c>
      <c r="AA23566">
        <v>-73.955373035737239</v>
      </c>
      <c r="AB23566" t="s">
        <v>20874</v>
      </c>
    </row>
    <row r="23567" spans="1:28" x14ac:dyDescent="0.35">
      <c r="A23567">
        <v>18202</v>
      </c>
      <c r="B23567">
        <v>3</v>
      </c>
      <c r="C23567" s="2" t="s">
        <v>14202</v>
      </c>
      <c r="D23567" s="2" t="s">
        <v>14203</v>
      </c>
      <c r="E23567" s="2" t="s">
        <v>3877</v>
      </c>
      <c r="F23567" s="2" t="s">
        <v>6</v>
      </c>
      <c r="H23567" s="2" t="s">
        <v>7</v>
      </c>
      <c r="I23567">
        <v>950000</v>
      </c>
      <c r="J23567" s="1">
        <v>42039</v>
      </c>
      <c r="K23567">
        <v>1708</v>
      </c>
      <c r="L23567" t="s">
        <v>2037</v>
      </c>
      <c r="M23567" s="2" t="s">
        <v>11</v>
      </c>
      <c r="N23567" s="2"/>
      <c r="O23567" s="2"/>
      <c r="R23567" s="2" t="s">
        <v>3152</v>
      </c>
      <c r="U23567" s="2" t="s">
        <v>49874</v>
      </c>
      <c r="V23567" t="s">
        <v>49873</v>
      </c>
      <c r="W23567" t="s">
        <v>26157</v>
      </c>
      <c r="X23567" t="s">
        <v>26157</v>
      </c>
      <c r="Y23567" t="s">
        <v>20753</v>
      </c>
      <c r="Z23567">
        <v>40.620196916478839</v>
      </c>
      <c r="AA23567">
        <v>-73.955358674891883</v>
      </c>
      <c r="AB23567" t="s">
        <v>20874</v>
      </c>
    </row>
    <row r="23568" spans="1:28" x14ac:dyDescent="0.35">
      <c r="A23568">
        <v>18203</v>
      </c>
      <c r="B23568">
        <v>3</v>
      </c>
      <c r="C23568" s="2" t="s">
        <v>14202</v>
      </c>
      <c r="D23568" s="2" t="s">
        <v>14203</v>
      </c>
      <c r="E23568" s="2" t="s">
        <v>3877</v>
      </c>
      <c r="F23568" s="2" t="s">
        <v>6</v>
      </c>
      <c r="H23568" s="2" t="s">
        <v>7</v>
      </c>
      <c r="I23568">
        <v>3525000</v>
      </c>
      <c r="J23568" s="1">
        <v>42039</v>
      </c>
      <c r="K23568">
        <v>1712</v>
      </c>
      <c r="L23568" t="s">
        <v>2037</v>
      </c>
      <c r="M23568" s="2" t="s">
        <v>11</v>
      </c>
      <c r="N23568" s="2"/>
      <c r="O23568" s="2"/>
      <c r="R23568" s="2" t="s">
        <v>3152</v>
      </c>
      <c r="U23568" s="2" t="s">
        <v>49875</v>
      </c>
      <c r="V23568" t="s">
        <v>49873</v>
      </c>
      <c r="W23568" t="s">
        <v>26157</v>
      </c>
      <c r="X23568" t="s">
        <v>26157</v>
      </c>
      <c r="Y23568" t="s">
        <v>20753</v>
      </c>
      <c r="Z23568">
        <v>40.620125546305573</v>
      </c>
      <c r="AA23568">
        <v>-73.955344314077223</v>
      </c>
      <c r="AB23568" t="s">
        <v>20874</v>
      </c>
    </row>
    <row r="23569" spans="1:28" x14ac:dyDescent="0.35">
      <c r="A23569">
        <v>18206</v>
      </c>
      <c r="B23569">
        <v>3</v>
      </c>
      <c r="C23569" s="2" t="s">
        <v>14202</v>
      </c>
      <c r="D23569" s="2" t="s">
        <v>14203</v>
      </c>
      <c r="E23569" s="2" t="s">
        <v>3877</v>
      </c>
      <c r="F23569" s="2" t="s">
        <v>6</v>
      </c>
      <c r="H23569" s="2" t="s">
        <v>7</v>
      </c>
      <c r="I23569">
        <v>601000</v>
      </c>
      <c r="J23569" s="1">
        <v>42219</v>
      </c>
      <c r="K23569">
        <v>1378</v>
      </c>
      <c r="L23569" t="s">
        <v>8</v>
      </c>
      <c r="M23569" s="2" t="s">
        <v>1273</v>
      </c>
      <c r="N23569" s="2"/>
      <c r="O23569" s="2"/>
      <c r="P23569" t="s">
        <v>9</v>
      </c>
      <c r="R23569" s="2" t="s">
        <v>3779</v>
      </c>
      <c r="U23569" s="2" t="s">
        <v>49876</v>
      </c>
      <c r="V23569" t="s">
        <v>49877</v>
      </c>
      <c r="W23569" t="s">
        <v>26157</v>
      </c>
      <c r="X23569" t="s">
        <v>26157</v>
      </c>
      <c r="Y23569" t="s">
        <v>20753</v>
      </c>
      <c r="Z23569">
        <v>40.616676293304081</v>
      </c>
      <c r="AA23569">
        <v>-73.957864385058031</v>
      </c>
      <c r="AB23569" t="s">
        <v>20874</v>
      </c>
    </row>
    <row r="23570" spans="1:28" x14ac:dyDescent="0.35">
      <c r="A23570">
        <v>18207</v>
      </c>
      <c r="B23570">
        <v>3</v>
      </c>
      <c r="C23570" s="2" t="s">
        <v>14202</v>
      </c>
      <c r="D23570" s="2" t="s">
        <v>14203</v>
      </c>
      <c r="E23570" s="2" t="s">
        <v>3877</v>
      </c>
      <c r="F23570" s="2" t="s">
        <v>6</v>
      </c>
      <c r="H23570" s="2" t="s">
        <v>7</v>
      </c>
      <c r="I23570">
        <v>980000</v>
      </c>
      <c r="J23570" s="1">
        <v>42061</v>
      </c>
      <c r="K23570">
        <v>1613</v>
      </c>
      <c r="L23570" t="s">
        <v>11</v>
      </c>
      <c r="M23570" s="2" t="s">
        <v>84</v>
      </c>
      <c r="N23570" s="2"/>
      <c r="O23570" s="2"/>
      <c r="R23570" s="2" t="s">
        <v>2234</v>
      </c>
      <c r="U23570" s="2" t="s">
        <v>49878</v>
      </c>
      <c r="V23570" t="s">
        <v>49879</v>
      </c>
      <c r="W23570" t="s">
        <v>26157</v>
      </c>
      <c r="X23570" t="s">
        <v>26157</v>
      </c>
      <c r="Y23570" t="s">
        <v>20753</v>
      </c>
      <c r="Z23570">
        <v>40.615754247583254</v>
      </c>
      <c r="AA23570">
        <v>-73.958426863604402</v>
      </c>
      <c r="AB23570" t="s">
        <v>20874</v>
      </c>
    </row>
    <row r="23571" spans="1:28" x14ac:dyDescent="0.35">
      <c r="A23571">
        <v>18209</v>
      </c>
      <c r="B23571">
        <v>3</v>
      </c>
      <c r="C23571" s="2" t="s">
        <v>14202</v>
      </c>
      <c r="D23571" s="2" t="s">
        <v>14203</v>
      </c>
      <c r="E23571" s="2" t="s">
        <v>3877</v>
      </c>
      <c r="F23571" s="2" t="s">
        <v>6</v>
      </c>
      <c r="H23571" s="2" t="s">
        <v>7</v>
      </c>
      <c r="I23571">
        <v>595000</v>
      </c>
      <c r="J23571" s="1">
        <v>42027</v>
      </c>
      <c r="K23571">
        <v>1377</v>
      </c>
      <c r="L23571" t="s">
        <v>8</v>
      </c>
      <c r="M23571" s="2" t="s">
        <v>1273</v>
      </c>
      <c r="N23571" s="2"/>
      <c r="O23571" s="2"/>
      <c r="P23571" t="s">
        <v>9</v>
      </c>
      <c r="R23571" s="2" t="s">
        <v>3779</v>
      </c>
      <c r="U23571" s="2" t="s">
        <v>49880</v>
      </c>
      <c r="V23571" t="s">
        <v>49881</v>
      </c>
      <c r="W23571" t="s">
        <v>26157</v>
      </c>
      <c r="X23571" t="s">
        <v>26157</v>
      </c>
      <c r="Y23571" t="s">
        <v>20753</v>
      </c>
      <c r="Z23571">
        <v>40.616648836134694</v>
      </c>
      <c r="AA23571">
        <v>-73.957839188745922</v>
      </c>
      <c r="AB23571" t="s">
        <v>20874</v>
      </c>
    </row>
    <row r="23572" spans="1:28" x14ac:dyDescent="0.35">
      <c r="A23572">
        <v>18212</v>
      </c>
      <c r="B23572">
        <v>3</v>
      </c>
      <c r="C23572" s="2" t="s">
        <v>14202</v>
      </c>
      <c r="D23572" s="2" t="s">
        <v>14203</v>
      </c>
      <c r="E23572" s="2" t="s">
        <v>3877</v>
      </c>
      <c r="F23572" s="2" t="s">
        <v>6</v>
      </c>
      <c r="H23572" s="2" t="s">
        <v>7</v>
      </c>
      <c r="I23572">
        <v>990000</v>
      </c>
      <c r="J23572" s="1">
        <v>42292</v>
      </c>
      <c r="K23572">
        <v>1920</v>
      </c>
      <c r="L23572" t="s">
        <v>11</v>
      </c>
      <c r="M23572" s="2" t="s">
        <v>243</v>
      </c>
      <c r="N23572" s="2"/>
      <c r="O23572" s="2"/>
      <c r="R23572" s="2" t="s">
        <v>1823</v>
      </c>
      <c r="U23572" s="2" t="s">
        <v>49882</v>
      </c>
      <c r="V23572" t="s">
        <v>49883</v>
      </c>
      <c r="W23572" t="s">
        <v>26157</v>
      </c>
      <c r="X23572" t="s">
        <v>26157</v>
      </c>
      <c r="Y23572" t="s">
        <v>20753</v>
      </c>
      <c r="Z23572">
        <v>40.618456921579146</v>
      </c>
      <c r="AA23572">
        <v>-73.955885737398248</v>
      </c>
      <c r="AB23572" t="s">
        <v>20874</v>
      </c>
    </row>
    <row r="23573" spans="1:28" x14ac:dyDescent="0.35">
      <c r="A23573">
        <v>18213</v>
      </c>
      <c r="B23573">
        <v>3</v>
      </c>
      <c r="C23573" s="2" t="s">
        <v>14202</v>
      </c>
      <c r="D23573" s="2" t="s">
        <v>14203</v>
      </c>
      <c r="E23573" s="2" t="s">
        <v>3877</v>
      </c>
      <c r="F23573" s="2" t="s">
        <v>6</v>
      </c>
      <c r="H23573" s="2" t="s">
        <v>7</v>
      </c>
      <c r="I23573">
        <v>580000</v>
      </c>
      <c r="J23573" s="1">
        <v>42325</v>
      </c>
      <c r="K23573">
        <v>1375</v>
      </c>
      <c r="L23573" t="s">
        <v>8</v>
      </c>
      <c r="M23573" s="2" t="s">
        <v>1275</v>
      </c>
      <c r="N23573" s="2" t="s">
        <v>9</v>
      </c>
      <c r="O23573" s="2"/>
      <c r="R23573" s="2" t="s">
        <v>3218</v>
      </c>
      <c r="U23573" s="2" t="s">
        <v>49884</v>
      </c>
      <c r="V23573" t="s">
        <v>49885</v>
      </c>
      <c r="W23573" t="s">
        <v>26157</v>
      </c>
      <c r="X23573" t="s">
        <v>26157</v>
      </c>
      <c r="Y23573" t="s">
        <v>20753</v>
      </c>
      <c r="Z23573">
        <v>40.616862215300557</v>
      </c>
      <c r="AA23573">
        <v>-73.955933616785572</v>
      </c>
      <c r="AB23573" t="s">
        <v>20874</v>
      </c>
    </row>
    <row r="23574" spans="1:28" x14ac:dyDescent="0.35">
      <c r="A23574">
        <v>18217</v>
      </c>
      <c r="B23574">
        <v>3</v>
      </c>
      <c r="C23574" s="2" t="s">
        <v>14202</v>
      </c>
      <c r="D23574" s="2" t="s">
        <v>14203</v>
      </c>
      <c r="E23574" s="2" t="s">
        <v>3877</v>
      </c>
      <c r="F23574" s="2" t="s">
        <v>6</v>
      </c>
      <c r="H23574" s="2" t="s">
        <v>7</v>
      </c>
      <c r="I23574">
        <v>820000</v>
      </c>
      <c r="J23574" s="1">
        <v>42272</v>
      </c>
      <c r="K23574">
        <v>1454</v>
      </c>
      <c r="L23574" t="s">
        <v>8</v>
      </c>
      <c r="M23574" s="2" t="s">
        <v>1263</v>
      </c>
      <c r="N23574" s="2"/>
      <c r="O23574" s="2"/>
      <c r="P23574" t="s">
        <v>9</v>
      </c>
      <c r="R23574" s="2" t="s">
        <v>3183</v>
      </c>
      <c r="U23574" s="2" t="s">
        <v>49886</v>
      </c>
      <c r="V23574" t="s">
        <v>49887</v>
      </c>
      <c r="W23574" t="s">
        <v>26177</v>
      </c>
      <c r="X23574" t="s">
        <v>26177</v>
      </c>
      <c r="Y23574" t="s">
        <v>20753</v>
      </c>
      <c r="Z23574">
        <v>40.614847766499011</v>
      </c>
      <c r="AA23574">
        <v>-73.956536455874911</v>
      </c>
      <c r="AB23574" t="s">
        <v>20874</v>
      </c>
    </row>
    <row r="23575" spans="1:28" x14ac:dyDescent="0.35">
      <c r="A23575">
        <v>18218</v>
      </c>
      <c r="B23575">
        <v>3</v>
      </c>
      <c r="C23575" s="2" t="s">
        <v>14202</v>
      </c>
      <c r="D23575" s="2" t="s">
        <v>14203</v>
      </c>
      <c r="E23575" s="2" t="s">
        <v>3877</v>
      </c>
      <c r="F23575" s="2" t="s">
        <v>6</v>
      </c>
      <c r="H23575" s="2" t="s">
        <v>7</v>
      </c>
      <c r="I23575">
        <v>825000</v>
      </c>
      <c r="J23575" s="1">
        <v>42062</v>
      </c>
      <c r="K23575">
        <v>1506</v>
      </c>
      <c r="L23575" t="s">
        <v>37</v>
      </c>
      <c r="M23575" s="2" t="s">
        <v>1263</v>
      </c>
      <c r="N23575" s="2" t="s">
        <v>9</v>
      </c>
      <c r="O23575" s="2"/>
      <c r="R23575" s="2" t="s">
        <v>7204</v>
      </c>
      <c r="U23575" s="2" t="s">
        <v>49888</v>
      </c>
      <c r="V23575" t="s">
        <v>26181</v>
      </c>
      <c r="W23575" t="s">
        <v>26177</v>
      </c>
      <c r="X23575" t="s">
        <v>26177</v>
      </c>
      <c r="Y23575" t="s">
        <v>20753</v>
      </c>
      <c r="Z23575">
        <v>40.613859568648003</v>
      </c>
      <c r="AA23575">
        <v>-73.956346203957395</v>
      </c>
      <c r="AB23575" t="s">
        <v>20874</v>
      </c>
    </row>
    <row r="23576" spans="1:28" x14ac:dyDescent="0.35">
      <c r="A23576">
        <v>18219</v>
      </c>
      <c r="B23576">
        <v>3</v>
      </c>
      <c r="C23576" s="2" t="s">
        <v>14202</v>
      </c>
      <c r="D23576" s="2" t="s">
        <v>14203</v>
      </c>
      <c r="E23576" s="2" t="s">
        <v>3877</v>
      </c>
      <c r="F23576" s="2" t="s">
        <v>6</v>
      </c>
      <c r="H23576" s="2" t="s">
        <v>7</v>
      </c>
      <c r="I23576">
        <v>1200000</v>
      </c>
      <c r="J23576" s="1">
        <v>42353</v>
      </c>
      <c r="K23576">
        <v>1427</v>
      </c>
      <c r="L23576" t="s">
        <v>8</v>
      </c>
      <c r="M23576" s="2" t="s">
        <v>1273</v>
      </c>
      <c r="N23576" s="2" t="s">
        <v>9</v>
      </c>
      <c r="O23576" s="2"/>
      <c r="R23576" s="2" t="s">
        <v>3169</v>
      </c>
      <c r="U23576" s="2" t="s">
        <v>49889</v>
      </c>
      <c r="V23576" t="s">
        <v>49890</v>
      </c>
      <c r="W23576" t="s">
        <v>26177</v>
      </c>
      <c r="X23576" t="s">
        <v>26177</v>
      </c>
      <c r="Y23576" t="s">
        <v>20753</v>
      </c>
      <c r="Z23576">
        <v>40.615125370152363</v>
      </c>
      <c r="AA23576">
        <v>-73.95755200160103</v>
      </c>
      <c r="AB23576" t="s">
        <v>20874</v>
      </c>
    </row>
    <row r="23577" spans="1:28" x14ac:dyDescent="0.35">
      <c r="A23577">
        <v>18220</v>
      </c>
      <c r="B23577">
        <v>3</v>
      </c>
      <c r="C23577" s="2" t="s">
        <v>14202</v>
      </c>
      <c r="D23577" s="2" t="s">
        <v>14203</v>
      </c>
      <c r="E23577" s="2" t="s">
        <v>3877</v>
      </c>
      <c r="F23577" s="2" t="s">
        <v>6</v>
      </c>
      <c r="H23577" s="2" t="s">
        <v>7</v>
      </c>
      <c r="I23577">
        <v>870000</v>
      </c>
      <c r="J23577" s="1">
        <v>42221</v>
      </c>
      <c r="K23577">
        <v>1495</v>
      </c>
      <c r="L23577" t="s">
        <v>8</v>
      </c>
      <c r="M23577" s="2" t="s">
        <v>1263</v>
      </c>
      <c r="N23577" s="2"/>
      <c r="O23577" s="2"/>
      <c r="P23577" t="s">
        <v>9</v>
      </c>
      <c r="R23577" s="2" t="s">
        <v>3183</v>
      </c>
      <c r="U23577" s="2" t="s">
        <v>49891</v>
      </c>
      <c r="V23577" t="s">
        <v>49892</v>
      </c>
      <c r="W23577" t="s">
        <v>26177</v>
      </c>
      <c r="X23577" t="s">
        <v>26177</v>
      </c>
      <c r="Y23577" t="s">
        <v>20753</v>
      </c>
      <c r="Z23577">
        <v>40.614051709642588</v>
      </c>
      <c r="AA23577">
        <v>-73.956360485543414</v>
      </c>
      <c r="AB23577" t="s">
        <v>20874</v>
      </c>
    </row>
    <row r="23578" spans="1:28" x14ac:dyDescent="0.35">
      <c r="A23578">
        <v>18223</v>
      </c>
      <c r="B23578">
        <v>3</v>
      </c>
      <c r="C23578" s="2" t="s">
        <v>14202</v>
      </c>
      <c r="D23578" s="2" t="s">
        <v>14203</v>
      </c>
      <c r="E23578" s="2" t="s">
        <v>3877</v>
      </c>
      <c r="F23578" s="2" t="s">
        <v>6</v>
      </c>
      <c r="H23578" s="2" t="s">
        <v>7</v>
      </c>
      <c r="I23578">
        <v>610000</v>
      </c>
      <c r="J23578" s="1">
        <v>42166</v>
      </c>
      <c r="K23578">
        <v>1302</v>
      </c>
      <c r="L23578" t="s">
        <v>11</v>
      </c>
      <c r="M23578" s="2" t="s">
        <v>990</v>
      </c>
      <c r="N23578" s="2"/>
      <c r="O23578" s="2"/>
      <c r="R23578" s="2" t="s">
        <v>3564</v>
      </c>
      <c r="U23578" s="2" t="s">
        <v>49893</v>
      </c>
      <c r="V23578" t="s">
        <v>49894</v>
      </c>
      <c r="W23578" t="s">
        <v>26170</v>
      </c>
      <c r="X23578" t="s">
        <v>26170</v>
      </c>
      <c r="Y23578" t="s">
        <v>20753</v>
      </c>
      <c r="Z23578">
        <v>40.612765990698641</v>
      </c>
      <c r="AA23578">
        <v>-73.960769855319086</v>
      </c>
      <c r="AB23578" t="s">
        <v>20874</v>
      </c>
    </row>
    <row r="23579" spans="1:28" x14ac:dyDescent="0.35">
      <c r="A23579">
        <v>18225</v>
      </c>
      <c r="B23579">
        <v>3</v>
      </c>
      <c r="C23579" s="2" t="s">
        <v>14202</v>
      </c>
      <c r="D23579" s="2" t="s">
        <v>14203</v>
      </c>
      <c r="E23579" s="2" t="s">
        <v>3877</v>
      </c>
      <c r="F23579" s="2" t="s">
        <v>6</v>
      </c>
      <c r="H23579" s="2" t="s">
        <v>7</v>
      </c>
      <c r="I23579">
        <v>630000</v>
      </c>
      <c r="J23579" s="1">
        <v>42158</v>
      </c>
      <c r="K23579">
        <v>1580</v>
      </c>
      <c r="L23579" t="s">
        <v>9690</v>
      </c>
      <c r="M23579" s="2" t="s">
        <v>9</v>
      </c>
      <c r="N23579" s="2"/>
      <c r="O23579" s="2"/>
      <c r="R23579" s="2" t="s">
        <v>9691</v>
      </c>
      <c r="U23579" s="2" t="s">
        <v>49895</v>
      </c>
      <c r="V23579" t="s">
        <v>49896</v>
      </c>
      <c r="W23579" t="s">
        <v>26170</v>
      </c>
      <c r="X23579" t="s">
        <v>26170</v>
      </c>
      <c r="Y23579" t="s">
        <v>20753</v>
      </c>
      <c r="Z23579">
        <v>40.611151343287304</v>
      </c>
      <c r="AA23579">
        <v>-73.958746675487063</v>
      </c>
      <c r="AB23579" t="s">
        <v>20874</v>
      </c>
    </row>
    <row r="23580" spans="1:28" x14ac:dyDescent="0.35">
      <c r="A23580">
        <v>18226</v>
      </c>
      <c r="B23580">
        <v>3</v>
      </c>
      <c r="C23580" s="2" t="s">
        <v>14202</v>
      </c>
      <c r="D23580" s="2" t="s">
        <v>14203</v>
      </c>
      <c r="E23580" s="2" t="s">
        <v>3877</v>
      </c>
      <c r="F23580" s="2" t="s">
        <v>6</v>
      </c>
      <c r="H23580" s="2" t="s">
        <v>7</v>
      </c>
      <c r="I23580">
        <v>772000</v>
      </c>
      <c r="J23580" s="1">
        <v>42027</v>
      </c>
      <c r="K23580" t="s">
        <v>9692</v>
      </c>
      <c r="L23580" t="s">
        <v>8</v>
      </c>
      <c r="M23580" s="2" t="s">
        <v>1255</v>
      </c>
      <c r="N23580" s="2" t="s">
        <v>9</v>
      </c>
      <c r="O23580" s="2"/>
      <c r="R23580" s="2" t="s">
        <v>3778</v>
      </c>
      <c r="U23580" s="2" t="s">
        <v>49897</v>
      </c>
      <c r="V23580" t="s">
        <v>49898</v>
      </c>
      <c r="W23580" t="s">
        <v>26177</v>
      </c>
      <c r="X23580" t="s">
        <v>26177</v>
      </c>
      <c r="Y23580" t="s">
        <v>20753</v>
      </c>
      <c r="Z23580">
        <v>40.611554847377057</v>
      </c>
      <c r="AA23580">
        <v>-73.958800451249857</v>
      </c>
      <c r="AB23580" t="s">
        <v>20874</v>
      </c>
    </row>
    <row r="23581" spans="1:28" x14ac:dyDescent="0.35">
      <c r="A23581">
        <v>18229</v>
      </c>
      <c r="B23581">
        <v>3</v>
      </c>
      <c r="C23581" s="2" t="s">
        <v>14202</v>
      </c>
      <c r="D23581" s="2" t="s">
        <v>14203</v>
      </c>
      <c r="E23581" s="2" t="s">
        <v>3877</v>
      </c>
      <c r="F23581" s="2" t="s">
        <v>6</v>
      </c>
      <c r="H23581" s="2" t="s">
        <v>7</v>
      </c>
      <c r="I23581">
        <v>1330000</v>
      </c>
      <c r="J23581" s="1">
        <v>42313</v>
      </c>
      <c r="K23581">
        <v>1527</v>
      </c>
      <c r="L23581" t="s">
        <v>8</v>
      </c>
      <c r="M23581" s="2" t="s">
        <v>1275</v>
      </c>
      <c r="N23581" s="2"/>
      <c r="O23581" s="2"/>
      <c r="P23581" t="s">
        <v>9</v>
      </c>
      <c r="R23581" s="2" t="s">
        <v>3178</v>
      </c>
      <c r="U23581" s="2" t="s">
        <v>49899</v>
      </c>
      <c r="V23581" t="s">
        <v>14243</v>
      </c>
      <c r="W23581" t="s">
        <v>26200</v>
      </c>
      <c r="X23581" t="s">
        <v>26200</v>
      </c>
      <c r="Y23581" t="s">
        <v>20753</v>
      </c>
      <c r="Z23581">
        <v>40.612665117558343</v>
      </c>
      <c r="AA23581">
        <v>-73.955136802351859</v>
      </c>
      <c r="AB23581" t="s">
        <v>20874</v>
      </c>
    </row>
    <row r="23582" spans="1:28" x14ac:dyDescent="0.35">
      <c r="A23582">
        <v>18232</v>
      </c>
      <c r="B23582">
        <v>3</v>
      </c>
      <c r="C23582" s="2" t="s">
        <v>14202</v>
      </c>
      <c r="D23582" s="2" t="s">
        <v>14203</v>
      </c>
      <c r="E23582" s="2" t="s">
        <v>3877</v>
      </c>
      <c r="F23582" s="2" t="s">
        <v>6</v>
      </c>
      <c r="H23582" s="2" t="s">
        <v>7</v>
      </c>
      <c r="I23582">
        <v>675000</v>
      </c>
      <c r="J23582" s="1">
        <v>42044</v>
      </c>
      <c r="K23582">
        <v>1640</v>
      </c>
      <c r="L23582" t="s">
        <v>8</v>
      </c>
      <c r="M23582" s="2" t="s">
        <v>1260</v>
      </c>
      <c r="N23582" s="2"/>
      <c r="O23582" s="2"/>
      <c r="P23582" t="s">
        <v>9</v>
      </c>
      <c r="R23582" s="2" t="s">
        <v>3879</v>
      </c>
      <c r="U23582" s="2" t="s">
        <v>49900</v>
      </c>
      <c r="V23582" t="s">
        <v>49901</v>
      </c>
      <c r="W23582" t="s">
        <v>25156</v>
      </c>
      <c r="X23582" t="s">
        <v>25156</v>
      </c>
      <c r="Y23582" t="s">
        <v>23529</v>
      </c>
      <c r="Z23582">
        <v>40.609274444409607</v>
      </c>
      <c r="AA23582">
        <v>-73.960282096119471</v>
      </c>
      <c r="AB23582" t="s">
        <v>23530</v>
      </c>
    </row>
    <row r="23583" spans="1:28" x14ac:dyDescent="0.35">
      <c r="A23583">
        <v>18233</v>
      </c>
      <c r="B23583">
        <v>3</v>
      </c>
      <c r="C23583" s="2" t="s">
        <v>14202</v>
      </c>
      <c r="D23583" s="2" t="s">
        <v>14203</v>
      </c>
      <c r="E23583" s="2" t="s">
        <v>3877</v>
      </c>
      <c r="F23583" s="2" t="s">
        <v>6</v>
      </c>
      <c r="H23583" s="2" t="s">
        <v>7</v>
      </c>
      <c r="I23583">
        <v>725000</v>
      </c>
      <c r="J23583" s="1">
        <v>42313</v>
      </c>
      <c r="K23583">
        <v>891</v>
      </c>
      <c r="L23583" t="s">
        <v>8</v>
      </c>
      <c r="M23583" s="2" t="s">
        <v>1249</v>
      </c>
      <c r="N23583" s="2"/>
      <c r="O23583" s="2"/>
      <c r="P23583" t="s">
        <v>9</v>
      </c>
      <c r="R23583" s="2" t="s">
        <v>3170</v>
      </c>
      <c r="U23583" s="2" t="s">
        <v>49902</v>
      </c>
      <c r="V23583" t="s">
        <v>49903</v>
      </c>
      <c r="W23583" t="s">
        <v>20890</v>
      </c>
      <c r="X23583" t="s">
        <v>20890</v>
      </c>
      <c r="Y23583" t="s">
        <v>20753</v>
      </c>
      <c r="Z23583">
        <v>40.631906628641602</v>
      </c>
      <c r="AA23583">
        <v>-73.956496523735964</v>
      </c>
      <c r="AB23583" t="s">
        <v>20848</v>
      </c>
    </row>
    <row r="23584" spans="1:28" x14ac:dyDescent="0.35">
      <c r="A23584">
        <v>18234</v>
      </c>
      <c r="B23584">
        <v>3</v>
      </c>
      <c r="C23584" s="2" t="s">
        <v>14202</v>
      </c>
      <c r="D23584" s="2" t="s">
        <v>14203</v>
      </c>
      <c r="E23584" s="2" t="s">
        <v>3877</v>
      </c>
      <c r="F23584" s="2" t="s">
        <v>6</v>
      </c>
      <c r="H23584" s="2" t="s">
        <v>7</v>
      </c>
      <c r="I23584">
        <v>100000</v>
      </c>
      <c r="J23584" s="1">
        <v>42278</v>
      </c>
      <c r="K23584">
        <v>2104</v>
      </c>
      <c r="L23584" t="s">
        <v>2430</v>
      </c>
      <c r="M23584" s="2" t="s">
        <v>34</v>
      </c>
      <c r="N23584" s="2"/>
      <c r="O23584" s="2"/>
      <c r="R23584" s="2" t="s">
        <v>2431</v>
      </c>
      <c r="U23584" s="2" t="s">
        <v>49904</v>
      </c>
      <c r="V23584" t="s">
        <v>49905</v>
      </c>
      <c r="W23584" t="s">
        <v>20890</v>
      </c>
      <c r="X23584" t="s">
        <v>20890</v>
      </c>
      <c r="Y23584" t="s">
        <v>20753</v>
      </c>
      <c r="Z23584">
        <v>40.633023757304272</v>
      </c>
      <c r="AA23584">
        <v>-73.956495795500132</v>
      </c>
      <c r="AB23584" t="s">
        <v>20848</v>
      </c>
    </row>
    <row r="23585" spans="1:28" x14ac:dyDescent="0.35">
      <c r="A23585">
        <v>18235</v>
      </c>
      <c r="B23585">
        <v>3</v>
      </c>
      <c r="C23585" s="2" t="s">
        <v>14202</v>
      </c>
      <c r="D23585" s="2" t="s">
        <v>14203</v>
      </c>
      <c r="E23585" s="2" t="s">
        <v>3877</v>
      </c>
      <c r="F23585" s="2" t="s">
        <v>6</v>
      </c>
      <c r="H23585" s="2" t="s">
        <v>7</v>
      </c>
      <c r="I23585">
        <v>775000</v>
      </c>
      <c r="J23585" s="1">
        <v>42180</v>
      </c>
      <c r="K23585">
        <v>726</v>
      </c>
      <c r="L23585" t="s">
        <v>8</v>
      </c>
      <c r="M23585" s="2" t="s">
        <v>1241</v>
      </c>
      <c r="N23585" s="2"/>
      <c r="O23585" s="2"/>
      <c r="P23585" t="s">
        <v>9</v>
      </c>
      <c r="R23585" s="2" t="s">
        <v>3179</v>
      </c>
      <c r="U23585" s="2" t="s">
        <v>49906</v>
      </c>
      <c r="V23585" t="s">
        <v>49907</v>
      </c>
      <c r="W23585" t="s">
        <v>20899</v>
      </c>
      <c r="X23585" t="s">
        <v>20899</v>
      </c>
      <c r="Y23585" t="s">
        <v>20753</v>
      </c>
      <c r="Z23585">
        <v>40.632561958548834</v>
      </c>
      <c r="AA23585">
        <v>-73.954748734635032</v>
      </c>
      <c r="AB23585" t="s">
        <v>20848</v>
      </c>
    </row>
    <row r="23586" spans="1:28" x14ac:dyDescent="0.35">
      <c r="A23586">
        <v>18236</v>
      </c>
      <c r="B23586">
        <v>3</v>
      </c>
      <c r="C23586" s="2" t="s">
        <v>14202</v>
      </c>
      <c r="D23586" s="2" t="s">
        <v>14203</v>
      </c>
      <c r="E23586" s="2" t="s">
        <v>3877</v>
      </c>
      <c r="F23586" s="2" t="s">
        <v>6</v>
      </c>
      <c r="H23586" s="2" t="s">
        <v>7</v>
      </c>
      <c r="I23586">
        <v>753000</v>
      </c>
      <c r="J23586" s="1">
        <v>42320</v>
      </c>
      <c r="K23586">
        <v>713</v>
      </c>
      <c r="L23586" t="s">
        <v>8</v>
      </c>
      <c r="M23586" s="2" t="s">
        <v>1302</v>
      </c>
      <c r="N23586" s="2" t="s">
        <v>9</v>
      </c>
      <c r="O23586" s="2"/>
      <c r="R23586" s="2" t="s">
        <v>3182</v>
      </c>
      <c r="U23586" s="2" t="s">
        <v>49908</v>
      </c>
      <c r="V23586" t="s">
        <v>49909</v>
      </c>
      <c r="W23586" t="s">
        <v>20899</v>
      </c>
      <c r="X23586" t="s">
        <v>20899</v>
      </c>
      <c r="Y23586" t="s">
        <v>20753</v>
      </c>
      <c r="Z23586">
        <v>40.633230547932982</v>
      </c>
      <c r="AA23586">
        <v>-73.951941665651901</v>
      </c>
      <c r="AB23586" t="s">
        <v>20848</v>
      </c>
    </row>
    <row r="23587" spans="1:28" x14ac:dyDescent="0.35">
      <c r="A23587">
        <v>18239</v>
      </c>
      <c r="B23587">
        <v>3</v>
      </c>
      <c r="C23587" s="2" t="s">
        <v>14202</v>
      </c>
      <c r="D23587" s="2" t="s">
        <v>14203</v>
      </c>
      <c r="E23587" s="2" t="s">
        <v>3877</v>
      </c>
      <c r="F23587" s="2" t="s">
        <v>6</v>
      </c>
      <c r="H23587" s="2" t="s">
        <v>7</v>
      </c>
      <c r="I23587">
        <v>555000</v>
      </c>
      <c r="J23587" s="1">
        <v>42369</v>
      </c>
      <c r="K23587">
        <v>878</v>
      </c>
      <c r="L23587" t="s">
        <v>8</v>
      </c>
      <c r="M23587" s="2" t="s">
        <v>1302</v>
      </c>
      <c r="N23587" s="2" t="s">
        <v>9</v>
      </c>
      <c r="O23587" s="2"/>
      <c r="R23587" s="2" t="s">
        <v>3182</v>
      </c>
      <c r="U23587" s="2" t="s">
        <v>49910</v>
      </c>
      <c r="V23587" t="s">
        <v>49911</v>
      </c>
      <c r="W23587" t="s">
        <v>20899</v>
      </c>
      <c r="X23587" t="s">
        <v>20899</v>
      </c>
      <c r="Y23587" t="s">
        <v>20753</v>
      </c>
      <c r="Z23587">
        <v>40.629291470467571</v>
      </c>
      <c r="AA23587">
        <v>-73.951216770577417</v>
      </c>
      <c r="AB23587" t="s">
        <v>20848</v>
      </c>
    </row>
    <row r="23588" spans="1:28" x14ac:dyDescent="0.35">
      <c r="A23588">
        <v>18240</v>
      </c>
      <c r="B23588">
        <v>3</v>
      </c>
      <c r="C23588" s="2" t="s">
        <v>14202</v>
      </c>
      <c r="D23588" s="2" t="s">
        <v>14203</v>
      </c>
      <c r="E23588" s="2" t="s">
        <v>3877</v>
      </c>
      <c r="F23588" s="2" t="s">
        <v>6</v>
      </c>
      <c r="H23588" s="2" t="s">
        <v>7</v>
      </c>
      <c r="I23588">
        <v>550000</v>
      </c>
      <c r="J23588" s="1">
        <v>42082</v>
      </c>
      <c r="K23588">
        <v>880</v>
      </c>
      <c r="L23588" t="s">
        <v>8</v>
      </c>
      <c r="M23588" s="2" t="s">
        <v>1302</v>
      </c>
      <c r="N23588" s="2"/>
      <c r="O23588" s="2"/>
      <c r="P23588" t="s">
        <v>9</v>
      </c>
      <c r="R23588" s="2" t="s">
        <v>3181</v>
      </c>
      <c r="U23588" s="2" t="s">
        <v>49912</v>
      </c>
      <c r="V23588" t="s">
        <v>49913</v>
      </c>
      <c r="W23588" t="s">
        <v>20899</v>
      </c>
      <c r="X23588" t="s">
        <v>20899</v>
      </c>
      <c r="Y23588" t="s">
        <v>20753</v>
      </c>
      <c r="Z23588">
        <v>40.629255785156808</v>
      </c>
      <c r="AA23588">
        <v>-73.951209591402431</v>
      </c>
      <c r="AB23588" t="s">
        <v>20848</v>
      </c>
    </row>
    <row r="23589" spans="1:28" x14ac:dyDescent="0.35">
      <c r="A23589">
        <v>18242</v>
      </c>
      <c r="B23589">
        <v>3</v>
      </c>
      <c r="C23589" s="2" t="s">
        <v>14202</v>
      </c>
      <c r="D23589" s="2" t="s">
        <v>14203</v>
      </c>
      <c r="E23589" s="2" t="s">
        <v>3877</v>
      </c>
      <c r="F23589" s="2" t="s">
        <v>6</v>
      </c>
      <c r="H23589" s="2" t="s">
        <v>7</v>
      </c>
      <c r="I23589">
        <v>510000</v>
      </c>
      <c r="J23589" s="1">
        <v>42047</v>
      </c>
      <c r="K23589">
        <v>2605</v>
      </c>
      <c r="L23589" t="s">
        <v>11</v>
      </c>
      <c r="M23589" s="2" t="s">
        <v>3307</v>
      </c>
      <c r="N23589" s="2"/>
      <c r="O23589" s="2"/>
      <c r="R23589" s="2" t="s">
        <v>3308</v>
      </c>
      <c r="U23589" s="2" t="s">
        <v>49914</v>
      </c>
      <c r="V23589" t="s">
        <v>49915</v>
      </c>
      <c r="W23589" t="s">
        <v>20899</v>
      </c>
      <c r="X23589" t="s">
        <v>20899</v>
      </c>
      <c r="Y23589" t="s">
        <v>20753</v>
      </c>
      <c r="Z23589">
        <v>40.628778076928803</v>
      </c>
      <c r="AA23589">
        <v>-73.950939745343049</v>
      </c>
      <c r="AB23589" t="s">
        <v>20848</v>
      </c>
    </row>
    <row r="23590" spans="1:28" x14ac:dyDescent="0.35">
      <c r="A23590">
        <v>18243</v>
      </c>
      <c r="B23590">
        <v>3</v>
      </c>
      <c r="C23590" s="2" t="s">
        <v>14202</v>
      </c>
      <c r="D23590" s="2" t="s">
        <v>14203</v>
      </c>
      <c r="E23590" s="2" t="s">
        <v>3877</v>
      </c>
      <c r="F23590" s="2" t="s">
        <v>6</v>
      </c>
      <c r="H23590" s="2" t="s">
        <v>7</v>
      </c>
      <c r="I23590">
        <v>966750</v>
      </c>
      <c r="J23590" s="1">
        <v>42349</v>
      </c>
      <c r="K23590">
        <v>2801</v>
      </c>
      <c r="L23590" t="s">
        <v>11</v>
      </c>
      <c r="M23590" s="2" t="s">
        <v>3307</v>
      </c>
      <c r="N23590" s="2"/>
      <c r="O23590" s="2"/>
      <c r="R23590" s="2" t="s">
        <v>3308</v>
      </c>
      <c r="U23590" s="2" t="s">
        <v>49916</v>
      </c>
      <c r="V23590" t="s">
        <v>49917</v>
      </c>
      <c r="W23590" t="s">
        <v>26390</v>
      </c>
      <c r="X23590" t="s">
        <v>26390</v>
      </c>
      <c r="Y23590" t="s">
        <v>20753</v>
      </c>
      <c r="Z23590">
        <v>40.629169805354785</v>
      </c>
      <c r="AA23590">
        <v>-73.949152555352981</v>
      </c>
      <c r="AB23590" t="s">
        <v>20848</v>
      </c>
    </row>
    <row r="23591" spans="1:28" x14ac:dyDescent="0.35">
      <c r="A23591">
        <v>18244</v>
      </c>
      <c r="B23591">
        <v>3</v>
      </c>
      <c r="C23591" s="2" t="s">
        <v>14202</v>
      </c>
      <c r="D23591" s="2" t="s">
        <v>14203</v>
      </c>
      <c r="E23591" s="2" t="s">
        <v>3877</v>
      </c>
      <c r="F23591" s="2" t="s">
        <v>6</v>
      </c>
      <c r="H23591" s="2" t="s">
        <v>7</v>
      </c>
      <c r="I23591">
        <v>605000</v>
      </c>
      <c r="J23591" s="1">
        <v>42325</v>
      </c>
      <c r="K23591">
        <v>857</v>
      </c>
      <c r="L23591" t="s">
        <v>8</v>
      </c>
      <c r="M23591" s="2" t="s">
        <v>1243</v>
      </c>
      <c r="N23591" s="2"/>
      <c r="O23591" s="2"/>
      <c r="P23591" t="s">
        <v>9</v>
      </c>
      <c r="R23591" s="2" t="s">
        <v>3172</v>
      </c>
      <c r="U23591" s="2" t="s">
        <v>49918</v>
      </c>
      <c r="V23591" t="s">
        <v>49919</v>
      </c>
      <c r="W23591" t="s">
        <v>26390</v>
      </c>
      <c r="X23591" t="s">
        <v>26390</v>
      </c>
      <c r="Y23591" t="s">
        <v>20753</v>
      </c>
      <c r="Z23591">
        <v>40.629806705982645</v>
      </c>
      <c r="AA23591">
        <v>-73.949400653606489</v>
      </c>
      <c r="AB23591" t="s">
        <v>20848</v>
      </c>
    </row>
    <row r="23592" spans="1:28" x14ac:dyDescent="0.35">
      <c r="A23592">
        <v>18245</v>
      </c>
      <c r="B23592">
        <v>3</v>
      </c>
      <c r="C23592" s="2" t="s">
        <v>14202</v>
      </c>
      <c r="D23592" s="2" t="s">
        <v>14203</v>
      </c>
      <c r="E23592" s="2" t="s">
        <v>3877</v>
      </c>
      <c r="F23592" s="2" t="s">
        <v>6</v>
      </c>
      <c r="H23592" s="2" t="s">
        <v>7</v>
      </c>
      <c r="I23592">
        <v>450000</v>
      </c>
      <c r="J23592" s="1">
        <v>42212</v>
      </c>
      <c r="K23592">
        <v>1025</v>
      </c>
      <c r="L23592" t="s">
        <v>8</v>
      </c>
      <c r="M23592" s="2" t="s">
        <v>1289</v>
      </c>
      <c r="N23592" s="2" t="s">
        <v>9</v>
      </c>
      <c r="O23592" s="2"/>
      <c r="R23592" s="2" t="s">
        <v>3208</v>
      </c>
      <c r="U23592" s="2" t="s">
        <v>49920</v>
      </c>
      <c r="V23592" t="s">
        <v>49921</v>
      </c>
      <c r="W23592" t="s">
        <v>26213</v>
      </c>
      <c r="X23592" t="s">
        <v>26213</v>
      </c>
      <c r="Y23592" t="s">
        <v>20753</v>
      </c>
      <c r="Z23592">
        <v>40.627121744931983</v>
      </c>
      <c r="AA23592">
        <v>-73.954644347730735</v>
      </c>
      <c r="AB23592" t="s">
        <v>20848</v>
      </c>
    </row>
    <row r="23593" spans="1:28" x14ac:dyDescent="0.35">
      <c r="A23593">
        <v>18246</v>
      </c>
      <c r="B23593">
        <v>3</v>
      </c>
      <c r="C23593" s="2" t="s">
        <v>14202</v>
      </c>
      <c r="D23593" s="2" t="s">
        <v>14203</v>
      </c>
      <c r="E23593" s="2" t="s">
        <v>3877</v>
      </c>
      <c r="F23593" s="2" t="s">
        <v>6</v>
      </c>
      <c r="H23593" s="2" t="s">
        <v>7</v>
      </c>
      <c r="I23593">
        <v>2000000</v>
      </c>
      <c r="J23593" s="1">
        <v>42220</v>
      </c>
      <c r="K23593">
        <v>2323</v>
      </c>
      <c r="L23593" t="s">
        <v>11</v>
      </c>
      <c r="M23593" s="2" t="s">
        <v>689</v>
      </c>
      <c r="N23593" s="2"/>
      <c r="O23593" s="2"/>
      <c r="R23593" s="2" t="s">
        <v>1967</v>
      </c>
      <c r="U23593" s="2" t="s">
        <v>26211</v>
      </c>
      <c r="V23593" t="s">
        <v>26212</v>
      </c>
      <c r="W23593" t="s">
        <v>26213</v>
      </c>
      <c r="X23593" t="s">
        <v>26213</v>
      </c>
      <c r="Y23593" t="s">
        <v>20753</v>
      </c>
      <c r="Z23593">
        <v>40.626086389103271</v>
      </c>
      <c r="AA23593">
        <v>-73.953222080201826</v>
      </c>
      <c r="AB23593" t="s">
        <v>20848</v>
      </c>
    </row>
    <row r="23594" spans="1:28" x14ac:dyDescent="0.35">
      <c r="A23594">
        <v>18247</v>
      </c>
      <c r="B23594">
        <v>3</v>
      </c>
      <c r="C23594" s="2" t="s">
        <v>14202</v>
      </c>
      <c r="D23594" s="2" t="s">
        <v>14203</v>
      </c>
      <c r="E23594" s="2" t="s">
        <v>3877</v>
      </c>
      <c r="F23594" s="2" t="s">
        <v>6</v>
      </c>
      <c r="H23594" s="2" t="s">
        <v>7</v>
      </c>
      <c r="I23594">
        <v>1300000</v>
      </c>
      <c r="J23594" s="1">
        <v>42018</v>
      </c>
      <c r="K23594">
        <v>924</v>
      </c>
      <c r="L23594" t="s">
        <v>8</v>
      </c>
      <c r="M23594" s="2" t="s">
        <v>2008</v>
      </c>
      <c r="N23594" s="2" t="s">
        <v>9</v>
      </c>
      <c r="O23594" s="2"/>
      <c r="R23594" s="2" t="s">
        <v>3189</v>
      </c>
      <c r="U23594" s="2" t="s">
        <v>49922</v>
      </c>
      <c r="V23594" t="s">
        <v>49923</v>
      </c>
      <c r="W23594" t="s">
        <v>26213</v>
      </c>
      <c r="X23594" t="s">
        <v>26213</v>
      </c>
      <c r="Y23594" t="s">
        <v>20753</v>
      </c>
      <c r="Z23594">
        <v>40.627771557442315</v>
      </c>
      <c r="AA23594">
        <v>-73.95289666962401</v>
      </c>
      <c r="AB23594" t="s">
        <v>20848</v>
      </c>
    </row>
    <row r="23595" spans="1:28" x14ac:dyDescent="0.35">
      <c r="A23595">
        <v>18251</v>
      </c>
      <c r="B23595">
        <v>3</v>
      </c>
      <c r="C23595" s="2" t="s">
        <v>14202</v>
      </c>
      <c r="D23595" s="2" t="s">
        <v>14203</v>
      </c>
      <c r="E23595" s="2" t="s">
        <v>3877</v>
      </c>
      <c r="F23595" s="2" t="s">
        <v>6</v>
      </c>
      <c r="H23595" s="2" t="s">
        <v>7</v>
      </c>
      <c r="I23595">
        <v>715000</v>
      </c>
      <c r="J23595" s="1">
        <v>42027</v>
      </c>
      <c r="K23595">
        <v>950</v>
      </c>
      <c r="L23595" t="s">
        <v>8</v>
      </c>
      <c r="M23595" s="2" t="s">
        <v>1302</v>
      </c>
      <c r="N23595" s="2" t="s">
        <v>9</v>
      </c>
      <c r="O23595" s="2"/>
      <c r="R23595" s="2" t="s">
        <v>3182</v>
      </c>
      <c r="U23595" s="2" t="s">
        <v>49924</v>
      </c>
      <c r="V23595" t="s">
        <v>49925</v>
      </c>
      <c r="W23595" t="s">
        <v>26213</v>
      </c>
      <c r="X23595" t="s">
        <v>26213</v>
      </c>
      <c r="Y23595" t="s">
        <v>20753</v>
      </c>
      <c r="Z23595">
        <v>40.62753741074868</v>
      </c>
      <c r="AA23595">
        <v>-73.950890221823855</v>
      </c>
      <c r="AB23595" t="s">
        <v>20848</v>
      </c>
    </row>
    <row r="23596" spans="1:28" x14ac:dyDescent="0.35">
      <c r="A23596">
        <v>18252</v>
      </c>
      <c r="B23596">
        <v>3</v>
      </c>
      <c r="C23596" s="2" t="s">
        <v>14202</v>
      </c>
      <c r="D23596" s="2" t="s">
        <v>14203</v>
      </c>
      <c r="E23596" s="2" t="s">
        <v>3877</v>
      </c>
      <c r="F23596" s="2" t="s">
        <v>6</v>
      </c>
      <c r="H23596" s="2" t="s">
        <v>7</v>
      </c>
      <c r="I23596">
        <v>340000</v>
      </c>
      <c r="J23596" s="1">
        <v>42266</v>
      </c>
      <c r="K23596">
        <v>974</v>
      </c>
      <c r="L23596" t="s">
        <v>8</v>
      </c>
      <c r="M23596" s="2" t="s">
        <v>2713</v>
      </c>
      <c r="N23596" s="2" t="s">
        <v>9</v>
      </c>
      <c r="O23596" s="2"/>
      <c r="R23596" s="2" t="s">
        <v>3783</v>
      </c>
      <c r="U23596" s="2" t="s">
        <v>49926</v>
      </c>
      <c r="V23596" t="s">
        <v>49927</v>
      </c>
      <c r="W23596" t="s">
        <v>26224</v>
      </c>
      <c r="X23596" t="s">
        <v>26224</v>
      </c>
      <c r="Y23596" t="s">
        <v>20753</v>
      </c>
      <c r="Z23596">
        <v>40.627229557488654</v>
      </c>
      <c r="AA23596">
        <v>-73.949878140141251</v>
      </c>
      <c r="AB23596" t="s">
        <v>20848</v>
      </c>
    </row>
    <row r="23597" spans="1:28" x14ac:dyDescent="0.35">
      <c r="A23597">
        <v>18253</v>
      </c>
      <c r="B23597">
        <v>3</v>
      </c>
      <c r="C23597" s="2" t="s">
        <v>14202</v>
      </c>
      <c r="D23597" s="2" t="s">
        <v>14203</v>
      </c>
      <c r="E23597" s="2" t="s">
        <v>3877</v>
      </c>
      <c r="F23597" s="2" t="s">
        <v>6</v>
      </c>
      <c r="H23597" s="2" t="s">
        <v>7</v>
      </c>
      <c r="I23597">
        <v>680000</v>
      </c>
      <c r="J23597" s="1">
        <v>42257</v>
      </c>
      <c r="K23597">
        <v>2714</v>
      </c>
      <c r="L23597" t="s">
        <v>11</v>
      </c>
      <c r="M23597" s="2" t="s">
        <v>3307</v>
      </c>
      <c r="N23597" s="2"/>
      <c r="O23597" s="2"/>
      <c r="R23597" s="2" t="s">
        <v>3308</v>
      </c>
      <c r="U23597" s="2" t="s">
        <v>49928</v>
      </c>
      <c r="V23597" t="s">
        <v>49929</v>
      </c>
      <c r="W23597" t="s">
        <v>26224</v>
      </c>
      <c r="X23597" t="s">
        <v>26224</v>
      </c>
      <c r="Y23597" t="s">
        <v>20753</v>
      </c>
      <c r="Z23597">
        <v>40.628870971164687</v>
      </c>
      <c r="AA23597">
        <v>-73.949945356995272</v>
      </c>
      <c r="AB23597" t="s">
        <v>20848</v>
      </c>
    </row>
    <row r="23598" spans="1:28" x14ac:dyDescent="0.35">
      <c r="A23598">
        <v>18254</v>
      </c>
      <c r="B23598">
        <v>3</v>
      </c>
      <c r="C23598" s="2" t="s">
        <v>14202</v>
      </c>
      <c r="D23598" s="2" t="s">
        <v>14203</v>
      </c>
      <c r="E23598" s="2" t="s">
        <v>3877</v>
      </c>
      <c r="F23598" s="2" t="s">
        <v>6</v>
      </c>
      <c r="H23598" s="2" t="s">
        <v>7</v>
      </c>
      <c r="I23598">
        <v>685000</v>
      </c>
      <c r="J23598" s="1">
        <v>42172</v>
      </c>
      <c r="K23598">
        <v>2817</v>
      </c>
      <c r="L23598" t="s">
        <v>11</v>
      </c>
      <c r="M23598" s="2" t="s">
        <v>689</v>
      </c>
      <c r="N23598" s="2"/>
      <c r="O23598" s="2"/>
      <c r="R23598" s="2" t="s">
        <v>1967</v>
      </c>
      <c r="U23598" s="2" t="s">
        <v>49930</v>
      </c>
      <c r="V23598" t="s">
        <v>49931</v>
      </c>
      <c r="W23598" t="s">
        <v>26224</v>
      </c>
      <c r="X23598" t="s">
        <v>26224</v>
      </c>
      <c r="Y23598" t="s">
        <v>20753</v>
      </c>
      <c r="Z23598">
        <v>40.626600415126411</v>
      </c>
      <c r="AA23598">
        <v>-73.948552897626755</v>
      </c>
      <c r="AB23598" t="s">
        <v>20848</v>
      </c>
    </row>
    <row r="23599" spans="1:28" x14ac:dyDescent="0.35">
      <c r="A23599">
        <v>18258</v>
      </c>
      <c r="B23599">
        <v>3</v>
      </c>
      <c r="C23599" s="2" t="s">
        <v>14202</v>
      </c>
      <c r="D23599" s="2" t="s">
        <v>14203</v>
      </c>
      <c r="E23599" s="2" t="s">
        <v>3877</v>
      </c>
      <c r="F23599" s="2" t="s">
        <v>6</v>
      </c>
      <c r="H23599" s="2" t="s">
        <v>7</v>
      </c>
      <c r="I23599">
        <v>1500000</v>
      </c>
      <c r="J23599" s="1">
        <v>42242</v>
      </c>
      <c r="K23599">
        <v>1066</v>
      </c>
      <c r="L23599" t="s">
        <v>8</v>
      </c>
      <c r="M23599" s="2" t="s">
        <v>1241</v>
      </c>
      <c r="N23599" s="2" t="s">
        <v>9</v>
      </c>
      <c r="O23599" s="2"/>
      <c r="R23599" s="2" t="s">
        <v>3184</v>
      </c>
      <c r="U23599" s="2" t="s">
        <v>49932</v>
      </c>
      <c r="V23599" t="s">
        <v>49933</v>
      </c>
      <c r="W23599" t="s">
        <v>26213</v>
      </c>
      <c r="X23599" t="s">
        <v>26213</v>
      </c>
      <c r="Y23599" t="s">
        <v>20753</v>
      </c>
      <c r="Z23599">
        <v>40.624560290311123</v>
      </c>
      <c r="AA23599">
        <v>-73.953233956909813</v>
      </c>
      <c r="AB23599" t="s">
        <v>20848</v>
      </c>
    </row>
    <row r="23600" spans="1:28" x14ac:dyDescent="0.35">
      <c r="A23600">
        <v>18262</v>
      </c>
      <c r="B23600">
        <v>3</v>
      </c>
      <c r="C23600" s="2" t="s">
        <v>14202</v>
      </c>
      <c r="D23600" s="2" t="s">
        <v>14203</v>
      </c>
      <c r="E23600" s="2" t="s">
        <v>3877</v>
      </c>
      <c r="F23600" s="2" t="s">
        <v>6</v>
      </c>
      <c r="H23600" s="2" t="s">
        <v>7</v>
      </c>
      <c r="I23600">
        <v>1262500</v>
      </c>
      <c r="J23600" s="1">
        <v>42194</v>
      </c>
      <c r="K23600">
        <v>1035</v>
      </c>
      <c r="L23600" t="s">
        <v>8</v>
      </c>
      <c r="M23600" s="2" t="s">
        <v>16556</v>
      </c>
      <c r="N23600" s="2"/>
      <c r="O23600" s="2"/>
      <c r="R23600" s="2" t="s">
        <v>9693</v>
      </c>
      <c r="U23600" s="2" t="s">
        <v>49934</v>
      </c>
      <c r="V23600" t="s">
        <v>49935</v>
      </c>
      <c r="W23600" t="s">
        <v>26224</v>
      </c>
      <c r="X23600" t="s">
        <v>26224</v>
      </c>
      <c r="Y23600" t="s">
        <v>20753</v>
      </c>
      <c r="Z23600">
        <v>40.62552489347609</v>
      </c>
      <c r="AA23600">
        <v>-73.949537189603504</v>
      </c>
      <c r="AB23600" t="s">
        <v>20848</v>
      </c>
    </row>
    <row r="23601" spans="1:28" x14ac:dyDescent="0.35">
      <c r="A23601">
        <v>18263</v>
      </c>
      <c r="B23601">
        <v>3</v>
      </c>
      <c r="C23601" s="2" t="s">
        <v>14202</v>
      </c>
      <c r="D23601" s="2" t="s">
        <v>14203</v>
      </c>
      <c r="E23601" s="2" t="s">
        <v>3877</v>
      </c>
      <c r="F23601" s="2" t="s">
        <v>6</v>
      </c>
      <c r="H23601" s="2" t="s">
        <v>7</v>
      </c>
      <c r="I23601">
        <v>845000</v>
      </c>
      <c r="J23601" s="1">
        <v>42111</v>
      </c>
      <c r="K23601">
        <v>1018</v>
      </c>
      <c r="L23601" t="s">
        <v>8</v>
      </c>
      <c r="M23601" s="2" t="s">
        <v>1279</v>
      </c>
      <c r="N23601" s="2"/>
      <c r="O23601" s="2"/>
      <c r="P23601" t="s">
        <v>9</v>
      </c>
      <c r="R23601" s="2" t="s">
        <v>3781</v>
      </c>
      <c r="U23601" s="2" t="s">
        <v>49936</v>
      </c>
      <c r="V23601" t="s">
        <v>49937</v>
      </c>
      <c r="W23601" t="s">
        <v>26224</v>
      </c>
      <c r="X23601" t="s">
        <v>26224</v>
      </c>
      <c r="Y23601" t="s">
        <v>20753</v>
      </c>
      <c r="Z23601">
        <v>40.62599894719925</v>
      </c>
      <c r="AA23601">
        <v>-73.947757218935635</v>
      </c>
      <c r="AB23601" t="s">
        <v>20848</v>
      </c>
    </row>
    <row r="23602" spans="1:28" x14ac:dyDescent="0.35">
      <c r="A23602">
        <v>18266</v>
      </c>
      <c r="B23602">
        <v>3</v>
      </c>
      <c r="C23602" s="2" t="s">
        <v>14202</v>
      </c>
      <c r="D23602" s="2" t="s">
        <v>14203</v>
      </c>
      <c r="E23602" s="2" t="s">
        <v>3877</v>
      </c>
      <c r="F23602" s="2" t="s">
        <v>6</v>
      </c>
      <c r="H23602" s="2" t="s">
        <v>7</v>
      </c>
      <c r="I23602">
        <v>635000</v>
      </c>
      <c r="J23602" s="1">
        <v>42257</v>
      </c>
      <c r="K23602">
        <v>1064</v>
      </c>
      <c r="L23602" t="s">
        <v>8</v>
      </c>
      <c r="M23602" s="2" t="s">
        <v>1279</v>
      </c>
      <c r="N23602" s="2"/>
      <c r="O23602" s="2"/>
      <c r="P23602" t="s">
        <v>9</v>
      </c>
      <c r="R23602" s="2" t="s">
        <v>3781</v>
      </c>
      <c r="U23602" s="2" t="s">
        <v>49938</v>
      </c>
      <c r="V23602" t="s">
        <v>49939</v>
      </c>
      <c r="W23602" t="s">
        <v>26224</v>
      </c>
      <c r="X23602" t="s">
        <v>26224</v>
      </c>
      <c r="Y23602" t="s">
        <v>20753</v>
      </c>
      <c r="Z23602">
        <v>40.625213868484543</v>
      </c>
      <c r="AA23602">
        <v>-73.947606532165253</v>
      </c>
      <c r="AB23602" t="s">
        <v>20848</v>
      </c>
    </row>
    <row r="23603" spans="1:28" x14ac:dyDescent="0.35">
      <c r="A23603">
        <v>18267</v>
      </c>
      <c r="B23603">
        <v>3</v>
      </c>
      <c r="C23603" s="2" t="s">
        <v>14202</v>
      </c>
      <c r="D23603" s="2" t="s">
        <v>14203</v>
      </c>
      <c r="E23603" s="2" t="s">
        <v>3877</v>
      </c>
      <c r="F23603" s="2" t="s">
        <v>6</v>
      </c>
      <c r="H23603" s="2" t="s">
        <v>7</v>
      </c>
      <c r="I23603">
        <v>477750</v>
      </c>
      <c r="J23603" s="1">
        <v>42081</v>
      </c>
      <c r="K23603">
        <v>1073</v>
      </c>
      <c r="L23603" t="s">
        <v>8</v>
      </c>
      <c r="M23603" s="2" t="s">
        <v>1279</v>
      </c>
      <c r="N23603" s="2" t="s">
        <v>9</v>
      </c>
      <c r="O23603" s="2"/>
      <c r="R23603" s="2" t="s">
        <v>3265</v>
      </c>
      <c r="U23603" s="2" t="s">
        <v>49940</v>
      </c>
      <c r="V23603" t="s">
        <v>49941</v>
      </c>
      <c r="W23603" t="s">
        <v>26224</v>
      </c>
      <c r="X23603" t="s">
        <v>26224</v>
      </c>
      <c r="Y23603" t="s">
        <v>20753</v>
      </c>
      <c r="Z23603">
        <v>40.625079352429708</v>
      </c>
      <c r="AA23603">
        <v>-73.947559806504231</v>
      </c>
      <c r="AB23603" t="s">
        <v>20848</v>
      </c>
    </row>
    <row r="23604" spans="1:28" x14ac:dyDescent="0.35">
      <c r="A23604">
        <v>18268</v>
      </c>
      <c r="B23604">
        <v>3</v>
      </c>
      <c r="C23604" s="2" t="s">
        <v>14202</v>
      </c>
      <c r="D23604" s="2" t="s">
        <v>14203</v>
      </c>
      <c r="E23604" s="2" t="s">
        <v>3877</v>
      </c>
      <c r="F23604" s="2" t="s">
        <v>6</v>
      </c>
      <c r="H23604" s="2" t="s">
        <v>7</v>
      </c>
      <c r="I23604">
        <v>10</v>
      </c>
      <c r="J23604" s="1">
        <v>42303</v>
      </c>
      <c r="K23604">
        <v>1061</v>
      </c>
      <c r="L23604" t="s">
        <v>83</v>
      </c>
      <c r="M23604" s="2" t="s">
        <v>1279</v>
      </c>
      <c r="N23604" s="2" t="s">
        <v>46</v>
      </c>
      <c r="O23604" s="2"/>
      <c r="R23604" s="2" t="s">
        <v>9595</v>
      </c>
      <c r="U23604" s="2" t="s">
        <v>49942</v>
      </c>
      <c r="V23604" t="s">
        <v>49943</v>
      </c>
      <c r="W23604" t="s">
        <v>26224</v>
      </c>
      <c r="X23604" t="s">
        <v>26224</v>
      </c>
      <c r="Y23604" t="s">
        <v>20753</v>
      </c>
      <c r="Z23604">
        <v>40.625285229736477</v>
      </c>
      <c r="AA23604">
        <v>-73.947599271315596</v>
      </c>
      <c r="AB23604" t="s">
        <v>20848</v>
      </c>
    </row>
    <row r="23605" spans="1:28" x14ac:dyDescent="0.35">
      <c r="A23605">
        <v>18271</v>
      </c>
      <c r="B23605">
        <v>3</v>
      </c>
      <c r="C23605" s="2" t="s">
        <v>14202</v>
      </c>
      <c r="D23605" s="2" t="s">
        <v>14203</v>
      </c>
      <c r="E23605" s="2" t="s">
        <v>3877</v>
      </c>
      <c r="F23605" s="2" t="s">
        <v>6</v>
      </c>
      <c r="H23605" s="2" t="s">
        <v>7</v>
      </c>
      <c r="I23605">
        <v>1440000</v>
      </c>
      <c r="J23605" s="1">
        <v>42108</v>
      </c>
      <c r="K23605">
        <v>1308</v>
      </c>
      <c r="L23605" t="s">
        <v>8</v>
      </c>
      <c r="M23605" s="2" t="s">
        <v>1249</v>
      </c>
      <c r="N23605" s="2"/>
      <c r="O23605" s="2"/>
      <c r="P23605" t="s">
        <v>9</v>
      </c>
      <c r="R23605" s="2" t="s">
        <v>3170</v>
      </c>
      <c r="U23605" s="2" t="s">
        <v>49944</v>
      </c>
      <c r="V23605" t="s">
        <v>49945</v>
      </c>
      <c r="W23605" t="s">
        <v>26262</v>
      </c>
      <c r="X23605" t="s">
        <v>26262</v>
      </c>
      <c r="Y23605" t="s">
        <v>20753</v>
      </c>
      <c r="Z23605">
        <v>40.621667821208533</v>
      </c>
      <c r="AA23605">
        <v>-73.954583213818623</v>
      </c>
      <c r="AB23605" t="s">
        <v>20848</v>
      </c>
    </row>
    <row r="23606" spans="1:28" x14ac:dyDescent="0.35">
      <c r="A23606">
        <v>18272</v>
      </c>
      <c r="B23606">
        <v>3</v>
      </c>
      <c r="C23606" s="2" t="s">
        <v>14202</v>
      </c>
      <c r="D23606" s="2" t="s">
        <v>14203</v>
      </c>
      <c r="E23606" s="2" t="s">
        <v>3877</v>
      </c>
      <c r="F23606" s="2" t="s">
        <v>6</v>
      </c>
      <c r="H23606" s="2" t="s">
        <v>7</v>
      </c>
      <c r="I23606">
        <v>1140000</v>
      </c>
      <c r="J23606" s="1">
        <v>42025</v>
      </c>
      <c r="K23606">
        <v>1202</v>
      </c>
      <c r="L23606" t="s">
        <v>8</v>
      </c>
      <c r="M23606" s="2" t="s">
        <v>1289</v>
      </c>
      <c r="N23606" s="2" t="s">
        <v>9</v>
      </c>
      <c r="O23606" s="2"/>
      <c r="R23606" s="2" t="s">
        <v>3208</v>
      </c>
      <c r="U23606" s="2" t="s">
        <v>49946</v>
      </c>
      <c r="V23606" t="s">
        <v>49947</v>
      </c>
      <c r="W23606" t="s">
        <v>26262</v>
      </c>
      <c r="X23606" t="s">
        <v>26262</v>
      </c>
      <c r="Y23606" t="s">
        <v>20753</v>
      </c>
      <c r="Z23606">
        <v>40.622625448976216</v>
      </c>
      <c r="AA23606">
        <v>-73.953818880598718</v>
      </c>
      <c r="AB23606" t="s">
        <v>20848</v>
      </c>
    </row>
    <row r="23607" spans="1:28" x14ac:dyDescent="0.35">
      <c r="A23607">
        <v>18273</v>
      </c>
      <c r="B23607">
        <v>3</v>
      </c>
      <c r="C23607" s="2" t="s">
        <v>14202</v>
      </c>
      <c r="D23607" s="2" t="s">
        <v>14203</v>
      </c>
      <c r="E23607" s="2" t="s">
        <v>3877</v>
      </c>
      <c r="F23607" s="2" t="s">
        <v>6</v>
      </c>
      <c r="H23607" s="2" t="s">
        <v>7</v>
      </c>
      <c r="I23607">
        <v>1702000</v>
      </c>
      <c r="J23607" s="1">
        <v>42156</v>
      </c>
      <c r="K23607">
        <v>1246</v>
      </c>
      <c r="L23607" t="s">
        <v>8</v>
      </c>
      <c r="M23607" s="2" t="s">
        <v>1289</v>
      </c>
      <c r="N23607" s="2" t="s">
        <v>9</v>
      </c>
      <c r="O23607" s="2"/>
      <c r="R23607" s="2" t="s">
        <v>3208</v>
      </c>
      <c r="U23607" s="2" t="s">
        <v>49948</v>
      </c>
      <c r="V23607" t="s">
        <v>49949</v>
      </c>
      <c r="W23607" t="s">
        <v>26262</v>
      </c>
      <c r="X23607" t="s">
        <v>26262</v>
      </c>
      <c r="Y23607" t="s">
        <v>20753</v>
      </c>
      <c r="Z23607">
        <v>40.621843124172301</v>
      </c>
      <c r="AA23607">
        <v>-73.953671730470035</v>
      </c>
      <c r="AB23607" t="s">
        <v>20848</v>
      </c>
    </row>
    <row r="23608" spans="1:28" x14ac:dyDescent="0.35">
      <c r="A23608">
        <v>18274</v>
      </c>
      <c r="B23608">
        <v>3</v>
      </c>
      <c r="C23608" s="2" t="s">
        <v>14202</v>
      </c>
      <c r="D23608" s="2" t="s">
        <v>14203</v>
      </c>
      <c r="E23608" s="2" t="s">
        <v>3877</v>
      </c>
      <c r="F23608" s="2" t="s">
        <v>6</v>
      </c>
      <c r="H23608" s="2" t="s">
        <v>7</v>
      </c>
      <c r="I23608">
        <v>1150000</v>
      </c>
      <c r="J23608" s="1">
        <v>42325</v>
      </c>
      <c r="K23608">
        <v>1124</v>
      </c>
      <c r="L23608" t="s">
        <v>8</v>
      </c>
      <c r="M23608" s="2" t="s">
        <v>1241</v>
      </c>
      <c r="N23608" s="2" t="s">
        <v>9</v>
      </c>
      <c r="O23608" s="2"/>
      <c r="R23608" s="2" t="s">
        <v>3184</v>
      </c>
      <c r="U23608" s="2" t="s">
        <v>49950</v>
      </c>
      <c r="V23608" t="s">
        <v>49951</v>
      </c>
      <c r="W23608" t="s">
        <v>26262</v>
      </c>
      <c r="X23608" t="s">
        <v>26262</v>
      </c>
      <c r="Y23608" t="s">
        <v>20753</v>
      </c>
      <c r="Z23608">
        <v>40.622888583588391</v>
      </c>
      <c r="AA23608">
        <v>-73.952918127048719</v>
      </c>
      <c r="AB23608" t="s">
        <v>20848</v>
      </c>
    </row>
    <row r="23609" spans="1:28" x14ac:dyDescent="0.35">
      <c r="A23609">
        <v>18278</v>
      </c>
      <c r="B23609">
        <v>3</v>
      </c>
      <c r="C23609" s="2" t="s">
        <v>14202</v>
      </c>
      <c r="D23609" s="2" t="s">
        <v>14203</v>
      </c>
      <c r="E23609" s="2" t="s">
        <v>3877</v>
      </c>
      <c r="F23609" s="2" t="s">
        <v>6</v>
      </c>
      <c r="H23609" s="2" t="s">
        <v>7</v>
      </c>
      <c r="I23609">
        <v>1050000</v>
      </c>
      <c r="J23609" s="1">
        <v>42293</v>
      </c>
      <c r="K23609">
        <v>3242</v>
      </c>
      <c r="L23609" t="s">
        <v>73</v>
      </c>
      <c r="M23609" s="2" t="s">
        <v>11</v>
      </c>
      <c r="N23609" s="2"/>
      <c r="O23609" s="2"/>
      <c r="R23609" s="2" t="s">
        <v>1646</v>
      </c>
      <c r="U23609" s="2" t="s">
        <v>49952</v>
      </c>
      <c r="V23609" t="s">
        <v>49953</v>
      </c>
      <c r="W23609" t="s">
        <v>26277</v>
      </c>
      <c r="X23609" t="s">
        <v>26277</v>
      </c>
      <c r="Y23609" t="s">
        <v>20753</v>
      </c>
      <c r="Z23609">
        <v>40.623184238562793</v>
      </c>
      <c r="AA23609">
        <v>-73.951044721487207</v>
      </c>
      <c r="AB23609" t="s">
        <v>20848</v>
      </c>
    </row>
    <row r="23610" spans="1:28" x14ac:dyDescent="0.35">
      <c r="A23610">
        <v>18279</v>
      </c>
      <c r="B23610">
        <v>3</v>
      </c>
      <c r="C23610" s="2" t="s">
        <v>14202</v>
      </c>
      <c r="D23610" s="2" t="s">
        <v>14203</v>
      </c>
      <c r="E23610" s="2" t="s">
        <v>3877</v>
      </c>
      <c r="F23610" s="2" t="s">
        <v>6</v>
      </c>
      <c r="H23610" s="2" t="s">
        <v>7</v>
      </c>
      <c r="I23610">
        <v>10</v>
      </c>
      <c r="J23610" s="1">
        <v>42156</v>
      </c>
      <c r="K23610">
        <v>3265</v>
      </c>
      <c r="L23610" t="s">
        <v>73</v>
      </c>
      <c r="M23610" s="2" t="s">
        <v>11</v>
      </c>
      <c r="N23610" s="2"/>
      <c r="O23610" s="2"/>
      <c r="R23610" s="2" t="s">
        <v>1646</v>
      </c>
      <c r="U23610" s="2" t="s">
        <v>49954</v>
      </c>
      <c r="V23610" t="s">
        <v>49955</v>
      </c>
      <c r="W23610" t="s">
        <v>26277</v>
      </c>
      <c r="X23610" t="s">
        <v>26277</v>
      </c>
      <c r="Y23610" t="s">
        <v>20753</v>
      </c>
      <c r="Z23610">
        <v>40.622758753032208</v>
      </c>
      <c r="AA23610">
        <v>-73.950944169752489</v>
      </c>
      <c r="AB23610" t="s">
        <v>20848</v>
      </c>
    </row>
    <row r="23611" spans="1:28" x14ac:dyDescent="0.35">
      <c r="A23611">
        <v>18281</v>
      </c>
      <c r="B23611">
        <v>3</v>
      </c>
      <c r="C23611" s="2" t="s">
        <v>14202</v>
      </c>
      <c r="D23611" s="2" t="s">
        <v>14203</v>
      </c>
      <c r="E23611" s="2" t="s">
        <v>3877</v>
      </c>
      <c r="F23611" s="2" t="s">
        <v>6</v>
      </c>
      <c r="H23611" s="2" t="s">
        <v>7</v>
      </c>
      <c r="I23611">
        <v>795500</v>
      </c>
      <c r="J23611" s="1">
        <v>42338</v>
      </c>
      <c r="K23611">
        <v>1176</v>
      </c>
      <c r="L23611" t="s">
        <v>8</v>
      </c>
      <c r="M23611" s="2" t="s">
        <v>1243</v>
      </c>
      <c r="N23611" s="2"/>
      <c r="O23611" s="2"/>
      <c r="P23611" t="s">
        <v>9</v>
      </c>
      <c r="R23611" s="2" t="s">
        <v>3172</v>
      </c>
      <c r="U23611" s="2" t="s">
        <v>49956</v>
      </c>
      <c r="V23611" t="s">
        <v>49957</v>
      </c>
      <c r="W23611" t="s">
        <v>21807</v>
      </c>
      <c r="X23611" t="s">
        <v>21807</v>
      </c>
      <c r="Y23611" t="s">
        <v>20753</v>
      </c>
      <c r="Z23611">
        <v>40.622515937500722</v>
      </c>
      <c r="AA23611">
        <v>-73.948044524143114</v>
      </c>
      <c r="AB23611" t="s">
        <v>20848</v>
      </c>
    </row>
    <row r="23612" spans="1:28" x14ac:dyDescent="0.35">
      <c r="A23612">
        <v>18282</v>
      </c>
      <c r="B23612">
        <v>3</v>
      </c>
      <c r="C23612" s="2" t="s">
        <v>14202</v>
      </c>
      <c r="D23612" s="2" t="s">
        <v>14203</v>
      </c>
      <c r="E23612" s="2" t="s">
        <v>3877</v>
      </c>
      <c r="F23612" s="2" t="s">
        <v>6</v>
      </c>
      <c r="H23612" s="2" t="s">
        <v>7</v>
      </c>
      <c r="I23612">
        <v>500000</v>
      </c>
      <c r="J23612" s="1">
        <v>42325</v>
      </c>
      <c r="K23612">
        <v>1157</v>
      </c>
      <c r="L23612" t="s">
        <v>8</v>
      </c>
      <c r="M23612" s="2" t="s">
        <v>1279</v>
      </c>
      <c r="N23612" s="2"/>
      <c r="O23612" s="2"/>
      <c r="P23612" t="s">
        <v>9</v>
      </c>
      <c r="R23612" s="2" t="s">
        <v>3781</v>
      </c>
      <c r="U23612" s="2" t="s">
        <v>49958</v>
      </c>
      <c r="V23612" t="s">
        <v>49959</v>
      </c>
      <c r="W23612" t="s">
        <v>21807</v>
      </c>
      <c r="X23612" t="s">
        <v>21807</v>
      </c>
      <c r="Y23612" t="s">
        <v>20753</v>
      </c>
      <c r="Z23612">
        <v>40.622960191325518</v>
      </c>
      <c r="AA23612">
        <v>-73.94716161729275</v>
      </c>
      <c r="AB23612" t="s">
        <v>20848</v>
      </c>
    </row>
    <row r="23613" spans="1:28" x14ac:dyDescent="0.35">
      <c r="A23613">
        <v>18283</v>
      </c>
      <c r="B23613">
        <v>3</v>
      </c>
      <c r="C23613" s="2" t="s">
        <v>14202</v>
      </c>
      <c r="D23613" s="2" t="s">
        <v>14203</v>
      </c>
      <c r="E23613" s="2" t="s">
        <v>3877</v>
      </c>
      <c r="F23613" s="2" t="s">
        <v>6</v>
      </c>
      <c r="H23613" s="2" t="s">
        <v>7</v>
      </c>
      <c r="I23613">
        <v>650000</v>
      </c>
      <c r="J23613" s="1">
        <v>42032</v>
      </c>
      <c r="K23613">
        <v>1767</v>
      </c>
      <c r="L23613" t="s">
        <v>2037</v>
      </c>
      <c r="M23613" s="2" t="s">
        <v>11</v>
      </c>
      <c r="N23613" s="2"/>
      <c r="O23613" s="2"/>
      <c r="R23613" s="2" t="s">
        <v>3152</v>
      </c>
      <c r="U23613" s="2" t="s">
        <v>49960</v>
      </c>
      <c r="V23613" t="s">
        <v>49961</v>
      </c>
      <c r="W23613" t="s">
        <v>26262</v>
      </c>
      <c r="X23613" t="s">
        <v>26262</v>
      </c>
      <c r="Y23613" t="s">
        <v>20753</v>
      </c>
      <c r="Z23613">
        <v>40.619129104210792</v>
      </c>
      <c r="AA23613">
        <v>-73.955132457805803</v>
      </c>
      <c r="AB23613" t="s">
        <v>20874</v>
      </c>
    </row>
    <row r="23614" spans="1:28" x14ac:dyDescent="0.35">
      <c r="A23614">
        <v>18284</v>
      </c>
      <c r="B23614">
        <v>3</v>
      </c>
      <c r="C23614" s="2" t="s">
        <v>14202</v>
      </c>
      <c r="D23614" s="2" t="s">
        <v>14203</v>
      </c>
      <c r="E23614" s="2" t="s">
        <v>3877</v>
      </c>
      <c r="F23614" s="2" t="s">
        <v>6</v>
      </c>
      <c r="H23614" s="2" t="s">
        <v>7</v>
      </c>
      <c r="I23614">
        <v>615000</v>
      </c>
      <c r="J23614" s="1">
        <v>42221</v>
      </c>
      <c r="K23614">
        <v>1321</v>
      </c>
      <c r="L23614" t="s">
        <v>8</v>
      </c>
      <c r="M23614" s="2" t="s">
        <v>1289</v>
      </c>
      <c r="N23614" s="2" t="s">
        <v>9</v>
      </c>
      <c r="O23614" s="2"/>
      <c r="R23614" s="2" t="s">
        <v>3208</v>
      </c>
      <c r="U23614" s="2" t="s">
        <v>49962</v>
      </c>
      <c r="V23614" t="s">
        <v>49963</v>
      </c>
      <c r="W23614" t="s">
        <v>26262</v>
      </c>
      <c r="X23614" t="s">
        <v>26262</v>
      </c>
      <c r="Y23614" t="s">
        <v>20753</v>
      </c>
      <c r="Z23614">
        <v>40.61981181245897</v>
      </c>
      <c r="AA23614">
        <v>-73.953262498677887</v>
      </c>
      <c r="AB23614" t="s">
        <v>20848</v>
      </c>
    </row>
    <row r="23615" spans="1:28" x14ac:dyDescent="0.35">
      <c r="A23615">
        <v>18285</v>
      </c>
      <c r="B23615">
        <v>3</v>
      </c>
      <c r="C23615" s="2" t="s">
        <v>14202</v>
      </c>
      <c r="D23615" s="2" t="s">
        <v>14203</v>
      </c>
      <c r="E23615" s="2" t="s">
        <v>3877</v>
      </c>
      <c r="F23615" s="2" t="s">
        <v>6</v>
      </c>
      <c r="H23615" s="2" t="s">
        <v>7</v>
      </c>
      <c r="I23615">
        <v>811000</v>
      </c>
      <c r="J23615" s="1">
        <v>42215</v>
      </c>
      <c r="K23615">
        <v>1299</v>
      </c>
      <c r="L23615" t="s">
        <v>8</v>
      </c>
      <c r="M23615" s="2" t="s">
        <v>1289</v>
      </c>
      <c r="N23615" s="2"/>
      <c r="O23615" s="2"/>
      <c r="P23615" t="s">
        <v>9</v>
      </c>
      <c r="R23615" s="2" t="s">
        <v>3780</v>
      </c>
      <c r="U23615" s="2" t="s">
        <v>49964</v>
      </c>
      <c r="V23615" t="s">
        <v>49965</v>
      </c>
      <c r="W23615" t="s">
        <v>26262</v>
      </c>
      <c r="X23615" t="s">
        <v>26262</v>
      </c>
      <c r="Y23615" t="s">
        <v>20753</v>
      </c>
      <c r="Z23615">
        <v>40.620201603572653</v>
      </c>
      <c r="AA23615">
        <v>-73.95333787070318</v>
      </c>
      <c r="AB23615" t="s">
        <v>20848</v>
      </c>
    </row>
    <row r="23616" spans="1:28" x14ac:dyDescent="0.35">
      <c r="A23616">
        <v>18286</v>
      </c>
      <c r="B23616">
        <v>3</v>
      </c>
      <c r="C23616" s="2" t="s">
        <v>14202</v>
      </c>
      <c r="D23616" s="2" t="s">
        <v>14203</v>
      </c>
      <c r="E23616" s="2" t="s">
        <v>3877</v>
      </c>
      <c r="F23616" s="2" t="s">
        <v>6</v>
      </c>
      <c r="H23616" s="2" t="s">
        <v>7</v>
      </c>
      <c r="I23616">
        <v>1165000</v>
      </c>
      <c r="J23616" s="1">
        <v>42214</v>
      </c>
      <c r="K23616">
        <v>1242</v>
      </c>
      <c r="L23616" t="s">
        <v>8</v>
      </c>
      <c r="M23616" s="2" t="s">
        <v>1241</v>
      </c>
      <c r="N23616" s="2"/>
      <c r="O23616" s="2"/>
      <c r="P23616" t="s">
        <v>9</v>
      </c>
      <c r="R23616" s="2" t="s">
        <v>3179</v>
      </c>
      <c r="U23616" s="2" t="s">
        <v>49966</v>
      </c>
      <c r="V23616" t="s">
        <v>49967</v>
      </c>
      <c r="W23616" t="s">
        <v>26262</v>
      </c>
      <c r="X23616" t="s">
        <v>26262</v>
      </c>
      <c r="Y23616" t="s">
        <v>20753</v>
      </c>
      <c r="Z23616">
        <v>40.620187500122995</v>
      </c>
      <c r="AA23616">
        <v>-73.952412130534498</v>
      </c>
      <c r="AB23616" t="s">
        <v>20848</v>
      </c>
    </row>
    <row r="23617" spans="1:28" x14ac:dyDescent="0.35">
      <c r="A23617">
        <v>18290</v>
      </c>
      <c r="B23617">
        <v>3</v>
      </c>
      <c r="C23617" s="2" t="s">
        <v>14202</v>
      </c>
      <c r="D23617" s="2" t="s">
        <v>14203</v>
      </c>
      <c r="E23617" s="2" t="s">
        <v>3877</v>
      </c>
      <c r="F23617" s="2" t="s">
        <v>6</v>
      </c>
      <c r="H23617" s="2" t="s">
        <v>7</v>
      </c>
      <c r="I23617">
        <v>850000</v>
      </c>
      <c r="J23617" s="1">
        <v>42258</v>
      </c>
      <c r="K23617">
        <v>3332</v>
      </c>
      <c r="L23617" t="s">
        <v>73</v>
      </c>
      <c r="M23617" s="2" t="s">
        <v>11</v>
      </c>
      <c r="N23617" s="2"/>
      <c r="O23617" s="2"/>
      <c r="R23617" s="2" t="s">
        <v>1646</v>
      </c>
      <c r="U23617" s="2" t="s">
        <v>49968</v>
      </c>
      <c r="V23617" t="s">
        <v>49969</v>
      </c>
      <c r="W23617" t="s">
        <v>26277</v>
      </c>
      <c r="X23617" t="s">
        <v>26277</v>
      </c>
      <c r="Y23617" t="s">
        <v>20753</v>
      </c>
      <c r="Z23617">
        <v>40.620900387719367</v>
      </c>
      <c r="AA23617">
        <v>-73.95061413511192</v>
      </c>
      <c r="AB23617" t="s">
        <v>20848</v>
      </c>
    </row>
    <row r="23618" spans="1:28" x14ac:dyDescent="0.35">
      <c r="A23618">
        <v>18293</v>
      </c>
      <c r="B23618">
        <v>3</v>
      </c>
      <c r="C23618" s="2" t="s">
        <v>14202</v>
      </c>
      <c r="D23618" s="2" t="s">
        <v>14203</v>
      </c>
      <c r="E23618" s="2" t="s">
        <v>3877</v>
      </c>
      <c r="F23618" s="2" t="s">
        <v>6</v>
      </c>
      <c r="H23618" s="2" t="s">
        <v>7</v>
      </c>
      <c r="I23618">
        <v>1050000</v>
      </c>
      <c r="J23618" s="1">
        <v>42131</v>
      </c>
      <c r="K23618">
        <v>2615</v>
      </c>
      <c r="L23618" t="s">
        <v>11</v>
      </c>
      <c r="M23618" s="2" t="s">
        <v>243</v>
      </c>
      <c r="N23618" s="2"/>
      <c r="O23618" s="2"/>
      <c r="R23618" s="2" t="s">
        <v>1823</v>
      </c>
      <c r="U23618" s="2" t="s">
        <v>49970</v>
      </c>
      <c r="V23618" t="s">
        <v>49971</v>
      </c>
      <c r="W23618" t="s">
        <v>26277</v>
      </c>
      <c r="X23618" t="s">
        <v>26277</v>
      </c>
      <c r="Y23618" t="s">
        <v>20753</v>
      </c>
      <c r="Z23618">
        <v>40.619219899567192</v>
      </c>
      <c r="AA23618">
        <v>-73.949066480602767</v>
      </c>
      <c r="AB23618" t="s">
        <v>20848</v>
      </c>
    </row>
    <row r="23619" spans="1:28" x14ac:dyDescent="0.35">
      <c r="A23619">
        <v>18294</v>
      </c>
      <c r="B23619">
        <v>3</v>
      </c>
      <c r="C23619" s="2" t="s">
        <v>14202</v>
      </c>
      <c r="D23619" s="2" t="s">
        <v>14203</v>
      </c>
      <c r="E23619" s="2" t="s">
        <v>3877</v>
      </c>
      <c r="F23619" s="2" t="s">
        <v>6</v>
      </c>
      <c r="H23619" s="2" t="s">
        <v>7</v>
      </c>
      <c r="I23619">
        <v>1350000</v>
      </c>
      <c r="J23619" s="1">
        <v>42339</v>
      </c>
      <c r="K23619">
        <v>2605</v>
      </c>
      <c r="L23619" t="s">
        <v>11</v>
      </c>
      <c r="M23619" s="2" t="s">
        <v>243</v>
      </c>
      <c r="N23619" s="2"/>
      <c r="O23619" s="2"/>
      <c r="R23619" s="2" t="s">
        <v>1823</v>
      </c>
      <c r="U23619" s="2" t="s">
        <v>49972</v>
      </c>
      <c r="V23619" t="s">
        <v>49973</v>
      </c>
      <c r="W23619" t="s">
        <v>26277</v>
      </c>
      <c r="X23619" t="s">
        <v>26277</v>
      </c>
      <c r="Y23619" t="s">
        <v>20753</v>
      </c>
      <c r="Z23619">
        <v>40.619214440286932</v>
      </c>
      <c r="AA23619">
        <v>-73.949134924436009</v>
      </c>
      <c r="AB23619" t="s">
        <v>20848</v>
      </c>
    </row>
    <row r="23620" spans="1:28" x14ac:dyDescent="0.35">
      <c r="A23620">
        <v>18297</v>
      </c>
      <c r="B23620">
        <v>3</v>
      </c>
      <c r="C23620" s="2" t="s">
        <v>14202</v>
      </c>
      <c r="D23620" s="2" t="s">
        <v>14203</v>
      </c>
      <c r="E23620" s="2" t="s">
        <v>3877</v>
      </c>
      <c r="F23620" s="2" t="s">
        <v>6</v>
      </c>
      <c r="H23620" s="2" t="s">
        <v>7</v>
      </c>
      <c r="I23620">
        <v>940000</v>
      </c>
      <c r="J23620" s="1">
        <v>42369</v>
      </c>
      <c r="K23620">
        <v>1237</v>
      </c>
      <c r="L23620" t="s">
        <v>8</v>
      </c>
      <c r="M23620" s="2" t="s">
        <v>1243</v>
      </c>
      <c r="N23620" s="2" t="s">
        <v>9</v>
      </c>
      <c r="O23620" s="2"/>
      <c r="R23620" s="2" t="s">
        <v>3263</v>
      </c>
      <c r="U23620" s="2" t="s">
        <v>49974</v>
      </c>
      <c r="V23620" t="s">
        <v>49975</v>
      </c>
      <c r="W23620" t="s">
        <v>21807</v>
      </c>
      <c r="X23620" t="s">
        <v>21807</v>
      </c>
      <c r="Y23620" t="s">
        <v>20753</v>
      </c>
      <c r="Z23620">
        <v>40.620811265566637</v>
      </c>
      <c r="AA23620">
        <v>-73.94770004233898</v>
      </c>
      <c r="AB23620" t="s">
        <v>20848</v>
      </c>
    </row>
    <row r="23621" spans="1:28" x14ac:dyDescent="0.35">
      <c r="A23621">
        <v>18298</v>
      </c>
      <c r="B23621">
        <v>3</v>
      </c>
      <c r="C23621" s="2" t="s">
        <v>14202</v>
      </c>
      <c r="D23621" s="2" t="s">
        <v>14203</v>
      </c>
      <c r="E23621" s="2" t="s">
        <v>3877</v>
      </c>
      <c r="F23621" s="2" t="s">
        <v>6</v>
      </c>
      <c r="H23621" s="2" t="s">
        <v>7</v>
      </c>
      <c r="I23621">
        <v>940000</v>
      </c>
      <c r="J23621" s="1">
        <v>42369</v>
      </c>
      <c r="K23621">
        <v>1217</v>
      </c>
      <c r="L23621" t="s">
        <v>8</v>
      </c>
      <c r="M23621" s="2" t="s">
        <v>26555</v>
      </c>
      <c r="N23621" s="2" t="s">
        <v>9</v>
      </c>
      <c r="O23621" s="2"/>
      <c r="R23621" s="2" t="s">
        <v>3165</v>
      </c>
      <c r="U23621" s="2" t="s">
        <v>49976</v>
      </c>
      <c r="V23621" t="s">
        <v>49977</v>
      </c>
      <c r="W23621" t="s">
        <v>21807</v>
      </c>
      <c r="X23621" t="s">
        <v>21807</v>
      </c>
      <c r="Y23621" t="s">
        <v>20753</v>
      </c>
      <c r="Z23621">
        <v>40.621151649138099</v>
      </c>
      <c r="AA23621">
        <v>-73.947764615092467</v>
      </c>
      <c r="AB23621" t="s">
        <v>20848</v>
      </c>
    </row>
    <row r="23622" spans="1:28" x14ac:dyDescent="0.35">
      <c r="A23622">
        <v>18299</v>
      </c>
      <c r="B23622">
        <v>3</v>
      </c>
      <c r="C23622" s="2" t="s">
        <v>14202</v>
      </c>
      <c r="D23622" s="2" t="s">
        <v>14203</v>
      </c>
      <c r="E23622" s="2" t="s">
        <v>3877</v>
      </c>
      <c r="F23622" s="2" t="s">
        <v>6</v>
      </c>
      <c r="H23622" s="2" t="s">
        <v>7</v>
      </c>
      <c r="I23622">
        <v>760000</v>
      </c>
      <c r="J23622" s="1">
        <v>42215</v>
      </c>
      <c r="K23622">
        <v>1215</v>
      </c>
      <c r="L23622" t="s">
        <v>8</v>
      </c>
      <c r="M23622" s="2" t="s">
        <v>1243</v>
      </c>
      <c r="N23622" s="2"/>
      <c r="O23622" s="2"/>
      <c r="P23622" t="s">
        <v>9</v>
      </c>
      <c r="R23622" s="2" t="s">
        <v>3172</v>
      </c>
      <c r="U23622" s="2" t="s">
        <v>49978</v>
      </c>
      <c r="V23622" t="s">
        <v>49979</v>
      </c>
      <c r="W23622" t="s">
        <v>21807</v>
      </c>
      <c r="X23622" t="s">
        <v>21807</v>
      </c>
      <c r="Y23622" t="s">
        <v>20753</v>
      </c>
      <c r="Z23622">
        <v>40.621187334694504</v>
      </c>
      <c r="AA23622">
        <v>-73.947771791553961</v>
      </c>
      <c r="AB23622" t="s">
        <v>20848</v>
      </c>
    </row>
    <row r="23623" spans="1:28" x14ac:dyDescent="0.35">
      <c r="A23623">
        <v>18301</v>
      </c>
      <c r="B23623">
        <v>3</v>
      </c>
      <c r="C23623" s="2" t="s">
        <v>14202</v>
      </c>
      <c r="D23623" s="2" t="s">
        <v>14203</v>
      </c>
      <c r="E23623" s="2" t="s">
        <v>3877</v>
      </c>
      <c r="F23623" s="2" t="s">
        <v>6</v>
      </c>
      <c r="H23623" s="2" t="s">
        <v>7</v>
      </c>
      <c r="I23623">
        <v>900000</v>
      </c>
      <c r="J23623" s="1">
        <v>42088</v>
      </c>
      <c r="K23623">
        <v>1472</v>
      </c>
      <c r="L23623" t="s">
        <v>8</v>
      </c>
      <c r="M23623" s="2" t="s">
        <v>1249</v>
      </c>
      <c r="N23623" s="2" t="s">
        <v>9</v>
      </c>
      <c r="O23623" s="2"/>
      <c r="R23623" s="2" t="s">
        <v>3155</v>
      </c>
      <c r="U23623" s="2" t="s">
        <v>49980</v>
      </c>
      <c r="V23623" t="s">
        <v>49981</v>
      </c>
      <c r="W23623" t="s">
        <v>26286</v>
      </c>
      <c r="X23623" t="s">
        <v>26286</v>
      </c>
      <c r="Y23623" t="s">
        <v>20753</v>
      </c>
      <c r="Z23623">
        <v>40.617388366628042</v>
      </c>
      <c r="AA23623">
        <v>-73.953772075985654</v>
      </c>
      <c r="AB23623" t="s">
        <v>20848</v>
      </c>
    </row>
    <row r="23624" spans="1:28" x14ac:dyDescent="0.35">
      <c r="A23624">
        <v>18304</v>
      </c>
      <c r="B23624">
        <v>3</v>
      </c>
      <c r="C23624" s="2" t="s">
        <v>14202</v>
      </c>
      <c r="D23624" s="2" t="s">
        <v>14203</v>
      </c>
      <c r="E23624" s="2" t="s">
        <v>3877</v>
      </c>
      <c r="F23624" s="2" t="s">
        <v>6</v>
      </c>
      <c r="H23624" s="2" t="s">
        <v>7</v>
      </c>
      <c r="I23624">
        <v>999900</v>
      </c>
      <c r="J23624" s="1">
        <v>42081</v>
      </c>
      <c r="K23624">
        <v>1385</v>
      </c>
      <c r="L23624" t="s">
        <v>8</v>
      </c>
      <c r="M23624" s="2" t="s">
        <v>1289</v>
      </c>
      <c r="N23624" s="2" t="s">
        <v>9</v>
      </c>
      <c r="O23624" s="2"/>
      <c r="R23624" s="2" t="s">
        <v>3208</v>
      </c>
      <c r="U23624" s="2" t="s">
        <v>49982</v>
      </c>
      <c r="V23624" t="s">
        <v>49983</v>
      </c>
      <c r="W23624" t="s">
        <v>26286</v>
      </c>
      <c r="X23624" t="s">
        <v>26286</v>
      </c>
      <c r="Y23624" t="s">
        <v>20753</v>
      </c>
      <c r="Z23624">
        <v>40.617989129627944</v>
      </c>
      <c r="AA23624">
        <v>-73.952917980821866</v>
      </c>
      <c r="AB23624" t="s">
        <v>20848</v>
      </c>
    </row>
    <row r="23625" spans="1:28" x14ac:dyDescent="0.35">
      <c r="A23625">
        <v>18306</v>
      </c>
      <c r="B23625">
        <v>3</v>
      </c>
      <c r="C23625" s="2" t="s">
        <v>14202</v>
      </c>
      <c r="D23625" s="2" t="s">
        <v>14203</v>
      </c>
      <c r="E23625" s="2" t="s">
        <v>3877</v>
      </c>
      <c r="F23625" s="2" t="s">
        <v>6</v>
      </c>
      <c r="H23625" s="2" t="s">
        <v>7</v>
      </c>
      <c r="I23625">
        <v>1350000</v>
      </c>
      <c r="J23625" s="1">
        <v>42185</v>
      </c>
      <c r="K23625">
        <v>2304</v>
      </c>
      <c r="L23625" t="s">
        <v>11</v>
      </c>
      <c r="M23625" s="2" t="s">
        <v>243</v>
      </c>
      <c r="N23625" s="2"/>
      <c r="O23625" s="2"/>
      <c r="R23625" s="2" t="s">
        <v>1823</v>
      </c>
      <c r="U23625" s="2" t="s">
        <v>49984</v>
      </c>
      <c r="V23625" t="s">
        <v>49985</v>
      </c>
      <c r="W23625" t="s">
        <v>26286</v>
      </c>
      <c r="X23625" t="s">
        <v>26286</v>
      </c>
      <c r="Y23625" t="s">
        <v>20753</v>
      </c>
      <c r="Z23625">
        <v>40.618886290684443</v>
      </c>
      <c r="AA23625">
        <v>-73.951984411881469</v>
      </c>
      <c r="AB23625" t="s">
        <v>20848</v>
      </c>
    </row>
    <row r="23626" spans="1:28" x14ac:dyDescent="0.35">
      <c r="A23626">
        <v>18307</v>
      </c>
      <c r="B23626">
        <v>3</v>
      </c>
      <c r="C23626" s="2" t="s">
        <v>14202</v>
      </c>
      <c r="D23626" s="2" t="s">
        <v>14203</v>
      </c>
      <c r="E23626" s="2" t="s">
        <v>3877</v>
      </c>
      <c r="F23626" s="2" t="s">
        <v>6</v>
      </c>
      <c r="H23626" s="2" t="s">
        <v>7</v>
      </c>
      <c r="I23626">
        <v>1200000</v>
      </c>
      <c r="J23626" s="1">
        <v>42227</v>
      </c>
      <c r="K23626">
        <v>2320</v>
      </c>
      <c r="L23626" t="s">
        <v>11</v>
      </c>
      <c r="M23626" s="2" t="s">
        <v>243</v>
      </c>
      <c r="N23626" s="2"/>
      <c r="O23626" s="2"/>
      <c r="R23626" s="2" t="s">
        <v>1823</v>
      </c>
      <c r="U23626" s="2" t="s">
        <v>49986</v>
      </c>
      <c r="V23626" t="s">
        <v>49987</v>
      </c>
      <c r="W23626" t="s">
        <v>26286</v>
      </c>
      <c r="X23626" t="s">
        <v>26286</v>
      </c>
      <c r="Y23626" t="s">
        <v>20753</v>
      </c>
      <c r="Z23626">
        <v>40.618897224664643</v>
      </c>
      <c r="AA23626">
        <v>-73.951876341898853</v>
      </c>
      <c r="AB23626" t="s">
        <v>20848</v>
      </c>
    </row>
    <row r="23627" spans="1:28" x14ac:dyDescent="0.35">
      <c r="A23627">
        <v>18308</v>
      </c>
      <c r="B23627">
        <v>3</v>
      </c>
      <c r="C23627" s="2" t="s">
        <v>14202</v>
      </c>
      <c r="D23627" s="2" t="s">
        <v>14203</v>
      </c>
      <c r="E23627" s="2" t="s">
        <v>3877</v>
      </c>
      <c r="F23627" s="2" t="s">
        <v>6</v>
      </c>
      <c r="H23627" s="2" t="s">
        <v>7</v>
      </c>
      <c r="I23627">
        <v>1624750</v>
      </c>
      <c r="J23627" s="1">
        <v>42093</v>
      </c>
      <c r="K23627">
        <v>1315</v>
      </c>
      <c r="L23627" t="s">
        <v>8</v>
      </c>
      <c r="M23627" s="2" t="s">
        <v>2008</v>
      </c>
      <c r="N23627" s="2"/>
      <c r="O23627" s="2"/>
      <c r="P23627" t="s">
        <v>9</v>
      </c>
      <c r="R23627" s="2" t="s">
        <v>3185</v>
      </c>
      <c r="U23627" s="2" t="s">
        <v>49988</v>
      </c>
      <c r="V23627" t="s">
        <v>49989</v>
      </c>
      <c r="W23627" t="s">
        <v>26286</v>
      </c>
      <c r="X23627" t="s">
        <v>26286</v>
      </c>
      <c r="Y23627" t="s">
        <v>20753</v>
      </c>
      <c r="Z23627">
        <v>40.618380875464673</v>
      </c>
      <c r="AA23627">
        <v>-73.951098672934492</v>
      </c>
      <c r="AB23627" t="s">
        <v>20848</v>
      </c>
    </row>
    <row r="23628" spans="1:28" x14ac:dyDescent="0.35">
      <c r="A23628">
        <v>18312</v>
      </c>
      <c r="B23628">
        <v>3</v>
      </c>
      <c r="C23628" s="2" t="s">
        <v>14202</v>
      </c>
      <c r="D23628" s="2" t="s">
        <v>14203</v>
      </c>
      <c r="E23628" s="2" t="s">
        <v>3877</v>
      </c>
      <c r="F23628" s="2" t="s">
        <v>6</v>
      </c>
      <c r="H23628" s="2" t="s">
        <v>7</v>
      </c>
      <c r="I23628">
        <v>1050000</v>
      </c>
      <c r="J23628" s="1">
        <v>42094</v>
      </c>
      <c r="K23628">
        <v>2524</v>
      </c>
      <c r="L23628" t="s">
        <v>11</v>
      </c>
      <c r="M23628" s="2" t="s">
        <v>243</v>
      </c>
      <c r="N23628" s="2"/>
      <c r="O23628" s="2"/>
      <c r="R23628" s="2" t="s">
        <v>1823</v>
      </c>
      <c r="U23628" s="2" t="s">
        <v>49990</v>
      </c>
      <c r="V23628" t="s">
        <v>49991</v>
      </c>
      <c r="W23628" t="s">
        <v>26293</v>
      </c>
      <c r="X23628" t="s">
        <v>26293</v>
      </c>
      <c r="Y23628" t="s">
        <v>20753</v>
      </c>
      <c r="Z23628">
        <v>40.619107749165735</v>
      </c>
      <c r="AA23628">
        <v>-73.949945474186833</v>
      </c>
      <c r="AB23628" t="s">
        <v>20848</v>
      </c>
    </row>
    <row r="23629" spans="1:28" x14ac:dyDescent="0.35">
      <c r="A23629">
        <v>18313</v>
      </c>
      <c r="B23629">
        <v>3</v>
      </c>
      <c r="C23629" s="2" t="s">
        <v>14202</v>
      </c>
      <c r="D23629" s="2" t="s">
        <v>14203</v>
      </c>
      <c r="E23629" s="2" t="s">
        <v>3877</v>
      </c>
      <c r="F23629" s="2" t="s">
        <v>6</v>
      </c>
      <c r="H23629" s="2" t="s">
        <v>7</v>
      </c>
      <c r="I23629">
        <v>828000</v>
      </c>
      <c r="J23629" s="1">
        <v>42094</v>
      </c>
      <c r="K23629">
        <v>2717</v>
      </c>
      <c r="L23629" t="s">
        <v>11</v>
      </c>
      <c r="M23629" s="2" t="s">
        <v>84</v>
      </c>
      <c r="N23629" s="2"/>
      <c r="O23629" s="2"/>
      <c r="R23629" s="2" t="s">
        <v>2234</v>
      </c>
      <c r="U23629" s="2" t="s">
        <v>49992</v>
      </c>
      <c r="V23629" t="s">
        <v>49993</v>
      </c>
      <c r="W23629" t="s">
        <v>26293</v>
      </c>
      <c r="X23629" t="s">
        <v>26293</v>
      </c>
      <c r="Y23629" t="s">
        <v>20753</v>
      </c>
      <c r="Z23629">
        <v>40.616935606626434</v>
      </c>
      <c r="AA23629">
        <v>-73.947674263212733</v>
      </c>
      <c r="AB23629" t="s">
        <v>20848</v>
      </c>
    </row>
    <row r="23630" spans="1:28" x14ac:dyDescent="0.35">
      <c r="A23630">
        <v>18314</v>
      </c>
      <c r="B23630">
        <v>3</v>
      </c>
      <c r="C23630" s="2" t="s">
        <v>14202</v>
      </c>
      <c r="D23630" s="2" t="s">
        <v>14203</v>
      </c>
      <c r="E23630" s="2" t="s">
        <v>3877</v>
      </c>
      <c r="F23630" s="2" t="s">
        <v>6</v>
      </c>
      <c r="H23630" s="2" t="s">
        <v>7</v>
      </c>
      <c r="I23630">
        <v>525500</v>
      </c>
      <c r="J23630" s="1">
        <v>42152</v>
      </c>
      <c r="K23630">
        <v>1367</v>
      </c>
      <c r="L23630" t="s">
        <v>8</v>
      </c>
      <c r="M23630" s="2" t="s">
        <v>2713</v>
      </c>
      <c r="N23630" s="2" t="s">
        <v>9</v>
      </c>
      <c r="O23630" s="2"/>
      <c r="R23630" s="2" t="s">
        <v>3783</v>
      </c>
      <c r="U23630" s="2" t="s">
        <v>49994</v>
      </c>
      <c r="V23630" t="s">
        <v>49995</v>
      </c>
      <c r="W23630" t="s">
        <v>26293</v>
      </c>
      <c r="X23630" t="s">
        <v>26293</v>
      </c>
      <c r="Y23630" t="s">
        <v>20753</v>
      </c>
      <c r="Z23630">
        <v>40.617805888646863</v>
      </c>
      <c r="AA23630">
        <v>-73.948077006318385</v>
      </c>
      <c r="AB23630" t="s">
        <v>20848</v>
      </c>
    </row>
    <row r="23631" spans="1:28" x14ac:dyDescent="0.35">
      <c r="A23631">
        <v>18315</v>
      </c>
      <c r="B23631">
        <v>3</v>
      </c>
      <c r="C23631" s="2" t="s">
        <v>14202</v>
      </c>
      <c r="D23631" s="2" t="s">
        <v>14203</v>
      </c>
      <c r="E23631" s="2" t="s">
        <v>3877</v>
      </c>
      <c r="F23631" s="2" t="s">
        <v>6</v>
      </c>
      <c r="H23631" s="2" t="s">
        <v>7</v>
      </c>
      <c r="I23631">
        <v>675000</v>
      </c>
      <c r="J23631" s="1">
        <v>42368</v>
      </c>
      <c r="K23631">
        <v>1318</v>
      </c>
      <c r="L23631" t="s">
        <v>8</v>
      </c>
      <c r="M23631" s="2" t="s">
        <v>1243</v>
      </c>
      <c r="N23631" s="2"/>
      <c r="O23631" s="2"/>
      <c r="P23631" t="s">
        <v>9</v>
      </c>
      <c r="R23631" s="2" t="s">
        <v>3172</v>
      </c>
      <c r="U23631" s="2" t="s">
        <v>49996</v>
      </c>
      <c r="V23631" t="s">
        <v>49997</v>
      </c>
      <c r="W23631" t="s">
        <v>26293</v>
      </c>
      <c r="X23631" t="s">
        <v>26293</v>
      </c>
      <c r="Y23631" t="s">
        <v>20753</v>
      </c>
      <c r="Z23631">
        <v>40.618725054709145</v>
      </c>
      <c r="AA23631">
        <v>-73.947330664613133</v>
      </c>
      <c r="AB23631" t="s">
        <v>20848</v>
      </c>
    </row>
    <row r="23632" spans="1:28" x14ac:dyDescent="0.35">
      <c r="A23632">
        <v>18316</v>
      </c>
      <c r="B23632">
        <v>3</v>
      </c>
      <c r="C23632" s="2" t="s">
        <v>14202</v>
      </c>
      <c r="D23632" s="2" t="s">
        <v>14203</v>
      </c>
      <c r="E23632" s="2" t="s">
        <v>3877</v>
      </c>
      <c r="F23632" s="2" t="s">
        <v>6</v>
      </c>
      <c r="H23632" s="2" t="s">
        <v>7</v>
      </c>
      <c r="I23632">
        <v>625000</v>
      </c>
      <c r="J23632" s="1">
        <v>42131</v>
      </c>
      <c r="K23632">
        <v>1328</v>
      </c>
      <c r="L23632" t="s">
        <v>8</v>
      </c>
      <c r="M23632" s="2" t="s">
        <v>1243</v>
      </c>
      <c r="N23632" s="2" t="s">
        <v>9</v>
      </c>
      <c r="O23632" s="2"/>
      <c r="R23632" s="2" t="s">
        <v>3263</v>
      </c>
      <c r="U23632" s="2" t="s">
        <v>49998</v>
      </c>
      <c r="V23632" t="s">
        <v>49999</v>
      </c>
      <c r="W23632" t="s">
        <v>26293</v>
      </c>
      <c r="X23632" t="s">
        <v>26293</v>
      </c>
      <c r="Y23632" t="s">
        <v>20753</v>
      </c>
      <c r="Z23632">
        <v>40.61855486276464</v>
      </c>
      <c r="AA23632">
        <v>-73.947298380434233</v>
      </c>
      <c r="AB23632" t="s">
        <v>20848</v>
      </c>
    </row>
    <row r="23633" spans="1:28" x14ac:dyDescent="0.35">
      <c r="A23633">
        <v>18317</v>
      </c>
      <c r="B23633">
        <v>3</v>
      </c>
      <c r="C23633" s="2" t="s">
        <v>14202</v>
      </c>
      <c r="D23633" s="2" t="s">
        <v>14203</v>
      </c>
      <c r="E23633" s="2" t="s">
        <v>3877</v>
      </c>
      <c r="F23633" s="2" t="s">
        <v>6</v>
      </c>
      <c r="H23633" s="2" t="s">
        <v>7</v>
      </c>
      <c r="I23633">
        <v>700000</v>
      </c>
      <c r="J23633" s="1">
        <v>42339</v>
      </c>
      <c r="K23633">
        <v>1350</v>
      </c>
      <c r="L23633" t="s">
        <v>8</v>
      </c>
      <c r="M23633" s="2" t="s">
        <v>1243</v>
      </c>
      <c r="N23633" s="2" t="s">
        <v>9</v>
      </c>
      <c r="O23633" s="2"/>
      <c r="R23633" s="2" t="s">
        <v>3263</v>
      </c>
      <c r="U23633" s="2" t="s">
        <v>50000</v>
      </c>
      <c r="V23633" t="s">
        <v>50001</v>
      </c>
      <c r="W23633" t="s">
        <v>26293</v>
      </c>
      <c r="X23633" t="s">
        <v>26293</v>
      </c>
      <c r="Y23633" t="s">
        <v>20753</v>
      </c>
      <c r="Z23633">
        <v>40.618178793238471</v>
      </c>
      <c r="AA23633">
        <v>-73.947226636716053</v>
      </c>
      <c r="AB23633" t="s">
        <v>20848</v>
      </c>
    </row>
    <row r="23634" spans="1:28" x14ac:dyDescent="0.35">
      <c r="A23634">
        <v>18318</v>
      </c>
      <c r="B23634">
        <v>3</v>
      </c>
      <c r="C23634" s="2" t="s">
        <v>14202</v>
      </c>
      <c r="D23634" s="2" t="s">
        <v>14203</v>
      </c>
      <c r="E23634" s="2" t="s">
        <v>3877</v>
      </c>
      <c r="F23634" s="2" t="s">
        <v>6</v>
      </c>
      <c r="H23634" s="2" t="s">
        <v>7</v>
      </c>
      <c r="I23634">
        <v>860000</v>
      </c>
      <c r="J23634" s="1">
        <v>42221</v>
      </c>
      <c r="K23634">
        <v>1372</v>
      </c>
      <c r="L23634" t="s">
        <v>8</v>
      </c>
      <c r="M23634" s="2" t="s">
        <v>1243</v>
      </c>
      <c r="N23634" s="2"/>
      <c r="O23634" s="2"/>
      <c r="P23634" t="s">
        <v>9</v>
      </c>
      <c r="R23634" s="2" t="s">
        <v>3172</v>
      </c>
      <c r="U23634" s="2" t="s">
        <v>50002</v>
      </c>
      <c r="V23634" t="s">
        <v>50003</v>
      </c>
      <c r="W23634" t="s">
        <v>26293</v>
      </c>
      <c r="X23634" t="s">
        <v>26293</v>
      </c>
      <c r="Y23634" t="s">
        <v>20753</v>
      </c>
      <c r="Z23634">
        <v>40.617802723652879</v>
      </c>
      <c r="AA23634">
        <v>-73.947154893806285</v>
      </c>
      <c r="AB23634" t="s">
        <v>20848</v>
      </c>
    </row>
    <row r="23635" spans="1:28" x14ac:dyDescent="0.35">
      <c r="A23635">
        <v>18319</v>
      </c>
      <c r="B23635">
        <v>3</v>
      </c>
      <c r="C23635" s="2" t="s">
        <v>14202</v>
      </c>
      <c r="D23635" s="2" t="s">
        <v>14203</v>
      </c>
      <c r="E23635" s="2" t="s">
        <v>3877</v>
      </c>
      <c r="F23635" s="2" t="s">
        <v>6</v>
      </c>
      <c r="H23635" s="2" t="s">
        <v>7</v>
      </c>
      <c r="I23635">
        <v>777000</v>
      </c>
      <c r="J23635" s="1">
        <v>42095</v>
      </c>
      <c r="K23635">
        <v>1377</v>
      </c>
      <c r="L23635" t="s">
        <v>8</v>
      </c>
      <c r="M23635" s="2" t="s">
        <v>1279</v>
      </c>
      <c r="N23635" s="2"/>
      <c r="O23635" s="2"/>
      <c r="P23635" t="s">
        <v>9</v>
      </c>
      <c r="R23635" s="2" t="s">
        <v>3781</v>
      </c>
      <c r="U23635" s="2" t="s">
        <v>50004</v>
      </c>
      <c r="V23635" t="s">
        <v>50005</v>
      </c>
      <c r="W23635" t="s">
        <v>22129</v>
      </c>
      <c r="X23635" t="s">
        <v>22129</v>
      </c>
      <c r="Y23635" t="s">
        <v>20753</v>
      </c>
      <c r="Z23635">
        <v>40.617837959810061</v>
      </c>
      <c r="AA23635">
        <v>-73.946193128294752</v>
      </c>
      <c r="AB23635" t="s">
        <v>20848</v>
      </c>
    </row>
    <row r="23636" spans="1:28" x14ac:dyDescent="0.35">
      <c r="A23636">
        <v>18321</v>
      </c>
      <c r="B23636">
        <v>3</v>
      </c>
      <c r="C23636" s="2" t="s">
        <v>14202</v>
      </c>
      <c r="D23636" s="2" t="s">
        <v>14203</v>
      </c>
      <c r="E23636" s="2" t="s">
        <v>3877</v>
      </c>
      <c r="F23636" s="2" t="s">
        <v>6</v>
      </c>
      <c r="H23636" s="2" t="s">
        <v>7</v>
      </c>
      <c r="I23636">
        <v>750000</v>
      </c>
      <c r="J23636" s="1">
        <v>42206</v>
      </c>
      <c r="K23636">
        <v>1596</v>
      </c>
      <c r="L23636" t="s">
        <v>8</v>
      </c>
      <c r="M23636" s="2" t="s">
        <v>20923</v>
      </c>
      <c r="N23636" s="2"/>
      <c r="O23636" s="2"/>
      <c r="R23636" s="2" t="s">
        <v>9694</v>
      </c>
      <c r="U23636" s="2" t="s">
        <v>50006</v>
      </c>
      <c r="V23636" t="s">
        <v>50007</v>
      </c>
      <c r="W23636" t="s">
        <v>26200</v>
      </c>
      <c r="X23636" t="s">
        <v>26200</v>
      </c>
      <c r="Y23636" t="s">
        <v>20753</v>
      </c>
      <c r="Z23636">
        <v>40.614261808755664</v>
      </c>
      <c r="AA23636">
        <v>-73.953183542612081</v>
      </c>
      <c r="AB23636" t="s">
        <v>20848</v>
      </c>
    </row>
    <row r="23637" spans="1:28" x14ac:dyDescent="0.35">
      <c r="A23637">
        <v>18322</v>
      </c>
      <c r="B23637">
        <v>3</v>
      </c>
      <c r="C23637" s="2" t="s">
        <v>14202</v>
      </c>
      <c r="D23637" s="2" t="s">
        <v>14203</v>
      </c>
      <c r="E23637" s="2" t="s">
        <v>3877</v>
      </c>
      <c r="F23637" s="2" t="s">
        <v>6</v>
      </c>
      <c r="H23637" s="2" t="s">
        <v>7</v>
      </c>
      <c r="I23637">
        <v>699000</v>
      </c>
      <c r="J23637" s="1">
        <v>42242</v>
      </c>
      <c r="K23637">
        <v>2019</v>
      </c>
      <c r="L23637" t="s">
        <v>11</v>
      </c>
      <c r="M23637" s="2" t="s">
        <v>990</v>
      </c>
      <c r="N23637" s="2"/>
      <c r="O23637" s="2"/>
      <c r="R23637" s="2" t="s">
        <v>3564</v>
      </c>
      <c r="U23637" s="2" t="s">
        <v>50008</v>
      </c>
      <c r="V23637" t="s">
        <v>50009</v>
      </c>
      <c r="W23637" t="s">
        <v>26200</v>
      </c>
      <c r="X23637" t="s">
        <v>26200</v>
      </c>
      <c r="Y23637" t="s">
        <v>20753</v>
      </c>
      <c r="Z23637">
        <v>40.613608558250625</v>
      </c>
      <c r="AA23637">
        <v>-73.953209213246012</v>
      </c>
      <c r="AB23637" t="s">
        <v>20848</v>
      </c>
    </row>
    <row r="23638" spans="1:28" x14ac:dyDescent="0.35">
      <c r="A23638">
        <v>18323</v>
      </c>
      <c r="B23638">
        <v>3</v>
      </c>
      <c r="C23638" s="2" t="s">
        <v>14202</v>
      </c>
      <c r="D23638" s="2" t="s">
        <v>14203</v>
      </c>
      <c r="E23638" s="2" t="s">
        <v>3877</v>
      </c>
      <c r="F23638" s="2" t="s">
        <v>6</v>
      </c>
      <c r="H23638" s="2" t="s">
        <v>7</v>
      </c>
      <c r="I23638">
        <v>760000</v>
      </c>
      <c r="J23638" s="1">
        <v>42192</v>
      </c>
      <c r="K23638">
        <v>1535</v>
      </c>
      <c r="L23638" t="s">
        <v>8</v>
      </c>
      <c r="M23638" s="2" t="s">
        <v>1289</v>
      </c>
      <c r="N23638" s="2"/>
      <c r="O23638" s="2"/>
      <c r="P23638" t="s">
        <v>9</v>
      </c>
      <c r="R23638" s="2" t="s">
        <v>3780</v>
      </c>
      <c r="U23638" s="2" t="s">
        <v>50010</v>
      </c>
      <c r="V23638" t="s">
        <v>50011</v>
      </c>
      <c r="W23638" t="s">
        <v>26286</v>
      </c>
      <c r="X23638" t="s">
        <v>26286</v>
      </c>
      <c r="Y23638" t="s">
        <v>20753</v>
      </c>
      <c r="Z23638">
        <v>40.614341015046904</v>
      </c>
      <c r="AA23638">
        <v>-73.952229003515356</v>
      </c>
      <c r="AB23638" t="s">
        <v>20848</v>
      </c>
    </row>
    <row r="23639" spans="1:28" x14ac:dyDescent="0.35">
      <c r="A23639">
        <v>18324</v>
      </c>
      <c r="B23639">
        <v>3</v>
      </c>
      <c r="C23639" s="2" t="s">
        <v>14202</v>
      </c>
      <c r="D23639" s="2" t="s">
        <v>14203</v>
      </c>
      <c r="E23639" s="2" t="s">
        <v>3877</v>
      </c>
      <c r="F23639" s="2" t="s">
        <v>6</v>
      </c>
      <c r="H23639" s="2" t="s">
        <v>7</v>
      </c>
      <c r="I23639">
        <v>850000</v>
      </c>
      <c r="J23639" s="1">
        <v>42212</v>
      </c>
      <c r="K23639">
        <v>1440</v>
      </c>
      <c r="L23639" t="s">
        <v>8</v>
      </c>
      <c r="M23639" s="2" t="s">
        <v>2008</v>
      </c>
      <c r="N23639" s="2"/>
      <c r="O23639" s="2"/>
      <c r="P23639" t="s">
        <v>9</v>
      </c>
      <c r="R23639" s="2" t="s">
        <v>3185</v>
      </c>
      <c r="U23639" s="2" t="s">
        <v>50012</v>
      </c>
      <c r="V23639" t="s">
        <v>50013</v>
      </c>
      <c r="W23639" t="s">
        <v>26286</v>
      </c>
      <c r="X23639" t="s">
        <v>26286</v>
      </c>
      <c r="Y23639" t="s">
        <v>20753</v>
      </c>
      <c r="Z23639">
        <v>40.615545284792269</v>
      </c>
      <c r="AA23639">
        <v>-73.950585679981529</v>
      </c>
      <c r="AB23639" t="s">
        <v>20848</v>
      </c>
    </row>
    <row r="23640" spans="1:28" x14ac:dyDescent="0.35">
      <c r="A23640">
        <v>18327</v>
      </c>
      <c r="B23640">
        <v>3</v>
      </c>
      <c r="C23640" s="2" t="s">
        <v>14202</v>
      </c>
      <c r="D23640" s="2" t="s">
        <v>14203</v>
      </c>
      <c r="E23640" s="2" t="s">
        <v>3877</v>
      </c>
      <c r="F23640" s="2" t="s">
        <v>6</v>
      </c>
      <c r="H23640" s="2" t="s">
        <v>7</v>
      </c>
      <c r="I23640">
        <v>1300500</v>
      </c>
      <c r="J23640" s="1">
        <v>42012</v>
      </c>
      <c r="K23640">
        <v>3553</v>
      </c>
      <c r="L23640" t="s">
        <v>73</v>
      </c>
      <c r="M23640" s="2" t="s">
        <v>11</v>
      </c>
      <c r="N23640" s="2"/>
      <c r="O23640" s="2"/>
      <c r="R23640" s="2" t="s">
        <v>1646</v>
      </c>
      <c r="U23640" s="2" t="s">
        <v>50014</v>
      </c>
      <c r="V23640" t="s">
        <v>50015</v>
      </c>
      <c r="W23640" t="s">
        <v>26293</v>
      </c>
      <c r="X23640" t="s">
        <v>26293</v>
      </c>
      <c r="Y23640" t="s">
        <v>20753</v>
      </c>
      <c r="Z23640">
        <v>40.615555829157429</v>
      </c>
      <c r="AA23640">
        <v>-73.949584346668516</v>
      </c>
      <c r="AB23640" t="s">
        <v>20848</v>
      </c>
    </row>
    <row r="23641" spans="1:28" x14ac:dyDescent="0.35">
      <c r="A23641">
        <v>18328</v>
      </c>
      <c r="B23641">
        <v>3</v>
      </c>
      <c r="C23641" s="2" t="s">
        <v>14202</v>
      </c>
      <c r="D23641" s="2" t="s">
        <v>14203</v>
      </c>
      <c r="E23641" s="2" t="s">
        <v>3877</v>
      </c>
      <c r="F23641" s="2" t="s">
        <v>6</v>
      </c>
      <c r="H23641" s="2" t="s">
        <v>7</v>
      </c>
      <c r="I23641">
        <v>600000</v>
      </c>
      <c r="J23641" s="1">
        <v>42095</v>
      </c>
      <c r="K23641">
        <v>1439</v>
      </c>
      <c r="L23641" t="s">
        <v>8</v>
      </c>
      <c r="M23641" s="2" t="s">
        <v>1302</v>
      </c>
      <c r="N23641" s="2"/>
      <c r="O23641" s="2"/>
      <c r="P23641" t="s">
        <v>9</v>
      </c>
      <c r="R23641" s="2" t="s">
        <v>3181</v>
      </c>
      <c r="U23641" s="2" t="s">
        <v>50016</v>
      </c>
      <c r="V23641" t="s">
        <v>50017</v>
      </c>
      <c r="W23641" t="s">
        <v>26293</v>
      </c>
      <c r="X23641" t="s">
        <v>26293</v>
      </c>
      <c r="Y23641" t="s">
        <v>20753</v>
      </c>
      <c r="Z23641">
        <v>40.615678919011984</v>
      </c>
      <c r="AA23641">
        <v>-73.948622547210093</v>
      </c>
      <c r="AB23641" t="s">
        <v>20848</v>
      </c>
    </row>
    <row r="23642" spans="1:28" x14ac:dyDescent="0.35">
      <c r="A23642">
        <v>18331</v>
      </c>
      <c r="B23642">
        <v>3</v>
      </c>
      <c r="C23642" s="2" t="s">
        <v>14202</v>
      </c>
      <c r="D23642" s="2" t="s">
        <v>14203</v>
      </c>
      <c r="E23642" s="2" t="s">
        <v>3877</v>
      </c>
      <c r="F23642" s="2" t="s">
        <v>6</v>
      </c>
      <c r="H23642" s="2" t="s">
        <v>7</v>
      </c>
      <c r="I23642">
        <v>850000</v>
      </c>
      <c r="J23642" s="1">
        <v>42360</v>
      </c>
      <c r="K23642">
        <v>1423</v>
      </c>
      <c r="L23642" t="s">
        <v>8</v>
      </c>
      <c r="M23642" s="2" t="s">
        <v>1279</v>
      </c>
      <c r="N23642" s="2" t="s">
        <v>46</v>
      </c>
      <c r="O23642" s="2"/>
      <c r="R23642" s="2" t="s">
        <v>3883</v>
      </c>
      <c r="U23642" s="2" t="s">
        <v>50018</v>
      </c>
      <c r="V23642" t="s">
        <v>50019</v>
      </c>
      <c r="W23642" t="s">
        <v>22129</v>
      </c>
      <c r="X23642" t="s">
        <v>22129</v>
      </c>
      <c r="Y23642" t="s">
        <v>20753</v>
      </c>
      <c r="Z23642">
        <v>40.616383091519822</v>
      </c>
      <c r="AA23642">
        <v>-73.945920553959027</v>
      </c>
      <c r="AB23642" t="s">
        <v>20848</v>
      </c>
    </row>
    <row r="23643" spans="1:28" x14ac:dyDescent="0.35">
      <c r="A23643">
        <v>18333</v>
      </c>
      <c r="B23643">
        <v>3</v>
      </c>
      <c r="C23643" s="2" t="s">
        <v>14202</v>
      </c>
      <c r="D23643" s="2" t="s">
        <v>14203</v>
      </c>
      <c r="E23643" s="2" t="s">
        <v>3877</v>
      </c>
      <c r="F23643" s="2" t="s">
        <v>14</v>
      </c>
      <c r="H23643" s="2" t="s">
        <v>7</v>
      </c>
      <c r="I23643">
        <v>1</v>
      </c>
      <c r="J23643" s="1">
        <v>42132</v>
      </c>
      <c r="K23643">
        <v>869</v>
      </c>
      <c r="L23643" t="s">
        <v>8</v>
      </c>
      <c r="M23643" s="2" t="s">
        <v>1257</v>
      </c>
      <c r="N23643" s="2"/>
      <c r="O23643" s="2"/>
      <c r="P23643" t="s">
        <v>9</v>
      </c>
      <c r="R23643" s="2" t="s">
        <v>3787</v>
      </c>
      <c r="U23643" s="2" t="s">
        <v>50020</v>
      </c>
    </row>
    <row r="23644" spans="1:28" x14ac:dyDescent="0.35">
      <c r="A23644">
        <v>18335</v>
      </c>
      <c r="B23644">
        <v>3</v>
      </c>
      <c r="C23644" s="2" t="s">
        <v>14202</v>
      </c>
      <c r="D23644" s="2" t="s">
        <v>14203</v>
      </c>
      <c r="E23644" s="2" t="s">
        <v>3877</v>
      </c>
      <c r="F23644" s="2" t="s">
        <v>14</v>
      </c>
      <c r="H23644" s="2" t="s">
        <v>7</v>
      </c>
      <c r="I23644">
        <v>710000</v>
      </c>
      <c r="J23644" s="1">
        <v>42059</v>
      </c>
      <c r="K23644">
        <v>963</v>
      </c>
      <c r="L23644" t="s">
        <v>8</v>
      </c>
      <c r="M23644" s="2" t="s">
        <v>1257</v>
      </c>
      <c r="N23644" s="2" t="s">
        <v>9</v>
      </c>
      <c r="O23644" s="2"/>
      <c r="R23644" s="2" t="s">
        <v>3776</v>
      </c>
      <c r="U23644" s="2" t="s">
        <v>50021</v>
      </c>
      <c r="V23644" t="s">
        <v>50022</v>
      </c>
      <c r="W23644" t="s">
        <v>21846</v>
      </c>
      <c r="X23644" t="s">
        <v>21846</v>
      </c>
      <c r="Y23644" t="s">
        <v>20753</v>
      </c>
      <c r="Z23644">
        <v>40.626051360941531</v>
      </c>
      <c r="AA23644">
        <v>-73.962494827943146</v>
      </c>
      <c r="AB23644" t="s">
        <v>20874</v>
      </c>
    </row>
    <row r="23645" spans="1:28" x14ac:dyDescent="0.35">
      <c r="A23645">
        <v>18339</v>
      </c>
      <c r="B23645">
        <v>3</v>
      </c>
      <c r="C23645" s="2" t="s">
        <v>14202</v>
      </c>
      <c r="D23645" s="2" t="s">
        <v>14203</v>
      </c>
      <c r="E23645" s="2" t="s">
        <v>3877</v>
      </c>
      <c r="F23645" s="2" t="s">
        <v>14</v>
      </c>
      <c r="H23645" s="2" t="s">
        <v>7</v>
      </c>
      <c r="I23645">
        <v>835000</v>
      </c>
      <c r="J23645" s="1">
        <v>42213</v>
      </c>
      <c r="K23645">
        <v>1041</v>
      </c>
      <c r="L23645" t="s">
        <v>8</v>
      </c>
      <c r="M23645" s="2" t="s">
        <v>1260</v>
      </c>
      <c r="N23645" s="2" t="s">
        <v>9</v>
      </c>
      <c r="O23645" s="2"/>
      <c r="R23645" s="2" t="s">
        <v>3878</v>
      </c>
      <c r="U23645" s="2" t="s">
        <v>50023</v>
      </c>
      <c r="V23645" t="s">
        <v>50024</v>
      </c>
      <c r="W23645" t="s">
        <v>26134</v>
      </c>
      <c r="X23645" t="s">
        <v>26134</v>
      </c>
      <c r="Y23645" t="s">
        <v>20753</v>
      </c>
      <c r="Z23645">
        <v>40.623938048693518</v>
      </c>
      <c r="AA23645">
        <v>-73.963039969164484</v>
      </c>
      <c r="AB23645" t="s">
        <v>20874</v>
      </c>
    </row>
    <row r="23646" spans="1:28" x14ac:dyDescent="0.35">
      <c r="A23646">
        <v>18340</v>
      </c>
      <c r="B23646">
        <v>3</v>
      </c>
      <c r="C23646" s="2" t="s">
        <v>14202</v>
      </c>
      <c r="D23646" s="2" t="s">
        <v>14203</v>
      </c>
      <c r="E23646" s="2" t="s">
        <v>3877</v>
      </c>
      <c r="F23646" s="2" t="s">
        <v>14</v>
      </c>
      <c r="H23646" s="2" t="s">
        <v>7</v>
      </c>
      <c r="I23646">
        <v>550000</v>
      </c>
      <c r="J23646" s="1">
        <v>42216</v>
      </c>
      <c r="K23646">
        <v>1068</v>
      </c>
      <c r="L23646" t="s">
        <v>8</v>
      </c>
      <c r="M23646" s="2" t="s">
        <v>1239</v>
      </c>
      <c r="N23646" s="2" t="s">
        <v>9</v>
      </c>
      <c r="O23646" s="2"/>
      <c r="R23646" s="2" t="s">
        <v>3177</v>
      </c>
      <c r="U23646" s="2" t="s">
        <v>50025</v>
      </c>
      <c r="V23646" t="s">
        <v>50026</v>
      </c>
      <c r="W23646" t="s">
        <v>26137</v>
      </c>
      <c r="X23646" t="s">
        <v>26137</v>
      </c>
      <c r="Y23646" t="s">
        <v>20753</v>
      </c>
      <c r="Z23646">
        <v>40.62376417426799</v>
      </c>
      <c r="AA23646">
        <v>-73.960187017679189</v>
      </c>
      <c r="AB23646" t="s">
        <v>20874</v>
      </c>
    </row>
    <row r="23647" spans="1:28" x14ac:dyDescent="0.35">
      <c r="A23647">
        <v>18341</v>
      </c>
      <c r="B23647">
        <v>3</v>
      </c>
      <c r="C23647" s="2" t="s">
        <v>14202</v>
      </c>
      <c r="D23647" s="2" t="s">
        <v>14203</v>
      </c>
      <c r="E23647" s="2" t="s">
        <v>3877</v>
      </c>
      <c r="F23647" s="2" t="s">
        <v>14</v>
      </c>
      <c r="H23647" s="2" t="s">
        <v>7</v>
      </c>
      <c r="I23647">
        <v>580000</v>
      </c>
      <c r="J23647" s="1">
        <v>42012</v>
      </c>
      <c r="K23647">
        <v>1069</v>
      </c>
      <c r="L23647" t="s">
        <v>8</v>
      </c>
      <c r="M23647" s="2" t="s">
        <v>1255</v>
      </c>
      <c r="N23647" s="2" t="s">
        <v>9</v>
      </c>
      <c r="O23647" s="2"/>
      <c r="R23647" s="2" t="s">
        <v>3778</v>
      </c>
      <c r="U23647" s="2" t="s">
        <v>50027</v>
      </c>
      <c r="V23647" t="s">
        <v>50028</v>
      </c>
      <c r="W23647" t="s">
        <v>26137</v>
      </c>
      <c r="X23647" t="s">
        <v>26137</v>
      </c>
      <c r="Y23647" t="s">
        <v>20753</v>
      </c>
      <c r="Z23647">
        <v>40.623660183017314</v>
      </c>
      <c r="AA23647">
        <v>-73.96109486622619</v>
      </c>
      <c r="AB23647" t="s">
        <v>20874</v>
      </c>
    </row>
    <row r="23648" spans="1:28" x14ac:dyDescent="0.35">
      <c r="A23648">
        <v>18343</v>
      </c>
      <c r="B23648">
        <v>3</v>
      </c>
      <c r="C23648" s="2" t="s">
        <v>14202</v>
      </c>
      <c r="D23648" s="2" t="s">
        <v>14203</v>
      </c>
      <c r="E23648" s="2" t="s">
        <v>3877</v>
      </c>
      <c r="F23648" s="2" t="s">
        <v>14</v>
      </c>
      <c r="H23648" s="2" t="s">
        <v>7</v>
      </c>
      <c r="I23648">
        <v>990000</v>
      </c>
      <c r="J23648" s="1">
        <v>42107</v>
      </c>
      <c r="K23648">
        <v>1818</v>
      </c>
      <c r="L23648" t="s">
        <v>11</v>
      </c>
      <c r="M23648" s="2" t="s">
        <v>689</v>
      </c>
      <c r="N23648" s="2"/>
      <c r="O23648" s="2"/>
      <c r="R23648" s="2" t="s">
        <v>1967</v>
      </c>
      <c r="U23648" s="2" t="s">
        <v>50029</v>
      </c>
      <c r="V23648" t="s">
        <v>50030</v>
      </c>
      <c r="W23648" t="s">
        <v>26129</v>
      </c>
      <c r="X23648" t="s">
        <v>26129</v>
      </c>
      <c r="Y23648" t="s">
        <v>20753</v>
      </c>
      <c r="Z23648">
        <v>40.625514673373651</v>
      </c>
      <c r="AA23648">
        <v>-73.958276686872637</v>
      </c>
      <c r="AB23648" t="s">
        <v>20874</v>
      </c>
    </row>
    <row r="23649" spans="1:28" x14ac:dyDescent="0.35">
      <c r="A23649">
        <v>18344</v>
      </c>
      <c r="B23649">
        <v>3</v>
      </c>
      <c r="C23649" s="2" t="s">
        <v>14202</v>
      </c>
      <c r="D23649" s="2" t="s">
        <v>14203</v>
      </c>
      <c r="E23649" s="2" t="s">
        <v>3877</v>
      </c>
      <c r="F23649" s="2" t="s">
        <v>14</v>
      </c>
      <c r="H23649" s="2" t="s">
        <v>7</v>
      </c>
      <c r="I23649">
        <v>650000</v>
      </c>
      <c r="J23649" s="1">
        <v>42016</v>
      </c>
      <c r="K23649">
        <v>1172</v>
      </c>
      <c r="L23649" t="s">
        <v>8</v>
      </c>
      <c r="M23649" s="2" t="s">
        <v>1994</v>
      </c>
      <c r="N23649" s="2"/>
      <c r="O23649" s="2"/>
      <c r="P23649" t="s">
        <v>9</v>
      </c>
      <c r="R23649" s="2" t="s">
        <v>3775</v>
      </c>
      <c r="U23649" s="2" t="s">
        <v>50031</v>
      </c>
      <c r="V23649" t="s">
        <v>50032</v>
      </c>
      <c r="W23649" t="s">
        <v>26134</v>
      </c>
      <c r="X23649" t="s">
        <v>26134</v>
      </c>
      <c r="Y23649" t="s">
        <v>20753</v>
      </c>
      <c r="Z23649">
        <v>40.620894200004322</v>
      </c>
      <c r="AA23649">
        <v>-73.963430689871004</v>
      </c>
      <c r="AB23649" t="s">
        <v>20874</v>
      </c>
    </row>
    <row r="23650" spans="1:28" x14ac:dyDescent="0.35">
      <c r="A23650">
        <v>18345</v>
      </c>
      <c r="B23650">
        <v>3</v>
      </c>
      <c r="C23650" s="2" t="s">
        <v>14202</v>
      </c>
      <c r="D23650" s="2" t="s">
        <v>14203</v>
      </c>
      <c r="E23650" s="2" t="s">
        <v>3877</v>
      </c>
      <c r="F23650" s="2" t="s">
        <v>14</v>
      </c>
      <c r="H23650" s="2" t="s">
        <v>7</v>
      </c>
      <c r="I23650">
        <v>455000</v>
      </c>
      <c r="J23650" s="1">
        <v>42082</v>
      </c>
      <c r="K23650">
        <v>1144</v>
      </c>
      <c r="L23650" t="s">
        <v>8</v>
      </c>
      <c r="M23650" s="2" t="s">
        <v>1260</v>
      </c>
      <c r="N23650" s="2"/>
      <c r="O23650" s="2"/>
      <c r="P23650" t="s">
        <v>9</v>
      </c>
      <c r="R23650" s="2" t="s">
        <v>3879</v>
      </c>
      <c r="U23650" s="2" t="s">
        <v>26347</v>
      </c>
      <c r="V23650" t="s">
        <v>26348</v>
      </c>
      <c r="W23650" t="s">
        <v>26134</v>
      </c>
      <c r="X23650" t="s">
        <v>26134</v>
      </c>
      <c r="Y23650" t="s">
        <v>20753</v>
      </c>
      <c r="Z23650">
        <v>40.621473082076733</v>
      </c>
      <c r="AA23650">
        <v>-73.962594660139757</v>
      </c>
      <c r="AB23650" t="s">
        <v>20874</v>
      </c>
    </row>
    <row r="23651" spans="1:28" x14ac:dyDescent="0.35">
      <c r="A23651">
        <v>18350</v>
      </c>
      <c r="B23651">
        <v>3</v>
      </c>
      <c r="C23651" s="2" t="s">
        <v>14202</v>
      </c>
      <c r="D23651" s="2" t="s">
        <v>14203</v>
      </c>
      <c r="E23651" s="2" t="s">
        <v>3877</v>
      </c>
      <c r="F23651" s="2" t="s">
        <v>14</v>
      </c>
      <c r="H23651" s="2" t="s">
        <v>7</v>
      </c>
      <c r="I23651">
        <v>740000</v>
      </c>
      <c r="J23651" s="1">
        <v>42121</v>
      </c>
      <c r="K23651">
        <v>1166</v>
      </c>
      <c r="L23651" t="s">
        <v>8</v>
      </c>
      <c r="M23651" s="2" t="s">
        <v>1263</v>
      </c>
      <c r="N23651" s="2" t="s">
        <v>9</v>
      </c>
      <c r="O23651" s="2"/>
      <c r="R23651" s="2" t="s">
        <v>3188</v>
      </c>
      <c r="U23651" s="2" t="s">
        <v>50033</v>
      </c>
      <c r="V23651" t="s">
        <v>50034</v>
      </c>
      <c r="W23651" t="s">
        <v>26355</v>
      </c>
      <c r="X23651" t="s">
        <v>26154</v>
      </c>
      <c r="Y23651" t="s">
        <v>20753</v>
      </c>
      <c r="Z23651">
        <v>40.62210276362373</v>
      </c>
      <c r="AA23651">
        <v>-73.957907788596415</v>
      </c>
      <c r="AB23651" t="s">
        <v>20874</v>
      </c>
    </row>
    <row r="23652" spans="1:28" x14ac:dyDescent="0.35">
      <c r="A23652">
        <v>18353</v>
      </c>
      <c r="B23652">
        <v>3</v>
      </c>
      <c r="C23652" s="2" t="s">
        <v>14202</v>
      </c>
      <c r="D23652" s="2" t="s">
        <v>14203</v>
      </c>
      <c r="E23652" s="2" t="s">
        <v>3877</v>
      </c>
      <c r="F23652" s="2" t="s">
        <v>14</v>
      </c>
      <c r="H23652" s="2" t="s">
        <v>7</v>
      </c>
      <c r="I23652">
        <v>10</v>
      </c>
      <c r="J23652" s="1">
        <v>42271</v>
      </c>
      <c r="K23652">
        <v>1214</v>
      </c>
      <c r="L23652" t="s">
        <v>8</v>
      </c>
      <c r="M23652" s="2" t="s">
        <v>16807</v>
      </c>
      <c r="N23652" s="2" t="s">
        <v>9</v>
      </c>
      <c r="O23652" s="2"/>
      <c r="R23652" s="2" t="s">
        <v>9695</v>
      </c>
      <c r="U23652" s="2" t="s">
        <v>50035</v>
      </c>
      <c r="V23652" t="s">
        <v>50036</v>
      </c>
      <c r="W23652" t="s">
        <v>26153</v>
      </c>
      <c r="X23652" t="s">
        <v>26154</v>
      </c>
      <c r="Y23652" t="s">
        <v>20753</v>
      </c>
      <c r="Z23652">
        <v>40.619604069810997</v>
      </c>
      <c r="AA23652">
        <v>-73.963186453310755</v>
      </c>
      <c r="AB23652" t="s">
        <v>20874</v>
      </c>
    </row>
    <row r="23653" spans="1:28" x14ac:dyDescent="0.35">
      <c r="A23653">
        <v>18354</v>
      </c>
      <c r="B23653">
        <v>3</v>
      </c>
      <c r="C23653" s="2" t="s">
        <v>14202</v>
      </c>
      <c r="D23653" s="2" t="s">
        <v>14203</v>
      </c>
      <c r="E23653" s="2" t="s">
        <v>3877</v>
      </c>
      <c r="F23653" s="2" t="s">
        <v>14</v>
      </c>
      <c r="H23653" s="2" t="s">
        <v>7</v>
      </c>
      <c r="I23653">
        <v>1170000</v>
      </c>
      <c r="J23653" s="1">
        <v>42108</v>
      </c>
      <c r="K23653">
        <v>1232</v>
      </c>
      <c r="L23653" t="s">
        <v>8</v>
      </c>
      <c r="M23653" s="2" t="s">
        <v>1994</v>
      </c>
      <c r="N23653" s="2" t="s">
        <v>9</v>
      </c>
      <c r="O23653" s="2"/>
      <c r="R23653" s="2" t="s">
        <v>3889</v>
      </c>
      <c r="U23653" s="2" t="s">
        <v>50037</v>
      </c>
      <c r="V23653" t="s">
        <v>50038</v>
      </c>
      <c r="W23653" t="s">
        <v>26153</v>
      </c>
      <c r="X23653" t="s">
        <v>26154</v>
      </c>
      <c r="Y23653" t="s">
        <v>20753</v>
      </c>
      <c r="Z23653">
        <v>40.619318594154343</v>
      </c>
      <c r="AA23653">
        <v>-73.963132579360433</v>
      </c>
      <c r="AB23653" t="s">
        <v>20874</v>
      </c>
    </row>
    <row r="23654" spans="1:28" x14ac:dyDescent="0.35">
      <c r="A23654">
        <v>18357</v>
      </c>
      <c r="B23654">
        <v>3</v>
      </c>
      <c r="C23654" s="2" t="s">
        <v>14202</v>
      </c>
      <c r="D23654" s="2" t="s">
        <v>14203</v>
      </c>
      <c r="E23654" s="2" t="s">
        <v>3877</v>
      </c>
      <c r="F23654" s="2" t="s">
        <v>14</v>
      </c>
      <c r="H23654" s="2" t="s">
        <v>7</v>
      </c>
      <c r="I23654">
        <v>450000</v>
      </c>
      <c r="J23654" s="1">
        <v>42247</v>
      </c>
      <c r="K23654">
        <v>1408</v>
      </c>
      <c r="L23654" t="s">
        <v>11</v>
      </c>
      <c r="M23654" s="2" t="s">
        <v>244</v>
      </c>
      <c r="N23654" s="2"/>
      <c r="O23654" s="2"/>
      <c r="R23654" s="2" t="s">
        <v>1850</v>
      </c>
      <c r="U23654" s="2" t="s">
        <v>50039</v>
      </c>
      <c r="V23654" t="s">
        <v>50040</v>
      </c>
      <c r="W23654" t="s">
        <v>26355</v>
      </c>
      <c r="X23654" t="s">
        <v>26154</v>
      </c>
      <c r="Y23654" t="s">
        <v>20753</v>
      </c>
      <c r="Z23654">
        <v>40.62031157938884</v>
      </c>
      <c r="AA23654">
        <v>-73.961219291001171</v>
      </c>
      <c r="AB23654" t="s">
        <v>20874</v>
      </c>
    </row>
    <row r="23655" spans="1:28" x14ac:dyDescent="0.35">
      <c r="A23655">
        <v>18358</v>
      </c>
      <c r="B23655">
        <v>3</v>
      </c>
      <c r="C23655" s="2" t="s">
        <v>14202</v>
      </c>
      <c r="D23655" s="2" t="s">
        <v>14203</v>
      </c>
      <c r="E23655" s="2" t="s">
        <v>3877</v>
      </c>
      <c r="F23655" s="2" t="s">
        <v>14</v>
      </c>
      <c r="H23655" s="2" t="s">
        <v>7</v>
      </c>
      <c r="I23655">
        <v>925000</v>
      </c>
      <c r="J23655" s="1">
        <v>42229</v>
      </c>
      <c r="K23655">
        <v>1287</v>
      </c>
      <c r="L23655" t="s">
        <v>8</v>
      </c>
      <c r="M23655" s="2" t="s">
        <v>1275</v>
      </c>
      <c r="N23655" s="2" t="s">
        <v>9</v>
      </c>
      <c r="O23655" s="2"/>
      <c r="R23655" s="2" t="s">
        <v>3218</v>
      </c>
      <c r="U23655" s="2" t="s">
        <v>50041</v>
      </c>
      <c r="V23655" t="s">
        <v>26359</v>
      </c>
      <c r="W23655" t="s">
        <v>26157</v>
      </c>
      <c r="X23655" t="s">
        <v>26157</v>
      </c>
      <c r="Y23655" t="s">
        <v>20753</v>
      </c>
      <c r="Z23655">
        <v>40.619214671069265</v>
      </c>
      <c r="AA23655">
        <v>-73.956375120520406</v>
      </c>
      <c r="AB23655" t="s">
        <v>20874</v>
      </c>
    </row>
    <row r="23656" spans="1:28" x14ac:dyDescent="0.35">
      <c r="A23656">
        <v>18359</v>
      </c>
      <c r="B23656">
        <v>3</v>
      </c>
      <c r="C23656" s="2" t="s">
        <v>14202</v>
      </c>
      <c r="D23656" s="2" t="s">
        <v>14203</v>
      </c>
      <c r="E23656" s="2" t="s">
        <v>3877</v>
      </c>
      <c r="F23656" s="2" t="s">
        <v>14</v>
      </c>
      <c r="H23656" s="2" t="s">
        <v>7</v>
      </c>
      <c r="I23656">
        <v>925000</v>
      </c>
      <c r="J23656" s="1">
        <v>42229</v>
      </c>
      <c r="K23656">
        <v>1285</v>
      </c>
      <c r="L23656" t="s">
        <v>8</v>
      </c>
      <c r="M23656" s="2" t="s">
        <v>1275</v>
      </c>
      <c r="N23656" s="2" t="s">
        <v>9</v>
      </c>
      <c r="O23656" s="2"/>
      <c r="R23656" s="2" t="s">
        <v>3218</v>
      </c>
      <c r="U23656" s="2" t="s">
        <v>50042</v>
      </c>
      <c r="V23656" t="s">
        <v>26359</v>
      </c>
      <c r="W23656" t="s">
        <v>26157</v>
      </c>
      <c r="X23656" t="s">
        <v>26157</v>
      </c>
      <c r="Y23656" t="s">
        <v>20753</v>
      </c>
      <c r="Z23656">
        <v>40.619250356095165</v>
      </c>
      <c r="AA23656">
        <v>-73.956382301376991</v>
      </c>
      <c r="AB23656" t="s">
        <v>20874</v>
      </c>
    </row>
    <row r="23657" spans="1:28" x14ac:dyDescent="0.35">
      <c r="A23657">
        <v>18360</v>
      </c>
      <c r="B23657">
        <v>3</v>
      </c>
      <c r="C23657" s="2" t="s">
        <v>14202</v>
      </c>
      <c r="D23657" s="2" t="s">
        <v>14203</v>
      </c>
      <c r="E23657" s="2" t="s">
        <v>3877</v>
      </c>
      <c r="F23657" s="2" t="s">
        <v>14</v>
      </c>
      <c r="H23657" s="2" t="s">
        <v>7</v>
      </c>
      <c r="I23657">
        <v>800000</v>
      </c>
      <c r="J23657" s="1">
        <v>42073</v>
      </c>
      <c r="K23657">
        <v>1243</v>
      </c>
      <c r="L23657" t="s">
        <v>8</v>
      </c>
      <c r="M23657" s="2" t="s">
        <v>1275</v>
      </c>
      <c r="N23657" s="2"/>
      <c r="O23657" s="2"/>
      <c r="P23657" t="s">
        <v>9</v>
      </c>
      <c r="R23657" s="2" t="s">
        <v>3178</v>
      </c>
      <c r="U23657" s="2" t="s">
        <v>50043</v>
      </c>
      <c r="V23657" t="s">
        <v>50044</v>
      </c>
      <c r="W23657" t="s">
        <v>26157</v>
      </c>
      <c r="X23657" t="s">
        <v>26157</v>
      </c>
      <c r="Y23657" t="s">
        <v>20753</v>
      </c>
      <c r="Z23657">
        <v>40.619996993989226</v>
      </c>
      <c r="AA23657">
        <v>-73.956525898668502</v>
      </c>
      <c r="AB23657" t="s">
        <v>20874</v>
      </c>
    </row>
    <row r="23658" spans="1:28" x14ac:dyDescent="0.35">
      <c r="A23658">
        <v>18361</v>
      </c>
      <c r="B23658">
        <v>3</v>
      </c>
      <c r="C23658" s="2" t="s">
        <v>14202</v>
      </c>
      <c r="D23658" s="2" t="s">
        <v>14203</v>
      </c>
      <c r="E23658" s="2" t="s">
        <v>3877</v>
      </c>
      <c r="F23658" s="2" t="s">
        <v>14</v>
      </c>
      <c r="H23658" s="2" t="s">
        <v>7</v>
      </c>
      <c r="I23658">
        <v>600000</v>
      </c>
      <c r="J23658" s="1">
        <v>42263</v>
      </c>
      <c r="K23658">
        <v>1396</v>
      </c>
      <c r="L23658" t="s">
        <v>8</v>
      </c>
      <c r="M23658" s="2" t="s">
        <v>1239</v>
      </c>
      <c r="N23658" s="2" t="s">
        <v>46</v>
      </c>
      <c r="O23658" s="2"/>
      <c r="R23658" s="2" t="s">
        <v>9696</v>
      </c>
      <c r="U23658" s="2" t="s">
        <v>50045</v>
      </c>
      <c r="V23658" t="s">
        <v>50046</v>
      </c>
      <c r="W23658" t="s">
        <v>26153</v>
      </c>
      <c r="X23658" t="s">
        <v>26154</v>
      </c>
      <c r="Y23658" t="s">
        <v>20753</v>
      </c>
      <c r="Z23658">
        <v>40.616009618449304</v>
      </c>
      <c r="AA23658">
        <v>-73.95871845964443</v>
      </c>
      <c r="AB23658" t="s">
        <v>20874</v>
      </c>
    </row>
    <row r="23659" spans="1:28" x14ac:dyDescent="0.35">
      <c r="A23659">
        <v>18364</v>
      </c>
      <c r="B23659">
        <v>3</v>
      </c>
      <c r="C23659" s="2" t="s">
        <v>14202</v>
      </c>
      <c r="D23659" s="2" t="s">
        <v>14203</v>
      </c>
      <c r="E23659" s="2" t="s">
        <v>3877</v>
      </c>
      <c r="F23659" s="2" t="s">
        <v>14</v>
      </c>
      <c r="H23659" s="2" t="s">
        <v>7</v>
      </c>
      <c r="I23659">
        <v>1100000</v>
      </c>
      <c r="J23659" s="1">
        <v>42326</v>
      </c>
      <c r="K23659">
        <v>1792</v>
      </c>
      <c r="L23659" t="s">
        <v>2037</v>
      </c>
      <c r="M23659" s="2" t="s">
        <v>11</v>
      </c>
      <c r="N23659" s="2"/>
      <c r="O23659" s="2"/>
      <c r="R23659" s="2" t="s">
        <v>3152</v>
      </c>
      <c r="U23659" s="2" t="s">
        <v>50047</v>
      </c>
      <c r="V23659" t="s">
        <v>50048</v>
      </c>
      <c r="W23659" t="s">
        <v>26157</v>
      </c>
      <c r="X23659" t="s">
        <v>26157</v>
      </c>
      <c r="Y23659" t="s">
        <v>20753</v>
      </c>
      <c r="Z23659">
        <v>40.618116211223906</v>
      </c>
      <c r="AA23659">
        <v>-73.954967445337985</v>
      </c>
      <c r="AB23659" t="s">
        <v>20874</v>
      </c>
    </row>
    <row r="23660" spans="1:28" x14ac:dyDescent="0.35">
      <c r="A23660">
        <v>18365</v>
      </c>
      <c r="B23660">
        <v>3</v>
      </c>
      <c r="C23660" s="2" t="s">
        <v>14202</v>
      </c>
      <c r="D23660" s="2" t="s">
        <v>14203</v>
      </c>
      <c r="E23660" s="2" t="s">
        <v>3877</v>
      </c>
      <c r="F23660" s="2" t="s">
        <v>14</v>
      </c>
      <c r="H23660" s="2" t="s">
        <v>7</v>
      </c>
      <c r="I23660">
        <v>800000</v>
      </c>
      <c r="J23660" s="1">
        <v>42359</v>
      </c>
      <c r="K23660">
        <v>1430</v>
      </c>
      <c r="L23660" t="s">
        <v>8</v>
      </c>
      <c r="M23660" s="2" t="s">
        <v>1260</v>
      </c>
      <c r="N23660" s="2"/>
      <c r="O23660" s="2"/>
      <c r="P23660" t="s">
        <v>9</v>
      </c>
      <c r="R23660" s="2" t="s">
        <v>3879</v>
      </c>
      <c r="U23660" s="2" t="s">
        <v>50049</v>
      </c>
      <c r="V23660" t="s">
        <v>50050</v>
      </c>
      <c r="W23660" t="s">
        <v>26170</v>
      </c>
      <c r="X23660" t="s">
        <v>26170</v>
      </c>
      <c r="Y23660" t="s">
        <v>20753</v>
      </c>
      <c r="Z23660">
        <v>40.614456950761834</v>
      </c>
      <c r="AA23660">
        <v>-73.961262312389323</v>
      </c>
      <c r="AB23660" t="s">
        <v>20874</v>
      </c>
    </row>
    <row r="23661" spans="1:28" x14ac:dyDescent="0.35">
      <c r="A23661">
        <v>18371</v>
      </c>
      <c r="B23661">
        <v>3</v>
      </c>
      <c r="C23661" s="2" t="s">
        <v>14202</v>
      </c>
      <c r="D23661" s="2" t="s">
        <v>14203</v>
      </c>
      <c r="E23661" s="2" t="s">
        <v>3877</v>
      </c>
      <c r="F23661" s="2" t="s">
        <v>14</v>
      </c>
      <c r="H23661" s="2" t="s">
        <v>7</v>
      </c>
      <c r="I23661">
        <v>605000</v>
      </c>
      <c r="J23661" s="1">
        <v>42199</v>
      </c>
      <c r="K23661">
        <v>1415</v>
      </c>
      <c r="L23661" t="s">
        <v>8</v>
      </c>
      <c r="M23661" s="2" t="s">
        <v>1239</v>
      </c>
      <c r="N23661" s="2"/>
      <c r="O23661" s="2"/>
      <c r="P23661" t="s">
        <v>9</v>
      </c>
      <c r="R23661" s="2" t="s">
        <v>3217</v>
      </c>
      <c r="U23661" s="2" t="s">
        <v>50051</v>
      </c>
      <c r="V23661" t="s">
        <v>50052</v>
      </c>
      <c r="W23661" t="s">
        <v>26177</v>
      </c>
      <c r="X23661" t="s">
        <v>26177</v>
      </c>
      <c r="Y23661" t="s">
        <v>20753</v>
      </c>
      <c r="Z23661">
        <v>40.615057102736792</v>
      </c>
      <c r="AA23661">
        <v>-73.958517344358228</v>
      </c>
      <c r="AB23661" t="s">
        <v>20874</v>
      </c>
    </row>
    <row r="23662" spans="1:28" x14ac:dyDescent="0.35">
      <c r="A23662">
        <v>18373</v>
      </c>
      <c r="B23662">
        <v>3</v>
      </c>
      <c r="C23662" s="2" t="s">
        <v>14202</v>
      </c>
      <c r="D23662" s="2" t="s">
        <v>14203</v>
      </c>
      <c r="E23662" s="2" t="s">
        <v>3877</v>
      </c>
      <c r="F23662" s="2" t="s">
        <v>14</v>
      </c>
      <c r="H23662" s="2" t="s">
        <v>7</v>
      </c>
      <c r="I23662">
        <v>1070500</v>
      </c>
      <c r="J23662" s="1">
        <v>42016</v>
      </c>
      <c r="K23662">
        <v>1972</v>
      </c>
      <c r="L23662" t="s">
        <v>2037</v>
      </c>
      <c r="M23662" s="2" t="s">
        <v>11</v>
      </c>
      <c r="N23662" s="2"/>
      <c r="O23662" s="2"/>
      <c r="R23662" s="2" t="s">
        <v>3152</v>
      </c>
      <c r="U23662" s="2" t="s">
        <v>50053</v>
      </c>
      <c r="V23662" t="s">
        <v>50054</v>
      </c>
      <c r="W23662" t="s">
        <v>26200</v>
      </c>
      <c r="X23662" t="s">
        <v>26200</v>
      </c>
      <c r="Y23662" t="s">
        <v>20753</v>
      </c>
      <c r="Z23662">
        <v>40.614119493014073</v>
      </c>
      <c r="AA23662">
        <v>-73.954210159050348</v>
      </c>
      <c r="AB23662" t="s">
        <v>20874</v>
      </c>
    </row>
    <row r="23663" spans="1:28" x14ac:dyDescent="0.35">
      <c r="A23663">
        <v>18376</v>
      </c>
      <c r="B23663">
        <v>3</v>
      </c>
      <c r="C23663" s="2" t="s">
        <v>14202</v>
      </c>
      <c r="D23663" s="2" t="s">
        <v>14203</v>
      </c>
      <c r="E23663" s="2" t="s">
        <v>3877</v>
      </c>
      <c r="F23663" s="2" t="s">
        <v>14</v>
      </c>
      <c r="H23663" s="2" t="s">
        <v>7</v>
      </c>
      <c r="I23663">
        <v>250000</v>
      </c>
      <c r="J23663" s="1">
        <v>42312</v>
      </c>
      <c r="K23663">
        <v>1561</v>
      </c>
      <c r="L23663" t="s">
        <v>8</v>
      </c>
      <c r="M23663" s="2" t="s">
        <v>1239</v>
      </c>
      <c r="N23663" s="2" t="s">
        <v>9</v>
      </c>
      <c r="O23663" s="2"/>
      <c r="R23663" s="2" t="s">
        <v>3177</v>
      </c>
      <c r="U23663" s="2" t="s">
        <v>50055</v>
      </c>
      <c r="V23663" t="s">
        <v>50056</v>
      </c>
      <c r="W23663" t="s">
        <v>26177</v>
      </c>
      <c r="X23663" t="s">
        <v>26177</v>
      </c>
      <c r="Y23663" t="s">
        <v>20753</v>
      </c>
      <c r="Z23663">
        <v>40.611581954532213</v>
      </c>
      <c r="AA23663">
        <v>-73.957860397156139</v>
      </c>
      <c r="AB23663" t="s">
        <v>20874</v>
      </c>
    </row>
    <row r="23664" spans="1:28" x14ac:dyDescent="0.35">
      <c r="A23664">
        <v>18377</v>
      </c>
      <c r="B23664">
        <v>3</v>
      </c>
      <c r="C23664" s="2" t="s">
        <v>14202</v>
      </c>
      <c r="D23664" s="2" t="s">
        <v>14203</v>
      </c>
      <c r="E23664" s="2" t="s">
        <v>3877</v>
      </c>
      <c r="F23664" s="2" t="s">
        <v>14</v>
      </c>
      <c r="H23664" s="2" t="s">
        <v>7</v>
      </c>
      <c r="I23664">
        <v>950000</v>
      </c>
      <c r="J23664" s="1">
        <v>42026</v>
      </c>
      <c r="K23664">
        <v>1591</v>
      </c>
      <c r="L23664" t="s">
        <v>8</v>
      </c>
      <c r="M23664" s="2" t="s">
        <v>1273</v>
      </c>
      <c r="N23664" s="2"/>
      <c r="O23664" s="2"/>
      <c r="P23664" t="s">
        <v>9</v>
      </c>
      <c r="R23664" s="2" t="s">
        <v>3779</v>
      </c>
      <c r="U23664" s="2" t="s">
        <v>50057</v>
      </c>
      <c r="V23664" t="s">
        <v>50058</v>
      </c>
      <c r="W23664" t="s">
        <v>26177</v>
      </c>
      <c r="X23664" t="s">
        <v>26177</v>
      </c>
      <c r="Y23664" t="s">
        <v>20753</v>
      </c>
      <c r="Z23664">
        <v>40.611323560298445</v>
      </c>
      <c r="AA23664">
        <v>-73.95682688332667</v>
      </c>
      <c r="AB23664" t="s">
        <v>20874</v>
      </c>
    </row>
    <row r="23665" spans="1:28" x14ac:dyDescent="0.35">
      <c r="A23665">
        <v>18380</v>
      </c>
      <c r="B23665">
        <v>3</v>
      </c>
      <c r="C23665" s="2" t="s">
        <v>14202</v>
      </c>
      <c r="D23665" s="2" t="s">
        <v>14203</v>
      </c>
      <c r="E23665" s="2" t="s">
        <v>3877</v>
      </c>
      <c r="F23665" s="2" t="s">
        <v>14</v>
      </c>
      <c r="H23665" s="2" t="s">
        <v>7</v>
      </c>
      <c r="I23665">
        <v>860000</v>
      </c>
      <c r="J23665" s="1">
        <v>42124</v>
      </c>
      <c r="K23665">
        <v>1648</v>
      </c>
      <c r="L23665" t="s">
        <v>8</v>
      </c>
      <c r="M23665" s="2" t="s">
        <v>1994</v>
      </c>
      <c r="N23665" s="2" t="s">
        <v>9</v>
      </c>
      <c r="O23665" s="2"/>
      <c r="R23665" s="2" t="s">
        <v>3889</v>
      </c>
      <c r="U23665" s="2" t="s">
        <v>50059</v>
      </c>
      <c r="V23665" t="s">
        <v>50060</v>
      </c>
      <c r="W23665" t="s">
        <v>25156</v>
      </c>
      <c r="X23665" t="s">
        <v>25156</v>
      </c>
      <c r="Y23665" t="s">
        <v>23529</v>
      </c>
      <c r="Z23665">
        <v>40.609055168447341</v>
      </c>
      <c r="AA23665">
        <v>-73.961182611415637</v>
      </c>
      <c r="AB23665" t="s">
        <v>23530</v>
      </c>
    </row>
    <row r="23666" spans="1:28" x14ac:dyDescent="0.35">
      <c r="A23666">
        <v>18385</v>
      </c>
      <c r="B23666">
        <v>3</v>
      </c>
      <c r="C23666" s="2" t="s">
        <v>14202</v>
      </c>
      <c r="D23666" s="2" t="s">
        <v>14203</v>
      </c>
      <c r="E23666" s="2" t="s">
        <v>3877</v>
      </c>
      <c r="F23666" s="2" t="s">
        <v>14</v>
      </c>
      <c r="H23666" s="2" t="s">
        <v>7</v>
      </c>
      <c r="I23666">
        <v>915000</v>
      </c>
      <c r="J23666" s="1">
        <v>42352</v>
      </c>
      <c r="K23666">
        <v>1635</v>
      </c>
      <c r="L23666" t="s">
        <v>8</v>
      </c>
      <c r="M23666" s="2" t="s">
        <v>1255</v>
      </c>
      <c r="N23666" s="2" t="s">
        <v>9</v>
      </c>
      <c r="O23666" s="2"/>
      <c r="R23666" s="2" t="s">
        <v>3778</v>
      </c>
      <c r="U23666" s="2" t="s">
        <v>50061</v>
      </c>
      <c r="V23666" t="s">
        <v>50062</v>
      </c>
      <c r="W23666" t="s">
        <v>25162</v>
      </c>
      <c r="X23666" t="s">
        <v>25162</v>
      </c>
      <c r="Y23666" t="s">
        <v>23529</v>
      </c>
      <c r="Z23666">
        <v>40.609575715904775</v>
      </c>
      <c r="AA23666">
        <v>-73.958427109633192</v>
      </c>
      <c r="AB23666" t="s">
        <v>23530</v>
      </c>
    </row>
    <row r="23667" spans="1:28" x14ac:dyDescent="0.35">
      <c r="A23667">
        <v>18386</v>
      </c>
      <c r="B23667">
        <v>3</v>
      </c>
      <c r="C23667" s="2" t="s">
        <v>14202</v>
      </c>
      <c r="D23667" s="2" t="s">
        <v>14203</v>
      </c>
      <c r="E23667" s="2" t="s">
        <v>3877</v>
      </c>
      <c r="F23667" s="2" t="s">
        <v>14</v>
      </c>
      <c r="H23667" s="2" t="s">
        <v>7</v>
      </c>
      <c r="I23667">
        <v>565900</v>
      </c>
      <c r="J23667" s="1">
        <v>42159</v>
      </c>
      <c r="K23667">
        <v>1635</v>
      </c>
      <c r="L23667" t="s">
        <v>8</v>
      </c>
      <c r="M23667" s="2" t="s">
        <v>1255</v>
      </c>
      <c r="N23667" s="2" t="s">
        <v>9</v>
      </c>
      <c r="O23667" s="2"/>
      <c r="R23667" s="2" t="s">
        <v>3778</v>
      </c>
      <c r="U23667" s="2" t="s">
        <v>50061</v>
      </c>
      <c r="V23667" t="s">
        <v>50062</v>
      </c>
      <c r="W23667" t="s">
        <v>25162</v>
      </c>
      <c r="X23667" t="s">
        <v>25162</v>
      </c>
      <c r="Y23667" t="s">
        <v>23529</v>
      </c>
      <c r="Z23667">
        <v>40.609575715904775</v>
      </c>
      <c r="AA23667">
        <v>-73.958427109633192</v>
      </c>
      <c r="AB23667" t="s">
        <v>23530</v>
      </c>
    </row>
    <row r="23668" spans="1:28" x14ac:dyDescent="0.35">
      <c r="A23668">
        <v>18387</v>
      </c>
      <c r="B23668">
        <v>3</v>
      </c>
      <c r="C23668" s="2" t="s">
        <v>14202</v>
      </c>
      <c r="D23668" s="2" t="s">
        <v>14203</v>
      </c>
      <c r="E23668" s="2" t="s">
        <v>3877</v>
      </c>
      <c r="F23668" s="2" t="s">
        <v>14</v>
      </c>
      <c r="H23668" s="2" t="s">
        <v>7</v>
      </c>
      <c r="I23668">
        <v>560000</v>
      </c>
      <c r="J23668" s="1">
        <v>42118</v>
      </c>
      <c r="K23668">
        <v>1633</v>
      </c>
      <c r="L23668" t="s">
        <v>8</v>
      </c>
      <c r="M23668" s="2" t="s">
        <v>1255</v>
      </c>
      <c r="N23668" s="2" t="s">
        <v>9</v>
      </c>
      <c r="O23668" s="2"/>
      <c r="R23668" s="2" t="s">
        <v>3778</v>
      </c>
      <c r="U23668" s="2" t="s">
        <v>50063</v>
      </c>
      <c r="V23668" t="s">
        <v>50064</v>
      </c>
      <c r="W23668" t="s">
        <v>25162</v>
      </c>
      <c r="X23668" t="s">
        <v>25162</v>
      </c>
      <c r="Y23668" t="s">
        <v>23529</v>
      </c>
      <c r="Z23668">
        <v>40.609608654740761</v>
      </c>
      <c r="AA23668">
        <v>-73.958430690690363</v>
      </c>
      <c r="AB23668" t="s">
        <v>23530</v>
      </c>
    </row>
    <row r="23669" spans="1:28" x14ac:dyDescent="0.35">
      <c r="A23669">
        <v>18388</v>
      </c>
      <c r="B23669">
        <v>3</v>
      </c>
      <c r="C23669" s="2" t="s">
        <v>14202</v>
      </c>
      <c r="D23669" s="2" t="s">
        <v>14203</v>
      </c>
      <c r="E23669" s="2" t="s">
        <v>3877</v>
      </c>
      <c r="F23669" s="2" t="s">
        <v>14</v>
      </c>
      <c r="H23669" s="2" t="s">
        <v>7</v>
      </c>
      <c r="I23669">
        <v>750000</v>
      </c>
      <c r="J23669" s="1">
        <v>42137</v>
      </c>
      <c r="K23669">
        <v>826</v>
      </c>
      <c r="L23669" t="s">
        <v>8</v>
      </c>
      <c r="M23669" s="2" t="s">
        <v>1289</v>
      </c>
      <c r="N23669" s="2" t="s">
        <v>9</v>
      </c>
      <c r="O23669" s="2"/>
      <c r="R23669" s="2" t="s">
        <v>3208</v>
      </c>
      <c r="U23669" s="2" t="s">
        <v>50065</v>
      </c>
      <c r="V23669" t="s">
        <v>50066</v>
      </c>
      <c r="W23669" t="s">
        <v>20890</v>
      </c>
      <c r="X23669" t="s">
        <v>20890</v>
      </c>
      <c r="Y23669" t="s">
        <v>20753</v>
      </c>
      <c r="Z23669">
        <v>40.632315278591193</v>
      </c>
      <c r="AA23669">
        <v>-73.955649600586383</v>
      </c>
      <c r="AB23669" t="s">
        <v>20848</v>
      </c>
    </row>
    <row r="23670" spans="1:28" x14ac:dyDescent="0.35">
      <c r="A23670">
        <v>18389</v>
      </c>
      <c r="B23670">
        <v>3</v>
      </c>
      <c r="C23670" s="2" t="s">
        <v>14202</v>
      </c>
      <c r="D23670" s="2" t="s">
        <v>14203</v>
      </c>
      <c r="E23670" s="2" t="s">
        <v>3877</v>
      </c>
      <c r="F23670" s="2" t="s">
        <v>14</v>
      </c>
      <c r="H23670" s="2" t="s">
        <v>7</v>
      </c>
      <c r="I23670">
        <v>1160000</v>
      </c>
      <c r="J23670" s="1">
        <v>42153</v>
      </c>
      <c r="K23670">
        <v>815</v>
      </c>
      <c r="L23670" t="s">
        <v>8</v>
      </c>
      <c r="M23670" s="2" t="s">
        <v>1289</v>
      </c>
      <c r="N23670" s="2" t="s">
        <v>9</v>
      </c>
      <c r="O23670" s="2"/>
      <c r="R23670" s="2" t="s">
        <v>3208</v>
      </c>
      <c r="U23670" s="2" t="s">
        <v>50067</v>
      </c>
      <c r="V23670" t="s">
        <v>26387</v>
      </c>
      <c r="W23670" t="s">
        <v>20899</v>
      </c>
      <c r="X23670" t="s">
        <v>20899</v>
      </c>
      <c r="Y23670" t="s">
        <v>20753</v>
      </c>
      <c r="Z23670">
        <v>40.632444285011225</v>
      </c>
      <c r="AA23670">
        <v>-73.955653117654691</v>
      </c>
      <c r="AB23670" t="s">
        <v>20848</v>
      </c>
    </row>
    <row r="23671" spans="1:28" x14ac:dyDescent="0.35">
      <c r="A23671">
        <v>18390</v>
      </c>
      <c r="B23671">
        <v>3</v>
      </c>
      <c r="C23671" s="2" t="s">
        <v>14202</v>
      </c>
      <c r="D23671" s="2" t="s">
        <v>14203</v>
      </c>
      <c r="E23671" s="2" t="s">
        <v>3877</v>
      </c>
      <c r="F23671" s="2" t="s">
        <v>14</v>
      </c>
      <c r="H23671" s="2" t="s">
        <v>7</v>
      </c>
      <c r="I23671">
        <v>375000</v>
      </c>
      <c r="J23671" s="1">
        <v>42166</v>
      </c>
      <c r="K23671">
        <v>736</v>
      </c>
      <c r="L23671" t="s">
        <v>8</v>
      </c>
      <c r="M23671" s="2" t="s">
        <v>1241</v>
      </c>
      <c r="N23671" s="2" t="s">
        <v>46</v>
      </c>
      <c r="O23671" s="2"/>
      <c r="R23671" s="2" t="s">
        <v>6462</v>
      </c>
      <c r="U23671" s="2" t="s">
        <v>50068</v>
      </c>
      <c r="V23671" t="s">
        <v>50069</v>
      </c>
      <c r="W23671" t="s">
        <v>20899</v>
      </c>
      <c r="X23671" t="s">
        <v>20899</v>
      </c>
      <c r="Y23671" t="s">
        <v>20753</v>
      </c>
      <c r="Z23671">
        <v>40.632383533154567</v>
      </c>
      <c r="AA23671">
        <v>-73.954712827634694</v>
      </c>
      <c r="AB23671" t="s">
        <v>20848</v>
      </c>
    </row>
    <row r="23672" spans="1:28" x14ac:dyDescent="0.35">
      <c r="A23672">
        <v>18391</v>
      </c>
      <c r="B23672">
        <v>3</v>
      </c>
      <c r="C23672" s="2" t="s">
        <v>14202</v>
      </c>
      <c r="D23672" s="2" t="s">
        <v>14203</v>
      </c>
      <c r="E23672" s="2" t="s">
        <v>3877</v>
      </c>
      <c r="F23672" s="2" t="s">
        <v>14</v>
      </c>
      <c r="H23672" s="2" t="s">
        <v>7</v>
      </c>
      <c r="I23672">
        <v>998000</v>
      </c>
      <c r="J23672" s="1">
        <v>42046</v>
      </c>
      <c r="K23672">
        <v>2111</v>
      </c>
      <c r="L23672" t="s">
        <v>11</v>
      </c>
      <c r="M23672" s="2" t="s">
        <v>3307</v>
      </c>
      <c r="N23672" s="2"/>
      <c r="O23672" s="2"/>
      <c r="R23672" s="2" t="s">
        <v>3308</v>
      </c>
      <c r="U23672" s="2" t="s">
        <v>26393</v>
      </c>
      <c r="V23672" t="s">
        <v>26394</v>
      </c>
      <c r="W23672" t="s">
        <v>20899</v>
      </c>
      <c r="X23672" t="s">
        <v>20899</v>
      </c>
      <c r="Y23672" t="s">
        <v>20753</v>
      </c>
      <c r="Z23672">
        <v>40.628263952695413</v>
      </c>
      <c r="AA23672">
        <v>-73.95560545930546</v>
      </c>
      <c r="AB23672" t="s">
        <v>20848</v>
      </c>
    </row>
    <row r="23673" spans="1:28" x14ac:dyDescent="0.35">
      <c r="A23673">
        <v>18392</v>
      </c>
      <c r="B23673">
        <v>3</v>
      </c>
      <c r="C23673" s="2" t="s">
        <v>14202</v>
      </c>
      <c r="D23673" s="2" t="s">
        <v>14203</v>
      </c>
      <c r="E23673" s="2" t="s">
        <v>3877</v>
      </c>
      <c r="F23673" s="2" t="s">
        <v>14</v>
      </c>
      <c r="H23673" s="2" t="s">
        <v>7</v>
      </c>
      <c r="I23673">
        <v>950000</v>
      </c>
      <c r="J23673" s="1">
        <v>42165</v>
      </c>
      <c r="K23673">
        <v>2807</v>
      </c>
      <c r="L23673" t="s">
        <v>11</v>
      </c>
      <c r="M23673" s="2" t="s">
        <v>3307</v>
      </c>
      <c r="N23673" s="2"/>
      <c r="O23673" s="2"/>
      <c r="R23673" s="2" t="s">
        <v>3308</v>
      </c>
      <c r="U23673" s="2" t="s">
        <v>26397</v>
      </c>
      <c r="V23673" t="s">
        <v>26398</v>
      </c>
      <c r="W23673" t="s">
        <v>26390</v>
      </c>
      <c r="X23673" t="s">
        <v>26390</v>
      </c>
      <c r="Y23673" t="s">
        <v>20753</v>
      </c>
      <c r="Z23673">
        <v>40.628983126236925</v>
      </c>
      <c r="AA23673">
        <v>-73.949077042665365</v>
      </c>
      <c r="AB23673" t="s">
        <v>20848</v>
      </c>
    </row>
    <row r="23674" spans="1:28" x14ac:dyDescent="0.35">
      <c r="A23674">
        <v>18393</v>
      </c>
      <c r="B23674">
        <v>3</v>
      </c>
      <c r="C23674" s="2" t="s">
        <v>14202</v>
      </c>
      <c r="D23674" s="2" t="s">
        <v>14203</v>
      </c>
      <c r="E23674" s="2" t="s">
        <v>3877</v>
      </c>
      <c r="F23674" s="2" t="s">
        <v>14</v>
      </c>
      <c r="H23674" s="2" t="s">
        <v>7</v>
      </c>
      <c r="I23674">
        <v>1230000</v>
      </c>
      <c r="J23674" s="1">
        <v>42361</v>
      </c>
      <c r="K23674">
        <v>982</v>
      </c>
      <c r="L23674" t="s">
        <v>8</v>
      </c>
      <c r="M23674" s="2" t="s">
        <v>1289</v>
      </c>
      <c r="N23674" s="2"/>
      <c r="O23674" s="2"/>
      <c r="P23674" t="s">
        <v>9</v>
      </c>
      <c r="R23674" s="2" t="s">
        <v>3780</v>
      </c>
      <c r="U23674" s="2" t="s">
        <v>50070</v>
      </c>
      <c r="V23674" t="s">
        <v>50071</v>
      </c>
      <c r="W23674" t="s">
        <v>26129</v>
      </c>
      <c r="X23674" t="s">
        <v>26129</v>
      </c>
      <c r="Y23674" t="s">
        <v>20753</v>
      </c>
      <c r="Z23674">
        <v>40.627904076552653</v>
      </c>
      <c r="AA23674">
        <v>-73.954813136232701</v>
      </c>
      <c r="AB23674" t="s">
        <v>20848</v>
      </c>
    </row>
    <row r="23675" spans="1:28" x14ac:dyDescent="0.35">
      <c r="A23675">
        <v>18395</v>
      </c>
      <c r="B23675">
        <v>3</v>
      </c>
      <c r="C23675" s="2" t="s">
        <v>14202</v>
      </c>
      <c r="D23675" s="2" t="s">
        <v>14203</v>
      </c>
      <c r="E23675" s="2" t="s">
        <v>3877</v>
      </c>
      <c r="F23675" s="2" t="s">
        <v>14</v>
      </c>
      <c r="H23675" s="2" t="s">
        <v>7</v>
      </c>
      <c r="I23675">
        <v>1590000</v>
      </c>
      <c r="J23675" s="1">
        <v>42352</v>
      </c>
      <c r="K23675">
        <v>1018</v>
      </c>
      <c r="L23675" t="s">
        <v>8</v>
      </c>
      <c r="M23675" s="2" t="s">
        <v>1289</v>
      </c>
      <c r="N23675" s="2"/>
      <c r="O23675" s="2"/>
      <c r="P23675" t="s">
        <v>9</v>
      </c>
      <c r="R23675" s="2" t="s">
        <v>3780</v>
      </c>
      <c r="U23675" s="2" t="s">
        <v>50072</v>
      </c>
      <c r="V23675" t="s">
        <v>50073</v>
      </c>
      <c r="W23675" t="s">
        <v>26129</v>
      </c>
      <c r="X23675" t="s">
        <v>26129</v>
      </c>
      <c r="Y23675" t="s">
        <v>20753</v>
      </c>
      <c r="Z23675">
        <v>40.627264493865702</v>
      </c>
      <c r="AA23675">
        <v>-73.954694686031345</v>
      </c>
      <c r="AB23675" t="s">
        <v>20848</v>
      </c>
    </row>
    <row r="23676" spans="1:28" x14ac:dyDescent="0.35">
      <c r="A23676">
        <v>18397</v>
      </c>
      <c r="B23676">
        <v>3</v>
      </c>
      <c r="C23676" s="2" t="s">
        <v>14202</v>
      </c>
      <c r="D23676" s="2" t="s">
        <v>14203</v>
      </c>
      <c r="E23676" s="2" t="s">
        <v>3877</v>
      </c>
      <c r="F23676" s="2" t="s">
        <v>14</v>
      </c>
      <c r="H23676" s="2" t="s">
        <v>7</v>
      </c>
      <c r="I23676">
        <v>945500</v>
      </c>
      <c r="J23676" s="1">
        <v>42325</v>
      </c>
      <c r="K23676">
        <v>914</v>
      </c>
      <c r="L23676" t="s">
        <v>8</v>
      </c>
      <c r="M23676" s="2" t="s">
        <v>1279</v>
      </c>
      <c r="N23676" s="2"/>
      <c r="O23676" s="2"/>
      <c r="P23676" t="s">
        <v>9</v>
      </c>
      <c r="R23676" s="2" t="s">
        <v>3781</v>
      </c>
      <c r="U23676" s="2" t="s">
        <v>50074</v>
      </c>
      <c r="V23676" t="s">
        <v>50075</v>
      </c>
      <c r="W23676" t="s">
        <v>26224</v>
      </c>
      <c r="X23676" t="s">
        <v>26224</v>
      </c>
      <c r="Y23676" t="s">
        <v>20753</v>
      </c>
      <c r="Z23676">
        <v>40.628458488613283</v>
      </c>
      <c r="AA23676">
        <v>-73.9482200273346</v>
      </c>
      <c r="AB23676" t="s">
        <v>20848</v>
      </c>
    </row>
    <row r="23677" spans="1:28" x14ac:dyDescent="0.35">
      <c r="A23677">
        <v>18400</v>
      </c>
      <c r="B23677">
        <v>3</v>
      </c>
      <c r="C23677" s="2" t="s">
        <v>14202</v>
      </c>
      <c r="D23677" s="2" t="s">
        <v>14203</v>
      </c>
      <c r="E23677" s="2" t="s">
        <v>3877</v>
      </c>
      <c r="F23677" s="2" t="s">
        <v>14</v>
      </c>
      <c r="H23677" s="2" t="s">
        <v>7</v>
      </c>
      <c r="I23677">
        <v>990000</v>
      </c>
      <c r="J23677" s="1">
        <v>42338</v>
      </c>
      <c r="K23677">
        <v>1149</v>
      </c>
      <c r="L23677" t="s">
        <v>8</v>
      </c>
      <c r="M23677" s="2" t="s">
        <v>1249</v>
      </c>
      <c r="N23677" s="2"/>
      <c r="O23677" s="2"/>
      <c r="P23677" t="s">
        <v>9</v>
      </c>
      <c r="R23677" s="2" t="s">
        <v>3170</v>
      </c>
      <c r="U23677" s="2" t="s">
        <v>50076</v>
      </c>
      <c r="V23677" t="s">
        <v>50077</v>
      </c>
      <c r="W23677" t="s">
        <v>26129</v>
      </c>
      <c r="X23677" t="s">
        <v>26129</v>
      </c>
      <c r="Y23677" t="s">
        <v>20753</v>
      </c>
      <c r="Z23677">
        <v>40.625164935818503</v>
      </c>
      <c r="AA23677">
        <v>-73.955222062895061</v>
      </c>
      <c r="AB23677" t="s">
        <v>20848</v>
      </c>
    </row>
    <row r="23678" spans="1:28" x14ac:dyDescent="0.35">
      <c r="A23678">
        <v>18401</v>
      </c>
      <c r="B23678">
        <v>3</v>
      </c>
      <c r="C23678" s="2" t="s">
        <v>14202</v>
      </c>
      <c r="D23678" s="2" t="s">
        <v>14203</v>
      </c>
      <c r="E23678" s="2" t="s">
        <v>3877</v>
      </c>
      <c r="F23678" s="2" t="s">
        <v>14</v>
      </c>
      <c r="H23678" s="2" t="s">
        <v>7</v>
      </c>
      <c r="I23678">
        <v>925000</v>
      </c>
      <c r="J23678" s="1">
        <v>42317</v>
      </c>
      <c r="K23678">
        <v>2211</v>
      </c>
      <c r="L23678" t="s">
        <v>11</v>
      </c>
      <c r="M23678" s="2" t="s">
        <v>244</v>
      </c>
      <c r="N23678" s="2"/>
      <c r="O23678" s="2"/>
      <c r="R23678" s="2" t="s">
        <v>1850</v>
      </c>
      <c r="U23678" s="2" t="s">
        <v>50078</v>
      </c>
      <c r="V23678" t="s">
        <v>50079</v>
      </c>
      <c r="W23678" t="s">
        <v>26262</v>
      </c>
      <c r="X23678" t="s">
        <v>26262</v>
      </c>
      <c r="Y23678" t="s">
        <v>20753</v>
      </c>
      <c r="Z23678">
        <v>40.621195213615245</v>
      </c>
      <c r="AA23678">
        <v>-73.953326369498498</v>
      </c>
      <c r="AB23678" t="s">
        <v>20848</v>
      </c>
    </row>
    <row r="23679" spans="1:28" x14ac:dyDescent="0.35">
      <c r="A23679">
        <v>18402</v>
      </c>
      <c r="B23679">
        <v>3</v>
      </c>
      <c r="C23679" s="2" t="s">
        <v>14202</v>
      </c>
      <c r="D23679" s="2" t="s">
        <v>14203</v>
      </c>
      <c r="E23679" s="2" t="s">
        <v>3877</v>
      </c>
      <c r="F23679" s="2" t="s">
        <v>14</v>
      </c>
      <c r="H23679" s="2" t="s">
        <v>7</v>
      </c>
      <c r="I23679">
        <v>920000</v>
      </c>
      <c r="J23679" s="1">
        <v>42300</v>
      </c>
      <c r="K23679">
        <v>2207</v>
      </c>
      <c r="L23679" t="s">
        <v>11</v>
      </c>
      <c r="M23679" s="2" t="s">
        <v>244</v>
      </c>
      <c r="N23679" s="2"/>
      <c r="O23679" s="2"/>
      <c r="R23679" s="2" t="s">
        <v>1850</v>
      </c>
      <c r="U23679" s="2" t="s">
        <v>50080</v>
      </c>
      <c r="V23679" t="s">
        <v>50081</v>
      </c>
      <c r="W23679" t="s">
        <v>26262</v>
      </c>
      <c r="X23679" t="s">
        <v>26262</v>
      </c>
      <c r="Y23679" t="s">
        <v>20753</v>
      </c>
      <c r="Z23679">
        <v>40.621192480520378</v>
      </c>
      <c r="AA23679">
        <v>-73.95335518896492</v>
      </c>
      <c r="AB23679" t="s">
        <v>20848</v>
      </c>
    </row>
    <row r="23680" spans="1:28" x14ac:dyDescent="0.35">
      <c r="A23680">
        <v>18404</v>
      </c>
      <c r="B23680">
        <v>3</v>
      </c>
      <c r="C23680" s="2" t="s">
        <v>14202</v>
      </c>
      <c r="D23680" s="2" t="s">
        <v>14203</v>
      </c>
      <c r="E23680" s="2" t="s">
        <v>3877</v>
      </c>
      <c r="F23680" s="2" t="s">
        <v>14</v>
      </c>
      <c r="H23680" s="2" t="s">
        <v>7</v>
      </c>
      <c r="I23680">
        <v>995000</v>
      </c>
      <c r="J23680" s="1">
        <v>42086</v>
      </c>
      <c r="K23680">
        <v>1120</v>
      </c>
      <c r="L23680" t="s">
        <v>8</v>
      </c>
      <c r="M23680" s="2" t="s">
        <v>2008</v>
      </c>
      <c r="N23680" s="2"/>
      <c r="O23680" s="2"/>
      <c r="P23680" t="s">
        <v>9</v>
      </c>
      <c r="R23680" s="2" t="s">
        <v>3185</v>
      </c>
      <c r="U23680" s="2" t="s">
        <v>26409</v>
      </c>
      <c r="V23680" t="s">
        <v>26410</v>
      </c>
      <c r="W23680" t="s">
        <v>26277</v>
      </c>
      <c r="X23680" t="s">
        <v>26277</v>
      </c>
      <c r="Y23680" t="s">
        <v>20753</v>
      </c>
      <c r="Z23680">
        <v>40.623058382242846</v>
      </c>
      <c r="AA23680">
        <v>-73.952003024309462</v>
      </c>
      <c r="AB23680" t="s">
        <v>20848</v>
      </c>
    </row>
    <row r="23681" spans="1:28" x14ac:dyDescent="0.35">
      <c r="A23681">
        <v>18408</v>
      </c>
      <c r="B23681">
        <v>3</v>
      </c>
      <c r="C23681" s="2" t="s">
        <v>14202</v>
      </c>
      <c r="D23681" s="2" t="s">
        <v>14203</v>
      </c>
      <c r="E23681" s="2" t="s">
        <v>3877</v>
      </c>
      <c r="F23681" s="2" t="s">
        <v>14</v>
      </c>
      <c r="H23681" s="2" t="s">
        <v>7</v>
      </c>
      <c r="I23681">
        <v>1218800</v>
      </c>
      <c r="J23681" s="1">
        <v>42090</v>
      </c>
      <c r="K23681">
        <v>1514</v>
      </c>
      <c r="L23681" t="s">
        <v>8</v>
      </c>
      <c r="M23681" s="2" t="s">
        <v>1249</v>
      </c>
      <c r="N23681" s="2" t="s">
        <v>9</v>
      </c>
      <c r="O23681" s="2"/>
      <c r="R23681" s="2" t="s">
        <v>3155</v>
      </c>
      <c r="U23681" s="2" t="s">
        <v>50082</v>
      </c>
      <c r="V23681" t="s">
        <v>50083</v>
      </c>
      <c r="W23681" t="s">
        <v>26286</v>
      </c>
      <c r="X23681" t="s">
        <v>26286</v>
      </c>
      <c r="Y23681" t="s">
        <v>20753</v>
      </c>
      <c r="Z23681">
        <v>40.616638981753454</v>
      </c>
      <c r="AA23681">
        <v>-73.953632118962702</v>
      </c>
      <c r="AB23681" t="s">
        <v>20848</v>
      </c>
    </row>
    <row r="23682" spans="1:28" x14ac:dyDescent="0.35">
      <c r="A23682">
        <v>18410</v>
      </c>
      <c r="B23682">
        <v>3</v>
      </c>
      <c r="C23682" s="2" t="s">
        <v>14202</v>
      </c>
      <c r="D23682" s="2" t="s">
        <v>14203</v>
      </c>
      <c r="E23682" s="2" t="s">
        <v>3877</v>
      </c>
      <c r="F23682" s="2" t="s">
        <v>14</v>
      </c>
      <c r="H23682" s="2" t="s">
        <v>7</v>
      </c>
      <c r="I23682">
        <v>406000</v>
      </c>
      <c r="J23682" s="1">
        <v>42299</v>
      </c>
      <c r="K23682">
        <v>1347</v>
      </c>
      <c r="L23682" t="s">
        <v>8</v>
      </c>
      <c r="M23682" s="2" t="s">
        <v>30645</v>
      </c>
      <c r="N23682" s="2" t="s">
        <v>9</v>
      </c>
      <c r="O23682" s="2"/>
      <c r="R23682" s="2" t="s">
        <v>3793</v>
      </c>
      <c r="U23682" s="2" t="s">
        <v>50084</v>
      </c>
      <c r="V23682" t="s">
        <v>50085</v>
      </c>
      <c r="W23682" t="s">
        <v>22129</v>
      </c>
      <c r="X23682" t="s">
        <v>22129</v>
      </c>
      <c r="Y23682" t="s">
        <v>20753</v>
      </c>
      <c r="Z23682">
        <v>40.618348536576363</v>
      </c>
      <c r="AA23682">
        <v>-73.94628997183095</v>
      </c>
      <c r="AB23682" t="s">
        <v>20848</v>
      </c>
    </row>
    <row r="23683" spans="1:28" x14ac:dyDescent="0.35">
      <c r="A23683">
        <v>18412</v>
      </c>
      <c r="B23683">
        <v>3</v>
      </c>
      <c r="C23683" s="2" t="s">
        <v>14202</v>
      </c>
      <c r="D23683" s="2" t="s">
        <v>14203</v>
      </c>
      <c r="E23683" s="2" t="s">
        <v>3877</v>
      </c>
      <c r="F23683" s="2" t="s">
        <v>14</v>
      </c>
      <c r="H23683" s="2" t="s">
        <v>7</v>
      </c>
      <c r="I23683">
        <v>1400000</v>
      </c>
      <c r="J23683" s="1">
        <v>42011</v>
      </c>
      <c r="K23683">
        <v>2702</v>
      </c>
      <c r="L23683" t="s">
        <v>11</v>
      </c>
      <c r="M23683" s="2" t="s">
        <v>84</v>
      </c>
      <c r="N23683" s="2"/>
      <c r="O23683" s="2"/>
      <c r="R23683" s="2" t="s">
        <v>2234</v>
      </c>
      <c r="U23683" s="2" t="s">
        <v>50086</v>
      </c>
      <c r="V23683" t="s">
        <v>50087</v>
      </c>
      <c r="W23683" t="s">
        <v>26293</v>
      </c>
      <c r="X23683" t="s">
        <v>26293</v>
      </c>
      <c r="Y23683" t="s">
        <v>20753</v>
      </c>
      <c r="Z23683">
        <v>40.616908198021839</v>
      </c>
      <c r="AA23683">
        <v>-73.947760731818306</v>
      </c>
      <c r="AB23683" t="s">
        <v>20848</v>
      </c>
    </row>
    <row r="23684" spans="1:28" x14ac:dyDescent="0.35">
      <c r="A23684">
        <v>18413</v>
      </c>
      <c r="B23684">
        <v>3</v>
      </c>
      <c r="C23684" s="2" t="s">
        <v>14202</v>
      </c>
      <c r="D23684" s="2" t="s">
        <v>14203</v>
      </c>
      <c r="E23684" s="2" t="s">
        <v>3877</v>
      </c>
      <c r="F23684" s="2" t="s">
        <v>14</v>
      </c>
      <c r="H23684" s="2" t="s">
        <v>7</v>
      </c>
      <c r="I23684">
        <v>932500</v>
      </c>
      <c r="J23684" s="1">
        <v>42303</v>
      </c>
      <c r="K23684">
        <v>1425</v>
      </c>
      <c r="L23684" t="s">
        <v>8</v>
      </c>
      <c r="M23684" s="2" t="s">
        <v>1243</v>
      </c>
      <c r="N23684" s="2"/>
      <c r="O23684" s="2"/>
      <c r="P23684" t="s">
        <v>9</v>
      </c>
      <c r="R23684" s="2" t="s">
        <v>3172</v>
      </c>
      <c r="U23684" s="2" t="s">
        <v>50088</v>
      </c>
      <c r="V23684" t="s">
        <v>50089</v>
      </c>
      <c r="W23684" t="s">
        <v>26293</v>
      </c>
      <c r="X23684" t="s">
        <v>26293</v>
      </c>
      <c r="Y23684" t="s">
        <v>20753</v>
      </c>
      <c r="Z23684">
        <v>40.616249025131438</v>
      </c>
      <c r="AA23684">
        <v>-73.946839154164635</v>
      </c>
      <c r="AB23684" t="s">
        <v>20848</v>
      </c>
    </row>
    <row r="23685" spans="1:28" x14ac:dyDescent="0.35">
      <c r="A23685">
        <v>18418</v>
      </c>
      <c r="B23685">
        <v>3</v>
      </c>
      <c r="C23685" s="2" t="s">
        <v>14202</v>
      </c>
      <c r="D23685" s="2" t="s">
        <v>14203</v>
      </c>
      <c r="E23685" s="2" t="s">
        <v>3877</v>
      </c>
      <c r="F23685" s="2" t="s">
        <v>18</v>
      </c>
      <c r="H23685" s="2" t="s">
        <v>7</v>
      </c>
      <c r="I23685">
        <v>800000</v>
      </c>
      <c r="J23685" s="1">
        <v>42145</v>
      </c>
      <c r="K23685">
        <v>1708</v>
      </c>
      <c r="L23685" t="s">
        <v>11</v>
      </c>
      <c r="M23685" s="2" t="s">
        <v>689</v>
      </c>
      <c r="N23685" s="2"/>
      <c r="O23685" s="2"/>
      <c r="R23685" s="2" t="s">
        <v>1967</v>
      </c>
      <c r="U23685" s="2" t="s">
        <v>50090</v>
      </c>
      <c r="V23685" t="s">
        <v>50091</v>
      </c>
      <c r="W23685" t="s">
        <v>26137</v>
      </c>
      <c r="X23685" t="s">
        <v>26137</v>
      </c>
      <c r="Y23685" t="s">
        <v>20753</v>
      </c>
      <c r="Z23685">
        <v>40.625402503725191</v>
      </c>
      <c r="AA23685">
        <v>-73.959299844705527</v>
      </c>
      <c r="AB23685" t="s">
        <v>20874</v>
      </c>
    </row>
    <row r="23686" spans="1:28" x14ac:dyDescent="0.35">
      <c r="A23686">
        <v>18420</v>
      </c>
      <c r="B23686">
        <v>3</v>
      </c>
      <c r="C23686" s="2" t="s">
        <v>14202</v>
      </c>
      <c r="D23686" s="2" t="s">
        <v>14203</v>
      </c>
      <c r="E23686" s="2" t="s">
        <v>3877</v>
      </c>
      <c r="F23686" s="2" t="s">
        <v>18</v>
      </c>
      <c r="H23686" s="2" t="s">
        <v>7</v>
      </c>
      <c r="I23686">
        <v>735000</v>
      </c>
      <c r="J23686" s="1">
        <v>42167</v>
      </c>
      <c r="K23686">
        <v>1123</v>
      </c>
      <c r="L23686" t="s">
        <v>684</v>
      </c>
      <c r="M23686" s="2" t="s">
        <v>11</v>
      </c>
      <c r="N23686" s="2"/>
      <c r="O23686" s="2"/>
      <c r="R23686" s="2" t="s">
        <v>9697</v>
      </c>
      <c r="U23686" s="2" t="s">
        <v>50092</v>
      </c>
      <c r="V23686" t="s">
        <v>50093</v>
      </c>
      <c r="W23686" t="s">
        <v>26153</v>
      </c>
      <c r="X23686" t="s">
        <v>26154</v>
      </c>
      <c r="Y23686" t="s">
        <v>20753</v>
      </c>
      <c r="Z23686">
        <v>40.616697381010169</v>
      </c>
      <c r="AA23686">
        <v>-73.963332134415907</v>
      </c>
      <c r="AB23686" t="s">
        <v>20874</v>
      </c>
    </row>
    <row r="23687" spans="1:28" x14ac:dyDescent="0.35">
      <c r="A23687">
        <v>18421</v>
      </c>
      <c r="B23687">
        <v>3</v>
      </c>
      <c r="C23687" s="2" t="s">
        <v>14202</v>
      </c>
      <c r="D23687" s="2" t="s">
        <v>14203</v>
      </c>
      <c r="E23687" s="2" t="s">
        <v>3877</v>
      </c>
      <c r="F23687" s="2" t="s">
        <v>18</v>
      </c>
      <c r="H23687" s="2" t="s">
        <v>7</v>
      </c>
      <c r="I23687">
        <v>1250000</v>
      </c>
      <c r="J23687" s="1">
        <v>42171</v>
      </c>
      <c r="K23687">
        <v>1389</v>
      </c>
      <c r="L23687" t="s">
        <v>8</v>
      </c>
      <c r="M23687" s="2" t="s">
        <v>1257</v>
      </c>
      <c r="N23687" s="2" t="s">
        <v>9</v>
      </c>
      <c r="O23687" s="2"/>
      <c r="R23687" s="2" t="s">
        <v>3776</v>
      </c>
      <c r="U23687" s="2" t="s">
        <v>50094</v>
      </c>
      <c r="V23687" t="s">
        <v>50095</v>
      </c>
      <c r="W23687" t="s">
        <v>26153</v>
      </c>
      <c r="X23687" t="s">
        <v>26154</v>
      </c>
      <c r="Y23687" t="s">
        <v>20753</v>
      </c>
      <c r="Z23687">
        <v>40.615977337076423</v>
      </c>
      <c r="AA23687">
        <v>-73.960587872380444</v>
      </c>
      <c r="AB23687" t="s">
        <v>20874</v>
      </c>
    </row>
    <row r="23688" spans="1:28" x14ac:dyDescent="0.35">
      <c r="A23688">
        <v>18424</v>
      </c>
      <c r="B23688">
        <v>3</v>
      </c>
      <c r="C23688" s="2" t="s">
        <v>14202</v>
      </c>
      <c r="D23688" s="2" t="s">
        <v>14203</v>
      </c>
      <c r="E23688" s="2" t="s">
        <v>3877</v>
      </c>
      <c r="F23688" s="2" t="s">
        <v>18</v>
      </c>
      <c r="H23688" s="2" t="s">
        <v>7</v>
      </c>
      <c r="I23688">
        <v>9000000</v>
      </c>
      <c r="J23688" s="1">
        <v>42299</v>
      </c>
      <c r="K23688">
        <v>1408</v>
      </c>
      <c r="L23688" t="s">
        <v>8</v>
      </c>
      <c r="M23688" s="2" t="s">
        <v>1260</v>
      </c>
      <c r="N23688" s="2"/>
      <c r="O23688" s="2"/>
      <c r="P23688" t="s">
        <v>9</v>
      </c>
      <c r="R23688" s="2" t="s">
        <v>3879</v>
      </c>
      <c r="U23688" s="2" t="s">
        <v>50096</v>
      </c>
      <c r="V23688" t="s">
        <v>50097</v>
      </c>
      <c r="W23688" t="s">
        <v>26170</v>
      </c>
      <c r="X23688" t="s">
        <v>26170</v>
      </c>
      <c r="Y23688" t="s">
        <v>20753</v>
      </c>
      <c r="Z23688">
        <v>40.614865951606774</v>
      </c>
      <c r="AA23688">
        <v>-73.961341315805129</v>
      </c>
      <c r="AB23688" t="s">
        <v>20874</v>
      </c>
    </row>
    <row r="23689" spans="1:28" x14ac:dyDescent="0.35">
      <c r="A23689">
        <v>18429</v>
      </c>
      <c r="B23689">
        <v>3</v>
      </c>
      <c r="C23689" s="2" t="s">
        <v>14202</v>
      </c>
      <c r="D23689" s="2" t="s">
        <v>14203</v>
      </c>
      <c r="E23689" s="2" t="s">
        <v>3877</v>
      </c>
      <c r="F23689" s="2" t="s">
        <v>18</v>
      </c>
      <c r="H23689" s="2" t="s">
        <v>7</v>
      </c>
      <c r="I23689">
        <v>1230000</v>
      </c>
      <c r="J23689" s="1">
        <v>42081</v>
      </c>
      <c r="K23689">
        <v>1550</v>
      </c>
      <c r="L23689" t="s">
        <v>8</v>
      </c>
      <c r="M23689" s="2" t="s">
        <v>1257</v>
      </c>
      <c r="N23689" s="2"/>
      <c r="O23689" s="2"/>
      <c r="P23689" t="s">
        <v>9</v>
      </c>
      <c r="R23689" s="2" t="s">
        <v>3787</v>
      </c>
      <c r="U23689" s="2" t="s">
        <v>50098</v>
      </c>
    </row>
    <row r="23690" spans="1:28" x14ac:dyDescent="0.35">
      <c r="A23690">
        <v>18430</v>
      </c>
      <c r="B23690">
        <v>3</v>
      </c>
      <c r="C23690" s="2" t="s">
        <v>14202</v>
      </c>
      <c r="D23690" s="2" t="s">
        <v>14203</v>
      </c>
      <c r="E23690" s="2" t="s">
        <v>3877</v>
      </c>
      <c r="F23690" s="2" t="s">
        <v>18</v>
      </c>
      <c r="H23690" s="2" t="s">
        <v>7</v>
      </c>
      <c r="I23690">
        <v>927500</v>
      </c>
      <c r="J23690" s="1">
        <v>42180</v>
      </c>
      <c r="K23690">
        <v>1568</v>
      </c>
      <c r="L23690" t="s">
        <v>8</v>
      </c>
      <c r="M23690" s="2" t="s">
        <v>1263</v>
      </c>
      <c r="N23690" s="2"/>
      <c r="O23690" s="2"/>
      <c r="P23690" t="s">
        <v>9</v>
      </c>
      <c r="R23690" s="2" t="s">
        <v>3183</v>
      </c>
      <c r="U23690" s="2" t="s">
        <v>50099</v>
      </c>
      <c r="V23690" t="s">
        <v>50100</v>
      </c>
      <c r="W23690" t="s">
        <v>26177</v>
      </c>
      <c r="X23690" t="s">
        <v>26177</v>
      </c>
      <c r="Y23690" t="s">
        <v>20753</v>
      </c>
      <c r="Z23690">
        <v>40.611973759552257</v>
      </c>
      <c r="AA23690">
        <v>-73.955990869144415</v>
      </c>
      <c r="AB23690" t="s">
        <v>20874</v>
      </c>
    </row>
    <row r="23691" spans="1:28" x14ac:dyDescent="0.35">
      <c r="A23691">
        <v>18431</v>
      </c>
      <c r="B23691">
        <v>3</v>
      </c>
      <c r="C23691" s="2" t="s">
        <v>14202</v>
      </c>
      <c r="D23691" s="2" t="s">
        <v>14203</v>
      </c>
      <c r="E23691" s="2" t="s">
        <v>3877</v>
      </c>
      <c r="F23691" s="2" t="s">
        <v>18</v>
      </c>
      <c r="H23691" s="2" t="s">
        <v>7</v>
      </c>
      <c r="I23691">
        <v>1185000</v>
      </c>
      <c r="J23691" s="1">
        <v>42235</v>
      </c>
      <c r="K23691">
        <v>1521</v>
      </c>
      <c r="L23691" t="s">
        <v>8</v>
      </c>
      <c r="M23691" s="2" t="s">
        <v>1275</v>
      </c>
      <c r="N23691" s="2" t="s">
        <v>9</v>
      </c>
      <c r="O23691" s="2"/>
      <c r="R23691" s="2" t="s">
        <v>3218</v>
      </c>
      <c r="U23691" s="2" t="s">
        <v>50101</v>
      </c>
      <c r="V23691" t="s">
        <v>50102</v>
      </c>
      <c r="W23691" t="s">
        <v>26200</v>
      </c>
      <c r="X23691" t="s">
        <v>26200</v>
      </c>
      <c r="Y23691" t="s">
        <v>20753</v>
      </c>
      <c r="Z23691">
        <v>40.612774917731954</v>
      </c>
      <c r="AA23691">
        <v>-73.955158339001443</v>
      </c>
      <c r="AB23691" t="s">
        <v>20874</v>
      </c>
    </row>
    <row r="23692" spans="1:28" x14ac:dyDescent="0.35">
      <c r="A23692">
        <v>18432</v>
      </c>
      <c r="B23692">
        <v>3</v>
      </c>
      <c r="C23692" s="2" t="s">
        <v>14202</v>
      </c>
      <c r="D23692" s="2" t="s">
        <v>14203</v>
      </c>
      <c r="E23692" s="2" t="s">
        <v>3877</v>
      </c>
      <c r="F23692" s="2" t="s">
        <v>18</v>
      </c>
      <c r="H23692" s="2" t="s">
        <v>7</v>
      </c>
      <c r="I23692">
        <v>995000</v>
      </c>
      <c r="J23692" s="1">
        <v>42240</v>
      </c>
      <c r="K23692">
        <v>1650</v>
      </c>
      <c r="L23692" t="s">
        <v>8</v>
      </c>
      <c r="M23692" s="2" t="s">
        <v>1994</v>
      </c>
      <c r="N23692" s="2"/>
      <c r="O23692" s="2"/>
      <c r="P23692" t="s">
        <v>9</v>
      </c>
      <c r="R23692" s="2" t="s">
        <v>3775</v>
      </c>
      <c r="U23692" s="2" t="s">
        <v>50103</v>
      </c>
      <c r="V23692" t="s">
        <v>50104</v>
      </c>
      <c r="W23692" t="s">
        <v>25156</v>
      </c>
      <c r="X23692" t="s">
        <v>25156</v>
      </c>
      <c r="Y23692" t="s">
        <v>23529</v>
      </c>
      <c r="Z23692">
        <v>40.609024973273449</v>
      </c>
      <c r="AA23692">
        <v>-73.961175425897252</v>
      </c>
      <c r="AB23692" t="s">
        <v>23530</v>
      </c>
    </row>
    <row r="23693" spans="1:28" x14ac:dyDescent="0.35">
      <c r="A23693">
        <v>18434</v>
      </c>
      <c r="B23693">
        <v>3</v>
      </c>
      <c r="C23693" s="2" t="s">
        <v>14202</v>
      </c>
      <c r="D23693" s="2" t="s">
        <v>14203</v>
      </c>
      <c r="E23693" s="2" t="s">
        <v>3877</v>
      </c>
      <c r="F23693" s="2" t="s">
        <v>18</v>
      </c>
      <c r="H23693" s="2" t="s">
        <v>7</v>
      </c>
      <c r="I23693">
        <v>760000</v>
      </c>
      <c r="J23693" s="1">
        <v>42214</v>
      </c>
      <c r="K23693">
        <v>1619</v>
      </c>
      <c r="L23693" t="s">
        <v>8</v>
      </c>
      <c r="M23693" s="2" t="s">
        <v>1255</v>
      </c>
      <c r="N23693" s="2"/>
      <c r="O23693" s="2"/>
      <c r="P23693" t="s">
        <v>9</v>
      </c>
      <c r="R23693" s="2" t="s">
        <v>3777</v>
      </c>
      <c r="U23693" s="2" t="s">
        <v>50105</v>
      </c>
    </row>
    <row r="23694" spans="1:28" x14ac:dyDescent="0.35">
      <c r="A23694">
        <v>18435</v>
      </c>
      <c r="B23694">
        <v>3</v>
      </c>
      <c r="C23694" s="2" t="s">
        <v>14202</v>
      </c>
      <c r="D23694" s="2" t="s">
        <v>14203</v>
      </c>
      <c r="E23694" s="2" t="s">
        <v>3877</v>
      </c>
      <c r="F23694" s="2" t="s">
        <v>18</v>
      </c>
      <c r="H23694" s="2" t="s">
        <v>7</v>
      </c>
      <c r="I23694">
        <v>1250000</v>
      </c>
      <c r="J23694" s="1">
        <v>42135</v>
      </c>
      <c r="K23694">
        <v>861</v>
      </c>
      <c r="L23694" t="s">
        <v>8</v>
      </c>
      <c r="M23694" s="2" t="s">
        <v>1249</v>
      </c>
      <c r="N23694" s="2"/>
      <c r="O23694" s="2"/>
      <c r="P23694" t="s">
        <v>9</v>
      </c>
      <c r="R23694" s="2" t="s">
        <v>3170</v>
      </c>
      <c r="U23694" s="2" t="s">
        <v>50106</v>
      </c>
      <c r="V23694" t="s">
        <v>50107</v>
      </c>
      <c r="W23694" t="s">
        <v>20890</v>
      </c>
      <c r="X23694" t="s">
        <v>20890</v>
      </c>
      <c r="Y23694" t="s">
        <v>20753</v>
      </c>
      <c r="Z23694">
        <v>40.632422688261762</v>
      </c>
      <c r="AA23694">
        <v>-73.956600668544112</v>
      </c>
      <c r="AB23694" t="s">
        <v>20848</v>
      </c>
    </row>
    <row r="23695" spans="1:28" x14ac:dyDescent="0.35">
      <c r="A23695">
        <v>18438</v>
      </c>
      <c r="B23695">
        <v>3</v>
      </c>
      <c r="C23695" s="2" t="s">
        <v>14202</v>
      </c>
      <c r="D23695" s="2" t="s">
        <v>14203</v>
      </c>
      <c r="E23695" s="2" t="s">
        <v>3877</v>
      </c>
      <c r="F23695" s="2" t="s">
        <v>18</v>
      </c>
      <c r="H23695" s="2" t="s">
        <v>7</v>
      </c>
      <c r="I23695">
        <v>1200000</v>
      </c>
      <c r="J23695" s="1">
        <v>42248</v>
      </c>
      <c r="K23695">
        <v>1061</v>
      </c>
      <c r="L23695" t="s">
        <v>8</v>
      </c>
      <c r="M23695" s="2" t="s">
        <v>2713</v>
      </c>
      <c r="N23695" s="2" t="s">
        <v>9</v>
      </c>
      <c r="O23695" s="2"/>
      <c r="R23695" s="2" t="s">
        <v>3783</v>
      </c>
      <c r="U23695" s="2" t="s">
        <v>50108</v>
      </c>
      <c r="V23695" t="s">
        <v>50109</v>
      </c>
      <c r="W23695" t="s">
        <v>26224</v>
      </c>
      <c r="X23695" t="s">
        <v>26224</v>
      </c>
      <c r="Y23695" t="s">
        <v>20753</v>
      </c>
      <c r="Z23695">
        <v>40.625080201122898</v>
      </c>
      <c r="AA23695">
        <v>-73.949454670524389</v>
      </c>
      <c r="AB23695" t="s">
        <v>20848</v>
      </c>
    </row>
    <row r="23696" spans="1:28" x14ac:dyDescent="0.35">
      <c r="A23696">
        <v>18441</v>
      </c>
      <c r="B23696">
        <v>3</v>
      </c>
      <c r="C23696" s="2" t="s">
        <v>14202</v>
      </c>
      <c r="D23696" s="2" t="s">
        <v>14203</v>
      </c>
      <c r="E23696" s="2" t="s">
        <v>3877</v>
      </c>
      <c r="F23696" s="2" t="s">
        <v>19</v>
      </c>
      <c r="H23696" s="2" t="s">
        <v>7</v>
      </c>
      <c r="I23696">
        <v>7881412</v>
      </c>
      <c r="J23696" s="1">
        <v>42037</v>
      </c>
      <c r="K23696">
        <v>1326</v>
      </c>
      <c r="L23696" t="s">
        <v>2037</v>
      </c>
      <c r="M23696" s="2" t="s">
        <v>11</v>
      </c>
      <c r="N23696" s="2"/>
      <c r="O23696" s="2"/>
      <c r="R23696" s="2" t="s">
        <v>3152</v>
      </c>
      <c r="U23696" s="2" t="s">
        <v>50110</v>
      </c>
      <c r="V23696" t="s">
        <v>50111</v>
      </c>
      <c r="W23696" t="s">
        <v>20885</v>
      </c>
      <c r="X23696" t="s">
        <v>20885</v>
      </c>
      <c r="Y23696" t="s">
        <v>20753</v>
      </c>
      <c r="Z23696">
        <v>40.629938880413569</v>
      </c>
      <c r="AA23696">
        <v>-73.95720392903489</v>
      </c>
      <c r="AB23696" t="s">
        <v>20874</v>
      </c>
    </row>
    <row r="23697" spans="1:28" x14ac:dyDescent="0.35">
      <c r="A23697">
        <v>18442</v>
      </c>
      <c r="B23697">
        <v>3</v>
      </c>
      <c r="C23697" s="2" t="s">
        <v>14202</v>
      </c>
      <c r="D23697" s="2" t="s">
        <v>14203</v>
      </c>
      <c r="E23697" s="2" t="s">
        <v>3877</v>
      </c>
      <c r="F23697" s="2" t="s">
        <v>19</v>
      </c>
      <c r="H23697" s="2" t="s">
        <v>7</v>
      </c>
      <c r="I23697">
        <v>950000</v>
      </c>
      <c r="J23697" s="1">
        <v>42367</v>
      </c>
      <c r="K23697">
        <v>1103</v>
      </c>
      <c r="L23697" t="s">
        <v>8</v>
      </c>
      <c r="M23697" s="2" t="s">
        <v>1289</v>
      </c>
      <c r="N23697" s="2"/>
      <c r="O23697" s="2"/>
      <c r="P23697" t="s">
        <v>9</v>
      </c>
      <c r="R23697" s="2" t="s">
        <v>3780</v>
      </c>
      <c r="U23697" s="2" t="s">
        <v>50112</v>
      </c>
      <c r="V23697" t="s">
        <v>26241</v>
      </c>
      <c r="W23697" t="s">
        <v>26213</v>
      </c>
      <c r="X23697" t="s">
        <v>26213</v>
      </c>
      <c r="Y23697" t="s">
        <v>20753</v>
      </c>
      <c r="Z23697">
        <v>40.625073977669523</v>
      </c>
      <c r="AA23697">
        <v>-73.954256679681507</v>
      </c>
      <c r="AB23697" t="s">
        <v>20848</v>
      </c>
    </row>
    <row r="23698" spans="1:28" x14ac:dyDescent="0.35">
      <c r="A23698">
        <v>18443</v>
      </c>
      <c r="B23698">
        <v>3</v>
      </c>
      <c r="C23698" s="2" t="s">
        <v>14202</v>
      </c>
      <c r="D23698" s="2" t="s">
        <v>14203</v>
      </c>
      <c r="E23698" s="2" t="s">
        <v>3877</v>
      </c>
      <c r="F23698" s="2" t="s">
        <v>20</v>
      </c>
      <c r="H23698" s="2" t="s">
        <v>30679</v>
      </c>
      <c r="I23698">
        <v>4000000</v>
      </c>
      <c r="J23698" s="1">
        <v>42341</v>
      </c>
      <c r="K23698">
        <v>900</v>
      </c>
      <c r="L23698" t="s">
        <v>8</v>
      </c>
      <c r="M23698" s="2" t="s">
        <v>1263</v>
      </c>
      <c r="N23698" s="2" t="s">
        <v>9</v>
      </c>
      <c r="O23698" s="2"/>
      <c r="R23698" s="2" t="s">
        <v>3188</v>
      </c>
      <c r="U23698" s="2" t="s">
        <v>50113</v>
      </c>
      <c r="V23698" t="s">
        <v>50114</v>
      </c>
      <c r="W23698" t="s">
        <v>20906</v>
      </c>
      <c r="X23698" t="s">
        <v>20906</v>
      </c>
      <c r="Y23698" t="s">
        <v>20753</v>
      </c>
      <c r="Z23698">
        <v>40.628482093671025</v>
      </c>
      <c r="AA23698">
        <v>-73.959117837281994</v>
      </c>
      <c r="AB23698" t="s">
        <v>20874</v>
      </c>
    </row>
    <row r="23699" spans="1:28" x14ac:dyDescent="0.35">
      <c r="A23699">
        <v>18444</v>
      </c>
      <c r="B23699">
        <v>3</v>
      </c>
      <c r="C23699" s="2" t="s">
        <v>14202</v>
      </c>
      <c r="D23699" s="2" t="s">
        <v>14203</v>
      </c>
      <c r="E23699" s="2" t="s">
        <v>3877</v>
      </c>
      <c r="F23699" s="2" t="s">
        <v>20</v>
      </c>
      <c r="H23699" s="2" t="s">
        <v>7</v>
      </c>
      <c r="I23699">
        <v>11000000</v>
      </c>
      <c r="J23699" s="1">
        <v>42341</v>
      </c>
      <c r="K23699">
        <v>1436</v>
      </c>
      <c r="L23699" t="s">
        <v>2037</v>
      </c>
      <c r="M23699" s="2" t="s">
        <v>11</v>
      </c>
      <c r="N23699" s="2"/>
      <c r="O23699" s="2"/>
      <c r="R23699" s="2" t="s">
        <v>3152</v>
      </c>
      <c r="U23699" s="2" t="s">
        <v>50115</v>
      </c>
      <c r="V23699" t="s">
        <v>50116</v>
      </c>
      <c r="W23699" t="s">
        <v>26129</v>
      </c>
      <c r="X23699" t="s">
        <v>26129</v>
      </c>
      <c r="Y23699" t="s">
        <v>20753</v>
      </c>
      <c r="Z23699">
        <v>40.627084096042509</v>
      </c>
      <c r="AA23699">
        <v>-73.956661780231258</v>
      </c>
      <c r="AB23699" t="s">
        <v>20874</v>
      </c>
    </row>
    <row r="23700" spans="1:28" x14ac:dyDescent="0.35">
      <c r="A23700">
        <v>18446</v>
      </c>
      <c r="B23700">
        <v>3</v>
      </c>
      <c r="C23700" s="2" t="s">
        <v>14202</v>
      </c>
      <c r="D23700" s="2" t="s">
        <v>14203</v>
      </c>
      <c r="E23700" s="2" t="s">
        <v>3877</v>
      </c>
      <c r="F23700" s="2" t="s">
        <v>20</v>
      </c>
      <c r="H23700" s="2" t="s">
        <v>26555</v>
      </c>
      <c r="I23700">
        <v>5475000</v>
      </c>
      <c r="J23700" s="1">
        <v>42228</v>
      </c>
      <c r="K23700">
        <v>1464</v>
      </c>
      <c r="L23700" t="s">
        <v>2037</v>
      </c>
      <c r="M23700" s="2" t="s">
        <v>11</v>
      </c>
      <c r="N23700" s="2"/>
      <c r="O23700" s="2"/>
      <c r="R23700" s="2" t="s">
        <v>3152</v>
      </c>
      <c r="U23700" s="2" t="s">
        <v>50117</v>
      </c>
      <c r="V23700" t="s">
        <v>50118</v>
      </c>
      <c r="W23700" t="s">
        <v>26129</v>
      </c>
      <c r="X23700" t="s">
        <v>26129</v>
      </c>
      <c r="Y23700" t="s">
        <v>20753</v>
      </c>
      <c r="Z23700">
        <v>40.626584507643038</v>
      </c>
      <c r="AA23700">
        <v>-73.956564837530436</v>
      </c>
      <c r="AB23700" t="s">
        <v>20874</v>
      </c>
    </row>
    <row r="23701" spans="1:28" x14ac:dyDescent="0.35">
      <c r="A23701">
        <v>18448</v>
      </c>
      <c r="B23701">
        <v>3</v>
      </c>
      <c r="C23701" s="2" t="s">
        <v>14202</v>
      </c>
      <c r="D23701" s="2" t="s">
        <v>14203</v>
      </c>
      <c r="E23701" s="2" t="s">
        <v>3877</v>
      </c>
      <c r="F23701" s="2" t="s">
        <v>20</v>
      </c>
      <c r="H23701" s="2" t="s">
        <v>21692</v>
      </c>
      <c r="I23701">
        <v>7950000</v>
      </c>
      <c r="J23701" s="1">
        <v>42285</v>
      </c>
      <c r="K23701">
        <v>1202</v>
      </c>
      <c r="L23701" t="s">
        <v>11</v>
      </c>
      <c r="M23701" s="2" t="s">
        <v>2450</v>
      </c>
      <c r="N23701" s="2"/>
      <c r="O23701" s="2"/>
      <c r="R23701" s="2" t="s">
        <v>2451</v>
      </c>
      <c r="U23701" s="2" t="s">
        <v>50119</v>
      </c>
      <c r="V23701" t="s">
        <v>50120</v>
      </c>
      <c r="W23701" t="s">
        <v>26134</v>
      </c>
      <c r="X23701" t="s">
        <v>26134</v>
      </c>
      <c r="Y23701" t="s">
        <v>20753</v>
      </c>
      <c r="Z23701">
        <v>40.622491711891314</v>
      </c>
      <c r="AA23701">
        <v>-73.963566700656344</v>
      </c>
      <c r="AB23701" t="s">
        <v>20874</v>
      </c>
    </row>
    <row r="23702" spans="1:28" x14ac:dyDescent="0.35">
      <c r="A23702">
        <v>18450</v>
      </c>
      <c r="B23702">
        <v>3</v>
      </c>
      <c r="C23702" s="2" t="s">
        <v>14202</v>
      </c>
      <c r="D23702" s="2" t="s">
        <v>14203</v>
      </c>
      <c r="E23702" s="2" t="s">
        <v>3877</v>
      </c>
      <c r="F23702" s="2" t="s">
        <v>20</v>
      </c>
      <c r="H23702" s="2" t="s">
        <v>7</v>
      </c>
      <c r="I23702">
        <v>2700000</v>
      </c>
      <c r="J23702" s="1">
        <v>42247</v>
      </c>
      <c r="K23702">
        <v>1502</v>
      </c>
      <c r="L23702" t="s">
        <v>8</v>
      </c>
      <c r="M23702" s="2" t="s">
        <v>1257</v>
      </c>
      <c r="N23702" s="2"/>
      <c r="O23702" s="2"/>
      <c r="P23702" t="s">
        <v>9</v>
      </c>
      <c r="R23702" s="2" t="s">
        <v>3787</v>
      </c>
      <c r="U23702" s="2" t="s">
        <v>50121</v>
      </c>
    </row>
    <row r="23703" spans="1:28" x14ac:dyDescent="0.35">
      <c r="A23703">
        <v>18451</v>
      </c>
      <c r="B23703">
        <v>3</v>
      </c>
      <c r="C23703" s="2" t="s">
        <v>14202</v>
      </c>
      <c r="D23703" s="2" t="s">
        <v>14203</v>
      </c>
      <c r="E23703" s="2" t="s">
        <v>3877</v>
      </c>
      <c r="F23703" s="2" t="s">
        <v>20</v>
      </c>
      <c r="H23703" s="2" t="s">
        <v>7</v>
      </c>
      <c r="I23703">
        <v>1400000</v>
      </c>
      <c r="J23703" s="1">
        <v>42198</v>
      </c>
      <c r="K23703">
        <v>2057</v>
      </c>
      <c r="L23703" t="s">
        <v>2037</v>
      </c>
      <c r="M23703" s="2" t="s">
        <v>11</v>
      </c>
      <c r="N23703" s="2"/>
      <c r="O23703" s="2"/>
      <c r="R23703" s="2" t="s">
        <v>3152</v>
      </c>
      <c r="U23703" s="2" t="s">
        <v>50122</v>
      </c>
      <c r="V23703" t="s">
        <v>50123</v>
      </c>
      <c r="W23703" t="s">
        <v>26200</v>
      </c>
      <c r="X23703" t="s">
        <v>26200</v>
      </c>
      <c r="Y23703" t="s">
        <v>20753</v>
      </c>
      <c r="Z23703">
        <v>40.611953678021095</v>
      </c>
      <c r="AA23703">
        <v>-73.953779441130649</v>
      </c>
      <c r="AB23703" t="s">
        <v>20874</v>
      </c>
    </row>
    <row r="23704" spans="1:28" x14ac:dyDescent="0.35">
      <c r="A23704">
        <v>18453</v>
      </c>
      <c r="B23704">
        <v>3</v>
      </c>
      <c r="C23704" s="2" t="s">
        <v>14202</v>
      </c>
      <c r="D23704" s="2" t="s">
        <v>14203</v>
      </c>
      <c r="E23704" s="2" t="s">
        <v>3877</v>
      </c>
      <c r="F23704" s="2" t="s">
        <v>85</v>
      </c>
      <c r="H23704" s="2" t="s">
        <v>7</v>
      </c>
      <c r="I23704">
        <v>9250000</v>
      </c>
      <c r="J23704" s="1">
        <v>42313</v>
      </c>
      <c r="K23704">
        <v>1401</v>
      </c>
      <c r="L23704" t="s">
        <v>684</v>
      </c>
      <c r="M23704" s="2" t="s">
        <v>11</v>
      </c>
      <c r="N23704" s="2"/>
      <c r="O23704" s="2"/>
      <c r="R23704" s="2" t="s">
        <v>9697</v>
      </c>
      <c r="U23704" s="2" t="s">
        <v>50124</v>
      </c>
      <c r="V23704" t="s">
        <v>50125</v>
      </c>
      <c r="W23704" t="s">
        <v>26153</v>
      </c>
      <c r="X23704" t="s">
        <v>26154</v>
      </c>
      <c r="Y23704" t="s">
        <v>20753</v>
      </c>
      <c r="Z23704">
        <v>40.617552905874767</v>
      </c>
      <c r="AA23704">
        <v>-73.960756236005906</v>
      </c>
      <c r="AB23704" t="s">
        <v>20874</v>
      </c>
    </row>
    <row r="23705" spans="1:28" x14ac:dyDescent="0.35">
      <c r="A23705">
        <v>18454</v>
      </c>
      <c r="B23705">
        <v>3</v>
      </c>
      <c r="C23705" s="2" t="s">
        <v>14202</v>
      </c>
      <c r="D23705" s="2" t="s">
        <v>14203</v>
      </c>
      <c r="E23705" s="2" t="s">
        <v>3877</v>
      </c>
      <c r="F23705" s="2" t="s">
        <v>85</v>
      </c>
      <c r="H23705" s="2" t="s">
        <v>7</v>
      </c>
      <c r="I23705">
        <v>5400000</v>
      </c>
      <c r="J23705" s="1">
        <v>42265</v>
      </c>
      <c r="K23705">
        <v>113</v>
      </c>
      <c r="L23705" t="s">
        <v>3212</v>
      </c>
      <c r="M23705" s="2" t="s">
        <v>15</v>
      </c>
      <c r="N23705" s="2"/>
      <c r="O23705" s="2"/>
      <c r="R23705" s="2" t="s">
        <v>3213</v>
      </c>
      <c r="U23705" s="2" t="s">
        <v>50126</v>
      </c>
      <c r="V23705" t="s">
        <v>50127</v>
      </c>
      <c r="W23705" t="s">
        <v>26390</v>
      </c>
      <c r="X23705" t="s">
        <v>26390</v>
      </c>
      <c r="Y23705" t="s">
        <v>20753</v>
      </c>
      <c r="Z23705">
        <v>40.633278873926393</v>
      </c>
      <c r="AA23705">
        <v>-73.949423240890638</v>
      </c>
      <c r="AB23705" t="s">
        <v>20848</v>
      </c>
    </row>
    <row r="23706" spans="1:28" x14ac:dyDescent="0.35">
      <c r="A23706">
        <v>18455</v>
      </c>
      <c r="B23706">
        <v>3</v>
      </c>
      <c r="C23706" s="2" t="s">
        <v>14202</v>
      </c>
      <c r="D23706" s="2" t="s">
        <v>14203</v>
      </c>
      <c r="E23706" s="2" t="s">
        <v>3877</v>
      </c>
      <c r="F23706" s="2" t="s">
        <v>85</v>
      </c>
      <c r="H23706" s="2" t="s">
        <v>41191</v>
      </c>
      <c r="I23706">
        <v>17260000</v>
      </c>
      <c r="J23706" s="1">
        <v>42353</v>
      </c>
      <c r="K23706">
        <v>1947</v>
      </c>
      <c r="L23706" t="s">
        <v>2037</v>
      </c>
      <c r="M23706" s="2" t="s">
        <v>11</v>
      </c>
      <c r="N23706" s="2"/>
      <c r="O23706" s="2"/>
      <c r="R23706" s="2" t="s">
        <v>3152</v>
      </c>
      <c r="U23706" s="2" t="s">
        <v>50128</v>
      </c>
      <c r="V23706" t="s">
        <v>50129</v>
      </c>
      <c r="W23706" t="s">
        <v>26200</v>
      </c>
      <c r="X23706" t="s">
        <v>26200</v>
      </c>
      <c r="Y23706" t="s">
        <v>20753</v>
      </c>
      <c r="Z23706">
        <v>40.614542214087813</v>
      </c>
      <c r="AA23706">
        <v>-73.954267498452978</v>
      </c>
      <c r="AB23706" t="s">
        <v>20874</v>
      </c>
    </row>
    <row r="23707" spans="1:28" x14ac:dyDescent="0.35">
      <c r="A23707">
        <v>18460</v>
      </c>
      <c r="B23707">
        <v>3</v>
      </c>
      <c r="C23707" s="2" t="s">
        <v>14202</v>
      </c>
      <c r="D23707" s="2" t="s">
        <v>14203</v>
      </c>
      <c r="E23707" s="2" t="s">
        <v>3877</v>
      </c>
      <c r="F23707" s="2" t="s">
        <v>60</v>
      </c>
      <c r="H23707" s="2" t="s">
        <v>7</v>
      </c>
      <c r="I23707">
        <v>366000</v>
      </c>
      <c r="J23707" s="1">
        <v>42093</v>
      </c>
      <c r="K23707">
        <v>920</v>
      </c>
      <c r="L23707" t="s">
        <v>8</v>
      </c>
      <c r="M23707" s="2" t="s">
        <v>1273</v>
      </c>
      <c r="N23707" s="2" t="s">
        <v>91</v>
      </c>
      <c r="O23707" s="2" t="s">
        <v>18948</v>
      </c>
      <c r="R23707" s="2" t="s">
        <v>5806</v>
      </c>
      <c r="U23707" s="2" t="s">
        <v>50130</v>
      </c>
    </row>
    <row r="23708" spans="1:28" x14ac:dyDescent="0.35">
      <c r="A23708">
        <v>18461</v>
      </c>
      <c r="B23708">
        <v>3</v>
      </c>
      <c r="C23708" s="2" t="s">
        <v>14202</v>
      </c>
      <c r="D23708" s="2" t="s">
        <v>14203</v>
      </c>
      <c r="E23708" s="2" t="s">
        <v>3877</v>
      </c>
      <c r="F23708" s="2" t="s">
        <v>60</v>
      </c>
      <c r="H23708" s="2" t="s">
        <v>7</v>
      </c>
      <c r="I23708">
        <v>175000</v>
      </c>
      <c r="J23708" s="1">
        <v>42094</v>
      </c>
      <c r="K23708">
        <v>920</v>
      </c>
      <c r="L23708" t="s">
        <v>8</v>
      </c>
      <c r="M23708" s="2" t="s">
        <v>1273</v>
      </c>
      <c r="N23708" s="2" t="s">
        <v>91</v>
      </c>
      <c r="O23708" s="2" t="s">
        <v>16001</v>
      </c>
      <c r="R23708" s="2" t="s">
        <v>9698</v>
      </c>
      <c r="U23708" s="2" t="s">
        <v>50131</v>
      </c>
    </row>
    <row r="23709" spans="1:28" x14ac:dyDescent="0.35">
      <c r="A23709">
        <v>18462</v>
      </c>
      <c r="B23709">
        <v>3</v>
      </c>
      <c r="C23709" s="2" t="s">
        <v>14202</v>
      </c>
      <c r="D23709" s="2" t="s">
        <v>14203</v>
      </c>
      <c r="E23709" s="2" t="s">
        <v>3877</v>
      </c>
      <c r="F23709" s="2" t="s">
        <v>60</v>
      </c>
      <c r="H23709" s="2" t="s">
        <v>7</v>
      </c>
      <c r="I23709">
        <v>346000</v>
      </c>
      <c r="J23709" s="1">
        <v>42116</v>
      </c>
      <c r="K23709">
        <v>920</v>
      </c>
      <c r="L23709" t="s">
        <v>8</v>
      </c>
      <c r="M23709" s="2" t="s">
        <v>1273</v>
      </c>
      <c r="N23709" s="2" t="s">
        <v>91</v>
      </c>
      <c r="O23709" s="2" t="s">
        <v>30898</v>
      </c>
      <c r="R23709" s="2" t="s">
        <v>9699</v>
      </c>
      <c r="U23709" s="2" t="s">
        <v>50132</v>
      </c>
    </row>
    <row r="23710" spans="1:28" x14ac:dyDescent="0.35">
      <c r="A23710">
        <v>18463</v>
      </c>
      <c r="B23710">
        <v>3</v>
      </c>
      <c r="C23710" s="2" t="s">
        <v>14202</v>
      </c>
      <c r="D23710" s="2" t="s">
        <v>14203</v>
      </c>
      <c r="E23710" s="2" t="s">
        <v>3877</v>
      </c>
      <c r="F23710" s="2" t="s">
        <v>60</v>
      </c>
      <c r="H23710" s="2" t="s">
        <v>7</v>
      </c>
      <c r="I23710">
        <v>170000</v>
      </c>
      <c r="J23710" s="1">
        <v>42200</v>
      </c>
      <c r="K23710">
        <v>920</v>
      </c>
      <c r="L23710" t="s">
        <v>8</v>
      </c>
      <c r="M23710" s="2" t="s">
        <v>1273</v>
      </c>
      <c r="N23710" s="2" t="s">
        <v>91</v>
      </c>
      <c r="O23710" s="2" t="s">
        <v>16900</v>
      </c>
      <c r="R23710" s="2" t="s">
        <v>9700</v>
      </c>
      <c r="U23710" s="2" t="s">
        <v>50133</v>
      </c>
    </row>
    <row r="23711" spans="1:28" x14ac:dyDescent="0.35">
      <c r="A23711">
        <v>18464</v>
      </c>
      <c r="B23711">
        <v>3</v>
      </c>
      <c r="C23711" s="2" t="s">
        <v>14202</v>
      </c>
      <c r="D23711" s="2" t="s">
        <v>14203</v>
      </c>
      <c r="E23711" s="2" t="s">
        <v>3877</v>
      </c>
      <c r="F23711" s="2" t="s">
        <v>60</v>
      </c>
      <c r="H23711" s="2" t="s">
        <v>7</v>
      </c>
      <c r="I23711">
        <v>157000</v>
      </c>
      <c r="J23711" s="1">
        <v>42269</v>
      </c>
      <c r="K23711">
        <v>920</v>
      </c>
      <c r="L23711" t="s">
        <v>8</v>
      </c>
      <c r="M23711" s="2" t="s">
        <v>1273</v>
      </c>
      <c r="N23711" s="2" t="s">
        <v>318</v>
      </c>
      <c r="O23711" s="2" t="s">
        <v>24995</v>
      </c>
      <c r="R23711" s="2" t="s">
        <v>9701</v>
      </c>
      <c r="U23711" s="2" t="s">
        <v>50134</v>
      </c>
    </row>
    <row r="23712" spans="1:28" x14ac:dyDescent="0.35">
      <c r="A23712">
        <v>18465</v>
      </c>
      <c r="B23712">
        <v>3</v>
      </c>
      <c r="C23712" s="2" t="s">
        <v>14202</v>
      </c>
      <c r="D23712" s="2" t="s">
        <v>14203</v>
      </c>
      <c r="E23712" s="2" t="s">
        <v>3877</v>
      </c>
      <c r="F23712" s="2" t="s">
        <v>60</v>
      </c>
      <c r="H23712" s="2" t="s">
        <v>7</v>
      </c>
      <c r="I23712">
        <v>379000</v>
      </c>
      <c r="J23712" s="1">
        <v>42293</v>
      </c>
      <c r="K23712">
        <v>920</v>
      </c>
      <c r="L23712" t="s">
        <v>8</v>
      </c>
      <c r="M23712" s="2" t="s">
        <v>1273</v>
      </c>
      <c r="N23712" s="2" t="s">
        <v>91</v>
      </c>
      <c r="O23712" s="2" t="s">
        <v>50135</v>
      </c>
      <c r="R23712" s="2" t="s">
        <v>9702</v>
      </c>
      <c r="U23712" s="2" t="s">
        <v>50136</v>
      </c>
    </row>
    <row r="23713" spans="1:28" x14ac:dyDescent="0.35">
      <c r="A23713">
        <v>18466</v>
      </c>
      <c r="B23713">
        <v>3</v>
      </c>
      <c r="C23713" s="2" t="s">
        <v>14202</v>
      </c>
      <c r="D23713" s="2" t="s">
        <v>14203</v>
      </c>
      <c r="E23713" s="2" t="s">
        <v>3877</v>
      </c>
      <c r="F23713" s="2" t="s">
        <v>60</v>
      </c>
      <c r="H23713" s="2" t="s">
        <v>7</v>
      </c>
      <c r="I23713">
        <v>365000</v>
      </c>
      <c r="J23713" s="1">
        <v>42360</v>
      </c>
      <c r="K23713">
        <v>920</v>
      </c>
      <c r="L23713" t="s">
        <v>8</v>
      </c>
      <c r="M23713" s="2" t="s">
        <v>1273</v>
      </c>
      <c r="N23713" s="2" t="s">
        <v>91</v>
      </c>
      <c r="O23713" s="2" t="s">
        <v>17423</v>
      </c>
      <c r="R23713" s="2" t="s">
        <v>9703</v>
      </c>
      <c r="U23713" s="2" t="s">
        <v>50137</v>
      </c>
    </row>
    <row r="23714" spans="1:28" x14ac:dyDescent="0.35">
      <c r="A23714">
        <v>18467</v>
      </c>
      <c r="B23714">
        <v>3</v>
      </c>
      <c r="C23714" s="2" t="s">
        <v>14202</v>
      </c>
      <c r="D23714" s="2" t="s">
        <v>14203</v>
      </c>
      <c r="E23714" s="2" t="s">
        <v>3877</v>
      </c>
      <c r="F23714" s="2" t="s">
        <v>60</v>
      </c>
      <c r="H23714" s="2" t="s">
        <v>7</v>
      </c>
      <c r="I23714">
        <v>215000</v>
      </c>
      <c r="J23714" s="1">
        <v>42368</v>
      </c>
      <c r="K23714">
        <v>920</v>
      </c>
      <c r="L23714" t="s">
        <v>8</v>
      </c>
      <c r="M23714" s="2"/>
      <c r="N23714" s="2" t="s">
        <v>21360</v>
      </c>
      <c r="O23714" s="2" t="s">
        <v>91</v>
      </c>
      <c r="P23714">
        <v>224</v>
      </c>
      <c r="R23714" s="2" t="s">
        <v>9704</v>
      </c>
      <c r="U23714" s="2" t="s">
        <v>50138</v>
      </c>
      <c r="V23714" t="s">
        <v>26480</v>
      </c>
      <c r="W23714" t="s">
        <v>26137</v>
      </c>
      <c r="X23714" t="s">
        <v>26137</v>
      </c>
      <c r="Y23714" t="s">
        <v>20753</v>
      </c>
      <c r="Z23714">
        <v>40.628103629493339</v>
      </c>
      <c r="AA23714">
        <v>-73.960018710938726</v>
      </c>
      <c r="AB23714" t="s">
        <v>20874</v>
      </c>
    </row>
    <row r="23715" spans="1:28" x14ac:dyDescent="0.35">
      <c r="A23715">
        <v>18469</v>
      </c>
      <c r="B23715">
        <v>3</v>
      </c>
      <c r="C23715" s="2" t="s">
        <v>14202</v>
      </c>
      <c r="D23715" s="2" t="s">
        <v>14203</v>
      </c>
      <c r="E23715" s="2" t="s">
        <v>3877</v>
      </c>
      <c r="F23715" s="2" t="s">
        <v>60</v>
      </c>
      <c r="H23715" s="2" t="s">
        <v>7</v>
      </c>
      <c r="I23715">
        <v>220000</v>
      </c>
      <c r="J23715" s="1">
        <v>42110</v>
      </c>
      <c r="K23715">
        <v>1615</v>
      </c>
      <c r="L23715" t="s">
        <v>11</v>
      </c>
      <c r="M23715" s="2" t="s">
        <v>3890</v>
      </c>
      <c r="N23715" s="2" t="s">
        <v>18371</v>
      </c>
      <c r="O23715" s="2"/>
      <c r="R23715" s="2" t="s">
        <v>9705</v>
      </c>
      <c r="U23715" s="2" t="s">
        <v>50139</v>
      </c>
    </row>
    <row r="23716" spans="1:28" x14ac:dyDescent="0.35">
      <c r="A23716">
        <v>18470</v>
      </c>
      <c r="B23716">
        <v>3</v>
      </c>
      <c r="C23716" s="2" t="s">
        <v>14202</v>
      </c>
      <c r="D23716" s="2" t="s">
        <v>14203</v>
      </c>
      <c r="E23716" s="2" t="s">
        <v>3877</v>
      </c>
      <c r="F23716" s="2" t="s">
        <v>60</v>
      </c>
      <c r="H23716" s="2" t="s">
        <v>7</v>
      </c>
      <c r="I23716">
        <v>180000</v>
      </c>
      <c r="J23716" s="1">
        <v>42178</v>
      </c>
      <c r="K23716">
        <v>1615</v>
      </c>
      <c r="L23716" t="s">
        <v>11</v>
      </c>
      <c r="M23716" s="2" t="s">
        <v>3890</v>
      </c>
      <c r="N23716" s="2" t="s">
        <v>26483</v>
      </c>
      <c r="O23716" s="2"/>
      <c r="R23716" s="2" t="s">
        <v>6475</v>
      </c>
      <c r="U23716" s="2" t="s">
        <v>26484</v>
      </c>
    </row>
    <row r="23717" spans="1:28" x14ac:dyDescent="0.35">
      <c r="A23717">
        <v>18471</v>
      </c>
      <c r="B23717">
        <v>3</v>
      </c>
      <c r="C23717" s="2" t="s">
        <v>14202</v>
      </c>
      <c r="D23717" s="2" t="s">
        <v>14203</v>
      </c>
      <c r="E23717" s="2" t="s">
        <v>3877</v>
      </c>
      <c r="F23717" s="2" t="s">
        <v>60</v>
      </c>
      <c r="H23717" s="2" t="s">
        <v>7</v>
      </c>
      <c r="I23717">
        <v>180000</v>
      </c>
      <c r="J23717" s="1">
        <v>42180</v>
      </c>
      <c r="K23717">
        <v>1615</v>
      </c>
      <c r="L23717" t="s">
        <v>11</v>
      </c>
      <c r="M23717" s="2" t="s">
        <v>3890</v>
      </c>
      <c r="N23717" s="2" t="s">
        <v>17424</v>
      </c>
      <c r="O23717" s="2"/>
      <c r="R23717" s="2" t="s">
        <v>9706</v>
      </c>
      <c r="U23717" s="2" t="s">
        <v>50140</v>
      </c>
    </row>
    <row r="23718" spans="1:28" x14ac:dyDescent="0.35">
      <c r="A23718">
        <v>18472</v>
      </c>
      <c r="B23718">
        <v>3</v>
      </c>
      <c r="C23718" s="2" t="s">
        <v>14202</v>
      </c>
      <c r="D23718" s="2" t="s">
        <v>14203</v>
      </c>
      <c r="E23718" s="2" t="s">
        <v>3877</v>
      </c>
      <c r="F23718" s="2" t="s">
        <v>60</v>
      </c>
      <c r="H23718" s="2" t="s">
        <v>7</v>
      </c>
      <c r="I23718">
        <v>385000</v>
      </c>
      <c r="J23718" s="1">
        <v>42208</v>
      </c>
      <c r="K23718">
        <v>1615</v>
      </c>
      <c r="L23718" t="s">
        <v>11</v>
      </c>
      <c r="M23718" s="2" t="s">
        <v>3890</v>
      </c>
      <c r="N23718" s="2" t="s">
        <v>16286</v>
      </c>
      <c r="O23718" s="2"/>
      <c r="R23718" s="2" t="s">
        <v>9707</v>
      </c>
      <c r="U23718" s="2" t="s">
        <v>50141</v>
      </c>
    </row>
    <row r="23719" spans="1:28" x14ac:dyDescent="0.35">
      <c r="A23719">
        <v>18473</v>
      </c>
      <c r="B23719">
        <v>3</v>
      </c>
      <c r="C23719" s="2" t="s">
        <v>14202</v>
      </c>
      <c r="D23719" s="2" t="s">
        <v>14203</v>
      </c>
      <c r="E23719" s="2" t="s">
        <v>3877</v>
      </c>
      <c r="F23719" s="2" t="s">
        <v>60</v>
      </c>
      <c r="H23719" s="2" t="s">
        <v>7</v>
      </c>
      <c r="I23719">
        <v>167000</v>
      </c>
      <c r="J23719" s="1">
        <v>42274</v>
      </c>
      <c r="K23719">
        <v>1615</v>
      </c>
      <c r="L23719" t="s">
        <v>11</v>
      </c>
      <c r="M23719" s="2" t="s">
        <v>3890</v>
      </c>
      <c r="N23719" s="2" t="s">
        <v>9708</v>
      </c>
      <c r="O23719" s="2"/>
      <c r="R23719" s="2" t="s">
        <v>9709</v>
      </c>
      <c r="U23719" s="2" t="s">
        <v>50142</v>
      </c>
    </row>
    <row r="23720" spans="1:28" x14ac:dyDescent="0.35">
      <c r="A23720">
        <v>18474</v>
      </c>
      <c r="B23720">
        <v>3</v>
      </c>
      <c r="C23720" s="2" t="s">
        <v>14202</v>
      </c>
      <c r="D23720" s="2" t="s">
        <v>14203</v>
      </c>
      <c r="E23720" s="2" t="s">
        <v>3877</v>
      </c>
      <c r="F23720" s="2" t="s">
        <v>60</v>
      </c>
      <c r="H23720" s="2" t="s">
        <v>7</v>
      </c>
      <c r="I23720">
        <v>157000</v>
      </c>
      <c r="J23720" s="1">
        <v>42307</v>
      </c>
      <c r="K23720">
        <v>1615</v>
      </c>
      <c r="L23720" t="s">
        <v>11</v>
      </c>
      <c r="M23720" s="2" t="s">
        <v>3890</v>
      </c>
      <c r="N23720" s="2" t="s">
        <v>24995</v>
      </c>
      <c r="O23720" s="2"/>
      <c r="R23720" s="2" t="s">
        <v>9710</v>
      </c>
      <c r="U23720" s="2" t="s">
        <v>50143</v>
      </c>
    </row>
    <row r="23721" spans="1:28" x14ac:dyDescent="0.35">
      <c r="A23721">
        <v>18475</v>
      </c>
      <c r="B23721">
        <v>3</v>
      </c>
      <c r="C23721" s="2" t="s">
        <v>14202</v>
      </c>
      <c r="D23721" s="2" t="s">
        <v>14203</v>
      </c>
      <c r="E23721" s="2" t="s">
        <v>3877</v>
      </c>
      <c r="F23721" s="2" t="s">
        <v>60</v>
      </c>
      <c r="H23721" s="2" t="s">
        <v>7</v>
      </c>
      <c r="I23721">
        <v>250000</v>
      </c>
      <c r="J23721" s="1">
        <v>42024</v>
      </c>
      <c r="K23721">
        <v>1710</v>
      </c>
      <c r="L23721" t="s">
        <v>11</v>
      </c>
      <c r="M23721" s="2" t="s">
        <v>3340</v>
      </c>
      <c r="N23721" s="2" t="s">
        <v>1553</v>
      </c>
      <c r="O23721" s="2"/>
      <c r="R23721" s="2" t="s">
        <v>6481</v>
      </c>
      <c r="U23721" s="2" t="s">
        <v>26492</v>
      </c>
    </row>
    <row r="23722" spans="1:28" x14ac:dyDescent="0.35">
      <c r="A23722">
        <v>18476</v>
      </c>
      <c r="B23722">
        <v>3</v>
      </c>
      <c r="C23722" s="2" t="s">
        <v>14202</v>
      </c>
      <c r="D23722" s="2" t="s">
        <v>14203</v>
      </c>
      <c r="E23722" s="2" t="s">
        <v>3877</v>
      </c>
      <c r="F23722" s="2" t="s">
        <v>60</v>
      </c>
      <c r="H23722" s="2" t="s">
        <v>7</v>
      </c>
      <c r="I23722">
        <v>191000</v>
      </c>
      <c r="J23722" s="1">
        <v>42013</v>
      </c>
      <c r="K23722">
        <v>1710</v>
      </c>
      <c r="L23722" t="s">
        <v>11</v>
      </c>
      <c r="M23722" s="2" t="s">
        <v>3340</v>
      </c>
      <c r="N23722" s="2" t="s">
        <v>1550</v>
      </c>
      <c r="O23722" s="2"/>
      <c r="R23722" s="2" t="s">
        <v>9711</v>
      </c>
      <c r="U23722" s="2" t="s">
        <v>50144</v>
      </c>
    </row>
    <row r="23723" spans="1:28" x14ac:dyDescent="0.35">
      <c r="A23723">
        <v>18477</v>
      </c>
      <c r="B23723">
        <v>3</v>
      </c>
      <c r="C23723" s="2" t="s">
        <v>14202</v>
      </c>
      <c r="D23723" s="2" t="s">
        <v>14203</v>
      </c>
      <c r="E23723" s="2" t="s">
        <v>3877</v>
      </c>
      <c r="F23723" s="2" t="s">
        <v>60</v>
      </c>
      <c r="H23723" s="2" t="s">
        <v>7</v>
      </c>
      <c r="I23723">
        <v>319000</v>
      </c>
      <c r="J23723" s="1">
        <v>42325</v>
      </c>
      <c r="K23723">
        <v>1710</v>
      </c>
      <c r="L23723" t="s">
        <v>11</v>
      </c>
      <c r="M23723" s="2" t="s">
        <v>3340</v>
      </c>
      <c r="N23723" s="2" t="s">
        <v>1120</v>
      </c>
      <c r="O23723" s="2"/>
      <c r="R23723" s="2" t="s">
        <v>9712</v>
      </c>
      <c r="U23723" s="2" t="s">
        <v>50145</v>
      </c>
    </row>
    <row r="23724" spans="1:28" x14ac:dyDescent="0.35">
      <c r="A23724">
        <v>18480</v>
      </c>
      <c r="B23724">
        <v>3</v>
      </c>
      <c r="C23724" s="2" t="s">
        <v>14202</v>
      </c>
      <c r="D23724" s="2" t="s">
        <v>14203</v>
      </c>
      <c r="E23724" s="2" t="s">
        <v>3877</v>
      </c>
      <c r="F23724" s="2" t="s">
        <v>60</v>
      </c>
      <c r="H23724" s="2" t="s">
        <v>7</v>
      </c>
      <c r="I23724">
        <v>249000</v>
      </c>
      <c r="J23724" s="1">
        <v>42356</v>
      </c>
      <c r="K23724">
        <v>915</v>
      </c>
      <c r="L23724" t="s">
        <v>8</v>
      </c>
      <c r="M23724" s="2" t="s">
        <v>1273</v>
      </c>
      <c r="N23724" s="2" t="s">
        <v>91</v>
      </c>
      <c r="O23724" s="2" t="s">
        <v>50146</v>
      </c>
      <c r="R23724" s="2" t="s">
        <v>9713</v>
      </c>
      <c r="U23724" s="2" t="s">
        <v>50147</v>
      </c>
    </row>
    <row r="23725" spans="1:28" x14ac:dyDescent="0.35">
      <c r="A23725">
        <v>18482</v>
      </c>
      <c r="B23725">
        <v>3</v>
      </c>
      <c r="C23725" s="2" t="s">
        <v>14202</v>
      </c>
      <c r="D23725" s="2" t="s">
        <v>14203</v>
      </c>
      <c r="E23725" s="2" t="s">
        <v>3877</v>
      </c>
      <c r="F23725" s="2" t="s">
        <v>60</v>
      </c>
      <c r="H23725" s="2" t="s">
        <v>7</v>
      </c>
      <c r="I23725">
        <v>212940</v>
      </c>
      <c r="J23725" s="1">
        <v>42221</v>
      </c>
      <c r="K23725">
        <v>1360</v>
      </c>
      <c r="L23725" t="s">
        <v>2037</v>
      </c>
      <c r="M23725" s="2" t="s">
        <v>61</v>
      </c>
      <c r="N23725" s="2" t="s">
        <v>998</v>
      </c>
      <c r="O23725" s="2"/>
      <c r="R23725" s="2" t="s">
        <v>9714</v>
      </c>
      <c r="U23725" s="2" t="s">
        <v>50148</v>
      </c>
    </row>
    <row r="23726" spans="1:28" x14ac:dyDescent="0.35">
      <c r="A23726">
        <v>18483</v>
      </c>
      <c r="B23726">
        <v>3</v>
      </c>
      <c r="C23726" s="2" t="s">
        <v>14202</v>
      </c>
      <c r="D23726" s="2" t="s">
        <v>14203</v>
      </c>
      <c r="E23726" s="2" t="s">
        <v>3877</v>
      </c>
      <c r="F23726" s="2" t="s">
        <v>60</v>
      </c>
      <c r="H23726" s="2" t="s">
        <v>7</v>
      </c>
      <c r="I23726">
        <v>116610</v>
      </c>
      <c r="J23726" s="1">
        <v>42191</v>
      </c>
      <c r="K23726">
        <v>918</v>
      </c>
      <c r="L23726" t="s">
        <v>8</v>
      </c>
      <c r="M23726" s="2" t="s">
        <v>1257</v>
      </c>
      <c r="N23726" s="2" t="s">
        <v>91</v>
      </c>
      <c r="O23726" s="2" t="s">
        <v>1517</v>
      </c>
      <c r="R23726" s="2" t="s">
        <v>9715</v>
      </c>
      <c r="U23726" s="2" t="s">
        <v>50149</v>
      </c>
    </row>
    <row r="23727" spans="1:28" x14ac:dyDescent="0.35">
      <c r="A23727">
        <v>18484</v>
      </c>
      <c r="B23727">
        <v>3</v>
      </c>
      <c r="C23727" s="2" t="s">
        <v>14202</v>
      </c>
      <c r="D23727" s="2" t="s">
        <v>14203</v>
      </c>
      <c r="E23727" s="2" t="s">
        <v>3877</v>
      </c>
      <c r="F23727" s="2" t="s">
        <v>60</v>
      </c>
      <c r="H23727" s="2" t="s">
        <v>7</v>
      </c>
      <c r="I23727">
        <v>150000</v>
      </c>
      <c r="J23727" s="1">
        <v>42200</v>
      </c>
      <c r="K23727">
        <v>918</v>
      </c>
      <c r="L23727" t="s">
        <v>8</v>
      </c>
      <c r="M23727" s="2" t="s">
        <v>1257</v>
      </c>
      <c r="N23727" s="2" t="s">
        <v>91</v>
      </c>
      <c r="O23727" s="2" t="s">
        <v>3804</v>
      </c>
      <c r="R23727" s="2" t="s">
        <v>9716</v>
      </c>
      <c r="U23727" s="2" t="s">
        <v>50150</v>
      </c>
    </row>
    <row r="23728" spans="1:28" x14ac:dyDescent="0.35">
      <c r="A23728">
        <v>18485</v>
      </c>
      <c r="B23728">
        <v>3</v>
      </c>
      <c r="C23728" s="2" t="s">
        <v>14202</v>
      </c>
      <c r="D23728" s="2" t="s">
        <v>14203</v>
      </c>
      <c r="E23728" s="2" t="s">
        <v>3877</v>
      </c>
      <c r="F23728" s="2" t="s">
        <v>60</v>
      </c>
      <c r="H23728" s="2" t="s">
        <v>7</v>
      </c>
      <c r="I23728">
        <v>392500</v>
      </c>
      <c r="J23728" s="1">
        <v>42032</v>
      </c>
      <c r="K23728">
        <v>1620</v>
      </c>
      <c r="L23728" t="s">
        <v>11</v>
      </c>
      <c r="M23728" s="2" t="s">
        <v>3890</v>
      </c>
      <c r="N23728" s="2" t="s">
        <v>50151</v>
      </c>
      <c r="O23728" s="2"/>
      <c r="R23728" s="2" t="s">
        <v>9717</v>
      </c>
      <c r="U23728" s="2" t="s">
        <v>50152</v>
      </c>
    </row>
    <row r="23729" spans="1:21" x14ac:dyDescent="0.35">
      <c r="A23729">
        <v>18486</v>
      </c>
      <c r="B23729">
        <v>3</v>
      </c>
      <c r="C23729" s="2" t="s">
        <v>14202</v>
      </c>
      <c r="D23729" s="2" t="s">
        <v>14203</v>
      </c>
      <c r="E23729" s="2" t="s">
        <v>3877</v>
      </c>
      <c r="F23729" s="2" t="s">
        <v>60</v>
      </c>
      <c r="H23729" s="2" t="s">
        <v>7</v>
      </c>
      <c r="I23729">
        <v>124000</v>
      </c>
      <c r="J23729" s="1">
        <v>42314</v>
      </c>
      <c r="K23729">
        <v>1620</v>
      </c>
      <c r="L23729" t="s">
        <v>11</v>
      </c>
      <c r="M23729" s="2" t="s">
        <v>3890</v>
      </c>
      <c r="N23729" s="2" t="s">
        <v>15615</v>
      </c>
      <c r="O23729" s="2"/>
      <c r="R23729" s="2" t="s">
        <v>9718</v>
      </c>
      <c r="U23729" s="2" t="s">
        <v>50153</v>
      </c>
    </row>
    <row r="23730" spans="1:21" x14ac:dyDescent="0.35">
      <c r="A23730">
        <v>18487</v>
      </c>
      <c r="B23730">
        <v>3</v>
      </c>
      <c r="C23730" s="2" t="s">
        <v>14202</v>
      </c>
      <c r="D23730" s="2" t="s">
        <v>14203</v>
      </c>
      <c r="E23730" s="2" t="s">
        <v>3877</v>
      </c>
      <c r="F23730" s="2" t="s">
        <v>60</v>
      </c>
      <c r="H23730" s="2" t="s">
        <v>7</v>
      </c>
      <c r="I23730">
        <v>260000</v>
      </c>
      <c r="J23730" s="1">
        <v>42024</v>
      </c>
      <c r="K23730">
        <v>1680</v>
      </c>
      <c r="L23730" t="s">
        <v>2037</v>
      </c>
      <c r="M23730" s="2" t="s">
        <v>61</v>
      </c>
      <c r="N23730" s="2" t="s">
        <v>202</v>
      </c>
      <c r="O23730" s="2"/>
      <c r="R23730" s="2" t="s">
        <v>3820</v>
      </c>
      <c r="U23730" s="2" t="s">
        <v>50154</v>
      </c>
    </row>
    <row r="23731" spans="1:21" x14ac:dyDescent="0.35">
      <c r="A23731">
        <v>18488</v>
      </c>
      <c r="B23731">
        <v>3</v>
      </c>
      <c r="C23731" s="2" t="s">
        <v>14202</v>
      </c>
      <c r="D23731" s="2" t="s">
        <v>14203</v>
      </c>
      <c r="E23731" s="2" t="s">
        <v>3877</v>
      </c>
      <c r="F23731" s="2" t="s">
        <v>60</v>
      </c>
      <c r="H23731" s="2" t="s">
        <v>7</v>
      </c>
      <c r="I23731">
        <v>189000</v>
      </c>
      <c r="J23731" s="1">
        <v>42090</v>
      </c>
      <c r="K23731">
        <v>1680</v>
      </c>
      <c r="L23731" t="s">
        <v>2037</v>
      </c>
      <c r="M23731" s="2" t="s">
        <v>61</v>
      </c>
      <c r="N23731" s="2" t="s">
        <v>124</v>
      </c>
      <c r="O23731" s="2"/>
      <c r="R23731" s="2" t="s">
        <v>3808</v>
      </c>
      <c r="U23731" s="2" t="s">
        <v>50155</v>
      </c>
    </row>
    <row r="23732" spans="1:21" x14ac:dyDescent="0.35">
      <c r="A23732">
        <v>18489</v>
      </c>
      <c r="B23732">
        <v>3</v>
      </c>
      <c r="C23732" s="2" t="s">
        <v>14202</v>
      </c>
      <c r="D23732" s="2" t="s">
        <v>14203</v>
      </c>
      <c r="E23732" s="2" t="s">
        <v>3877</v>
      </c>
      <c r="F23732" s="2" t="s">
        <v>60</v>
      </c>
      <c r="H23732" s="2" t="s">
        <v>7</v>
      </c>
      <c r="I23732">
        <v>160569</v>
      </c>
      <c r="J23732" s="1">
        <v>42157</v>
      </c>
      <c r="K23732">
        <v>1680</v>
      </c>
      <c r="L23732" t="s">
        <v>2037</v>
      </c>
      <c r="M23732" s="2" t="s">
        <v>61</v>
      </c>
      <c r="N23732" s="2" t="s">
        <v>108</v>
      </c>
      <c r="O23732" s="2"/>
      <c r="R23732" s="2" t="s">
        <v>9719</v>
      </c>
      <c r="U23732" s="2" t="s">
        <v>50156</v>
      </c>
    </row>
    <row r="23733" spans="1:21" x14ac:dyDescent="0.35">
      <c r="A23733">
        <v>18490</v>
      </c>
      <c r="B23733">
        <v>3</v>
      </c>
      <c r="C23733" s="2" t="s">
        <v>14202</v>
      </c>
      <c r="D23733" s="2" t="s">
        <v>14203</v>
      </c>
      <c r="E23733" s="2" t="s">
        <v>3877</v>
      </c>
      <c r="F23733" s="2" t="s">
        <v>60</v>
      </c>
      <c r="H23733" s="2" t="s">
        <v>7</v>
      </c>
      <c r="I23733">
        <v>180695</v>
      </c>
      <c r="J23733" s="1">
        <v>42300</v>
      </c>
      <c r="K23733">
        <v>1680</v>
      </c>
      <c r="L23733" t="s">
        <v>2037</v>
      </c>
      <c r="M23733" s="2" t="s">
        <v>61</v>
      </c>
      <c r="N23733" s="2" t="s">
        <v>114</v>
      </c>
      <c r="O23733" s="2"/>
      <c r="R23733" s="2" t="s">
        <v>4389</v>
      </c>
      <c r="U23733" s="2" t="s">
        <v>50157</v>
      </c>
    </row>
    <row r="23734" spans="1:21" x14ac:dyDescent="0.35">
      <c r="A23734">
        <v>18491</v>
      </c>
      <c r="B23734">
        <v>3</v>
      </c>
      <c r="C23734" s="2" t="s">
        <v>14202</v>
      </c>
      <c r="D23734" s="2" t="s">
        <v>14203</v>
      </c>
      <c r="E23734" s="2" t="s">
        <v>3877</v>
      </c>
      <c r="F23734" s="2" t="s">
        <v>60</v>
      </c>
      <c r="H23734" s="2" t="s">
        <v>7</v>
      </c>
      <c r="I23734">
        <v>161186</v>
      </c>
      <c r="J23734" s="1">
        <v>42306</v>
      </c>
      <c r="K23734">
        <v>1680</v>
      </c>
      <c r="L23734" t="s">
        <v>2037</v>
      </c>
      <c r="M23734" s="2" t="s">
        <v>61</v>
      </c>
      <c r="N23734" s="2" t="s">
        <v>514</v>
      </c>
      <c r="O23734" s="2"/>
      <c r="R23734" s="2" t="s">
        <v>9720</v>
      </c>
      <c r="U23734" s="2" t="s">
        <v>50158</v>
      </c>
    </row>
    <row r="23735" spans="1:21" x14ac:dyDescent="0.35">
      <c r="A23735">
        <v>18492</v>
      </c>
      <c r="B23735">
        <v>3</v>
      </c>
      <c r="C23735" s="2" t="s">
        <v>14202</v>
      </c>
      <c r="D23735" s="2" t="s">
        <v>14203</v>
      </c>
      <c r="E23735" s="2" t="s">
        <v>3877</v>
      </c>
      <c r="F23735" s="2" t="s">
        <v>60</v>
      </c>
      <c r="H23735" s="2" t="s">
        <v>7</v>
      </c>
      <c r="I23735">
        <v>170396</v>
      </c>
      <c r="J23735" s="1">
        <v>42346</v>
      </c>
      <c r="K23735">
        <v>1680</v>
      </c>
      <c r="L23735" t="s">
        <v>2037</v>
      </c>
      <c r="M23735" s="2" t="s">
        <v>61</v>
      </c>
      <c r="N23735" s="2" t="s">
        <v>107</v>
      </c>
      <c r="O23735" s="2"/>
      <c r="R23735" s="2" t="s">
        <v>4388</v>
      </c>
      <c r="U23735" s="2" t="s">
        <v>50159</v>
      </c>
    </row>
    <row r="23736" spans="1:21" x14ac:dyDescent="0.35">
      <c r="A23736">
        <v>18494</v>
      </c>
      <c r="B23736">
        <v>3</v>
      </c>
      <c r="C23736" s="2" t="s">
        <v>14202</v>
      </c>
      <c r="D23736" s="2" t="s">
        <v>14203</v>
      </c>
      <c r="E23736" s="2" t="s">
        <v>3877</v>
      </c>
      <c r="F23736" s="2" t="s">
        <v>60</v>
      </c>
      <c r="H23736" s="2" t="s">
        <v>7</v>
      </c>
      <c r="I23736">
        <v>195000</v>
      </c>
      <c r="J23736" s="1">
        <v>42354</v>
      </c>
      <c r="K23736">
        <v>1916</v>
      </c>
      <c r="L23736" t="s">
        <v>11</v>
      </c>
      <c r="M23736" s="2" t="s">
        <v>3893</v>
      </c>
      <c r="N23736" s="2" t="s">
        <v>300</v>
      </c>
      <c r="O23736" s="2"/>
      <c r="R23736" s="2" t="s">
        <v>9721</v>
      </c>
      <c r="U23736" s="2" t="s">
        <v>50160</v>
      </c>
    </row>
    <row r="23737" spans="1:21" x14ac:dyDescent="0.35">
      <c r="A23737">
        <v>18496</v>
      </c>
      <c r="B23737">
        <v>3</v>
      </c>
      <c r="C23737" s="2" t="s">
        <v>14202</v>
      </c>
      <c r="D23737" s="2" t="s">
        <v>14203</v>
      </c>
      <c r="E23737" s="2" t="s">
        <v>3877</v>
      </c>
      <c r="F23737" s="2" t="s">
        <v>60</v>
      </c>
      <c r="H23737" s="2" t="s">
        <v>7</v>
      </c>
      <c r="I23737">
        <v>182000</v>
      </c>
      <c r="J23737" s="1">
        <v>42164</v>
      </c>
      <c r="K23737">
        <v>1717</v>
      </c>
      <c r="L23737" t="s">
        <v>11</v>
      </c>
      <c r="M23737" s="2" t="s">
        <v>3895</v>
      </c>
      <c r="N23737" s="2" t="s">
        <v>123</v>
      </c>
      <c r="O23737" s="2"/>
      <c r="R23737" s="2" t="s">
        <v>9722</v>
      </c>
      <c r="U23737" s="2" t="s">
        <v>50161</v>
      </c>
    </row>
    <row r="23738" spans="1:21" x14ac:dyDescent="0.35">
      <c r="A23738">
        <v>18497</v>
      </c>
      <c r="B23738">
        <v>3</v>
      </c>
      <c r="C23738" s="2" t="s">
        <v>14202</v>
      </c>
      <c r="D23738" s="2" t="s">
        <v>14203</v>
      </c>
      <c r="E23738" s="2" t="s">
        <v>3877</v>
      </c>
      <c r="F23738" s="2" t="s">
        <v>60</v>
      </c>
      <c r="H23738" s="2" t="s">
        <v>7</v>
      </c>
      <c r="I23738">
        <v>227000</v>
      </c>
      <c r="J23738" s="1">
        <v>42243</v>
      </c>
      <c r="K23738">
        <v>1717</v>
      </c>
      <c r="L23738" t="s">
        <v>11</v>
      </c>
      <c r="M23738" s="2" t="s">
        <v>3895</v>
      </c>
      <c r="N23738" s="2" t="s">
        <v>202</v>
      </c>
      <c r="O23738" s="2"/>
      <c r="R23738" s="2" t="s">
        <v>9723</v>
      </c>
      <c r="U23738" s="2" t="s">
        <v>50162</v>
      </c>
    </row>
    <row r="23739" spans="1:21" x14ac:dyDescent="0.35">
      <c r="A23739">
        <v>18498</v>
      </c>
      <c r="B23739">
        <v>3</v>
      </c>
      <c r="C23739" s="2" t="s">
        <v>14202</v>
      </c>
      <c r="D23739" s="2" t="s">
        <v>14203</v>
      </c>
      <c r="E23739" s="2" t="s">
        <v>3877</v>
      </c>
      <c r="F23739" s="2" t="s">
        <v>60</v>
      </c>
      <c r="H23739" s="2" t="s">
        <v>7</v>
      </c>
      <c r="I23739">
        <v>170000</v>
      </c>
      <c r="J23739" s="1">
        <v>42230</v>
      </c>
      <c r="K23739">
        <v>1717</v>
      </c>
      <c r="L23739" t="s">
        <v>11</v>
      </c>
      <c r="M23739" s="2" t="s">
        <v>3895</v>
      </c>
      <c r="N23739" s="2" t="s">
        <v>157</v>
      </c>
      <c r="O23739" s="2"/>
      <c r="R23739" s="2" t="s">
        <v>9724</v>
      </c>
      <c r="U23739" s="2" t="s">
        <v>50163</v>
      </c>
    </row>
    <row r="23740" spans="1:21" x14ac:dyDescent="0.35">
      <c r="A23740">
        <v>18500</v>
      </c>
      <c r="B23740">
        <v>3</v>
      </c>
      <c r="C23740" s="2" t="s">
        <v>14202</v>
      </c>
      <c r="D23740" s="2" t="s">
        <v>14203</v>
      </c>
      <c r="E23740" s="2" t="s">
        <v>3877</v>
      </c>
      <c r="F23740" s="2" t="s">
        <v>60</v>
      </c>
      <c r="H23740" s="2" t="s">
        <v>7</v>
      </c>
      <c r="I23740">
        <v>365000</v>
      </c>
      <c r="J23740" s="1">
        <v>42215</v>
      </c>
      <c r="K23740">
        <v>1901</v>
      </c>
      <c r="L23740" t="s">
        <v>11</v>
      </c>
      <c r="M23740" s="2" t="s">
        <v>3895</v>
      </c>
      <c r="N23740" s="2" t="s">
        <v>322</v>
      </c>
      <c r="O23740" s="2"/>
      <c r="R23740" s="2" t="s">
        <v>9725</v>
      </c>
      <c r="U23740" s="2" t="s">
        <v>50164</v>
      </c>
    </row>
    <row r="23741" spans="1:21" x14ac:dyDescent="0.35">
      <c r="A23741">
        <v>18501</v>
      </c>
      <c r="B23741">
        <v>3</v>
      </c>
      <c r="C23741" s="2" t="s">
        <v>14202</v>
      </c>
      <c r="D23741" s="2" t="s">
        <v>14203</v>
      </c>
      <c r="E23741" s="2" t="s">
        <v>3877</v>
      </c>
      <c r="F23741" s="2" t="s">
        <v>60</v>
      </c>
      <c r="H23741" s="2" t="s">
        <v>7</v>
      </c>
      <c r="I23741">
        <v>170000</v>
      </c>
      <c r="J23741" s="1">
        <v>42138</v>
      </c>
      <c r="K23741">
        <v>1485</v>
      </c>
      <c r="L23741" t="s">
        <v>8</v>
      </c>
      <c r="M23741" s="2" t="s">
        <v>1239</v>
      </c>
      <c r="N23741" s="2" t="s">
        <v>91</v>
      </c>
      <c r="O23741" s="2" t="s">
        <v>542</v>
      </c>
      <c r="R23741" s="2" t="s">
        <v>9726</v>
      </c>
      <c r="U23741" s="2" t="s">
        <v>50165</v>
      </c>
    </row>
    <row r="23742" spans="1:21" x14ac:dyDescent="0.35">
      <c r="A23742">
        <v>18502</v>
      </c>
      <c r="B23742">
        <v>3</v>
      </c>
      <c r="C23742" s="2" t="s">
        <v>14202</v>
      </c>
      <c r="D23742" s="2" t="s">
        <v>14203</v>
      </c>
      <c r="E23742" s="2" t="s">
        <v>3877</v>
      </c>
      <c r="F23742" s="2" t="s">
        <v>60</v>
      </c>
      <c r="H23742" s="2" t="s">
        <v>7</v>
      </c>
      <c r="I23742">
        <v>345000</v>
      </c>
      <c r="J23742" s="1">
        <v>42139</v>
      </c>
      <c r="K23742">
        <v>1580</v>
      </c>
      <c r="L23742" t="s">
        <v>8</v>
      </c>
      <c r="M23742" s="2" t="s">
        <v>1260</v>
      </c>
      <c r="N23742" s="2" t="s">
        <v>91</v>
      </c>
      <c r="O23742" s="2" t="s">
        <v>325</v>
      </c>
      <c r="R23742" s="2" t="s">
        <v>9727</v>
      </c>
      <c r="U23742" s="2" t="s">
        <v>50166</v>
      </c>
    </row>
    <row r="23743" spans="1:21" x14ac:dyDescent="0.35">
      <c r="A23743">
        <v>18503</v>
      </c>
      <c r="B23743">
        <v>3</v>
      </c>
      <c r="C23743" s="2" t="s">
        <v>14202</v>
      </c>
      <c r="D23743" s="2" t="s">
        <v>14203</v>
      </c>
      <c r="E23743" s="2" t="s">
        <v>3877</v>
      </c>
      <c r="F23743" s="2" t="s">
        <v>60</v>
      </c>
      <c r="H23743" s="2" t="s">
        <v>7</v>
      </c>
      <c r="I23743">
        <v>220000</v>
      </c>
      <c r="J23743" s="1">
        <v>42082</v>
      </c>
      <c r="K23743">
        <v>1560</v>
      </c>
      <c r="L23743" t="s">
        <v>8</v>
      </c>
      <c r="M23743" s="2" t="s">
        <v>1263</v>
      </c>
      <c r="N23743" s="2" t="s">
        <v>91</v>
      </c>
      <c r="O23743" s="2" t="s">
        <v>302</v>
      </c>
      <c r="R23743" s="2" t="s">
        <v>9728</v>
      </c>
      <c r="U23743" s="2" t="s">
        <v>50167</v>
      </c>
    </row>
    <row r="23744" spans="1:21" x14ac:dyDescent="0.35">
      <c r="A23744">
        <v>18504</v>
      </c>
      <c r="B23744">
        <v>3</v>
      </c>
      <c r="C23744" s="2" t="s">
        <v>14202</v>
      </c>
      <c r="D23744" s="2" t="s">
        <v>14203</v>
      </c>
      <c r="E23744" s="2" t="s">
        <v>3877</v>
      </c>
      <c r="F23744" s="2" t="s">
        <v>60</v>
      </c>
      <c r="H23744" s="2" t="s">
        <v>7</v>
      </c>
      <c r="I23744">
        <v>365000</v>
      </c>
      <c r="J23744" s="1">
        <v>42181</v>
      </c>
      <c r="K23744">
        <v>1580</v>
      </c>
      <c r="L23744" t="s">
        <v>8</v>
      </c>
      <c r="M23744" s="2" t="s">
        <v>1263</v>
      </c>
      <c r="N23744" s="2" t="s">
        <v>91</v>
      </c>
      <c r="O23744" s="2" t="s">
        <v>514</v>
      </c>
      <c r="R23744" s="2" t="s">
        <v>9729</v>
      </c>
      <c r="U23744" s="2" t="s">
        <v>50168</v>
      </c>
    </row>
    <row r="23745" spans="1:28" x14ac:dyDescent="0.35">
      <c r="A23745">
        <v>18506</v>
      </c>
      <c r="B23745">
        <v>3</v>
      </c>
      <c r="C23745" s="2" t="s">
        <v>14202</v>
      </c>
      <c r="D23745" s="2" t="s">
        <v>14203</v>
      </c>
      <c r="E23745" s="2" t="s">
        <v>3877</v>
      </c>
      <c r="F23745" s="2" t="s">
        <v>60</v>
      </c>
      <c r="H23745" s="2" t="s">
        <v>7</v>
      </c>
      <c r="I23745">
        <v>275000</v>
      </c>
      <c r="J23745" s="1">
        <v>42128</v>
      </c>
      <c r="K23745">
        <v>1577</v>
      </c>
      <c r="L23745" t="s">
        <v>8</v>
      </c>
      <c r="M23745" s="2" t="s">
        <v>1273</v>
      </c>
      <c r="N23745" s="2" t="s">
        <v>91</v>
      </c>
      <c r="O23745" s="2" t="s">
        <v>107</v>
      </c>
      <c r="R23745" s="2" t="s">
        <v>9730</v>
      </c>
      <c r="U23745" s="2" t="s">
        <v>50169</v>
      </c>
    </row>
    <row r="23746" spans="1:28" x14ac:dyDescent="0.35">
      <c r="A23746">
        <v>18507</v>
      </c>
      <c r="B23746">
        <v>3</v>
      </c>
      <c r="C23746" s="2" t="s">
        <v>14202</v>
      </c>
      <c r="D23746" s="2" t="s">
        <v>14203</v>
      </c>
      <c r="E23746" s="2" t="s">
        <v>3877</v>
      </c>
      <c r="F23746" s="2" t="s">
        <v>60</v>
      </c>
      <c r="H23746" s="2" t="s">
        <v>7</v>
      </c>
      <c r="I23746">
        <v>280000</v>
      </c>
      <c r="J23746" s="1">
        <v>42150</v>
      </c>
      <c r="K23746">
        <v>1558</v>
      </c>
      <c r="L23746" t="s">
        <v>83</v>
      </c>
      <c r="M23746" s="2" t="s">
        <v>1275</v>
      </c>
      <c r="N23746" s="2" t="s">
        <v>91</v>
      </c>
      <c r="O23746" s="2" t="s">
        <v>317</v>
      </c>
      <c r="R23746" s="2" t="s">
        <v>9731</v>
      </c>
      <c r="U23746" s="2" t="s">
        <v>50170</v>
      </c>
    </row>
    <row r="23747" spans="1:28" x14ac:dyDescent="0.35">
      <c r="A23747">
        <v>18508</v>
      </c>
      <c r="B23747">
        <v>3</v>
      </c>
      <c r="C23747" s="2" t="s">
        <v>14202</v>
      </c>
      <c r="D23747" s="2" t="s">
        <v>14203</v>
      </c>
      <c r="E23747" s="2" t="s">
        <v>3877</v>
      </c>
      <c r="F23747" s="2" t="s">
        <v>60</v>
      </c>
      <c r="H23747" s="2" t="s">
        <v>7</v>
      </c>
      <c r="I23747">
        <v>235000</v>
      </c>
      <c r="J23747" s="1">
        <v>42130</v>
      </c>
      <c r="K23747">
        <v>2425</v>
      </c>
      <c r="L23747" t="s">
        <v>121</v>
      </c>
      <c r="M23747" s="2" t="s">
        <v>3898</v>
      </c>
      <c r="N23747" s="2" t="s">
        <v>722</v>
      </c>
      <c r="O23747" s="2"/>
      <c r="R23747" s="2" t="s">
        <v>9732</v>
      </c>
      <c r="U23747" s="2" t="s">
        <v>50171</v>
      </c>
    </row>
    <row r="23748" spans="1:28" x14ac:dyDescent="0.35">
      <c r="A23748">
        <v>18509</v>
      </c>
      <c r="B23748">
        <v>3</v>
      </c>
      <c r="C23748" s="2" t="s">
        <v>14202</v>
      </c>
      <c r="D23748" s="2" t="s">
        <v>14203</v>
      </c>
      <c r="E23748" s="2" t="s">
        <v>3877</v>
      </c>
      <c r="F23748" s="2" t="s">
        <v>60</v>
      </c>
      <c r="H23748" s="2" t="s">
        <v>7</v>
      </c>
      <c r="I23748">
        <v>390000</v>
      </c>
      <c r="J23748" s="1">
        <v>42145</v>
      </c>
      <c r="K23748">
        <v>1625</v>
      </c>
      <c r="L23748" t="s">
        <v>8</v>
      </c>
      <c r="M23748" s="2" t="s">
        <v>1260</v>
      </c>
      <c r="N23748" s="2"/>
      <c r="O23748" s="2"/>
      <c r="P23748" t="s">
        <v>91</v>
      </c>
      <c r="Q23748" t="s">
        <v>322</v>
      </c>
      <c r="R23748" s="2" t="s">
        <v>3879</v>
      </c>
      <c r="U23748" s="2" t="s">
        <v>50172</v>
      </c>
      <c r="V23748" t="s">
        <v>50173</v>
      </c>
      <c r="W23748" t="s">
        <v>25156</v>
      </c>
      <c r="X23748" t="s">
        <v>25156</v>
      </c>
      <c r="Y23748" t="s">
        <v>23529</v>
      </c>
      <c r="Z23748">
        <v>40.60950501461538</v>
      </c>
      <c r="AA23748">
        <v>-73.960303568324591</v>
      </c>
      <c r="AB23748" t="s">
        <v>23530</v>
      </c>
    </row>
    <row r="23749" spans="1:28" x14ac:dyDescent="0.35">
      <c r="A23749">
        <v>18514</v>
      </c>
      <c r="B23749">
        <v>3</v>
      </c>
      <c r="C23749" s="2" t="s">
        <v>14202</v>
      </c>
      <c r="D23749" s="2" t="s">
        <v>14203</v>
      </c>
      <c r="E23749" s="2" t="s">
        <v>3877</v>
      </c>
      <c r="F23749" s="2" t="s">
        <v>60</v>
      </c>
      <c r="H23749" s="2" t="s">
        <v>7</v>
      </c>
      <c r="I23749">
        <v>197000</v>
      </c>
      <c r="J23749" s="1">
        <v>42060</v>
      </c>
      <c r="K23749">
        <v>2901</v>
      </c>
      <c r="L23749" t="s">
        <v>29</v>
      </c>
      <c r="M23749" s="2" t="s">
        <v>3307</v>
      </c>
      <c r="N23749" s="2"/>
      <c r="O23749" s="2"/>
      <c r="R23749" s="2" t="s">
        <v>9733</v>
      </c>
      <c r="U23749" s="2" t="s">
        <v>50174</v>
      </c>
      <c r="V23749" t="s">
        <v>50175</v>
      </c>
      <c r="W23749" t="s">
        <v>26390</v>
      </c>
      <c r="X23749" t="s">
        <v>26390</v>
      </c>
      <c r="Y23749" t="s">
        <v>20753</v>
      </c>
      <c r="Z23749">
        <v>40.629081536196303</v>
      </c>
      <c r="AA23749">
        <v>-73.948176312495576</v>
      </c>
      <c r="AB23749" t="s">
        <v>20848</v>
      </c>
    </row>
    <row r="23750" spans="1:28" x14ac:dyDescent="0.35">
      <c r="A23750">
        <v>18515</v>
      </c>
      <c r="B23750">
        <v>3</v>
      </c>
      <c r="C23750" s="2" t="s">
        <v>14202</v>
      </c>
      <c r="D23750" s="2" t="s">
        <v>14203</v>
      </c>
      <c r="E23750" s="2" t="s">
        <v>3877</v>
      </c>
      <c r="F23750" s="2" t="s">
        <v>60</v>
      </c>
      <c r="H23750" s="2" t="s">
        <v>7</v>
      </c>
      <c r="I23750">
        <v>270000</v>
      </c>
      <c r="J23750" s="1">
        <v>42214</v>
      </c>
      <c r="K23750">
        <v>2901</v>
      </c>
      <c r="L23750" t="s">
        <v>11</v>
      </c>
      <c r="M23750" s="2" t="s">
        <v>3890</v>
      </c>
      <c r="N23750" s="2" t="s">
        <v>225</v>
      </c>
      <c r="O23750" s="2"/>
      <c r="R23750" s="2" t="s">
        <v>9734</v>
      </c>
      <c r="U23750" s="2" t="s">
        <v>50176</v>
      </c>
    </row>
    <row r="23751" spans="1:28" x14ac:dyDescent="0.35">
      <c r="A23751">
        <v>18516</v>
      </c>
      <c r="B23751">
        <v>3</v>
      </c>
      <c r="C23751" s="2" t="s">
        <v>14202</v>
      </c>
      <c r="D23751" s="2" t="s">
        <v>14203</v>
      </c>
      <c r="E23751" s="2" t="s">
        <v>3877</v>
      </c>
      <c r="F23751" s="2" t="s">
        <v>60</v>
      </c>
      <c r="H23751" s="2" t="s">
        <v>7</v>
      </c>
      <c r="I23751">
        <v>794000</v>
      </c>
      <c r="J23751" s="1">
        <v>42082</v>
      </c>
      <c r="K23751">
        <v>1401</v>
      </c>
      <c r="L23751" t="s">
        <v>2037</v>
      </c>
      <c r="M23751" s="2" t="s">
        <v>61</v>
      </c>
      <c r="N23751" s="2" t="s">
        <v>9735</v>
      </c>
      <c r="O23751" s="2"/>
      <c r="R23751" s="2" t="s">
        <v>9736</v>
      </c>
      <c r="U23751" s="2" t="s">
        <v>50177</v>
      </c>
    </row>
    <row r="23752" spans="1:28" x14ac:dyDescent="0.35">
      <c r="A23752">
        <v>18517</v>
      </c>
      <c r="B23752">
        <v>3</v>
      </c>
      <c r="C23752" s="2" t="s">
        <v>14202</v>
      </c>
      <c r="D23752" s="2" t="s">
        <v>14203</v>
      </c>
      <c r="E23752" s="2" t="s">
        <v>3877</v>
      </c>
      <c r="F23752" s="2" t="s">
        <v>60</v>
      </c>
      <c r="H23752" s="2" t="s">
        <v>7</v>
      </c>
      <c r="I23752">
        <v>940000</v>
      </c>
      <c r="J23752" s="1">
        <v>42152</v>
      </c>
      <c r="K23752">
        <v>1401</v>
      </c>
      <c r="L23752" t="s">
        <v>2037</v>
      </c>
      <c r="M23752" s="2" t="s">
        <v>61</v>
      </c>
      <c r="N23752" s="2" t="s">
        <v>9737</v>
      </c>
      <c r="O23752" s="2"/>
      <c r="R23752" s="2" t="s">
        <v>9738</v>
      </c>
      <c r="U23752" s="2" t="s">
        <v>50178</v>
      </c>
    </row>
    <row r="23753" spans="1:28" x14ac:dyDescent="0.35">
      <c r="A23753">
        <v>18518</v>
      </c>
      <c r="B23753">
        <v>3</v>
      </c>
      <c r="C23753" s="2" t="s">
        <v>14202</v>
      </c>
      <c r="D23753" s="2" t="s">
        <v>14203</v>
      </c>
      <c r="E23753" s="2" t="s">
        <v>3877</v>
      </c>
      <c r="F23753" s="2" t="s">
        <v>60</v>
      </c>
      <c r="H23753" s="2" t="s">
        <v>7</v>
      </c>
      <c r="I23753">
        <v>375000</v>
      </c>
      <c r="J23753" s="1">
        <v>42192</v>
      </c>
      <c r="K23753">
        <v>1401</v>
      </c>
      <c r="L23753" t="s">
        <v>2037</v>
      </c>
      <c r="M23753" s="2" t="s">
        <v>61</v>
      </c>
      <c r="N23753" s="2" t="s">
        <v>298</v>
      </c>
      <c r="O23753" s="2"/>
      <c r="R23753" s="2" t="s">
        <v>9739</v>
      </c>
      <c r="U23753" s="2" t="s">
        <v>50179</v>
      </c>
    </row>
    <row r="23754" spans="1:28" x14ac:dyDescent="0.35">
      <c r="A23754">
        <v>18519</v>
      </c>
      <c r="B23754">
        <v>3</v>
      </c>
      <c r="C23754" s="2" t="s">
        <v>14202</v>
      </c>
      <c r="D23754" s="2" t="s">
        <v>14203</v>
      </c>
      <c r="E23754" s="2" t="s">
        <v>3877</v>
      </c>
      <c r="F23754" s="2" t="s">
        <v>60</v>
      </c>
      <c r="H23754" s="2" t="s">
        <v>7</v>
      </c>
      <c r="I23754">
        <v>107500</v>
      </c>
      <c r="J23754" s="1">
        <v>42047</v>
      </c>
      <c r="K23754">
        <v>909</v>
      </c>
      <c r="L23754" t="s">
        <v>8</v>
      </c>
      <c r="M23754" s="2" t="s">
        <v>1279</v>
      </c>
      <c r="N23754" s="2"/>
      <c r="O23754" s="2"/>
      <c r="P23754" t="s">
        <v>91</v>
      </c>
      <c r="Q23754">
        <v>60</v>
      </c>
      <c r="R23754" s="2" t="s">
        <v>3781</v>
      </c>
      <c r="U23754" s="2" t="s">
        <v>26538</v>
      </c>
      <c r="V23754" t="s">
        <v>26539</v>
      </c>
      <c r="W23754" t="s">
        <v>26224</v>
      </c>
      <c r="X23754" t="s">
        <v>26224</v>
      </c>
      <c r="Y23754" t="s">
        <v>20753</v>
      </c>
      <c r="Z23754">
        <v>40.628562790591161</v>
      </c>
      <c r="AA23754">
        <v>-73.948219946411925</v>
      </c>
      <c r="AB23754" t="s">
        <v>20848</v>
      </c>
    </row>
    <row r="23755" spans="1:28" x14ac:dyDescent="0.35">
      <c r="A23755">
        <v>18520</v>
      </c>
      <c r="B23755">
        <v>3</v>
      </c>
      <c r="C23755" s="2" t="s">
        <v>14202</v>
      </c>
      <c r="D23755" s="2" t="s">
        <v>14203</v>
      </c>
      <c r="E23755" s="2" t="s">
        <v>3877</v>
      </c>
      <c r="F23755" s="2" t="s">
        <v>60</v>
      </c>
      <c r="H23755" s="2" t="s">
        <v>7</v>
      </c>
      <c r="I23755">
        <v>188000</v>
      </c>
      <c r="J23755" s="1">
        <v>42095</v>
      </c>
      <c r="K23755">
        <v>909</v>
      </c>
      <c r="L23755" t="s">
        <v>8</v>
      </c>
      <c r="M23755" s="2" t="s">
        <v>1279</v>
      </c>
      <c r="N23755" s="2" t="s">
        <v>91</v>
      </c>
      <c r="O23755" s="2" t="s">
        <v>161</v>
      </c>
      <c r="R23755" s="2" t="s">
        <v>4398</v>
      </c>
      <c r="U23755" s="2" t="s">
        <v>50180</v>
      </c>
    </row>
    <row r="23756" spans="1:28" x14ac:dyDescent="0.35">
      <c r="A23756">
        <v>18521</v>
      </c>
      <c r="B23756">
        <v>3</v>
      </c>
      <c r="C23756" s="2" t="s">
        <v>14202</v>
      </c>
      <c r="D23756" s="2" t="s">
        <v>14203</v>
      </c>
      <c r="E23756" s="2" t="s">
        <v>3877</v>
      </c>
      <c r="F23756" s="2" t="s">
        <v>60</v>
      </c>
      <c r="H23756" s="2" t="s">
        <v>7</v>
      </c>
      <c r="I23756">
        <v>180000</v>
      </c>
      <c r="J23756" s="1">
        <v>42241</v>
      </c>
      <c r="K23756">
        <v>909</v>
      </c>
      <c r="L23756" t="s">
        <v>8</v>
      </c>
      <c r="M23756" s="2" t="s">
        <v>1279</v>
      </c>
      <c r="N23756" s="2" t="s">
        <v>91</v>
      </c>
      <c r="O23756" s="2" t="s">
        <v>9582</v>
      </c>
      <c r="R23756" s="2" t="s">
        <v>9740</v>
      </c>
      <c r="U23756" s="2" t="s">
        <v>50181</v>
      </c>
    </row>
    <row r="23757" spans="1:28" x14ac:dyDescent="0.35">
      <c r="A23757">
        <v>18522</v>
      </c>
      <c r="B23757">
        <v>3</v>
      </c>
      <c r="C23757" s="2" t="s">
        <v>14202</v>
      </c>
      <c r="D23757" s="2" t="s">
        <v>14203</v>
      </c>
      <c r="E23757" s="2" t="s">
        <v>3877</v>
      </c>
      <c r="F23757" s="2" t="s">
        <v>60</v>
      </c>
      <c r="H23757" s="2" t="s">
        <v>7</v>
      </c>
      <c r="I23757">
        <v>135000</v>
      </c>
      <c r="J23757" s="1">
        <v>42250</v>
      </c>
      <c r="K23757">
        <v>909</v>
      </c>
      <c r="L23757" t="s">
        <v>8</v>
      </c>
      <c r="M23757" s="2" t="s">
        <v>1279</v>
      </c>
      <c r="N23757" s="2" t="s">
        <v>91</v>
      </c>
      <c r="O23757" s="2" t="s">
        <v>271</v>
      </c>
      <c r="R23757" s="2" t="s">
        <v>9741</v>
      </c>
      <c r="U23757" s="2" t="s">
        <v>50182</v>
      </c>
    </row>
    <row r="23758" spans="1:28" x14ac:dyDescent="0.35">
      <c r="A23758">
        <v>18523</v>
      </c>
      <c r="B23758">
        <v>3</v>
      </c>
      <c r="C23758" s="2" t="s">
        <v>14202</v>
      </c>
      <c r="D23758" s="2" t="s">
        <v>14203</v>
      </c>
      <c r="E23758" s="2" t="s">
        <v>3877</v>
      </c>
      <c r="F23758" s="2" t="s">
        <v>60</v>
      </c>
      <c r="H23758" s="2" t="s">
        <v>7</v>
      </c>
      <c r="I23758">
        <v>195000</v>
      </c>
      <c r="J23758" s="1">
        <v>42341</v>
      </c>
      <c r="K23758">
        <v>909</v>
      </c>
      <c r="L23758" t="s">
        <v>8</v>
      </c>
      <c r="M23758" s="2" t="s">
        <v>1279</v>
      </c>
      <c r="N23758" s="2" t="s">
        <v>91</v>
      </c>
      <c r="O23758" s="2" t="s">
        <v>107</v>
      </c>
      <c r="R23758" s="2" t="s">
        <v>9742</v>
      </c>
      <c r="U23758" s="2" t="s">
        <v>50183</v>
      </c>
    </row>
    <row r="23759" spans="1:28" x14ac:dyDescent="0.35">
      <c r="A23759">
        <v>18524</v>
      </c>
      <c r="B23759">
        <v>3</v>
      </c>
      <c r="C23759" s="2" t="s">
        <v>14202</v>
      </c>
      <c r="D23759" s="2" t="s">
        <v>14203</v>
      </c>
      <c r="E23759" s="2" t="s">
        <v>3877</v>
      </c>
      <c r="F23759" s="2" t="s">
        <v>60</v>
      </c>
      <c r="H23759" s="2" t="s">
        <v>7</v>
      </c>
      <c r="I23759">
        <v>126500</v>
      </c>
      <c r="J23759" s="1">
        <v>42243</v>
      </c>
      <c r="K23759">
        <v>909</v>
      </c>
      <c r="L23759" t="s">
        <v>8</v>
      </c>
      <c r="M23759" s="2" t="s">
        <v>1279</v>
      </c>
      <c r="N23759" s="2"/>
      <c r="O23759" s="2"/>
      <c r="P23759" t="s">
        <v>91</v>
      </c>
      <c r="Q23759" t="s">
        <v>322</v>
      </c>
      <c r="R23759" s="2" t="s">
        <v>3781</v>
      </c>
      <c r="U23759" s="2" t="s">
        <v>26538</v>
      </c>
      <c r="V23759" t="s">
        <v>26539</v>
      </c>
      <c r="W23759" t="s">
        <v>26224</v>
      </c>
      <c r="X23759" t="s">
        <v>26224</v>
      </c>
      <c r="Y23759" t="s">
        <v>20753</v>
      </c>
      <c r="Z23759">
        <v>40.628562790591161</v>
      </c>
      <c r="AA23759">
        <v>-73.948219946411925</v>
      </c>
      <c r="AB23759" t="s">
        <v>20848</v>
      </c>
    </row>
    <row r="23760" spans="1:28" x14ac:dyDescent="0.35">
      <c r="A23760">
        <v>18525</v>
      </c>
      <c r="B23760">
        <v>3</v>
      </c>
      <c r="C23760" s="2" t="s">
        <v>14202</v>
      </c>
      <c r="D23760" s="2" t="s">
        <v>14203</v>
      </c>
      <c r="E23760" s="2" t="s">
        <v>3877</v>
      </c>
      <c r="F23760" s="2" t="s">
        <v>60</v>
      </c>
      <c r="H23760" s="2" t="s">
        <v>7</v>
      </c>
      <c r="I23760">
        <v>210000</v>
      </c>
      <c r="J23760" s="1">
        <v>42023</v>
      </c>
      <c r="K23760">
        <v>1801</v>
      </c>
      <c r="L23760" t="s">
        <v>2037</v>
      </c>
      <c r="M23760" s="2" t="s">
        <v>61</v>
      </c>
      <c r="N23760" s="2" t="s">
        <v>516</v>
      </c>
      <c r="O23760" s="2"/>
      <c r="R23760" s="2" t="s">
        <v>9743</v>
      </c>
      <c r="U23760" s="2" t="s">
        <v>50184</v>
      </c>
    </row>
    <row r="23761" spans="1:21" x14ac:dyDescent="0.35">
      <c r="A23761">
        <v>18526</v>
      </c>
      <c r="B23761">
        <v>3</v>
      </c>
      <c r="C23761" s="2" t="s">
        <v>14202</v>
      </c>
      <c r="D23761" s="2" t="s">
        <v>14203</v>
      </c>
      <c r="E23761" s="2" t="s">
        <v>3877</v>
      </c>
      <c r="F23761" s="2" t="s">
        <v>60</v>
      </c>
      <c r="H23761" s="2" t="s">
        <v>7</v>
      </c>
      <c r="I23761">
        <v>105000</v>
      </c>
      <c r="J23761" s="1">
        <v>42128</v>
      </c>
      <c r="K23761">
        <v>1801</v>
      </c>
      <c r="L23761" t="s">
        <v>2037</v>
      </c>
      <c r="M23761" s="2" t="s">
        <v>61</v>
      </c>
      <c r="N23761" s="2" t="s">
        <v>215</v>
      </c>
      <c r="O23761" s="2"/>
      <c r="R23761" s="2" t="s">
        <v>9168</v>
      </c>
      <c r="U23761" s="2" t="s">
        <v>50185</v>
      </c>
    </row>
    <row r="23762" spans="1:21" x14ac:dyDescent="0.35">
      <c r="A23762">
        <v>18527</v>
      </c>
      <c r="B23762">
        <v>3</v>
      </c>
      <c r="C23762" s="2" t="s">
        <v>14202</v>
      </c>
      <c r="D23762" s="2" t="s">
        <v>14203</v>
      </c>
      <c r="E23762" s="2" t="s">
        <v>3877</v>
      </c>
      <c r="F23762" s="2" t="s">
        <v>60</v>
      </c>
      <c r="H23762" s="2" t="s">
        <v>7</v>
      </c>
      <c r="I23762">
        <v>200000</v>
      </c>
      <c r="J23762" s="1">
        <v>42208</v>
      </c>
      <c r="K23762">
        <v>1801</v>
      </c>
      <c r="L23762" t="s">
        <v>2037</v>
      </c>
      <c r="M23762" s="2" t="s">
        <v>61</v>
      </c>
      <c r="N23762" s="2" t="s">
        <v>538</v>
      </c>
      <c r="O23762" s="2"/>
      <c r="R23762" s="2" t="s">
        <v>9744</v>
      </c>
      <c r="U23762" s="2" t="s">
        <v>50186</v>
      </c>
    </row>
    <row r="23763" spans="1:21" x14ac:dyDescent="0.35">
      <c r="A23763">
        <v>18529</v>
      </c>
      <c r="B23763">
        <v>3</v>
      </c>
      <c r="C23763" s="2" t="s">
        <v>14202</v>
      </c>
      <c r="D23763" s="2" t="s">
        <v>14203</v>
      </c>
      <c r="E23763" s="2" t="s">
        <v>3877</v>
      </c>
      <c r="F23763" s="2" t="s">
        <v>60</v>
      </c>
      <c r="H23763" s="2" t="s">
        <v>7</v>
      </c>
      <c r="I23763">
        <v>219000</v>
      </c>
      <c r="J23763" s="1">
        <v>42226</v>
      </c>
      <c r="K23763">
        <v>1801</v>
      </c>
      <c r="L23763" t="s">
        <v>2037</v>
      </c>
      <c r="M23763" s="2" t="s">
        <v>61</v>
      </c>
      <c r="N23763" s="2" t="s">
        <v>127</v>
      </c>
      <c r="O23763" s="2"/>
      <c r="R23763" s="2" t="s">
        <v>7329</v>
      </c>
      <c r="U23763" s="2" t="s">
        <v>50187</v>
      </c>
    </row>
    <row r="23764" spans="1:21" x14ac:dyDescent="0.35">
      <c r="A23764">
        <v>18530</v>
      </c>
      <c r="B23764">
        <v>3</v>
      </c>
      <c r="C23764" s="2" t="s">
        <v>14202</v>
      </c>
      <c r="D23764" s="2" t="s">
        <v>14203</v>
      </c>
      <c r="E23764" s="2" t="s">
        <v>3877</v>
      </c>
      <c r="F23764" s="2" t="s">
        <v>60</v>
      </c>
      <c r="H23764" s="2" t="s">
        <v>7</v>
      </c>
      <c r="I23764">
        <v>159990</v>
      </c>
      <c r="J23764" s="1">
        <v>42243</v>
      </c>
      <c r="K23764">
        <v>1801</v>
      </c>
      <c r="L23764" t="s">
        <v>2037</v>
      </c>
      <c r="M23764" s="2" t="s">
        <v>61</v>
      </c>
      <c r="N23764" s="2" t="s">
        <v>15088</v>
      </c>
      <c r="O23764" s="2" t="s">
        <v>839</v>
      </c>
      <c r="R23764" s="2" t="s">
        <v>9745</v>
      </c>
      <c r="U23764" s="2" t="s">
        <v>50188</v>
      </c>
    </row>
    <row r="23765" spans="1:21" x14ac:dyDescent="0.35">
      <c r="A23765">
        <v>18531</v>
      </c>
      <c r="B23765">
        <v>3</v>
      </c>
      <c r="C23765" s="2" t="s">
        <v>14202</v>
      </c>
      <c r="D23765" s="2" t="s">
        <v>14203</v>
      </c>
      <c r="E23765" s="2" t="s">
        <v>3877</v>
      </c>
      <c r="F23765" s="2" t="s">
        <v>60</v>
      </c>
      <c r="H23765" s="2" t="s">
        <v>7</v>
      </c>
      <c r="I23765">
        <v>100000</v>
      </c>
      <c r="J23765" s="1">
        <v>42286</v>
      </c>
      <c r="K23765">
        <v>1801</v>
      </c>
      <c r="L23765" t="s">
        <v>2037</v>
      </c>
      <c r="M23765" s="2" t="s">
        <v>61</v>
      </c>
      <c r="N23765" s="2" t="s">
        <v>64</v>
      </c>
      <c r="O23765" s="2"/>
      <c r="R23765" s="2" t="s">
        <v>9271</v>
      </c>
      <c r="U23765" s="2" t="s">
        <v>50189</v>
      </c>
    </row>
    <row r="23766" spans="1:21" x14ac:dyDescent="0.35">
      <c r="A23766">
        <v>18532</v>
      </c>
      <c r="B23766">
        <v>3</v>
      </c>
      <c r="C23766" s="2" t="s">
        <v>14202</v>
      </c>
      <c r="D23766" s="2" t="s">
        <v>14203</v>
      </c>
      <c r="E23766" s="2" t="s">
        <v>3877</v>
      </c>
      <c r="F23766" s="2" t="s">
        <v>60</v>
      </c>
      <c r="H23766" s="2" t="s">
        <v>7</v>
      </c>
      <c r="I23766">
        <v>190950</v>
      </c>
      <c r="J23766" s="1">
        <v>42033</v>
      </c>
      <c r="K23766">
        <v>1925</v>
      </c>
      <c r="L23766" t="s">
        <v>2037</v>
      </c>
      <c r="M23766" s="2" t="s">
        <v>61</v>
      </c>
      <c r="N23766" s="2" t="s">
        <v>126</v>
      </c>
      <c r="O23766" s="2"/>
      <c r="R23766" s="2" t="s">
        <v>3891</v>
      </c>
      <c r="U23766" s="2" t="s">
        <v>50190</v>
      </c>
    </row>
    <row r="23767" spans="1:21" x14ac:dyDescent="0.35">
      <c r="A23767">
        <v>18533</v>
      </c>
      <c r="B23767">
        <v>3</v>
      </c>
      <c r="C23767" s="2" t="s">
        <v>14202</v>
      </c>
      <c r="D23767" s="2" t="s">
        <v>14203</v>
      </c>
      <c r="E23767" s="2" t="s">
        <v>3877</v>
      </c>
      <c r="F23767" s="2" t="s">
        <v>60</v>
      </c>
      <c r="H23767" s="2" t="s">
        <v>7</v>
      </c>
      <c r="I23767">
        <v>26500</v>
      </c>
      <c r="J23767" s="1">
        <v>42023</v>
      </c>
      <c r="K23767">
        <v>1925</v>
      </c>
      <c r="L23767" t="s">
        <v>2037</v>
      </c>
      <c r="M23767" s="2" t="s">
        <v>61</v>
      </c>
      <c r="N23767" s="2" t="s">
        <v>154</v>
      </c>
      <c r="O23767" s="2"/>
      <c r="R23767" s="2" t="s">
        <v>5875</v>
      </c>
      <c r="U23767" s="2" t="s">
        <v>50191</v>
      </c>
    </row>
    <row r="23768" spans="1:21" x14ac:dyDescent="0.35">
      <c r="A23768">
        <v>18534</v>
      </c>
      <c r="B23768">
        <v>3</v>
      </c>
      <c r="C23768" s="2" t="s">
        <v>14202</v>
      </c>
      <c r="D23768" s="2" t="s">
        <v>14203</v>
      </c>
      <c r="E23768" s="2" t="s">
        <v>3877</v>
      </c>
      <c r="F23768" s="2" t="s">
        <v>60</v>
      </c>
      <c r="H23768" s="2" t="s">
        <v>7</v>
      </c>
      <c r="I23768">
        <v>186500</v>
      </c>
      <c r="J23768" s="1">
        <v>42136</v>
      </c>
      <c r="K23768">
        <v>1925</v>
      </c>
      <c r="L23768" t="s">
        <v>2037</v>
      </c>
      <c r="M23768" s="2" t="s">
        <v>61</v>
      </c>
      <c r="N23768" s="2" t="s">
        <v>162</v>
      </c>
      <c r="O23768" s="2"/>
      <c r="R23768" s="2" t="s">
        <v>7249</v>
      </c>
      <c r="U23768" s="2" t="s">
        <v>50192</v>
      </c>
    </row>
    <row r="23769" spans="1:21" x14ac:dyDescent="0.35">
      <c r="A23769">
        <v>18535</v>
      </c>
      <c r="B23769">
        <v>3</v>
      </c>
      <c r="C23769" s="2" t="s">
        <v>14202</v>
      </c>
      <c r="D23769" s="2" t="s">
        <v>14203</v>
      </c>
      <c r="E23769" s="2" t="s">
        <v>3877</v>
      </c>
      <c r="F23769" s="2" t="s">
        <v>60</v>
      </c>
      <c r="H23769" s="2" t="s">
        <v>7</v>
      </c>
      <c r="I23769">
        <v>171540</v>
      </c>
      <c r="J23769" s="1">
        <v>42209</v>
      </c>
      <c r="K23769">
        <v>1925</v>
      </c>
      <c r="L23769" t="s">
        <v>2037</v>
      </c>
      <c r="M23769" s="2" t="s">
        <v>61</v>
      </c>
      <c r="N23769" s="2" t="s">
        <v>279</v>
      </c>
      <c r="O23769" s="2"/>
      <c r="R23769" s="2" t="s">
        <v>9746</v>
      </c>
      <c r="U23769" s="2" t="s">
        <v>50193</v>
      </c>
    </row>
    <row r="23770" spans="1:21" x14ac:dyDescent="0.35">
      <c r="A23770">
        <v>18536</v>
      </c>
      <c r="B23770">
        <v>3</v>
      </c>
      <c r="C23770" s="2" t="s">
        <v>14202</v>
      </c>
      <c r="D23770" s="2" t="s">
        <v>14203</v>
      </c>
      <c r="E23770" s="2" t="s">
        <v>3877</v>
      </c>
      <c r="F23770" s="2" t="s">
        <v>60</v>
      </c>
      <c r="H23770" s="2" t="s">
        <v>7</v>
      </c>
      <c r="I23770">
        <v>225000</v>
      </c>
      <c r="J23770" s="1">
        <v>42206</v>
      </c>
      <c r="K23770">
        <v>1925</v>
      </c>
      <c r="L23770" t="s">
        <v>2037</v>
      </c>
      <c r="M23770" s="2" t="s">
        <v>61</v>
      </c>
      <c r="N23770" s="2" t="s">
        <v>97</v>
      </c>
      <c r="O23770" s="2"/>
      <c r="R23770" s="2" t="s">
        <v>3254</v>
      </c>
      <c r="U23770" s="2" t="s">
        <v>50194</v>
      </c>
    </row>
    <row r="23771" spans="1:21" x14ac:dyDescent="0.35">
      <c r="A23771">
        <v>18537</v>
      </c>
      <c r="B23771">
        <v>3</v>
      </c>
      <c r="C23771" s="2" t="s">
        <v>14202</v>
      </c>
      <c r="D23771" s="2" t="s">
        <v>14203</v>
      </c>
      <c r="E23771" s="2" t="s">
        <v>3877</v>
      </c>
      <c r="F23771" s="2" t="s">
        <v>60</v>
      </c>
      <c r="H23771" s="2" t="s">
        <v>7</v>
      </c>
      <c r="I23771">
        <v>190000</v>
      </c>
      <c r="J23771" s="1">
        <v>42258</v>
      </c>
      <c r="K23771">
        <v>1925</v>
      </c>
      <c r="L23771" t="s">
        <v>2037</v>
      </c>
      <c r="M23771" s="2" t="s">
        <v>61</v>
      </c>
      <c r="N23771" s="2" t="s">
        <v>300</v>
      </c>
      <c r="O23771" s="2"/>
      <c r="R23771" s="2" t="s">
        <v>9747</v>
      </c>
      <c r="U23771" s="2" t="s">
        <v>50195</v>
      </c>
    </row>
    <row r="23772" spans="1:21" x14ac:dyDescent="0.35">
      <c r="A23772">
        <v>18539</v>
      </c>
      <c r="B23772">
        <v>3</v>
      </c>
      <c r="C23772" s="2" t="s">
        <v>14202</v>
      </c>
      <c r="D23772" s="2" t="s">
        <v>14203</v>
      </c>
      <c r="E23772" s="2" t="s">
        <v>3877</v>
      </c>
      <c r="F23772" s="2" t="s">
        <v>60</v>
      </c>
      <c r="H23772" s="2" t="s">
        <v>7</v>
      </c>
      <c r="I23772">
        <v>145000</v>
      </c>
      <c r="J23772" s="1">
        <v>42272</v>
      </c>
      <c r="K23772">
        <v>2607</v>
      </c>
      <c r="L23772" t="s">
        <v>11</v>
      </c>
      <c r="M23772" s="2" t="s">
        <v>3606</v>
      </c>
      <c r="N23772" s="2" t="s">
        <v>356</v>
      </c>
      <c r="O23772" s="2"/>
      <c r="R23772" s="2" t="s">
        <v>9748</v>
      </c>
      <c r="U23772" s="2" t="s">
        <v>50196</v>
      </c>
    </row>
    <row r="23773" spans="1:21" x14ac:dyDescent="0.35">
      <c r="A23773">
        <v>18540</v>
      </c>
      <c r="B23773">
        <v>3</v>
      </c>
      <c r="C23773" s="2" t="s">
        <v>14202</v>
      </c>
      <c r="D23773" s="2" t="s">
        <v>14203</v>
      </c>
      <c r="E23773" s="2" t="s">
        <v>3877</v>
      </c>
      <c r="F23773" s="2" t="s">
        <v>60</v>
      </c>
      <c r="H23773" s="2" t="s">
        <v>7</v>
      </c>
      <c r="I23773">
        <v>135000</v>
      </c>
      <c r="J23773" s="1">
        <v>42275</v>
      </c>
      <c r="K23773">
        <v>2615</v>
      </c>
      <c r="L23773" t="s">
        <v>11</v>
      </c>
      <c r="M23773" s="2" t="s">
        <v>3606</v>
      </c>
      <c r="N23773" s="2" t="s">
        <v>15661</v>
      </c>
      <c r="O23773" s="2"/>
      <c r="R23773" s="2" t="s">
        <v>9749</v>
      </c>
      <c r="U23773" s="2" t="s">
        <v>50197</v>
      </c>
    </row>
    <row r="23774" spans="1:21" x14ac:dyDescent="0.35">
      <c r="A23774">
        <v>18541</v>
      </c>
      <c r="B23774">
        <v>3</v>
      </c>
      <c r="C23774" s="2" t="s">
        <v>14202</v>
      </c>
      <c r="D23774" s="2" t="s">
        <v>14203</v>
      </c>
      <c r="E23774" s="2" t="s">
        <v>3877</v>
      </c>
      <c r="F23774" s="2" t="s">
        <v>60</v>
      </c>
      <c r="H23774" s="2" t="s">
        <v>7</v>
      </c>
      <c r="I23774">
        <v>86000</v>
      </c>
      <c r="J23774" s="1">
        <v>42041</v>
      </c>
      <c r="K23774">
        <v>2721</v>
      </c>
      <c r="L23774" t="s">
        <v>121</v>
      </c>
      <c r="M23774" s="2" t="s">
        <v>3898</v>
      </c>
      <c r="N23774" s="2" t="s">
        <v>103</v>
      </c>
      <c r="O23774" s="2"/>
      <c r="R23774" s="2" t="s">
        <v>9750</v>
      </c>
      <c r="U23774" s="2" t="s">
        <v>50198</v>
      </c>
    </row>
    <row r="23775" spans="1:21" x14ac:dyDescent="0.35">
      <c r="A23775">
        <v>18542</v>
      </c>
      <c r="B23775">
        <v>3</v>
      </c>
      <c r="C23775" s="2" t="s">
        <v>14202</v>
      </c>
      <c r="D23775" s="2" t="s">
        <v>14203</v>
      </c>
      <c r="E23775" s="2" t="s">
        <v>3877</v>
      </c>
      <c r="F23775" s="2" t="s">
        <v>60</v>
      </c>
      <c r="H23775" s="2" t="s">
        <v>7</v>
      </c>
      <c r="I23775">
        <v>198000</v>
      </c>
      <c r="J23775" s="1">
        <v>42228</v>
      </c>
      <c r="K23775">
        <v>2705</v>
      </c>
      <c r="L23775" t="s">
        <v>121</v>
      </c>
      <c r="M23775" s="2" t="s">
        <v>3898</v>
      </c>
      <c r="N23775" s="2" t="s">
        <v>274</v>
      </c>
      <c r="O23775" s="2"/>
      <c r="R23775" s="2" t="s">
        <v>9751</v>
      </c>
      <c r="U23775" s="2" t="s">
        <v>50199</v>
      </c>
    </row>
    <row r="23776" spans="1:21" x14ac:dyDescent="0.35">
      <c r="A23776">
        <v>18543</v>
      </c>
      <c r="B23776">
        <v>3</v>
      </c>
      <c r="C23776" s="2" t="s">
        <v>14202</v>
      </c>
      <c r="D23776" s="2" t="s">
        <v>14203</v>
      </c>
      <c r="E23776" s="2" t="s">
        <v>3877</v>
      </c>
      <c r="F23776" s="2" t="s">
        <v>60</v>
      </c>
      <c r="H23776" s="2" t="s">
        <v>7</v>
      </c>
      <c r="I23776">
        <v>155000</v>
      </c>
      <c r="J23776" s="1">
        <v>42237</v>
      </c>
      <c r="K23776">
        <v>2721</v>
      </c>
      <c r="L23776" t="s">
        <v>121</v>
      </c>
      <c r="M23776" s="2" t="s">
        <v>3898</v>
      </c>
      <c r="N23776" s="2" t="s">
        <v>114</v>
      </c>
      <c r="O23776" s="2"/>
      <c r="R23776" s="2" t="s">
        <v>9647</v>
      </c>
      <c r="U23776" s="2" t="s">
        <v>50200</v>
      </c>
    </row>
    <row r="23777" spans="1:28" x14ac:dyDescent="0.35">
      <c r="A23777">
        <v>18544</v>
      </c>
      <c r="B23777">
        <v>3</v>
      </c>
      <c r="C23777" s="2" t="s">
        <v>14202</v>
      </c>
      <c r="D23777" s="2" t="s">
        <v>14203</v>
      </c>
      <c r="E23777" s="2" t="s">
        <v>3877</v>
      </c>
      <c r="F23777" s="2" t="s">
        <v>60</v>
      </c>
      <c r="H23777" s="2" t="s">
        <v>7</v>
      </c>
      <c r="I23777">
        <v>125000</v>
      </c>
      <c r="J23777" s="1">
        <v>42046</v>
      </c>
      <c r="K23777">
        <v>2807</v>
      </c>
      <c r="L23777" t="s">
        <v>121</v>
      </c>
      <c r="M23777" s="2" t="s">
        <v>3898</v>
      </c>
      <c r="N23777" s="2" t="s">
        <v>105</v>
      </c>
      <c r="O23777" s="2"/>
      <c r="R23777" s="2" t="s">
        <v>6419</v>
      </c>
      <c r="U23777" s="2" t="s">
        <v>50201</v>
      </c>
    </row>
    <row r="23778" spans="1:28" x14ac:dyDescent="0.35">
      <c r="A23778">
        <v>18545</v>
      </c>
      <c r="B23778">
        <v>3</v>
      </c>
      <c r="C23778" s="2" t="s">
        <v>14202</v>
      </c>
      <c r="D23778" s="2" t="s">
        <v>14203</v>
      </c>
      <c r="E23778" s="2" t="s">
        <v>3877</v>
      </c>
      <c r="F23778" s="2" t="s">
        <v>60</v>
      </c>
      <c r="H23778" s="2" t="s">
        <v>7</v>
      </c>
      <c r="I23778">
        <v>136000</v>
      </c>
      <c r="J23778" s="1">
        <v>42124</v>
      </c>
      <c r="K23778">
        <v>2821</v>
      </c>
      <c r="L23778" t="s">
        <v>121</v>
      </c>
      <c r="M23778" s="2" t="s">
        <v>3898</v>
      </c>
      <c r="N23778" s="2" t="s">
        <v>546</v>
      </c>
      <c r="O23778" s="2"/>
      <c r="R23778" s="2" t="s">
        <v>9752</v>
      </c>
      <c r="U23778" s="2" t="s">
        <v>50202</v>
      </c>
    </row>
    <row r="23779" spans="1:28" x14ac:dyDescent="0.35">
      <c r="A23779">
        <v>18546</v>
      </c>
      <c r="B23779">
        <v>3</v>
      </c>
      <c r="C23779" s="2" t="s">
        <v>14202</v>
      </c>
      <c r="D23779" s="2" t="s">
        <v>14203</v>
      </c>
      <c r="E23779" s="2" t="s">
        <v>3877</v>
      </c>
      <c r="F23779" s="2" t="s">
        <v>60</v>
      </c>
      <c r="H23779" s="2" t="s">
        <v>7</v>
      </c>
      <c r="I23779">
        <v>129000</v>
      </c>
      <c r="J23779" s="1">
        <v>42170</v>
      </c>
      <c r="K23779">
        <v>2821</v>
      </c>
      <c r="L23779" t="s">
        <v>121</v>
      </c>
      <c r="M23779" s="2" t="s">
        <v>3898</v>
      </c>
      <c r="N23779" s="2" t="s">
        <v>328</v>
      </c>
      <c r="O23779" s="2"/>
      <c r="R23779" s="2" t="s">
        <v>9753</v>
      </c>
      <c r="U23779" s="2" t="s">
        <v>50203</v>
      </c>
    </row>
    <row r="23780" spans="1:28" x14ac:dyDescent="0.35">
      <c r="A23780">
        <v>18548</v>
      </c>
      <c r="B23780">
        <v>3</v>
      </c>
      <c r="C23780" s="2" t="s">
        <v>14202</v>
      </c>
      <c r="D23780" s="2" t="s">
        <v>14203</v>
      </c>
      <c r="E23780" s="2" t="s">
        <v>3877</v>
      </c>
      <c r="F23780" s="2" t="s">
        <v>217</v>
      </c>
      <c r="H23780" s="2" t="s">
        <v>164</v>
      </c>
      <c r="I23780">
        <v>440000</v>
      </c>
      <c r="J23780" s="1">
        <v>42171</v>
      </c>
      <c r="K23780">
        <v>839</v>
      </c>
      <c r="L23780" t="s">
        <v>8</v>
      </c>
      <c r="M23780" s="2" t="s">
        <v>1275</v>
      </c>
      <c r="N23780" s="2" t="s">
        <v>9</v>
      </c>
      <c r="O23780" s="2"/>
      <c r="R23780" s="2" t="s">
        <v>3218</v>
      </c>
      <c r="U23780" s="2" t="s">
        <v>50204</v>
      </c>
      <c r="V23780" t="s">
        <v>26563</v>
      </c>
      <c r="W23780" t="s">
        <v>20885</v>
      </c>
      <c r="X23780" t="s">
        <v>20885</v>
      </c>
      <c r="Y23780" t="s">
        <v>20753</v>
      </c>
      <c r="Z23780">
        <v>40.630175389456006</v>
      </c>
      <c r="AA23780">
        <v>-73.958450304366053</v>
      </c>
      <c r="AB23780" t="s">
        <v>20874</v>
      </c>
    </row>
    <row r="23781" spans="1:28" x14ac:dyDescent="0.35">
      <c r="A23781">
        <v>18549</v>
      </c>
      <c r="B23781">
        <v>3</v>
      </c>
      <c r="C23781" s="2" t="s">
        <v>14202</v>
      </c>
      <c r="D23781" s="2" t="s">
        <v>14203</v>
      </c>
      <c r="E23781" s="2" t="s">
        <v>3877</v>
      </c>
      <c r="F23781" s="2" t="s">
        <v>217</v>
      </c>
      <c r="H23781" s="2" t="s">
        <v>164</v>
      </c>
      <c r="I23781">
        <v>375180</v>
      </c>
      <c r="J23781" s="1">
        <v>42082</v>
      </c>
      <c r="K23781">
        <v>839</v>
      </c>
      <c r="L23781" t="s">
        <v>8</v>
      </c>
      <c r="M23781" s="2" t="s">
        <v>1275</v>
      </c>
      <c r="N23781" s="2" t="s">
        <v>9</v>
      </c>
      <c r="O23781" s="2"/>
      <c r="R23781" s="2" t="s">
        <v>3218</v>
      </c>
      <c r="U23781" s="2" t="s">
        <v>50204</v>
      </c>
      <c r="V23781" t="s">
        <v>26563</v>
      </c>
      <c r="W23781" t="s">
        <v>20885</v>
      </c>
      <c r="X23781" t="s">
        <v>20885</v>
      </c>
      <c r="Y23781" t="s">
        <v>20753</v>
      </c>
      <c r="Z23781">
        <v>40.630175389456006</v>
      </c>
      <c r="AA23781">
        <v>-73.958450304366053</v>
      </c>
      <c r="AB23781" t="s">
        <v>20874</v>
      </c>
    </row>
    <row r="23782" spans="1:28" x14ac:dyDescent="0.35">
      <c r="A23782">
        <v>18550</v>
      </c>
      <c r="B23782">
        <v>3</v>
      </c>
      <c r="C23782" s="2" t="s">
        <v>14202</v>
      </c>
      <c r="D23782" s="2" t="s">
        <v>14203</v>
      </c>
      <c r="E23782" s="2" t="s">
        <v>3877</v>
      </c>
      <c r="F23782" s="2" t="s">
        <v>217</v>
      </c>
      <c r="H23782" s="2" t="s">
        <v>199</v>
      </c>
      <c r="I23782">
        <v>343746</v>
      </c>
      <c r="J23782" s="1">
        <v>42046</v>
      </c>
      <c r="K23782">
        <v>1912</v>
      </c>
      <c r="L23782" t="s">
        <v>11</v>
      </c>
      <c r="M23782" s="2" t="s">
        <v>776</v>
      </c>
      <c r="N23782" s="2"/>
      <c r="O23782" s="2"/>
      <c r="R23782" s="2" t="s">
        <v>3214</v>
      </c>
      <c r="U23782" s="2" t="s">
        <v>26564</v>
      </c>
      <c r="V23782" t="s">
        <v>26565</v>
      </c>
      <c r="W23782" t="s">
        <v>20885</v>
      </c>
      <c r="X23782" t="s">
        <v>20885</v>
      </c>
      <c r="Y23782" t="s">
        <v>20753</v>
      </c>
      <c r="Z23782">
        <v>40.630403122040882</v>
      </c>
      <c r="AA23782">
        <v>-73.958215987639534</v>
      </c>
      <c r="AB23782" t="s">
        <v>20874</v>
      </c>
    </row>
    <row r="23783" spans="1:28" x14ac:dyDescent="0.35">
      <c r="A23783">
        <v>18553</v>
      </c>
      <c r="B23783">
        <v>3</v>
      </c>
      <c r="C23783" s="2" t="s">
        <v>14202</v>
      </c>
      <c r="D23783" s="2" t="s">
        <v>14203</v>
      </c>
      <c r="E23783" s="2" t="s">
        <v>3877</v>
      </c>
      <c r="F23783" s="2" t="s">
        <v>217</v>
      </c>
      <c r="H23783" s="2" t="s">
        <v>458</v>
      </c>
      <c r="I23783">
        <v>530773</v>
      </c>
      <c r="J23783" s="1">
        <v>42096</v>
      </c>
      <c r="K23783">
        <v>1912</v>
      </c>
      <c r="L23783" t="s">
        <v>11</v>
      </c>
      <c r="M23783" s="2" t="s">
        <v>776</v>
      </c>
      <c r="N23783" s="2"/>
      <c r="O23783" s="2"/>
      <c r="R23783" s="2" t="s">
        <v>3214</v>
      </c>
      <c r="U23783" s="2" t="s">
        <v>26564</v>
      </c>
      <c r="V23783" t="s">
        <v>26565</v>
      </c>
      <c r="W23783" t="s">
        <v>20885</v>
      </c>
      <c r="X23783" t="s">
        <v>20885</v>
      </c>
      <c r="Y23783" t="s">
        <v>20753</v>
      </c>
      <c r="Z23783">
        <v>40.630403122040882</v>
      </c>
      <c r="AA23783">
        <v>-73.958215987639534</v>
      </c>
      <c r="AB23783" t="s">
        <v>20874</v>
      </c>
    </row>
    <row r="23784" spans="1:28" x14ac:dyDescent="0.35">
      <c r="A23784">
        <v>18554</v>
      </c>
      <c r="B23784">
        <v>3</v>
      </c>
      <c r="C23784" s="2" t="s">
        <v>14202</v>
      </c>
      <c r="D23784" s="2" t="s">
        <v>14203</v>
      </c>
      <c r="E23784" s="2" t="s">
        <v>3877</v>
      </c>
      <c r="F23784" s="2" t="s">
        <v>217</v>
      </c>
      <c r="H23784" s="2" t="s">
        <v>424</v>
      </c>
      <c r="I23784">
        <v>278850</v>
      </c>
      <c r="J23784" s="1">
        <v>42193</v>
      </c>
      <c r="K23784">
        <v>1912</v>
      </c>
      <c r="L23784" t="s">
        <v>11</v>
      </c>
      <c r="M23784" s="2" t="s">
        <v>776</v>
      </c>
      <c r="N23784" s="2"/>
      <c r="O23784" s="2"/>
      <c r="R23784" s="2" t="s">
        <v>3214</v>
      </c>
      <c r="U23784" s="2" t="s">
        <v>26564</v>
      </c>
      <c r="V23784" t="s">
        <v>26565</v>
      </c>
      <c r="W23784" t="s">
        <v>20885</v>
      </c>
      <c r="X23784" t="s">
        <v>20885</v>
      </c>
      <c r="Y23784" t="s">
        <v>20753</v>
      </c>
      <c r="Z23784">
        <v>40.630403122040882</v>
      </c>
      <c r="AA23784">
        <v>-73.958215987639534</v>
      </c>
      <c r="AB23784" t="s">
        <v>20874</v>
      </c>
    </row>
    <row r="23785" spans="1:28" x14ac:dyDescent="0.35">
      <c r="A23785">
        <v>18555</v>
      </c>
      <c r="B23785">
        <v>3</v>
      </c>
      <c r="C23785" s="2" t="s">
        <v>14202</v>
      </c>
      <c r="D23785" s="2" t="s">
        <v>14203</v>
      </c>
      <c r="E23785" s="2" t="s">
        <v>3877</v>
      </c>
      <c r="F23785" s="2" t="s">
        <v>217</v>
      </c>
      <c r="H23785" s="2" t="s">
        <v>199</v>
      </c>
      <c r="I23785">
        <v>295000</v>
      </c>
      <c r="J23785" s="1">
        <v>42313</v>
      </c>
      <c r="K23785">
        <v>1494</v>
      </c>
      <c r="L23785" t="s">
        <v>2037</v>
      </c>
      <c r="M23785" s="2" t="s">
        <v>11</v>
      </c>
      <c r="N23785" s="2"/>
      <c r="O23785" s="2"/>
      <c r="R23785" s="2" t="s">
        <v>3152</v>
      </c>
      <c r="U23785" s="2" t="s">
        <v>26566</v>
      </c>
      <c r="V23785" t="s">
        <v>26567</v>
      </c>
      <c r="W23785" t="s">
        <v>26129</v>
      </c>
      <c r="X23785" t="s">
        <v>26129</v>
      </c>
      <c r="Y23785" t="s">
        <v>20753</v>
      </c>
      <c r="Z23785">
        <v>40.625371223229848</v>
      </c>
      <c r="AA23785">
        <v>-73.956335072243192</v>
      </c>
      <c r="AB23785" t="s">
        <v>20874</v>
      </c>
    </row>
    <row r="23786" spans="1:28" x14ac:dyDescent="0.35">
      <c r="A23786">
        <v>18556</v>
      </c>
      <c r="B23786">
        <v>3</v>
      </c>
      <c r="C23786" s="2" t="s">
        <v>14202</v>
      </c>
      <c r="D23786" s="2" t="s">
        <v>14203</v>
      </c>
      <c r="E23786" s="2" t="s">
        <v>3877</v>
      </c>
      <c r="F23786" s="2" t="s">
        <v>217</v>
      </c>
      <c r="H23786" s="2" t="s">
        <v>475</v>
      </c>
      <c r="I23786">
        <v>260000</v>
      </c>
      <c r="J23786" s="1">
        <v>42326</v>
      </c>
      <c r="K23786">
        <v>1494</v>
      </c>
      <c r="L23786" t="s">
        <v>2037</v>
      </c>
      <c r="M23786" s="2" t="s">
        <v>11</v>
      </c>
      <c r="N23786" s="2"/>
      <c r="O23786" s="2"/>
      <c r="R23786" s="2" t="s">
        <v>3152</v>
      </c>
      <c r="U23786" s="2" t="s">
        <v>26566</v>
      </c>
      <c r="V23786" t="s">
        <v>26567</v>
      </c>
      <c r="W23786" t="s">
        <v>26129</v>
      </c>
      <c r="X23786" t="s">
        <v>26129</v>
      </c>
      <c r="Y23786" t="s">
        <v>20753</v>
      </c>
      <c r="Z23786">
        <v>40.625371223229848</v>
      </c>
      <c r="AA23786">
        <v>-73.956335072243192</v>
      </c>
      <c r="AB23786" t="s">
        <v>20874</v>
      </c>
    </row>
    <row r="23787" spans="1:28" x14ac:dyDescent="0.35">
      <c r="A23787">
        <v>18557</v>
      </c>
      <c r="B23787">
        <v>3</v>
      </c>
      <c r="C23787" s="2" t="s">
        <v>14202</v>
      </c>
      <c r="D23787" s="2" t="s">
        <v>14203</v>
      </c>
      <c r="E23787" s="2" t="s">
        <v>3877</v>
      </c>
      <c r="F23787" s="2" t="s">
        <v>217</v>
      </c>
      <c r="H23787" s="2" t="s">
        <v>447</v>
      </c>
      <c r="I23787">
        <v>304200</v>
      </c>
      <c r="J23787" s="1">
        <v>42215</v>
      </c>
      <c r="K23787">
        <v>1494</v>
      </c>
      <c r="L23787" t="s">
        <v>2037</v>
      </c>
      <c r="M23787" s="2" t="s">
        <v>11</v>
      </c>
      <c r="N23787" s="2"/>
      <c r="O23787" s="2"/>
      <c r="R23787" s="2" t="s">
        <v>3152</v>
      </c>
      <c r="U23787" s="2" t="s">
        <v>26566</v>
      </c>
      <c r="V23787" t="s">
        <v>26567</v>
      </c>
      <c r="W23787" t="s">
        <v>26129</v>
      </c>
      <c r="X23787" t="s">
        <v>26129</v>
      </c>
      <c r="Y23787" t="s">
        <v>20753</v>
      </c>
      <c r="Z23787">
        <v>40.625371223229848</v>
      </c>
      <c r="AA23787">
        <v>-73.956335072243192</v>
      </c>
      <c r="AB23787" t="s">
        <v>20874</v>
      </c>
    </row>
    <row r="23788" spans="1:28" x14ac:dyDescent="0.35">
      <c r="A23788">
        <v>18558</v>
      </c>
      <c r="B23788">
        <v>3</v>
      </c>
      <c r="C23788" s="2" t="s">
        <v>14202</v>
      </c>
      <c r="D23788" s="2" t="s">
        <v>14203</v>
      </c>
      <c r="E23788" s="2" t="s">
        <v>3877</v>
      </c>
      <c r="F23788" s="2" t="s">
        <v>217</v>
      </c>
      <c r="H23788" s="2" t="s">
        <v>340</v>
      </c>
      <c r="I23788">
        <v>292500</v>
      </c>
      <c r="J23788" s="1">
        <v>42258</v>
      </c>
      <c r="K23788">
        <v>1494</v>
      </c>
      <c r="L23788" t="s">
        <v>2037</v>
      </c>
      <c r="M23788" s="2" t="s">
        <v>11</v>
      </c>
      <c r="N23788" s="2"/>
      <c r="O23788" s="2"/>
      <c r="R23788" s="2" t="s">
        <v>3152</v>
      </c>
      <c r="U23788" s="2" t="s">
        <v>26566</v>
      </c>
      <c r="V23788" t="s">
        <v>26567</v>
      </c>
      <c r="W23788" t="s">
        <v>26129</v>
      </c>
      <c r="X23788" t="s">
        <v>26129</v>
      </c>
      <c r="Y23788" t="s">
        <v>20753</v>
      </c>
      <c r="Z23788">
        <v>40.625371223229848</v>
      </c>
      <c r="AA23788">
        <v>-73.956335072243192</v>
      </c>
      <c r="AB23788" t="s">
        <v>20874</v>
      </c>
    </row>
    <row r="23789" spans="1:28" x14ac:dyDescent="0.35">
      <c r="A23789">
        <v>18559</v>
      </c>
      <c r="B23789">
        <v>3</v>
      </c>
      <c r="C23789" s="2" t="s">
        <v>14202</v>
      </c>
      <c r="D23789" s="2" t="s">
        <v>14203</v>
      </c>
      <c r="E23789" s="2" t="s">
        <v>3877</v>
      </c>
      <c r="F23789" s="2" t="s">
        <v>217</v>
      </c>
      <c r="H23789" s="2" t="s">
        <v>459</v>
      </c>
      <c r="I23789">
        <v>392730</v>
      </c>
      <c r="J23789" s="1">
        <v>42047</v>
      </c>
      <c r="K23789">
        <v>1494</v>
      </c>
      <c r="L23789" t="s">
        <v>2037</v>
      </c>
      <c r="M23789" s="2" t="s">
        <v>11</v>
      </c>
      <c r="N23789" s="2"/>
      <c r="O23789" s="2"/>
      <c r="R23789" s="2" t="s">
        <v>3152</v>
      </c>
      <c r="U23789" s="2" t="s">
        <v>26566</v>
      </c>
      <c r="V23789" t="s">
        <v>26567</v>
      </c>
      <c r="W23789" t="s">
        <v>26129</v>
      </c>
      <c r="X23789" t="s">
        <v>26129</v>
      </c>
      <c r="Y23789" t="s">
        <v>20753</v>
      </c>
      <c r="Z23789">
        <v>40.625371223229848</v>
      </c>
      <c r="AA23789">
        <v>-73.956335072243192</v>
      </c>
      <c r="AB23789" t="s">
        <v>20874</v>
      </c>
    </row>
    <row r="23790" spans="1:28" x14ac:dyDescent="0.35">
      <c r="A23790">
        <v>18560</v>
      </c>
      <c r="B23790">
        <v>3</v>
      </c>
      <c r="C23790" s="2" t="s">
        <v>14202</v>
      </c>
      <c r="D23790" s="2" t="s">
        <v>14203</v>
      </c>
      <c r="E23790" s="2" t="s">
        <v>3877</v>
      </c>
      <c r="F23790" s="2" t="s">
        <v>163</v>
      </c>
      <c r="H23790" s="2" t="s">
        <v>199</v>
      </c>
      <c r="I23790">
        <v>430950</v>
      </c>
      <c r="J23790" s="1">
        <v>42341</v>
      </c>
      <c r="K23790">
        <v>1322</v>
      </c>
      <c r="L23790" t="s">
        <v>8</v>
      </c>
      <c r="M23790" s="2" t="s">
        <v>1257</v>
      </c>
      <c r="N23790" s="2" t="s">
        <v>9</v>
      </c>
      <c r="O23790" s="2"/>
      <c r="R23790" s="2" t="s">
        <v>3776</v>
      </c>
      <c r="U23790" s="2" t="s">
        <v>50205</v>
      </c>
      <c r="V23790" t="s">
        <v>50206</v>
      </c>
      <c r="W23790" t="s">
        <v>26153</v>
      </c>
      <c r="X23790" t="s">
        <v>26154</v>
      </c>
      <c r="Y23790" t="s">
        <v>20753</v>
      </c>
      <c r="Z23790">
        <v>40.617132977221907</v>
      </c>
      <c r="AA23790">
        <v>-73.960828522390372</v>
      </c>
      <c r="AB23790" t="s">
        <v>20874</v>
      </c>
    </row>
    <row r="23791" spans="1:28" x14ac:dyDescent="0.35">
      <c r="A23791">
        <v>18561</v>
      </c>
      <c r="B23791">
        <v>3</v>
      </c>
      <c r="C23791" s="2" t="s">
        <v>14202</v>
      </c>
      <c r="D23791" s="2" t="s">
        <v>14203</v>
      </c>
      <c r="E23791" s="2" t="s">
        <v>3877</v>
      </c>
      <c r="F23791" s="2" t="s">
        <v>163</v>
      </c>
      <c r="H23791" s="2" t="s">
        <v>393</v>
      </c>
      <c r="I23791">
        <v>383000</v>
      </c>
      <c r="J23791" s="1">
        <v>42010</v>
      </c>
      <c r="K23791">
        <v>1329</v>
      </c>
      <c r="L23791" t="s">
        <v>8</v>
      </c>
      <c r="M23791" s="2" t="s">
        <v>1273</v>
      </c>
      <c r="N23791" s="2"/>
      <c r="O23791" s="2"/>
      <c r="P23791" t="s">
        <v>9</v>
      </c>
      <c r="R23791" s="2" t="s">
        <v>3779</v>
      </c>
      <c r="U23791" s="2" t="s">
        <v>50207</v>
      </c>
      <c r="V23791" t="s">
        <v>50208</v>
      </c>
      <c r="W23791" t="s">
        <v>26157</v>
      </c>
      <c r="X23791" t="s">
        <v>26157</v>
      </c>
      <c r="Y23791" t="s">
        <v>20753</v>
      </c>
      <c r="Z23791">
        <v>40.617782513104906</v>
      </c>
      <c r="AA23791">
        <v>-73.958050991303566</v>
      </c>
      <c r="AB23791" t="s">
        <v>20874</v>
      </c>
    </row>
    <row r="23792" spans="1:28" x14ac:dyDescent="0.35">
      <c r="A23792">
        <v>18562</v>
      </c>
      <c r="B23792">
        <v>3</v>
      </c>
      <c r="C23792" s="2" t="s">
        <v>14202</v>
      </c>
      <c r="D23792" s="2" t="s">
        <v>14203</v>
      </c>
      <c r="E23792" s="2" t="s">
        <v>3877</v>
      </c>
      <c r="F23792" s="2" t="s">
        <v>163</v>
      </c>
      <c r="H23792" s="2" t="s">
        <v>458</v>
      </c>
      <c r="I23792">
        <v>409000</v>
      </c>
      <c r="J23792" s="1">
        <v>42052</v>
      </c>
      <c r="K23792">
        <v>1329</v>
      </c>
      <c r="L23792" t="s">
        <v>8</v>
      </c>
      <c r="M23792" s="2" t="s">
        <v>1273</v>
      </c>
      <c r="N23792" s="2"/>
      <c r="O23792" s="2"/>
      <c r="P23792" t="s">
        <v>9</v>
      </c>
      <c r="R23792" s="2" t="s">
        <v>3779</v>
      </c>
      <c r="U23792" s="2" t="s">
        <v>50207</v>
      </c>
      <c r="V23792" t="s">
        <v>50208</v>
      </c>
      <c r="W23792" t="s">
        <v>26157</v>
      </c>
      <c r="X23792" t="s">
        <v>26157</v>
      </c>
      <c r="Y23792" t="s">
        <v>20753</v>
      </c>
      <c r="Z23792">
        <v>40.617782513104906</v>
      </c>
      <c r="AA23792">
        <v>-73.958050991303566</v>
      </c>
      <c r="AB23792" t="s">
        <v>20874</v>
      </c>
    </row>
    <row r="23793" spans="1:28" x14ac:dyDescent="0.35">
      <c r="A23793">
        <v>18563</v>
      </c>
      <c r="B23793">
        <v>3</v>
      </c>
      <c r="C23793" s="2" t="s">
        <v>14202</v>
      </c>
      <c r="D23793" s="2" t="s">
        <v>14203</v>
      </c>
      <c r="E23793" s="2" t="s">
        <v>3877</v>
      </c>
      <c r="F23793" s="2" t="s">
        <v>163</v>
      </c>
      <c r="H23793" s="2" t="s">
        <v>472</v>
      </c>
      <c r="I23793">
        <v>420810</v>
      </c>
      <c r="J23793" s="1">
        <v>42017</v>
      </c>
      <c r="K23793">
        <v>1329</v>
      </c>
      <c r="L23793" t="s">
        <v>8</v>
      </c>
      <c r="M23793" s="2" t="s">
        <v>1273</v>
      </c>
      <c r="N23793" s="2"/>
      <c r="O23793" s="2"/>
      <c r="P23793" t="s">
        <v>9</v>
      </c>
      <c r="R23793" s="2" t="s">
        <v>3779</v>
      </c>
      <c r="U23793" s="2" t="s">
        <v>50207</v>
      </c>
      <c r="V23793" t="s">
        <v>50208</v>
      </c>
      <c r="W23793" t="s">
        <v>26157</v>
      </c>
      <c r="X23793" t="s">
        <v>26157</v>
      </c>
      <c r="Y23793" t="s">
        <v>20753</v>
      </c>
      <c r="Z23793">
        <v>40.617782513104906</v>
      </c>
      <c r="AA23793">
        <v>-73.958050991303566</v>
      </c>
      <c r="AB23793" t="s">
        <v>20874</v>
      </c>
    </row>
    <row r="23794" spans="1:28" x14ac:dyDescent="0.35">
      <c r="A23794">
        <v>18564</v>
      </c>
      <c r="B23794">
        <v>3</v>
      </c>
      <c r="C23794" s="2" t="s">
        <v>14202</v>
      </c>
      <c r="D23794" s="2" t="s">
        <v>14203</v>
      </c>
      <c r="E23794" s="2" t="s">
        <v>3877</v>
      </c>
      <c r="F23794" s="2" t="s">
        <v>163</v>
      </c>
      <c r="H23794" s="2" t="s">
        <v>437</v>
      </c>
      <c r="I23794">
        <v>475000</v>
      </c>
      <c r="J23794" s="1">
        <v>42285</v>
      </c>
      <c r="K23794">
        <v>1384</v>
      </c>
      <c r="L23794" t="s">
        <v>8</v>
      </c>
      <c r="M23794" s="2" t="s">
        <v>1275</v>
      </c>
      <c r="N23794" s="2"/>
      <c r="O23794" s="2"/>
      <c r="P23794" t="s">
        <v>9</v>
      </c>
      <c r="R23794" s="2" t="s">
        <v>3178</v>
      </c>
      <c r="U23794" s="2" t="s">
        <v>50209</v>
      </c>
      <c r="V23794" t="s">
        <v>50210</v>
      </c>
      <c r="W23794" t="s">
        <v>26157</v>
      </c>
      <c r="X23794" t="s">
        <v>26157</v>
      </c>
      <c r="Y23794" t="s">
        <v>20753</v>
      </c>
      <c r="Z23794">
        <v>40.616694778821348</v>
      </c>
      <c r="AA23794">
        <v>-73.95592292146452</v>
      </c>
      <c r="AB23794" t="s">
        <v>20874</v>
      </c>
    </row>
    <row r="23795" spans="1:28" x14ac:dyDescent="0.35">
      <c r="A23795">
        <v>18565</v>
      </c>
      <c r="B23795">
        <v>3</v>
      </c>
      <c r="C23795" s="2" t="s">
        <v>14202</v>
      </c>
      <c r="D23795" s="2" t="s">
        <v>14203</v>
      </c>
      <c r="E23795" s="2" t="s">
        <v>3877</v>
      </c>
      <c r="F23795" s="2" t="s">
        <v>163</v>
      </c>
      <c r="H23795" s="2" t="s">
        <v>199</v>
      </c>
      <c r="I23795">
        <v>549855</v>
      </c>
      <c r="J23795" s="1">
        <v>42272</v>
      </c>
      <c r="K23795">
        <v>1924</v>
      </c>
      <c r="L23795" t="s">
        <v>2037</v>
      </c>
      <c r="M23795" s="2" t="s">
        <v>11</v>
      </c>
      <c r="N23795" s="2"/>
      <c r="O23795" s="2"/>
      <c r="R23795" s="2" t="s">
        <v>3152</v>
      </c>
      <c r="U23795" s="2" t="s">
        <v>50211</v>
      </c>
      <c r="V23795" t="s">
        <v>50212</v>
      </c>
      <c r="W23795" t="s">
        <v>26200</v>
      </c>
      <c r="X23795" t="s">
        <v>26200</v>
      </c>
      <c r="Y23795" t="s">
        <v>20753</v>
      </c>
      <c r="Z23795">
        <v>40.614981423897653</v>
      </c>
      <c r="AA23795">
        <v>-73.954375253328706</v>
      </c>
      <c r="AB23795" t="s">
        <v>20874</v>
      </c>
    </row>
    <row r="23796" spans="1:28" x14ac:dyDescent="0.35">
      <c r="A23796">
        <v>18566</v>
      </c>
      <c r="B23796">
        <v>3</v>
      </c>
      <c r="C23796" s="2" t="s">
        <v>14202</v>
      </c>
      <c r="D23796" s="2" t="s">
        <v>14203</v>
      </c>
      <c r="E23796" s="2" t="s">
        <v>3877</v>
      </c>
      <c r="F23796" s="2" t="s">
        <v>163</v>
      </c>
      <c r="H23796" s="2" t="s">
        <v>336</v>
      </c>
      <c r="I23796">
        <v>536617</v>
      </c>
      <c r="J23796" s="1">
        <v>42212</v>
      </c>
      <c r="K23796">
        <v>1924</v>
      </c>
      <c r="L23796" t="s">
        <v>2037</v>
      </c>
      <c r="M23796" s="2" t="s">
        <v>11</v>
      </c>
      <c r="N23796" s="2"/>
      <c r="O23796" s="2"/>
      <c r="R23796" s="2" t="s">
        <v>3152</v>
      </c>
      <c r="U23796" s="2" t="s">
        <v>50211</v>
      </c>
      <c r="V23796" t="s">
        <v>50212</v>
      </c>
      <c r="W23796" t="s">
        <v>26200</v>
      </c>
      <c r="X23796" t="s">
        <v>26200</v>
      </c>
      <c r="Y23796" t="s">
        <v>20753</v>
      </c>
      <c r="Z23796">
        <v>40.614981423897653</v>
      </c>
      <c r="AA23796">
        <v>-73.954375253328706</v>
      </c>
      <c r="AB23796" t="s">
        <v>20874</v>
      </c>
    </row>
    <row r="23797" spans="1:28" x14ac:dyDescent="0.35">
      <c r="A23797">
        <v>18567</v>
      </c>
      <c r="B23797">
        <v>3</v>
      </c>
      <c r="C23797" s="2" t="s">
        <v>14202</v>
      </c>
      <c r="D23797" s="2" t="s">
        <v>14203</v>
      </c>
      <c r="E23797" s="2" t="s">
        <v>3877</v>
      </c>
      <c r="F23797" s="2" t="s">
        <v>163</v>
      </c>
      <c r="H23797" s="2" t="s">
        <v>475</v>
      </c>
      <c r="I23797">
        <v>580402</v>
      </c>
      <c r="J23797" s="1">
        <v>42208</v>
      </c>
      <c r="K23797">
        <v>1924</v>
      </c>
      <c r="L23797" t="s">
        <v>2037</v>
      </c>
      <c r="M23797" s="2" t="s">
        <v>11</v>
      </c>
      <c r="N23797" s="2"/>
      <c r="O23797" s="2"/>
      <c r="R23797" s="2" t="s">
        <v>3152</v>
      </c>
      <c r="U23797" s="2" t="s">
        <v>50211</v>
      </c>
      <c r="V23797" t="s">
        <v>50212</v>
      </c>
      <c r="W23797" t="s">
        <v>26200</v>
      </c>
      <c r="X23797" t="s">
        <v>26200</v>
      </c>
      <c r="Y23797" t="s">
        <v>20753</v>
      </c>
      <c r="Z23797">
        <v>40.614981423897653</v>
      </c>
      <c r="AA23797">
        <v>-73.954375253328706</v>
      </c>
      <c r="AB23797" t="s">
        <v>20874</v>
      </c>
    </row>
    <row r="23798" spans="1:28" x14ac:dyDescent="0.35">
      <c r="A23798">
        <v>18568</v>
      </c>
      <c r="B23798">
        <v>3</v>
      </c>
      <c r="C23798" s="2" t="s">
        <v>14202</v>
      </c>
      <c r="D23798" s="2" t="s">
        <v>14203</v>
      </c>
      <c r="E23798" s="2" t="s">
        <v>3877</v>
      </c>
      <c r="F23798" s="2" t="s">
        <v>163</v>
      </c>
      <c r="H23798" s="2" t="s">
        <v>458</v>
      </c>
      <c r="I23798">
        <v>537636</v>
      </c>
      <c r="J23798" s="1">
        <v>42187</v>
      </c>
      <c r="K23798">
        <v>1924</v>
      </c>
      <c r="L23798" t="s">
        <v>2037</v>
      </c>
      <c r="M23798" s="2" t="s">
        <v>29</v>
      </c>
      <c r="N23798" s="2"/>
      <c r="O23798" s="2"/>
      <c r="R23798" s="2" t="s">
        <v>3226</v>
      </c>
      <c r="U23798" s="2" t="s">
        <v>50213</v>
      </c>
      <c r="V23798" t="s">
        <v>50212</v>
      </c>
      <c r="W23798" t="s">
        <v>26200</v>
      </c>
      <c r="X23798" t="s">
        <v>26200</v>
      </c>
      <c r="Y23798" t="s">
        <v>20753</v>
      </c>
      <c r="Z23798">
        <v>40.614981423897653</v>
      </c>
      <c r="AA23798">
        <v>-73.954375253328706</v>
      </c>
      <c r="AB23798" t="s">
        <v>20874</v>
      </c>
    </row>
    <row r="23799" spans="1:28" x14ac:dyDescent="0.35">
      <c r="A23799">
        <v>18569</v>
      </c>
      <c r="B23799">
        <v>3</v>
      </c>
      <c r="C23799" s="2" t="s">
        <v>14202</v>
      </c>
      <c r="D23799" s="2" t="s">
        <v>14203</v>
      </c>
      <c r="E23799" s="2" t="s">
        <v>3877</v>
      </c>
      <c r="F23799" s="2" t="s">
        <v>163</v>
      </c>
      <c r="H23799" s="2" t="s">
        <v>218</v>
      </c>
      <c r="I23799">
        <v>585493</v>
      </c>
      <c r="J23799" s="1">
        <v>42200</v>
      </c>
      <c r="K23799">
        <v>1924</v>
      </c>
      <c r="L23799" t="s">
        <v>2037</v>
      </c>
      <c r="M23799" s="2" t="s">
        <v>11</v>
      </c>
      <c r="N23799" s="2"/>
      <c r="O23799" s="2"/>
      <c r="R23799" s="2" t="s">
        <v>3152</v>
      </c>
      <c r="U23799" s="2" t="s">
        <v>50211</v>
      </c>
      <c r="V23799" t="s">
        <v>50212</v>
      </c>
      <c r="W23799" t="s">
        <v>26200</v>
      </c>
      <c r="X23799" t="s">
        <v>26200</v>
      </c>
      <c r="Y23799" t="s">
        <v>20753</v>
      </c>
      <c r="Z23799">
        <v>40.614981423897653</v>
      </c>
      <c r="AA23799">
        <v>-73.954375253328706</v>
      </c>
      <c r="AB23799" t="s">
        <v>20874</v>
      </c>
    </row>
    <row r="23800" spans="1:28" x14ac:dyDescent="0.35">
      <c r="A23800">
        <v>18570</v>
      </c>
      <c r="B23800">
        <v>3</v>
      </c>
      <c r="C23800" s="2" t="s">
        <v>14202</v>
      </c>
      <c r="D23800" s="2" t="s">
        <v>14203</v>
      </c>
      <c r="E23800" s="2" t="s">
        <v>3877</v>
      </c>
      <c r="F23800" s="2" t="s">
        <v>163</v>
      </c>
      <c r="H23800" s="2" t="s">
        <v>437</v>
      </c>
      <c r="I23800">
        <v>585493</v>
      </c>
      <c r="J23800" s="1">
        <v>42212</v>
      </c>
      <c r="K23800">
        <v>1924</v>
      </c>
      <c r="L23800" t="s">
        <v>2037</v>
      </c>
      <c r="M23800" s="2" t="s">
        <v>11</v>
      </c>
      <c r="N23800" s="2"/>
      <c r="O23800" s="2"/>
      <c r="R23800" s="2" t="s">
        <v>3152</v>
      </c>
      <c r="U23800" s="2" t="s">
        <v>50211</v>
      </c>
      <c r="V23800" t="s">
        <v>50212</v>
      </c>
      <c r="W23800" t="s">
        <v>26200</v>
      </c>
      <c r="X23800" t="s">
        <v>26200</v>
      </c>
      <c r="Y23800" t="s">
        <v>20753</v>
      </c>
      <c r="Z23800">
        <v>40.614981423897653</v>
      </c>
      <c r="AA23800">
        <v>-73.954375253328706</v>
      </c>
      <c r="AB23800" t="s">
        <v>20874</v>
      </c>
    </row>
    <row r="23801" spans="1:28" x14ac:dyDescent="0.35">
      <c r="A23801">
        <v>18571</v>
      </c>
      <c r="B23801">
        <v>3</v>
      </c>
      <c r="C23801" s="2" t="s">
        <v>14202</v>
      </c>
      <c r="D23801" s="2" t="s">
        <v>14203</v>
      </c>
      <c r="E23801" s="2" t="s">
        <v>3877</v>
      </c>
      <c r="F23801" s="2" t="s">
        <v>163</v>
      </c>
      <c r="H23801" s="2" t="s">
        <v>444</v>
      </c>
      <c r="I23801">
        <v>590585</v>
      </c>
      <c r="J23801" s="1">
        <v>42256</v>
      </c>
      <c r="K23801">
        <v>1924</v>
      </c>
      <c r="L23801" t="s">
        <v>2037</v>
      </c>
      <c r="M23801" s="2" t="s">
        <v>11</v>
      </c>
      <c r="N23801" s="2"/>
      <c r="O23801" s="2"/>
      <c r="R23801" s="2" t="s">
        <v>3152</v>
      </c>
      <c r="U23801" s="2" t="s">
        <v>50211</v>
      </c>
      <c r="V23801" t="s">
        <v>50212</v>
      </c>
      <c r="W23801" t="s">
        <v>26200</v>
      </c>
      <c r="X23801" t="s">
        <v>26200</v>
      </c>
      <c r="Y23801" t="s">
        <v>20753</v>
      </c>
      <c r="Z23801">
        <v>40.614981423897653</v>
      </c>
      <c r="AA23801">
        <v>-73.954375253328706</v>
      </c>
      <c r="AB23801" t="s">
        <v>20874</v>
      </c>
    </row>
    <row r="23802" spans="1:28" x14ac:dyDescent="0.35">
      <c r="A23802">
        <v>18572</v>
      </c>
      <c r="B23802">
        <v>3</v>
      </c>
      <c r="C23802" s="2" t="s">
        <v>14202</v>
      </c>
      <c r="D23802" s="2" t="s">
        <v>14203</v>
      </c>
      <c r="E23802" s="2" t="s">
        <v>3877</v>
      </c>
      <c r="F23802" s="2" t="s">
        <v>163</v>
      </c>
      <c r="H23802" s="2" t="s">
        <v>466</v>
      </c>
      <c r="I23802">
        <v>580000</v>
      </c>
      <c r="J23802" s="1">
        <v>42187</v>
      </c>
      <c r="K23802">
        <v>1924</v>
      </c>
      <c r="L23802" t="s">
        <v>2037</v>
      </c>
      <c r="M23802" s="2" t="s">
        <v>29</v>
      </c>
      <c r="N23802" s="2"/>
      <c r="O23802" s="2"/>
      <c r="R23802" s="2" t="s">
        <v>3226</v>
      </c>
      <c r="U23802" s="2" t="s">
        <v>50213</v>
      </c>
      <c r="V23802" t="s">
        <v>50212</v>
      </c>
      <c r="W23802" t="s">
        <v>26200</v>
      </c>
      <c r="X23802" t="s">
        <v>26200</v>
      </c>
      <c r="Y23802" t="s">
        <v>20753</v>
      </c>
      <c r="Z23802">
        <v>40.614981423897653</v>
      </c>
      <c r="AA23802">
        <v>-73.954375253328706</v>
      </c>
      <c r="AB23802" t="s">
        <v>20874</v>
      </c>
    </row>
    <row r="23803" spans="1:28" x14ac:dyDescent="0.35">
      <c r="A23803">
        <v>18573</v>
      </c>
      <c r="B23803">
        <v>3</v>
      </c>
      <c r="C23803" s="2" t="s">
        <v>14202</v>
      </c>
      <c r="D23803" s="2" t="s">
        <v>14203</v>
      </c>
      <c r="E23803" s="2" t="s">
        <v>3877</v>
      </c>
      <c r="F23803" s="2" t="s">
        <v>163</v>
      </c>
      <c r="H23803" s="2" t="s">
        <v>472</v>
      </c>
      <c r="I23803">
        <v>590585</v>
      </c>
      <c r="J23803" s="1">
        <v>42208</v>
      </c>
      <c r="K23803">
        <v>1924</v>
      </c>
      <c r="L23803" t="s">
        <v>2037</v>
      </c>
      <c r="M23803" s="2" t="s">
        <v>11</v>
      </c>
      <c r="N23803" s="2"/>
      <c r="O23803" s="2"/>
      <c r="R23803" s="2" t="s">
        <v>3152</v>
      </c>
      <c r="U23803" s="2" t="s">
        <v>50211</v>
      </c>
      <c r="V23803" t="s">
        <v>50212</v>
      </c>
      <c r="W23803" t="s">
        <v>26200</v>
      </c>
      <c r="X23803" t="s">
        <v>26200</v>
      </c>
      <c r="Y23803" t="s">
        <v>20753</v>
      </c>
      <c r="Z23803">
        <v>40.614981423897653</v>
      </c>
      <c r="AA23803">
        <v>-73.954375253328706</v>
      </c>
      <c r="AB23803" t="s">
        <v>20874</v>
      </c>
    </row>
    <row r="23804" spans="1:28" x14ac:dyDescent="0.35">
      <c r="A23804">
        <v>18574</v>
      </c>
      <c r="B23804">
        <v>3</v>
      </c>
      <c r="C23804" s="2" t="s">
        <v>14202</v>
      </c>
      <c r="D23804" s="2" t="s">
        <v>14203</v>
      </c>
      <c r="E23804" s="2" t="s">
        <v>3877</v>
      </c>
      <c r="F23804" s="2" t="s">
        <v>163</v>
      </c>
      <c r="H23804" s="2" t="s">
        <v>338</v>
      </c>
      <c r="I23804">
        <v>575311</v>
      </c>
      <c r="J23804" s="1">
        <v>42185</v>
      </c>
      <c r="K23804">
        <v>1924</v>
      </c>
      <c r="L23804" t="s">
        <v>2037</v>
      </c>
      <c r="M23804" s="2" t="s">
        <v>11</v>
      </c>
      <c r="N23804" s="2"/>
      <c r="O23804" s="2"/>
      <c r="R23804" s="2" t="s">
        <v>3152</v>
      </c>
      <c r="U23804" s="2" t="s">
        <v>50211</v>
      </c>
      <c r="V23804" t="s">
        <v>50212</v>
      </c>
      <c r="W23804" t="s">
        <v>26200</v>
      </c>
      <c r="X23804" t="s">
        <v>26200</v>
      </c>
      <c r="Y23804" t="s">
        <v>20753</v>
      </c>
      <c r="Z23804">
        <v>40.614981423897653</v>
      </c>
      <c r="AA23804">
        <v>-73.954375253328706</v>
      </c>
      <c r="AB23804" t="s">
        <v>20874</v>
      </c>
    </row>
    <row r="23805" spans="1:28" x14ac:dyDescent="0.35">
      <c r="A23805">
        <v>18575</v>
      </c>
      <c r="B23805">
        <v>3</v>
      </c>
      <c r="C23805" s="2" t="s">
        <v>14202</v>
      </c>
      <c r="D23805" s="2" t="s">
        <v>14203</v>
      </c>
      <c r="E23805" s="2" t="s">
        <v>3877</v>
      </c>
      <c r="F23805" s="2" t="s">
        <v>163</v>
      </c>
      <c r="H23805" s="2" t="s">
        <v>341</v>
      </c>
      <c r="I23805">
        <v>595676</v>
      </c>
      <c r="J23805" s="1">
        <v>42220</v>
      </c>
      <c r="K23805">
        <v>1924</v>
      </c>
      <c r="L23805" t="s">
        <v>2037</v>
      </c>
      <c r="M23805" s="2" t="s">
        <v>11</v>
      </c>
      <c r="N23805" s="2"/>
      <c r="O23805" s="2"/>
      <c r="R23805" s="2" t="s">
        <v>3152</v>
      </c>
      <c r="U23805" s="2" t="s">
        <v>50211</v>
      </c>
      <c r="V23805" t="s">
        <v>50212</v>
      </c>
      <c r="W23805" t="s">
        <v>26200</v>
      </c>
      <c r="X23805" t="s">
        <v>26200</v>
      </c>
      <c r="Y23805" t="s">
        <v>20753</v>
      </c>
      <c r="Z23805">
        <v>40.614981423897653</v>
      </c>
      <c r="AA23805">
        <v>-73.954375253328706</v>
      </c>
      <c r="AB23805" t="s">
        <v>20874</v>
      </c>
    </row>
    <row r="23806" spans="1:28" x14ac:dyDescent="0.35">
      <c r="A23806">
        <v>18576</v>
      </c>
      <c r="B23806">
        <v>3</v>
      </c>
      <c r="C23806" s="2" t="s">
        <v>14202</v>
      </c>
      <c r="D23806" s="2" t="s">
        <v>14203</v>
      </c>
      <c r="E23806" s="2" t="s">
        <v>3877</v>
      </c>
      <c r="F23806" s="2" t="s">
        <v>163</v>
      </c>
      <c r="H23806" s="2" t="s">
        <v>458</v>
      </c>
      <c r="I23806">
        <v>544927</v>
      </c>
      <c r="J23806" s="1">
        <v>42242</v>
      </c>
      <c r="K23806">
        <v>1576</v>
      </c>
      <c r="L23806" t="s">
        <v>8</v>
      </c>
      <c r="M23806" s="2" t="s">
        <v>1255</v>
      </c>
      <c r="N23806" s="2"/>
      <c r="O23806" s="2"/>
      <c r="P23806" t="s">
        <v>9</v>
      </c>
      <c r="R23806" s="2" t="s">
        <v>3777</v>
      </c>
      <c r="U23806" s="2" t="s">
        <v>50214</v>
      </c>
    </row>
    <row r="23807" spans="1:28" x14ac:dyDescent="0.35">
      <c r="A23807">
        <v>18578</v>
      </c>
      <c r="B23807">
        <v>3</v>
      </c>
      <c r="C23807" s="2" t="s">
        <v>14202</v>
      </c>
      <c r="D23807" s="2" t="s">
        <v>14203</v>
      </c>
      <c r="E23807" s="2" t="s">
        <v>3877</v>
      </c>
      <c r="F23807" s="2" t="s">
        <v>163</v>
      </c>
      <c r="H23807" s="2" t="s">
        <v>339</v>
      </c>
      <c r="I23807">
        <v>615000</v>
      </c>
      <c r="J23807" s="1">
        <v>42313</v>
      </c>
      <c r="K23807">
        <v>2008</v>
      </c>
      <c r="L23807" t="s">
        <v>2037</v>
      </c>
      <c r="M23807" s="2" t="s">
        <v>11</v>
      </c>
      <c r="N23807" s="2"/>
      <c r="O23807" s="2"/>
      <c r="R23807" s="2" t="s">
        <v>3152</v>
      </c>
      <c r="U23807" s="2" t="s">
        <v>26571</v>
      </c>
      <c r="V23807" t="s">
        <v>26572</v>
      </c>
      <c r="W23807" t="s">
        <v>26200</v>
      </c>
      <c r="X23807" t="s">
        <v>26200</v>
      </c>
      <c r="Y23807" t="s">
        <v>20753</v>
      </c>
      <c r="Z23807">
        <v>40.612727777765016</v>
      </c>
      <c r="AA23807">
        <v>-73.953948186825244</v>
      </c>
      <c r="AB23807" t="s">
        <v>20874</v>
      </c>
    </row>
    <row r="23808" spans="1:28" x14ac:dyDescent="0.35">
      <c r="A23808">
        <v>18579</v>
      </c>
      <c r="B23808">
        <v>3</v>
      </c>
      <c r="C23808" s="2" t="s">
        <v>14202</v>
      </c>
      <c r="D23808" s="2" t="s">
        <v>14203</v>
      </c>
      <c r="E23808" s="2" t="s">
        <v>3877</v>
      </c>
      <c r="F23808" s="2" t="s">
        <v>163</v>
      </c>
      <c r="H23808" s="2" t="s">
        <v>437</v>
      </c>
      <c r="I23808">
        <v>540000</v>
      </c>
      <c r="J23808" s="1">
        <v>42279</v>
      </c>
      <c r="K23808">
        <v>1689</v>
      </c>
      <c r="L23808" t="s">
        <v>8</v>
      </c>
      <c r="M23808" s="2" t="s">
        <v>1249</v>
      </c>
      <c r="N23808" s="2" t="s">
        <v>9</v>
      </c>
      <c r="O23808" s="2"/>
      <c r="R23808" s="2" t="s">
        <v>3155</v>
      </c>
      <c r="U23808" s="2" t="s">
        <v>26575</v>
      </c>
      <c r="V23808" t="s">
        <v>26576</v>
      </c>
      <c r="W23808" t="s">
        <v>26200</v>
      </c>
      <c r="X23808" t="s">
        <v>26200</v>
      </c>
      <c r="Y23808" t="s">
        <v>20753</v>
      </c>
      <c r="Z23808">
        <v>40.61194501592896</v>
      </c>
      <c r="AA23808">
        <v>-73.952727752065798</v>
      </c>
      <c r="AB23808" t="s">
        <v>20848</v>
      </c>
    </row>
    <row r="23809" spans="1:28" x14ac:dyDescent="0.35">
      <c r="A23809">
        <v>18580</v>
      </c>
      <c r="B23809">
        <v>3</v>
      </c>
      <c r="C23809" s="2" t="s">
        <v>14202</v>
      </c>
      <c r="D23809" s="2" t="s">
        <v>14203</v>
      </c>
      <c r="E23809" s="2" t="s">
        <v>3877</v>
      </c>
      <c r="F23809" s="2" t="s">
        <v>163</v>
      </c>
      <c r="H23809" s="2" t="s">
        <v>455</v>
      </c>
      <c r="I23809">
        <v>725000</v>
      </c>
      <c r="J23809" s="1">
        <v>42290</v>
      </c>
      <c r="K23809">
        <v>1689</v>
      </c>
      <c r="L23809" t="s">
        <v>8</v>
      </c>
      <c r="M23809" s="2" t="s">
        <v>1249</v>
      </c>
      <c r="N23809" s="2"/>
      <c r="O23809" s="2"/>
      <c r="P23809" t="s">
        <v>9</v>
      </c>
      <c r="R23809" s="2" t="s">
        <v>3170</v>
      </c>
      <c r="U23809" s="2" t="s">
        <v>50215</v>
      </c>
      <c r="V23809" t="s">
        <v>26576</v>
      </c>
      <c r="W23809" t="s">
        <v>26200</v>
      </c>
      <c r="X23809" t="s">
        <v>26200</v>
      </c>
      <c r="Y23809" t="s">
        <v>20753</v>
      </c>
      <c r="Z23809">
        <v>40.61194501592896</v>
      </c>
      <c r="AA23809">
        <v>-73.952727752065798</v>
      </c>
      <c r="AB23809" t="s">
        <v>20848</v>
      </c>
    </row>
    <row r="23810" spans="1:28" x14ac:dyDescent="0.35">
      <c r="A23810">
        <v>18582</v>
      </c>
      <c r="B23810">
        <v>3</v>
      </c>
      <c r="C23810" s="2" t="s">
        <v>14202</v>
      </c>
      <c r="D23810" s="2" t="s">
        <v>14203</v>
      </c>
      <c r="E23810" s="2" t="s">
        <v>3877</v>
      </c>
      <c r="F23810" s="2" t="s">
        <v>21</v>
      </c>
      <c r="H23810" s="2" t="s">
        <v>7</v>
      </c>
      <c r="I23810">
        <v>850000</v>
      </c>
      <c r="J23810" s="1">
        <v>42234</v>
      </c>
      <c r="K23810">
        <v>1122</v>
      </c>
      <c r="L23810" t="s">
        <v>11</v>
      </c>
      <c r="M23810" s="2" t="s">
        <v>1809</v>
      </c>
      <c r="N23810" s="2"/>
      <c r="O23810" s="2"/>
      <c r="R23810" s="2" t="s">
        <v>1810</v>
      </c>
      <c r="U23810" s="2" t="s">
        <v>50216</v>
      </c>
      <c r="V23810" t="s">
        <v>50217</v>
      </c>
      <c r="W23810" t="s">
        <v>25156</v>
      </c>
      <c r="X23810" t="s">
        <v>25156</v>
      </c>
      <c r="Y23810" t="s">
        <v>23529</v>
      </c>
      <c r="Z23810">
        <v>40.610013397531993</v>
      </c>
      <c r="AA23810">
        <v>-73.962068045638432</v>
      </c>
      <c r="AB23810" t="s">
        <v>23530</v>
      </c>
    </row>
    <row r="23811" spans="1:28" x14ac:dyDescent="0.35">
      <c r="A23811">
        <v>18583</v>
      </c>
      <c r="B23811">
        <v>3</v>
      </c>
      <c r="C23811" s="2" t="s">
        <v>14202</v>
      </c>
      <c r="D23811" s="2" t="s">
        <v>14203</v>
      </c>
      <c r="E23811" s="2" t="s">
        <v>3877</v>
      </c>
      <c r="F23811" s="2" t="s">
        <v>21</v>
      </c>
      <c r="H23811" s="2" t="s">
        <v>7</v>
      </c>
      <c r="I23811">
        <v>800000</v>
      </c>
      <c r="J23811" s="1">
        <v>42177</v>
      </c>
      <c r="K23811">
        <v>1789</v>
      </c>
      <c r="L23811" t="s">
        <v>2037</v>
      </c>
      <c r="M23811" s="2" t="s">
        <v>11</v>
      </c>
      <c r="N23811" s="2"/>
      <c r="O23811" s="2"/>
      <c r="R23811" s="2" t="s">
        <v>3152</v>
      </c>
      <c r="U23811" s="2" t="s">
        <v>50218</v>
      </c>
      <c r="V23811" t="s">
        <v>50219</v>
      </c>
      <c r="W23811" t="s">
        <v>26286</v>
      </c>
      <c r="X23811" t="s">
        <v>26286</v>
      </c>
      <c r="Y23811" t="s">
        <v>20753</v>
      </c>
      <c r="Z23811">
        <v>40.618173846210674</v>
      </c>
      <c r="AA23811">
        <v>-73.954952998329034</v>
      </c>
      <c r="AB23811" t="s">
        <v>20874</v>
      </c>
    </row>
    <row r="23812" spans="1:28" x14ac:dyDescent="0.35">
      <c r="A23812">
        <v>18584</v>
      </c>
      <c r="B23812">
        <v>3</v>
      </c>
      <c r="C23812" s="2" t="s">
        <v>14202</v>
      </c>
      <c r="D23812" s="2" t="s">
        <v>14203</v>
      </c>
      <c r="E23812" s="2" t="s">
        <v>3877</v>
      </c>
      <c r="F23812" s="2" t="s">
        <v>392</v>
      </c>
      <c r="H23812" s="2" t="s">
        <v>2013</v>
      </c>
      <c r="I23812">
        <v>600000</v>
      </c>
      <c r="J23812" s="1">
        <v>42311</v>
      </c>
      <c r="K23812">
        <v>983</v>
      </c>
      <c r="L23812" t="s">
        <v>8</v>
      </c>
      <c r="M23812" s="2" t="s">
        <v>1994</v>
      </c>
      <c r="N23812" s="2" t="s">
        <v>9</v>
      </c>
      <c r="O23812" s="2"/>
      <c r="R23812" s="2" t="s">
        <v>3889</v>
      </c>
      <c r="U23812" s="2" t="s">
        <v>26585</v>
      </c>
      <c r="V23812" t="s">
        <v>26584</v>
      </c>
      <c r="W23812" t="s">
        <v>21846</v>
      </c>
      <c r="X23812" t="s">
        <v>21846</v>
      </c>
      <c r="Y23812" t="s">
        <v>20753</v>
      </c>
      <c r="Z23812">
        <v>40.625508461545195</v>
      </c>
      <c r="AA23812">
        <v>-73.964281936886835</v>
      </c>
      <c r="AB23812" t="s">
        <v>20874</v>
      </c>
    </row>
    <row r="23813" spans="1:28" x14ac:dyDescent="0.35">
      <c r="A23813">
        <v>18585</v>
      </c>
      <c r="B23813">
        <v>3</v>
      </c>
      <c r="C23813" s="2" t="s">
        <v>14202</v>
      </c>
      <c r="D23813" s="2" t="s">
        <v>14203</v>
      </c>
      <c r="E23813" s="2" t="s">
        <v>3877</v>
      </c>
      <c r="F23813" s="2" t="s">
        <v>392</v>
      </c>
      <c r="H23813" s="2" t="s">
        <v>208</v>
      </c>
      <c r="I23813">
        <v>592394</v>
      </c>
      <c r="J23813" s="1">
        <v>42227</v>
      </c>
      <c r="K23813">
        <v>1252</v>
      </c>
      <c r="L23813" t="s">
        <v>8</v>
      </c>
      <c r="M23813" s="2" t="s">
        <v>1275</v>
      </c>
      <c r="N23813" s="2"/>
      <c r="O23813" s="2"/>
      <c r="P23813" t="s">
        <v>9</v>
      </c>
      <c r="R23813" s="2" t="s">
        <v>3178</v>
      </c>
      <c r="U23813" s="2" t="s">
        <v>50220</v>
      </c>
      <c r="V23813" t="s">
        <v>50221</v>
      </c>
      <c r="W23813" t="s">
        <v>26157</v>
      </c>
      <c r="X23813" t="s">
        <v>26157</v>
      </c>
      <c r="Y23813" t="s">
        <v>20753</v>
      </c>
      <c r="Z23813">
        <v>40.619851517314295</v>
      </c>
      <c r="AA23813">
        <v>-73.956518789175277</v>
      </c>
      <c r="AB23813" t="s">
        <v>20874</v>
      </c>
    </row>
    <row r="23814" spans="1:28" x14ac:dyDescent="0.35">
      <c r="A23814">
        <v>18586</v>
      </c>
      <c r="B23814">
        <v>3</v>
      </c>
      <c r="C23814" s="2" t="s">
        <v>14202</v>
      </c>
      <c r="D23814" s="2" t="s">
        <v>14203</v>
      </c>
      <c r="E23814" s="2" t="s">
        <v>3877</v>
      </c>
      <c r="F23814" s="2" t="s">
        <v>392</v>
      </c>
      <c r="H23814" s="2" t="s">
        <v>14678</v>
      </c>
      <c r="I23814">
        <v>880000</v>
      </c>
      <c r="J23814" s="1">
        <v>42264</v>
      </c>
      <c r="K23814">
        <v>1976</v>
      </c>
      <c r="L23814" t="s">
        <v>2037</v>
      </c>
      <c r="M23814" s="2" t="s">
        <v>11</v>
      </c>
      <c r="N23814" s="2"/>
      <c r="O23814" s="2"/>
      <c r="R23814" s="2" t="s">
        <v>3152</v>
      </c>
      <c r="U23814" s="2" t="s">
        <v>50222</v>
      </c>
      <c r="V23814" t="s">
        <v>50223</v>
      </c>
      <c r="W23814" t="s">
        <v>26200</v>
      </c>
      <c r="X23814" t="s">
        <v>26200</v>
      </c>
      <c r="Y23814" t="s">
        <v>20753</v>
      </c>
      <c r="Z23814">
        <v>40.61404812408783</v>
      </c>
      <c r="AA23814">
        <v>-73.954199402578951</v>
      </c>
      <c r="AB23814" t="s">
        <v>20874</v>
      </c>
    </row>
    <row r="23815" spans="1:28" x14ac:dyDescent="0.35">
      <c r="A23815">
        <v>18587</v>
      </c>
      <c r="B23815">
        <v>3</v>
      </c>
      <c r="C23815" s="2" t="s">
        <v>14202</v>
      </c>
      <c r="D23815" s="2" t="s">
        <v>14203</v>
      </c>
      <c r="E23815" s="2" t="s">
        <v>3877</v>
      </c>
      <c r="F23815" s="2" t="s">
        <v>392</v>
      </c>
      <c r="H23815" s="2" t="s">
        <v>15083</v>
      </c>
      <c r="I23815">
        <v>10</v>
      </c>
      <c r="J23815" s="1">
        <v>42213</v>
      </c>
      <c r="K23815">
        <v>1976</v>
      </c>
      <c r="L23815" t="s">
        <v>2037</v>
      </c>
      <c r="M23815" s="2" t="s">
        <v>11</v>
      </c>
      <c r="N23815" s="2"/>
      <c r="O23815" s="2"/>
      <c r="R23815" s="2" t="s">
        <v>3152</v>
      </c>
      <c r="U23815" s="2" t="s">
        <v>50222</v>
      </c>
      <c r="V23815" t="s">
        <v>50223</v>
      </c>
      <c r="W23815" t="s">
        <v>26200</v>
      </c>
      <c r="X23815" t="s">
        <v>26200</v>
      </c>
      <c r="Y23815" t="s">
        <v>20753</v>
      </c>
      <c r="Z23815">
        <v>40.61404812408783</v>
      </c>
      <c r="AA23815">
        <v>-73.954199402578951</v>
      </c>
      <c r="AB23815" t="s">
        <v>20874</v>
      </c>
    </row>
    <row r="23816" spans="1:28" x14ac:dyDescent="0.35">
      <c r="A23816">
        <v>18588</v>
      </c>
      <c r="B23816">
        <v>3</v>
      </c>
      <c r="C23816" s="2" t="s">
        <v>14202</v>
      </c>
      <c r="D23816" s="2" t="s">
        <v>14203</v>
      </c>
      <c r="E23816" s="2" t="s">
        <v>3877</v>
      </c>
      <c r="F23816" s="2" t="s">
        <v>392</v>
      </c>
      <c r="H23816" s="2" t="s">
        <v>15365</v>
      </c>
      <c r="I23816">
        <v>850000</v>
      </c>
      <c r="J23816" s="1">
        <v>42159</v>
      </c>
      <c r="K23816">
        <v>1976</v>
      </c>
      <c r="L23816" t="s">
        <v>2037</v>
      </c>
      <c r="M23816" s="2" t="s">
        <v>11</v>
      </c>
      <c r="N23816" s="2"/>
      <c r="O23816" s="2"/>
      <c r="R23816" s="2" t="s">
        <v>3152</v>
      </c>
      <c r="U23816" s="2" t="s">
        <v>50222</v>
      </c>
      <c r="V23816" t="s">
        <v>50223</v>
      </c>
      <c r="W23816" t="s">
        <v>26200</v>
      </c>
      <c r="X23816" t="s">
        <v>26200</v>
      </c>
      <c r="Y23816" t="s">
        <v>20753</v>
      </c>
      <c r="Z23816">
        <v>40.61404812408783</v>
      </c>
      <c r="AA23816">
        <v>-73.954199402578951</v>
      </c>
      <c r="AB23816" t="s">
        <v>20874</v>
      </c>
    </row>
    <row r="23817" spans="1:28" x14ac:dyDescent="0.35">
      <c r="A23817">
        <v>18592</v>
      </c>
      <c r="B23817">
        <v>3</v>
      </c>
      <c r="C23817" s="2" t="s">
        <v>14202</v>
      </c>
      <c r="D23817" s="2" t="s">
        <v>14203</v>
      </c>
      <c r="E23817" s="2" t="s">
        <v>3877</v>
      </c>
      <c r="F23817" s="2" t="s">
        <v>69</v>
      </c>
      <c r="H23817" s="2" t="s">
        <v>7</v>
      </c>
      <c r="I23817">
        <v>5000000</v>
      </c>
      <c r="J23817" s="1">
        <v>42130</v>
      </c>
      <c r="K23817">
        <v>1402</v>
      </c>
      <c r="L23817" t="s">
        <v>11</v>
      </c>
      <c r="M23817" s="2" t="s">
        <v>689</v>
      </c>
      <c r="N23817" s="2"/>
      <c r="O23817" s="2"/>
      <c r="R23817" s="2" t="s">
        <v>1967</v>
      </c>
      <c r="U23817" s="2" t="s">
        <v>50224</v>
      </c>
      <c r="V23817" t="s">
        <v>50225</v>
      </c>
      <c r="W23817" t="s">
        <v>26134</v>
      </c>
      <c r="X23817" t="s">
        <v>26134</v>
      </c>
      <c r="Y23817" t="s">
        <v>20753</v>
      </c>
      <c r="Z23817">
        <v>40.625087831065755</v>
      </c>
      <c r="AA23817">
        <v>-73.962163948170556</v>
      </c>
      <c r="AB23817" t="s">
        <v>20874</v>
      </c>
    </row>
    <row r="23818" spans="1:28" x14ac:dyDescent="0.35">
      <c r="A23818">
        <v>18594</v>
      </c>
      <c r="B23818">
        <v>3</v>
      </c>
      <c r="C23818" s="2" t="s">
        <v>14202</v>
      </c>
      <c r="D23818" s="2" t="s">
        <v>14203</v>
      </c>
      <c r="E23818" s="2" t="s">
        <v>3877</v>
      </c>
      <c r="F23818" s="2" t="s">
        <v>22</v>
      </c>
      <c r="H23818" s="2" t="s">
        <v>7</v>
      </c>
      <c r="I23818">
        <v>1350000</v>
      </c>
      <c r="J23818" s="1">
        <v>42221</v>
      </c>
      <c r="K23818">
        <v>1123</v>
      </c>
      <c r="L23818" t="s">
        <v>11</v>
      </c>
      <c r="M23818" s="2" t="s">
        <v>689</v>
      </c>
      <c r="N23818" s="2"/>
      <c r="O23818" s="2"/>
      <c r="R23818" s="2" t="s">
        <v>1967</v>
      </c>
      <c r="U23818" s="2" t="s">
        <v>50226</v>
      </c>
      <c r="V23818" t="s">
        <v>50227</v>
      </c>
      <c r="W23818" t="s">
        <v>21846</v>
      </c>
      <c r="X23818" t="s">
        <v>21846</v>
      </c>
      <c r="Y23818" t="s">
        <v>20753</v>
      </c>
      <c r="Z23818">
        <v>40.624808719891782</v>
      </c>
      <c r="AA23818">
        <v>-73.964865898434027</v>
      </c>
      <c r="AB23818" t="s">
        <v>20874</v>
      </c>
    </row>
    <row r="23819" spans="1:28" x14ac:dyDescent="0.35">
      <c r="A23819">
        <v>18597</v>
      </c>
      <c r="B23819">
        <v>3</v>
      </c>
      <c r="C23819" s="2" t="s">
        <v>14202</v>
      </c>
      <c r="D23819" s="2" t="s">
        <v>14203</v>
      </c>
      <c r="E23819" s="2" t="s">
        <v>3877</v>
      </c>
      <c r="F23819" s="2" t="s">
        <v>22</v>
      </c>
      <c r="H23819" s="2" t="s">
        <v>7</v>
      </c>
      <c r="I23819">
        <v>4002375</v>
      </c>
      <c r="J23819" s="1">
        <v>42089</v>
      </c>
      <c r="K23819">
        <v>1609</v>
      </c>
      <c r="L23819" t="s">
        <v>11</v>
      </c>
      <c r="M23819" s="2" t="s">
        <v>243</v>
      </c>
      <c r="N23819" s="2"/>
      <c r="O23819" s="2"/>
      <c r="R23819" s="2" t="s">
        <v>1823</v>
      </c>
      <c r="U23819" s="2" t="s">
        <v>50228</v>
      </c>
      <c r="V23819" t="s">
        <v>50229</v>
      </c>
      <c r="W23819" t="s">
        <v>26355</v>
      </c>
      <c r="X23819" t="s">
        <v>26154</v>
      </c>
      <c r="Y23819" t="s">
        <v>20753</v>
      </c>
      <c r="Z23819">
        <v>40.618142390511302</v>
      </c>
      <c r="AA23819">
        <v>-73.958908048209764</v>
      </c>
      <c r="AB23819" t="s">
        <v>20874</v>
      </c>
    </row>
    <row r="23820" spans="1:28" x14ac:dyDescent="0.35">
      <c r="A23820">
        <v>18600</v>
      </c>
      <c r="B23820">
        <v>3</v>
      </c>
      <c r="C23820" s="2" t="s">
        <v>14202</v>
      </c>
      <c r="D23820" s="2" t="s">
        <v>14203</v>
      </c>
      <c r="E23820" s="2" t="s">
        <v>3877</v>
      </c>
      <c r="F23820" s="2" t="s">
        <v>26</v>
      </c>
      <c r="H23820" s="2" t="s">
        <v>7</v>
      </c>
      <c r="I23820">
        <v>999995</v>
      </c>
      <c r="J23820" s="1">
        <v>42180</v>
      </c>
      <c r="K23820">
        <v>1016</v>
      </c>
      <c r="L23820" t="s">
        <v>8</v>
      </c>
      <c r="M23820" s="2" t="s">
        <v>1260</v>
      </c>
      <c r="N23820" s="2" t="s">
        <v>9</v>
      </c>
      <c r="O23820" s="2"/>
      <c r="R23820" s="2" t="s">
        <v>3878</v>
      </c>
      <c r="U23820" s="2" t="s">
        <v>50230</v>
      </c>
      <c r="V23820" t="s">
        <v>50231</v>
      </c>
      <c r="W23820" t="s">
        <v>26134</v>
      </c>
      <c r="X23820" t="s">
        <v>26134</v>
      </c>
      <c r="Y23820" t="s">
        <v>20753</v>
      </c>
      <c r="Z23820">
        <v>40.624344310055427</v>
      </c>
      <c r="AA23820">
        <v>-73.963140610394959</v>
      </c>
      <c r="AB23820" t="s">
        <v>20874</v>
      </c>
    </row>
    <row r="23821" spans="1:28" x14ac:dyDescent="0.35">
      <c r="A23821">
        <v>18603</v>
      </c>
      <c r="B23821">
        <v>3</v>
      </c>
      <c r="C23821" s="2" t="s">
        <v>14202</v>
      </c>
      <c r="D23821" s="2" t="s">
        <v>14203</v>
      </c>
      <c r="E23821" s="2" t="s">
        <v>3877</v>
      </c>
      <c r="F23821" s="2" t="s">
        <v>26</v>
      </c>
      <c r="H23821" s="2" t="s">
        <v>7</v>
      </c>
      <c r="I23821">
        <v>1600000</v>
      </c>
      <c r="J23821" s="1">
        <v>42258</v>
      </c>
      <c r="K23821">
        <v>1781</v>
      </c>
      <c r="L23821" t="s">
        <v>2043</v>
      </c>
      <c r="M23821" s="2" t="s">
        <v>180</v>
      </c>
      <c r="N23821" s="2" t="s">
        <v>11</v>
      </c>
      <c r="O23821" s="2"/>
      <c r="R23821" s="2" t="s">
        <v>2044</v>
      </c>
      <c r="U23821" s="2" t="s">
        <v>50232</v>
      </c>
      <c r="V23821" t="s">
        <v>50233</v>
      </c>
      <c r="W23821" t="s">
        <v>26170</v>
      </c>
      <c r="X23821" t="s">
        <v>26170</v>
      </c>
      <c r="Y23821" t="s">
        <v>20753</v>
      </c>
      <c r="Z23821">
        <v>40.613930558298549</v>
      </c>
      <c r="AA23821">
        <v>-73.963110342471452</v>
      </c>
      <c r="AB23821" t="s">
        <v>20874</v>
      </c>
    </row>
    <row r="23822" spans="1:28" x14ac:dyDescent="0.35">
      <c r="A23822">
        <v>18604</v>
      </c>
      <c r="B23822">
        <v>3</v>
      </c>
      <c r="C23822" s="2" t="s">
        <v>14202</v>
      </c>
      <c r="D23822" s="2" t="s">
        <v>14203</v>
      </c>
      <c r="E23822" s="2" t="s">
        <v>3877</v>
      </c>
      <c r="F23822" s="2" t="s">
        <v>26</v>
      </c>
      <c r="H23822" s="2" t="s">
        <v>7</v>
      </c>
      <c r="I23822">
        <v>750000</v>
      </c>
      <c r="J23822" s="1">
        <v>42331</v>
      </c>
      <c r="K23822">
        <v>104</v>
      </c>
      <c r="L23822" t="s">
        <v>3212</v>
      </c>
      <c r="M23822" s="2" t="s">
        <v>15</v>
      </c>
      <c r="N23822" s="2"/>
      <c r="O23822" s="2"/>
      <c r="R23822" s="2" t="s">
        <v>3213</v>
      </c>
      <c r="U23822" s="2" t="s">
        <v>50234</v>
      </c>
      <c r="V23822" t="s">
        <v>50235</v>
      </c>
      <c r="W23822" t="s">
        <v>26390</v>
      </c>
      <c r="X23822" t="s">
        <v>26390</v>
      </c>
      <c r="Y23822" t="s">
        <v>20753</v>
      </c>
      <c r="Z23822">
        <v>40.633372253680292</v>
      </c>
      <c r="AA23822">
        <v>-73.949552872790036</v>
      </c>
      <c r="AB23822" t="s">
        <v>20848</v>
      </c>
    </row>
    <row r="23823" spans="1:28" x14ac:dyDescent="0.35">
      <c r="A23823">
        <v>18605</v>
      </c>
      <c r="B23823">
        <v>3</v>
      </c>
      <c r="C23823" s="2" t="s">
        <v>14202</v>
      </c>
      <c r="D23823" s="2" t="s">
        <v>14203</v>
      </c>
      <c r="E23823" s="2" t="s">
        <v>3877</v>
      </c>
      <c r="F23823" s="2" t="s">
        <v>26</v>
      </c>
      <c r="H23823" s="2" t="s">
        <v>7</v>
      </c>
      <c r="I23823">
        <v>475000</v>
      </c>
      <c r="J23823" s="1">
        <v>42157</v>
      </c>
      <c r="K23823">
        <v>104</v>
      </c>
      <c r="L23823" t="s">
        <v>3212</v>
      </c>
      <c r="M23823" s="2" t="s">
        <v>15</v>
      </c>
      <c r="N23823" s="2"/>
      <c r="O23823" s="2"/>
      <c r="R23823" s="2" t="s">
        <v>3213</v>
      </c>
      <c r="U23823" s="2" t="s">
        <v>50234</v>
      </c>
      <c r="V23823" t="s">
        <v>50235</v>
      </c>
      <c r="W23823" t="s">
        <v>26390</v>
      </c>
      <c r="X23823" t="s">
        <v>26390</v>
      </c>
      <c r="Y23823" t="s">
        <v>20753</v>
      </c>
      <c r="Z23823">
        <v>40.633372253680292</v>
      </c>
      <c r="AA23823">
        <v>-73.949552872790036</v>
      </c>
      <c r="AB23823" t="s">
        <v>20848</v>
      </c>
    </row>
    <row r="23824" spans="1:28" x14ac:dyDescent="0.35">
      <c r="A23824">
        <v>18607</v>
      </c>
      <c r="B23824">
        <v>3</v>
      </c>
      <c r="C23824" s="2" t="s">
        <v>14202</v>
      </c>
      <c r="D23824" s="2" t="s">
        <v>14203</v>
      </c>
      <c r="E23824" s="2" t="s">
        <v>3877</v>
      </c>
      <c r="F23824" s="2" t="s">
        <v>28</v>
      </c>
      <c r="H23824" s="2" t="s">
        <v>7</v>
      </c>
      <c r="I23824">
        <v>1900000</v>
      </c>
      <c r="J23824" s="1">
        <v>42060</v>
      </c>
      <c r="K23824">
        <v>1272</v>
      </c>
      <c r="L23824" t="s">
        <v>8</v>
      </c>
      <c r="M23824" s="2" t="s">
        <v>1255</v>
      </c>
      <c r="N23824" s="2"/>
      <c r="O23824" s="2"/>
      <c r="P23824" t="s">
        <v>9</v>
      </c>
      <c r="R23824" s="2" t="s">
        <v>3777</v>
      </c>
      <c r="U23824" s="2" t="s">
        <v>50236</v>
      </c>
    </row>
    <row r="23825" spans="1:28" x14ac:dyDescent="0.35">
      <c r="A23825">
        <v>18611</v>
      </c>
      <c r="B23825">
        <v>3</v>
      </c>
      <c r="C23825" s="2" t="s">
        <v>14202</v>
      </c>
      <c r="D23825" s="2" t="s">
        <v>14203</v>
      </c>
      <c r="E23825" s="2" t="s">
        <v>3877</v>
      </c>
      <c r="F23825" s="2" t="s">
        <v>30</v>
      </c>
      <c r="H23825" s="2" t="s">
        <v>7</v>
      </c>
      <c r="I23825">
        <v>1500000</v>
      </c>
      <c r="J23825" s="1">
        <v>42332</v>
      </c>
      <c r="K23825">
        <v>2504</v>
      </c>
      <c r="L23825" t="s">
        <v>11</v>
      </c>
      <c r="M23825" s="2" t="s">
        <v>2450</v>
      </c>
      <c r="N23825" s="2"/>
      <c r="O23825" s="2"/>
      <c r="R23825" s="2" t="s">
        <v>2451</v>
      </c>
      <c r="U23825" s="2" t="s">
        <v>50237</v>
      </c>
      <c r="V23825" t="s">
        <v>50238</v>
      </c>
      <c r="W23825" t="s">
        <v>26277</v>
      </c>
      <c r="X23825" t="s">
        <v>26277</v>
      </c>
      <c r="Y23825" t="s">
        <v>20753</v>
      </c>
      <c r="Z23825">
        <v>40.62368647375925</v>
      </c>
      <c r="AA23825">
        <v>-73.95090025994935</v>
      </c>
      <c r="AB23825" t="s">
        <v>20848</v>
      </c>
    </row>
    <row r="23826" spans="1:28" x14ac:dyDescent="0.35">
      <c r="A23826">
        <v>18628</v>
      </c>
      <c r="B23826">
        <v>3</v>
      </c>
      <c r="C23826" s="2" t="s">
        <v>14202</v>
      </c>
      <c r="D23826" s="2" t="s">
        <v>14203</v>
      </c>
      <c r="E23826" s="2" t="s">
        <v>3908</v>
      </c>
      <c r="F23826" s="2" t="s">
        <v>6</v>
      </c>
      <c r="H23826" s="2" t="s">
        <v>7</v>
      </c>
      <c r="I23826">
        <v>620000</v>
      </c>
      <c r="J23826" s="1">
        <v>42220</v>
      </c>
      <c r="K23826">
        <v>6303</v>
      </c>
      <c r="L23826" t="s">
        <v>3928</v>
      </c>
      <c r="M23826" s="2" t="s">
        <v>11</v>
      </c>
      <c r="N23826" s="2"/>
      <c r="O23826" s="2"/>
      <c r="R23826" s="2" t="s">
        <v>3929</v>
      </c>
      <c r="U23826" s="2" t="s">
        <v>50239</v>
      </c>
      <c r="V23826" t="s">
        <v>50240</v>
      </c>
      <c r="W23826" t="s">
        <v>26613</v>
      </c>
      <c r="X23826" t="s">
        <v>26613</v>
      </c>
      <c r="Y23826" t="s">
        <v>15464</v>
      </c>
      <c r="Z23826">
        <v>40.614401733462728</v>
      </c>
      <c r="AA23826">
        <v>-73.911204132483675</v>
      </c>
      <c r="AB23826" t="s">
        <v>21824</v>
      </c>
    </row>
    <row r="23827" spans="1:28" x14ac:dyDescent="0.35">
      <c r="A23827">
        <v>18629</v>
      </c>
      <c r="B23827">
        <v>3</v>
      </c>
      <c r="C23827" s="2" t="s">
        <v>14202</v>
      </c>
      <c r="D23827" s="2" t="s">
        <v>14203</v>
      </c>
      <c r="E23827" s="2" t="s">
        <v>3908</v>
      </c>
      <c r="F23827" s="2" t="s">
        <v>6</v>
      </c>
      <c r="H23827" s="2" t="s">
        <v>7</v>
      </c>
      <c r="I23827">
        <v>960000</v>
      </c>
      <c r="J23827" s="1">
        <v>42157</v>
      </c>
      <c r="K23827">
        <v>2128</v>
      </c>
      <c r="L23827" t="s">
        <v>8</v>
      </c>
      <c r="M23827" s="2" t="s">
        <v>21300</v>
      </c>
      <c r="N23827" s="2" t="s">
        <v>9</v>
      </c>
      <c r="O23827" s="2"/>
      <c r="R23827" s="2" t="s">
        <v>6554</v>
      </c>
      <c r="U23827" s="2" t="s">
        <v>50241</v>
      </c>
      <c r="V23827" t="s">
        <v>50242</v>
      </c>
      <c r="W23827" t="s">
        <v>26613</v>
      </c>
      <c r="X23827" t="s">
        <v>26613</v>
      </c>
      <c r="Y23827" t="s">
        <v>15464</v>
      </c>
      <c r="Z23827">
        <v>40.616070276877487</v>
      </c>
      <c r="AA23827">
        <v>-73.910827313325413</v>
      </c>
      <c r="AB23827" t="s">
        <v>21824</v>
      </c>
    </row>
    <row r="23828" spans="1:28" x14ac:dyDescent="0.35">
      <c r="A23828">
        <v>18630</v>
      </c>
      <c r="B23828">
        <v>3</v>
      </c>
      <c r="C23828" s="2" t="s">
        <v>14202</v>
      </c>
      <c r="D23828" s="2" t="s">
        <v>14203</v>
      </c>
      <c r="E23828" s="2" t="s">
        <v>3908</v>
      </c>
      <c r="F23828" s="2" t="s">
        <v>6</v>
      </c>
      <c r="H23828" s="2" t="s">
        <v>7</v>
      </c>
      <c r="I23828">
        <v>649000</v>
      </c>
      <c r="J23828" s="1">
        <v>42264</v>
      </c>
      <c r="K23828">
        <v>2163</v>
      </c>
      <c r="L23828" t="s">
        <v>8</v>
      </c>
      <c r="M23828" s="2" t="s">
        <v>1337</v>
      </c>
      <c r="N23828" s="2"/>
      <c r="O23828" s="2"/>
      <c r="P23828" t="s">
        <v>9</v>
      </c>
      <c r="R23828" s="2" t="s">
        <v>3924</v>
      </c>
      <c r="U23828" s="2" t="s">
        <v>50243</v>
      </c>
      <c r="V23828" t="s">
        <v>50244</v>
      </c>
      <c r="W23828" t="s">
        <v>26613</v>
      </c>
      <c r="X23828" t="s">
        <v>26613</v>
      </c>
      <c r="Y23828" t="s">
        <v>15464</v>
      </c>
      <c r="Z23828">
        <v>40.615439359322004</v>
      </c>
      <c r="AA23828">
        <v>-73.91132521631593</v>
      </c>
      <c r="AB23828" t="s">
        <v>21824</v>
      </c>
    </row>
    <row r="23829" spans="1:28" x14ac:dyDescent="0.35">
      <c r="A23829">
        <v>18631</v>
      </c>
      <c r="B23829">
        <v>3</v>
      </c>
      <c r="C23829" s="2" t="s">
        <v>14202</v>
      </c>
      <c r="D23829" s="2" t="s">
        <v>14203</v>
      </c>
      <c r="E23829" s="2" t="s">
        <v>3908</v>
      </c>
      <c r="F23829" s="2" t="s">
        <v>6</v>
      </c>
      <c r="H23829" s="2" t="s">
        <v>7</v>
      </c>
      <c r="I23829">
        <v>100</v>
      </c>
      <c r="J23829" s="1">
        <v>42024</v>
      </c>
      <c r="K23829">
        <v>2136</v>
      </c>
      <c r="L23829" t="s">
        <v>8</v>
      </c>
      <c r="M23829" s="2" t="s">
        <v>25466</v>
      </c>
      <c r="N23829" s="2" t="s">
        <v>9</v>
      </c>
      <c r="O23829" s="2"/>
      <c r="R23829" s="2" t="s">
        <v>4848</v>
      </c>
      <c r="U23829" s="2" t="s">
        <v>50245</v>
      </c>
      <c r="V23829" t="s">
        <v>50246</v>
      </c>
      <c r="W23829" t="s">
        <v>26618</v>
      </c>
      <c r="X23829" t="s">
        <v>26618</v>
      </c>
      <c r="Y23829" t="s">
        <v>15464</v>
      </c>
      <c r="Z23829">
        <v>40.616453896397481</v>
      </c>
      <c r="AA23829">
        <v>-73.909991150757875</v>
      </c>
      <c r="AB23829" t="s">
        <v>21824</v>
      </c>
    </row>
    <row r="23830" spans="1:28" x14ac:dyDescent="0.35">
      <c r="A23830">
        <v>18632</v>
      </c>
      <c r="B23830">
        <v>3</v>
      </c>
      <c r="C23830" s="2" t="s">
        <v>14202</v>
      </c>
      <c r="D23830" s="2" t="s">
        <v>14203</v>
      </c>
      <c r="E23830" s="2" t="s">
        <v>3908</v>
      </c>
      <c r="F23830" s="2" t="s">
        <v>6</v>
      </c>
      <c r="H23830" s="2" t="s">
        <v>7</v>
      </c>
      <c r="I23830">
        <v>700000</v>
      </c>
      <c r="J23830" s="1">
        <v>42263</v>
      </c>
      <c r="K23830">
        <v>2170</v>
      </c>
      <c r="L23830" t="s">
        <v>8</v>
      </c>
      <c r="M23830" s="2" t="s">
        <v>1443</v>
      </c>
      <c r="N23830" s="2"/>
      <c r="O23830" s="2"/>
      <c r="P23830" t="s">
        <v>9</v>
      </c>
      <c r="R23830" s="2" t="s">
        <v>1849</v>
      </c>
      <c r="U23830" s="2" t="s">
        <v>50247</v>
      </c>
      <c r="V23830" t="s">
        <v>50248</v>
      </c>
      <c r="W23830" t="s">
        <v>26618</v>
      </c>
      <c r="X23830" t="s">
        <v>26618</v>
      </c>
      <c r="Y23830" t="s">
        <v>15464</v>
      </c>
      <c r="Z23830">
        <v>40.616063788256561</v>
      </c>
      <c r="AA23830">
        <v>-73.909548640737043</v>
      </c>
      <c r="AB23830" t="s">
        <v>21824</v>
      </c>
    </row>
    <row r="23831" spans="1:28" x14ac:dyDescent="0.35">
      <c r="A23831">
        <v>18633</v>
      </c>
      <c r="B23831">
        <v>3</v>
      </c>
      <c r="C23831" s="2" t="s">
        <v>14202</v>
      </c>
      <c r="D23831" s="2" t="s">
        <v>14203</v>
      </c>
      <c r="E23831" s="2" t="s">
        <v>3908</v>
      </c>
      <c r="F23831" s="2" t="s">
        <v>6</v>
      </c>
      <c r="H23831" s="2" t="s">
        <v>7</v>
      </c>
      <c r="I23831">
        <v>1069162</v>
      </c>
      <c r="J23831" s="1">
        <v>42214</v>
      </c>
      <c r="K23831">
        <v>38</v>
      </c>
      <c r="L23831" t="s">
        <v>3910</v>
      </c>
      <c r="M23831" s="2" t="s">
        <v>148</v>
      </c>
      <c r="N23831" s="2"/>
      <c r="O23831" s="2"/>
      <c r="R23831" s="2" t="s">
        <v>3911</v>
      </c>
      <c r="U23831" s="2" t="s">
        <v>50249</v>
      </c>
      <c r="V23831" t="s">
        <v>50250</v>
      </c>
      <c r="W23831" t="s">
        <v>26621</v>
      </c>
      <c r="X23831" t="s">
        <v>26613</v>
      </c>
      <c r="Y23831" t="s">
        <v>15464</v>
      </c>
      <c r="Z23831">
        <v>40.61025214081036</v>
      </c>
      <c r="AA23831">
        <v>-73.915560391156035</v>
      </c>
      <c r="AB23831" t="s">
        <v>21824</v>
      </c>
    </row>
    <row r="23832" spans="1:28" x14ac:dyDescent="0.35">
      <c r="A23832">
        <v>18634</v>
      </c>
      <c r="B23832">
        <v>3</v>
      </c>
      <c r="C23832" s="2" t="s">
        <v>14202</v>
      </c>
      <c r="D23832" s="2" t="s">
        <v>14203</v>
      </c>
      <c r="E23832" s="2" t="s">
        <v>3908</v>
      </c>
      <c r="F23832" s="2" t="s">
        <v>6</v>
      </c>
      <c r="H23832" s="2" t="s">
        <v>7</v>
      </c>
      <c r="I23832">
        <v>972428</v>
      </c>
      <c r="J23832" s="1">
        <v>42089</v>
      </c>
      <c r="K23832">
        <v>30</v>
      </c>
      <c r="L23832" t="s">
        <v>3910</v>
      </c>
      <c r="M23832" s="2" t="s">
        <v>148</v>
      </c>
      <c r="N23832" s="2"/>
      <c r="O23832" s="2"/>
      <c r="R23832" s="2" t="s">
        <v>3911</v>
      </c>
      <c r="U23832" s="2" t="s">
        <v>50251</v>
      </c>
      <c r="V23832" t="s">
        <v>50252</v>
      </c>
      <c r="W23832" t="s">
        <v>26621</v>
      </c>
      <c r="X23832" t="s">
        <v>26613</v>
      </c>
      <c r="Y23832" t="s">
        <v>15464</v>
      </c>
      <c r="Z23832">
        <v>40.610230100388314</v>
      </c>
      <c r="AA23832">
        <v>-73.915448769308185</v>
      </c>
      <c r="AB23832" t="s">
        <v>21824</v>
      </c>
    </row>
    <row r="23833" spans="1:28" x14ac:dyDescent="0.35">
      <c r="A23833">
        <v>18635</v>
      </c>
      <c r="B23833">
        <v>3</v>
      </c>
      <c r="C23833" s="2" t="s">
        <v>14202</v>
      </c>
      <c r="D23833" s="2" t="s">
        <v>14203</v>
      </c>
      <c r="E23833" s="2" t="s">
        <v>3908</v>
      </c>
      <c r="F23833" s="2" t="s">
        <v>6</v>
      </c>
      <c r="H23833" s="2" t="s">
        <v>7</v>
      </c>
      <c r="I23833">
        <v>1094618</v>
      </c>
      <c r="J23833" s="1">
        <v>42087</v>
      </c>
      <c r="K23833">
        <v>22</v>
      </c>
      <c r="L23833" t="s">
        <v>55</v>
      </c>
      <c r="M23833" s="2" t="s">
        <v>252</v>
      </c>
      <c r="N23833" s="2" t="s">
        <v>148</v>
      </c>
      <c r="O23833" s="2"/>
      <c r="R23833" s="2" t="s">
        <v>9754</v>
      </c>
      <c r="U23833" s="2" t="s">
        <v>50253</v>
      </c>
      <c r="V23833" t="s">
        <v>50254</v>
      </c>
      <c r="W23833" t="s">
        <v>26621</v>
      </c>
      <c r="X23833" t="s">
        <v>26613</v>
      </c>
      <c r="Y23833" t="s">
        <v>15464</v>
      </c>
      <c r="Z23833">
        <v>40.610020510804979</v>
      </c>
      <c r="AA23833">
        <v>-73.914120047022848</v>
      </c>
      <c r="AB23833" t="s">
        <v>21824</v>
      </c>
    </row>
    <row r="23834" spans="1:28" x14ac:dyDescent="0.35">
      <c r="A23834">
        <v>18636</v>
      </c>
      <c r="B23834">
        <v>3</v>
      </c>
      <c r="C23834" s="2" t="s">
        <v>14202</v>
      </c>
      <c r="D23834" s="2" t="s">
        <v>14203</v>
      </c>
      <c r="E23834" s="2" t="s">
        <v>3908</v>
      </c>
      <c r="F23834" s="2" t="s">
        <v>6</v>
      </c>
      <c r="H23834" s="2" t="s">
        <v>7</v>
      </c>
      <c r="I23834">
        <v>1450000</v>
      </c>
      <c r="J23834" s="1">
        <v>42305</v>
      </c>
      <c r="K23834">
        <v>2400</v>
      </c>
      <c r="L23834" t="s">
        <v>3912</v>
      </c>
      <c r="M23834" s="2" t="s">
        <v>148</v>
      </c>
      <c r="N23834" s="2"/>
      <c r="O23834" s="2"/>
      <c r="R23834" s="2" t="s">
        <v>3913</v>
      </c>
      <c r="U23834" s="2" t="s">
        <v>50255</v>
      </c>
      <c r="V23834" t="s">
        <v>50256</v>
      </c>
      <c r="W23834" t="s">
        <v>26618</v>
      </c>
      <c r="X23834" t="s">
        <v>26618</v>
      </c>
      <c r="Y23834" t="s">
        <v>15464</v>
      </c>
      <c r="Z23834">
        <v>40.60405326426271</v>
      </c>
      <c r="AA23834">
        <v>-73.910447223836741</v>
      </c>
      <c r="AB23834" t="s">
        <v>21824</v>
      </c>
    </row>
    <row r="23835" spans="1:28" x14ac:dyDescent="0.35">
      <c r="A23835">
        <v>18638</v>
      </c>
      <c r="B23835">
        <v>3</v>
      </c>
      <c r="C23835" s="2" t="s">
        <v>14202</v>
      </c>
      <c r="D23835" s="2" t="s">
        <v>14203</v>
      </c>
      <c r="E23835" s="2" t="s">
        <v>3908</v>
      </c>
      <c r="F23835" s="2" t="s">
        <v>6</v>
      </c>
      <c r="H23835" s="2" t="s">
        <v>7</v>
      </c>
      <c r="I23835">
        <v>640000</v>
      </c>
      <c r="J23835" s="1">
        <v>42272</v>
      </c>
      <c r="K23835">
        <v>2774</v>
      </c>
      <c r="L23835" t="s">
        <v>49</v>
      </c>
      <c r="M23835" s="2" t="s">
        <v>11</v>
      </c>
      <c r="N23835" s="2"/>
      <c r="O23835" s="2"/>
      <c r="R23835" s="2" t="s">
        <v>3927</v>
      </c>
      <c r="U23835" s="2" t="s">
        <v>50257</v>
      </c>
      <c r="V23835" t="s">
        <v>50258</v>
      </c>
      <c r="W23835" t="s">
        <v>26618</v>
      </c>
      <c r="X23835" t="s">
        <v>26618</v>
      </c>
      <c r="Y23835" t="s">
        <v>15464</v>
      </c>
      <c r="Z23835">
        <v>40.607196803242957</v>
      </c>
      <c r="AA23835">
        <v>-73.915045648127418</v>
      </c>
      <c r="AB23835" t="s">
        <v>21824</v>
      </c>
    </row>
    <row r="23836" spans="1:28" x14ac:dyDescent="0.35">
      <c r="A23836">
        <v>18639</v>
      </c>
      <c r="B23836">
        <v>3</v>
      </c>
      <c r="C23836" s="2" t="s">
        <v>14202</v>
      </c>
      <c r="D23836" s="2" t="s">
        <v>14203</v>
      </c>
      <c r="E23836" s="2" t="s">
        <v>3908</v>
      </c>
      <c r="F23836" s="2" t="s">
        <v>6</v>
      </c>
      <c r="H23836" s="2" t="s">
        <v>7</v>
      </c>
      <c r="I23836">
        <v>545000</v>
      </c>
      <c r="J23836" s="1">
        <v>42243</v>
      </c>
      <c r="K23836">
        <v>2776</v>
      </c>
      <c r="L23836" t="s">
        <v>49</v>
      </c>
      <c r="M23836" s="2" t="s">
        <v>11</v>
      </c>
      <c r="N23836" s="2"/>
      <c r="O23836" s="2"/>
      <c r="R23836" s="2" t="s">
        <v>3927</v>
      </c>
      <c r="U23836" s="2" t="s">
        <v>50259</v>
      </c>
      <c r="V23836" t="s">
        <v>50260</v>
      </c>
      <c r="W23836" t="s">
        <v>26618</v>
      </c>
      <c r="X23836" t="s">
        <v>26618</v>
      </c>
      <c r="Y23836" t="s">
        <v>15464</v>
      </c>
      <c r="Z23836">
        <v>40.607172126709969</v>
      </c>
      <c r="AA23836">
        <v>-73.915081693919618</v>
      </c>
      <c r="AB23836" t="s">
        <v>21824</v>
      </c>
    </row>
    <row r="23837" spans="1:28" x14ac:dyDescent="0.35">
      <c r="A23837">
        <v>18640</v>
      </c>
      <c r="B23837">
        <v>3</v>
      </c>
      <c r="C23837" s="2" t="s">
        <v>14202</v>
      </c>
      <c r="D23837" s="2" t="s">
        <v>14203</v>
      </c>
      <c r="E23837" s="2" t="s">
        <v>3908</v>
      </c>
      <c r="F23837" s="2" t="s">
        <v>6</v>
      </c>
      <c r="H23837" s="2" t="s">
        <v>7</v>
      </c>
      <c r="I23837">
        <v>150000</v>
      </c>
      <c r="J23837" s="1">
        <v>42272</v>
      </c>
      <c r="K23837">
        <v>2782</v>
      </c>
      <c r="L23837" t="s">
        <v>49</v>
      </c>
      <c r="M23837" s="2" t="s">
        <v>11</v>
      </c>
      <c r="N23837" s="2"/>
      <c r="O23837" s="2"/>
      <c r="R23837" s="2" t="s">
        <v>3927</v>
      </c>
      <c r="U23837" s="2" t="s">
        <v>50261</v>
      </c>
      <c r="V23837" t="s">
        <v>50262</v>
      </c>
      <c r="W23837" t="s">
        <v>26618</v>
      </c>
      <c r="X23837" t="s">
        <v>26618</v>
      </c>
      <c r="Y23837" t="s">
        <v>15464</v>
      </c>
      <c r="Z23837">
        <v>40.607103586631098</v>
      </c>
      <c r="AA23837">
        <v>-73.915189824162653</v>
      </c>
      <c r="AB23837" t="s">
        <v>21824</v>
      </c>
    </row>
    <row r="23838" spans="1:28" x14ac:dyDescent="0.35">
      <c r="A23838">
        <v>18641</v>
      </c>
      <c r="B23838">
        <v>3</v>
      </c>
      <c r="C23838" s="2" t="s">
        <v>14202</v>
      </c>
      <c r="D23838" s="2" t="s">
        <v>14203</v>
      </c>
      <c r="E23838" s="2" t="s">
        <v>3908</v>
      </c>
      <c r="F23838" s="2" t="s">
        <v>6</v>
      </c>
      <c r="H23838" s="2" t="s">
        <v>7</v>
      </c>
      <c r="I23838">
        <v>200000</v>
      </c>
      <c r="J23838" s="1">
        <v>42265</v>
      </c>
      <c r="K23838">
        <v>2790</v>
      </c>
      <c r="L23838" t="s">
        <v>8</v>
      </c>
      <c r="M23838" s="2" t="s">
        <v>1924</v>
      </c>
      <c r="N23838" s="2"/>
      <c r="O23838" s="2"/>
      <c r="P23838" t="s">
        <v>9</v>
      </c>
      <c r="R23838" s="2" t="s">
        <v>3923</v>
      </c>
      <c r="U23838" s="2" t="s">
        <v>50263</v>
      </c>
      <c r="V23838" t="s">
        <v>50264</v>
      </c>
      <c r="W23838" t="s">
        <v>26618</v>
      </c>
      <c r="X23838" t="s">
        <v>26618</v>
      </c>
      <c r="Y23838" t="s">
        <v>15464</v>
      </c>
      <c r="Z23838">
        <v>40.606458218906731</v>
      </c>
      <c r="AA23838">
        <v>-73.91472966472044</v>
      </c>
      <c r="AB23838" t="s">
        <v>21824</v>
      </c>
    </row>
    <row r="23839" spans="1:28" x14ac:dyDescent="0.35">
      <c r="A23839">
        <v>18642</v>
      </c>
      <c r="B23839">
        <v>3</v>
      </c>
      <c r="C23839" s="2" t="s">
        <v>14202</v>
      </c>
      <c r="D23839" s="2" t="s">
        <v>14203</v>
      </c>
      <c r="E23839" s="2" t="s">
        <v>3908</v>
      </c>
      <c r="F23839" s="2" t="s">
        <v>6</v>
      </c>
      <c r="H23839" s="2" t="s">
        <v>7</v>
      </c>
      <c r="I23839">
        <v>512000</v>
      </c>
      <c r="J23839" s="1">
        <v>42367</v>
      </c>
      <c r="K23839">
        <v>2791</v>
      </c>
      <c r="L23839" t="s">
        <v>49</v>
      </c>
      <c r="M23839" s="2" t="s">
        <v>11</v>
      </c>
      <c r="N23839" s="2"/>
      <c r="O23839" s="2"/>
      <c r="R23839" s="2" t="s">
        <v>3927</v>
      </c>
      <c r="U23839" s="2" t="s">
        <v>50265</v>
      </c>
      <c r="V23839" t="s">
        <v>50266</v>
      </c>
      <c r="W23839" t="s">
        <v>26618</v>
      </c>
      <c r="X23839" t="s">
        <v>26618</v>
      </c>
      <c r="Y23839" t="s">
        <v>15464</v>
      </c>
      <c r="Z23839">
        <v>40.606996637907187</v>
      </c>
      <c r="AA23839">
        <v>-73.915323212921066</v>
      </c>
      <c r="AB23839" t="s">
        <v>21824</v>
      </c>
    </row>
    <row r="23840" spans="1:28" x14ac:dyDescent="0.35">
      <c r="A23840">
        <v>18643</v>
      </c>
      <c r="B23840">
        <v>3</v>
      </c>
      <c r="C23840" s="2" t="s">
        <v>14202</v>
      </c>
      <c r="D23840" s="2" t="s">
        <v>14203</v>
      </c>
      <c r="E23840" s="2" t="s">
        <v>3908</v>
      </c>
      <c r="F23840" s="2" t="s">
        <v>6</v>
      </c>
      <c r="H23840" s="2" t="s">
        <v>7</v>
      </c>
      <c r="I23840">
        <v>598000</v>
      </c>
      <c r="J23840" s="1">
        <v>42305</v>
      </c>
      <c r="K23840">
        <v>2773</v>
      </c>
      <c r="L23840" t="s">
        <v>8</v>
      </c>
      <c r="M23840" s="2" t="s">
        <v>1924</v>
      </c>
      <c r="N23840" s="2"/>
      <c r="O23840" s="2"/>
      <c r="P23840" t="s">
        <v>9</v>
      </c>
      <c r="R23840" s="2" t="s">
        <v>3923</v>
      </c>
      <c r="U23840" s="2" t="s">
        <v>50267</v>
      </c>
      <c r="V23840" t="s">
        <v>50268</v>
      </c>
      <c r="W23840" t="s">
        <v>26618</v>
      </c>
      <c r="X23840" t="s">
        <v>26618</v>
      </c>
      <c r="Y23840" t="s">
        <v>15464</v>
      </c>
      <c r="Z23840">
        <v>40.606658334551177</v>
      </c>
      <c r="AA23840">
        <v>-73.914387275042046</v>
      </c>
      <c r="AB23840" t="s">
        <v>21824</v>
      </c>
    </row>
    <row r="23841" spans="1:28" x14ac:dyDescent="0.35">
      <c r="A23841">
        <v>18644</v>
      </c>
      <c r="B23841">
        <v>3</v>
      </c>
      <c r="C23841" s="2" t="s">
        <v>14202</v>
      </c>
      <c r="D23841" s="2" t="s">
        <v>14203</v>
      </c>
      <c r="E23841" s="2" t="s">
        <v>3908</v>
      </c>
      <c r="F23841" s="2" t="s">
        <v>6</v>
      </c>
      <c r="H23841" s="2" t="s">
        <v>7</v>
      </c>
      <c r="I23841">
        <v>689000</v>
      </c>
      <c r="J23841" s="1">
        <v>42292</v>
      </c>
      <c r="K23841">
        <v>2769</v>
      </c>
      <c r="L23841" t="s">
        <v>8</v>
      </c>
      <c r="M23841" s="2" t="s">
        <v>1924</v>
      </c>
      <c r="N23841" s="2"/>
      <c r="O23841" s="2"/>
      <c r="P23841" t="s">
        <v>9</v>
      </c>
      <c r="R23841" s="2" t="s">
        <v>3923</v>
      </c>
      <c r="U23841" s="2" t="s">
        <v>50269</v>
      </c>
      <c r="V23841" t="s">
        <v>50270</v>
      </c>
      <c r="W23841" t="s">
        <v>26618</v>
      </c>
      <c r="X23841" t="s">
        <v>26618</v>
      </c>
      <c r="Y23841" t="s">
        <v>15464</v>
      </c>
      <c r="Z23841">
        <v>40.606704939693621</v>
      </c>
      <c r="AA23841">
        <v>-73.914311585584741</v>
      </c>
      <c r="AB23841" t="s">
        <v>21824</v>
      </c>
    </row>
    <row r="23842" spans="1:28" x14ac:dyDescent="0.35">
      <c r="A23842">
        <v>18645</v>
      </c>
      <c r="B23842">
        <v>3</v>
      </c>
      <c r="C23842" s="2" t="s">
        <v>14202</v>
      </c>
      <c r="D23842" s="2" t="s">
        <v>14203</v>
      </c>
      <c r="E23842" s="2" t="s">
        <v>3908</v>
      </c>
      <c r="F23842" s="2" t="s">
        <v>6</v>
      </c>
      <c r="H23842" s="2" t="s">
        <v>7</v>
      </c>
      <c r="I23842">
        <v>560000</v>
      </c>
      <c r="J23842" s="1">
        <v>42061</v>
      </c>
      <c r="K23842">
        <v>2720</v>
      </c>
      <c r="L23842" t="s">
        <v>8</v>
      </c>
      <c r="M23842" s="2" t="s">
        <v>1337</v>
      </c>
      <c r="N23842" s="2" t="s">
        <v>9</v>
      </c>
      <c r="O23842" s="2"/>
      <c r="R23842" s="2" t="s">
        <v>3931</v>
      </c>
      <c r="U23842" s="2" t="s">
        <v>50271</v>
      </c>
      <c r="V23842" t="s">
        <v>50272</v>
      </c>
      <c r="W23842" t="s">
        <v>26618</v>
      </c>
      <c r="X23842" t="s">
        <v>26618</v>
      </c>
      <c r="Y23842" t="s">
        <v>15464</v>
      </c>
      <c r="Z23842">
        <v>40.606742261946344</v>
      </c>
      <c r="AA23842">
        <v>-73.91284215996285</v>
      </c>
      <c r="AB23842" t="s">
        <v>21824</v>
      </c>
    </row>
    <row r="23843" spans="1:28" x14ac:dyDescent="0.35">
      <c r="A23843">
        <v>18646</v>
      </c>
      <c r="B23843">
        <v>3</v>
      </c>
      <c r="C23843" s="2" t="s">
        <v>14202</v>
      </c>
      <c r="D23843" s="2" t="s">
        <v>14203</v>
      </c>
      <c r="E23843" s="2" t="s">
        <v>3908</v>
      </c>
      <c r="F23843" s="2" t="s">
        <v>6</v>
      </c>
      <c r="H23843" s="2" t="s">
        <v>7</v>
      </c>
      <c r="I23843">
        <v>525000</v>
      </c>
      <c r="J23843" s="1">
        <v>42073</v>
      </c>
      <c r="K23843">
        <v>2776</v>
      </c>
      <c r="L23843" t="s">
        <v>8</v>
      </c>
      <c r="M23843" s="2" t="s">
        <v>1337</v>
      </c>
      <c r="N23843" s="2" t="s">
        <v>9</v>
      </c>
      <c r="O23843" s="2"/>
      <c r="R23843" s="2" t="s">
        <v>3931</v>
      </c>
      <c r="U23843" s="2" t="s">
        <v>50273</v>
      </c>
      <c r="V23843" t="s">
        <v>50274</v>
      </c>
      <c r="W23843" t="s">
        <v>26618</v>
      </c>
      <c r="X23843" t="s">
        <v>26618</v>
      </c>
      <c r="Y23843" t="s">
        <v>15464</v>
      </c>
      <c r="Z23843">
        <v>40.606084282373757</v>
      </c>
      <c r="AA23843">
        <v>-73.913865811011433</v>
      </c>
      <c r="AB23843" t="s">
        <v>21824</v>
      </c>
    </row>
    <row r="23844" spans="1:28" x14ac:dyDescent="0.35">
      <c r="A23844">
        <v>18647</v>
      </c>
      <c r="B23844">
        <v>3</v>
      </c>
      <c r="C23844" s="2" t="s">
        <v>14202</v>
      </c>
      <c r="D23844" s="2" t="s">
        <v>14203</v>
      </c>
      <c r="E23844" s="2" t="s">
        <v>3908</v>
      </c>
      <c r="F23844" s="2" t="s">
        <v>6</v>
      </c>
      <c r="H23844" s="2" t="s">
        <v>7</v>
      </c>
      <c r="I23844">
        <v>650500</v>
      </c>
      <c r="J23844" s="1">
        <v>42184</v>
      </c>
      <c r="K23844">
        <v>2778</v>
      </c>
      <c r="L23844" t="s">
        <v>8</v>
      </c>
      <c r="M23844" s="2" t="s">
        <v>1337</v>
      </c>
      <c r="N23844" s="2"/>
      <c r="O23844" s="2"/>
      <c r="P23844" t="s">
        <v>9</v>
      </c>
      <c r="R23844" s="2" t="s">
        <v>3924</v>
      </c>
      <c r="U23844" s="2" t="s">
        <v>50275</v>
      </c>
      <c r="V23844" t="s">
        <v>50276</v>
      </c>
      <c r="W23844" t="s">
        <v>26618</v>
      </c>
      <c r="X23844" t="s">
        <v>26618</v>
      </c>
      <c r="Y23844" t="s">
        <v>15464</v>
      </c>
      <c r="Z23844">
        <v>40.606059606208021</v>
      </c>
      <c r="AA23844">
        <v>-73.913901856639058</v>
      </c>
      <c r="AB23844" t="s">
        <v>21824</v>
      </c>
    </row>
    <row r="23845" spans="1:28" x14ac:dyDescent="0.35">
      <c r="A23845">
        <v>18648</v>
      </c>
      <c r="B23845">
        <v>3</v>
      </c>
      <c r="C23845" s="2" t="s">
        <v>14202</v>
      </c>
      <c r="D23845" s="2" t="s">
        <v>14203</v>
      </c>
      <c r="E23845" s="2" t="s">
        <v>3908</v>
      </c>
      <c r="F23845" s="2" t="s">
        <v>6</v>
      </c>
      <c r="H23845" s="2" t="s">
        <v>7</v>
      </c>
      <c r="I23845">
        <v>537000</v>
      </c>
      <c r="J23845" s="1">
        <v>42257</v>
      </c>
      <c r="K23845">
        <v>2769</v>
      </c>
      <c r="L23845" t="s">
        <v>8</v>
      </c>
      <c r="M23845" s="2" t="s">
        <v>1337</v>
      </c>
      <c r="N23845" s="2"/>
      <c r="O23845" s="2"/>
      <c r="P23845" t="s">
        <v>9</v>
      </c>
      <c r="R23845" s="2" t="s">
        <v>3924</v>
      </c>
      <c r="U23845" s="2" t="s">
        <v>50277</v>
      </c>
      <c r="V23845" t="s">
        <v>50278</v>
      </c>
      <c r="W23845" t="s">
        <v>26618</v>
      </c>
      <c r="X23845" t="s">
        <v>26618</v>
      </c>
      <c r="Y23845" t="s">
        <v>15464</v>
      </c>
      <c r="Z23845">
        <v>40.606166504638054</v>
      </c>
      <c r="AA23845">
        <v>-73.913703642610315</v>
      </c>
      <c r="AB23845" t="s">
        <v>21824</v>
      </c>
    </row>
    <row r="23846" spans="1:28" x14ac:dyDescent="0.35">
      <c r="A23846">
        <v>18649</v>
      </c>
      <c r="B23846">
        <v>3</v>
      </c>
      <c r="C23846" s="2" t="s">
        <v>14202</v>
      </c>
      <c r="D23846" s="2" t="s">
        <v>14203</v>
      </c>
      <c r="E23846" s="2" t="s">
        <v>3908</v>
      </c>
      <c r="F23846" s="2" t="s">
        <v>6</v>
      </c>
      <c r="H23846" s="2" t="s">
        <v>7</v>
      </c>
      <c r="I23846">
        <v>660000</v>
      </c>
      <c r="J23846" s="1">
        <v>42220</v>
      </c>
      <c r="K23846">
        <v>2280</v>
      </c>
      <c r="L23846" t="s">
        <v>1913</v>
      </c>
      <c r="M23846" s="2"/>
      <c r="N23846" s="2"/>
      <c r="O23846" s="2" t="s">
        <v>148</v>
      </c>
      <c r="R23846" s="2" t="s">
        <v>9755</v>
      </c>
      <c r="U23846" s="2" t="s">
        <v>50279</v>
      </c>
      <c r="V23846" t="s">
        <v>50280</v>
      </c>
      <c r="W23846" t="s">
        <v>26618</v>
      </c>
      <c r="X23846" t="s">
        <v>26618</v>
      </c>
      <c r="Y23846" t="s">
        <v>15464</v>
      </c>
      <c r="Z23846">
        <v>40.607035238274868</v>
      </c>
      <c r="AA23846">
        <v>-73.911901803770434</v>
      </c>
      <c r="AB23846" t="s">
        <v>21824</v>
      </c>
    </row>
    <row r="23847" spans="1:28" x14ac:dyDescent="0.35">
      <c r="A23847">
        <v>18651</v>
      </c>
      <c r="B23847">
        <v>3</v>
      </c>
      <c r="C23847" s="2" t="s">
        <v>14202</v>
      </c>
      <c r="D23847" s="2" t="s">
        <v>14203</v>
      </c>
      <c r="E23847" s="2" t="s">
        <v>3908</v>
      </c>
      <c r="F23847" s="2" t="s">
        <v>6</v>
      </c>
      <c r="H23847" s="2" t="s">
        <v>7</v>
      </c>
      <c r="I23847">
        <v>1115000</v>
      </c>
      <c r="J23847" s="1">
        <v>42055</v>
      </c>
      <c r="K23847">
        <v>2723</v>
      </c>
      <c r="L23847" t="s">
        <v>8</v>
      </c>
      <c r="M23847" s="2" t="s">
        <v>25466</v>
      </c>
      <c r="N23847" s="2" t="s">
        <v>9</v>
      </c>
      <c r="O23847" s="2"/>
      <c r="R23847" s="2" t="s">
        <v>4848</v>
      </c>
      <c r="U23847" s="2" t="s">
        <v>50281</v>
      </c>
      <c r="V23847" t="s">
        <v>50282</v>
      </c>
      <c r="W23847" t="s">
        <v>26618</v>
      </c>
      <c r="X23847" t="s">
        <v>26618</v>
      </c>
      <c r="Y23847" t="s">
        <v>15464</v>
      </c>
      <c r="Z23847">
        <v>40.605596755957862</v>
      </c>
      <c r="AA23847">
        <v>-73.911629999024669</v>
      </c>
      <c r="AB23847" t="s">
        <v>21824</v>
      </c>
    </row>
    <row r="23848" spans="1:28" x14ac:dyDescent="0.35">
      <c r="A23848">
        <v>18653</v>
      </c>
      <c r="B23848">
        <v>3</v>
      </c>
      <c r="C23848" s="2" t="s">
        <v>14202</v>
      </c>
      <c r="D23848" s="2" t="s">
        <v>14203</v>
      </c>
      <c r="E23848" s="2" t="s">
        <v>3908</v>
      </c>
      <c r="F23848" s="2" t="s">
        <v>6</v>
      </c>
      <c r="H23848" s="2" t="s">
        <v>7</v>
      </c>
      <c r="I23848">
        <v>900500</v>
      </c>
      <c r="J23848" s="1">
        <v>42332</v>
      </c>
      <c r="K23848">
        <v>2748</v>
      </c>
      <c r="L23848" t="s">
        <v>3918</v>
      </c>
      <c r="M23848" s="2" t="s">
        <v>242</v>
      </c>
      <c r="N23848" s="2"/>
      <c r="O23848" s="2"/>
      <c r="R23848" s="2" t="s">
        <v>9756</v>
      </c>
      <c r="U23848" s="2" t="s">
        <v>50283</v>
      </c>
      <c r="V23848" t="s">
        <v>50284</v>
      </c>
      <c r="W23848" t="s">
        <v>26618</v>
      </c>
      <c r="X23848" t="s">
        <v>26618</v>
      </c>
      <c r="Y23848" t="s">
        <v>15464</v>
      </c>
      <c r="Z23848">
        <v>40.604874605867103</v>
      </c>
      <c r="AA23848">
        <v>-73.911281627295921</v>
      </c>
      <c r="AB23848" t="s">
        <v>21824</v>
      </c>
    </row>
    <row r="23849" spans="1:28" x14ac:dyDescent="0.35">
      <c r="A23849">
        <v>18654</v>
      </c>
      <c r="B23849">
        <v>3</v>
      </c>
      <c r="C23849" s="2" t="s">
        <v>14202</v>
      </c>
      <c r="D23849" s="2" t="s">
        <v>14203</v>
      </c>
      <c r="E23849" s="2" t="s">
        <v>3908</v>
      </c>
      <c r="F23849" s="2" t="s">
        <v>6</v>
      </c>
      <c r="H23849" s="2" t="s">
        <v>7</v>
      </c>
      <c r="I23849">
        <v>1400000</v>
      </c>
      <c r="J23849" s="1">
        <v>42200</v>
      </c>
      <c r="K23849">
        <v>2671</v>
      </c>
      <c r="L23849" t="s">
        <v>8</v>
      </c>
      <c r="M23849" s="2" t="s">
        <v>1443</v>
      </c>
      <c r="N23849" s="2" t="s">
        <v>9</v>
      </c>
      <c r="O23849" s="2"/>
      <c r="R23849" s="2" t="s">
        <v>3925</v>
      </c>
      <c r="U23849" s="2" t="s">
        <v>50285</v>
      </c>
      <c r="V23849" t="s">
        <v>50286</v>
      </c>
      <c r="W23849" t="s">
        <v>26618</v>
      </c>
      <c r="X23849" t="s">
        <v>26618</v>
      </c>
      <c r="Y23849" t="s">
        <v>15464</v>
      </c>
      <c r="Z23849">
        <v>40.606633081449317</v>
      </c>
      <c r="AA23849">
        <v>-73.910072818073871</v>
      </c>
      <c r="AB23849" t="s">
        <v>21824</v>
      </c>
    </row>
    <row r="23850" spans="1:28" x14ac:dyDescent="0.35">
      <c r="A23850">
        <v>18655</v>
      </c>
      <c r="B23850">
        <v>3</v>
      </c>
      <c r="C23850" s="2" t="s">
        <v>14202</v>
      </c>
      <c r="D23850" s="2" t="s">
        <v>14203</v>
      </c>
      <c r="E23850" s="2" t="s">
        <v>3908</v>
      </c>
      <c r="F23850" s="2" t="s">
        <v>6</v>
      </c>
      <c r="H23850" s="2" t="s">
        <v>7</v>
      </c>
      <c r="I23850">
        <v>1100000</v>
      </c>
      <c r="J23850" s="1">
        <v>42353</v>
      </c>
      <c r="K23850">
        <v>2655</v>
      </c>
      <c r="L23850" t="s">
        <v>8</v>
      </c>
      <c r="M23850" s="2" t="s">
        <v>25466</v>
      </c>
      <c r="N23850" s="2" t="s">
        <v>9</v>
      </c>
      <c r="O23850" s="2"/>
      <c r="R23850" s="2" t="s">
        <v>4848</v>
      </c>
      <c r="U23850" s="2" t="s">
        <v>50287</v>
      </c>
      <c r="V23850" t="s">
        <v>50288</v>
      </c>
      <c r="W23850" t="s">
        <v>26618</v>
      </c>
      <c r="X23850" t="s">
        <v>26618</v>
      </c>
      <c r="Y23850" t="s">
        <v>15464</v>
      </c>
      <c r="Z23850">
        <v>40.606857900505034</v>
      </c>
      <c r="AA23850">
        <v>-73.909748387231602</v>
      </c>
      <c r="AB23850" t="s">
        <v>21824</v>
      </c>
    </row>
    <row r="23851" spans="1:28" x14ac:dyDescent="0.35">
      <c r="A23851">
        <v>18659</v>
      </c>
      <c r="B23851">
        <v>3</v>
      </c>
      <c r="C23851" s="2" t="s">
        <v>14202</v>
      </c>
      <c r="D23851" s="2" t="s">
        <v>14203</v>
      </c>
      <c r="E23851" s="2" t="s">
        <v>3908</v>
      </c>
      <c r="F23851" s="2" t="s">
        <v>6</v>
      </c>
      <c r="H23851" s="2" t="s">
        <v>7</v>
      </c>
      <c r="I23851">
        <v>999100</v>
      </c>
      <c r="J23851" s="1">
        <v>42269</v>
      </c>
      <c r="K23851">
        <v>352</v>
      </c>
      <c r="L23851" t="s">
        <v>3918</v>
      </c>
      <c r="M23851" s="2" t="s">
        <v>148</v>
      </c>
      <c r="N23851" s="2"/>
      <c r="O23851" s="2"/>
      <c r="R23851" s="2" t="s">
        <v>3919</v>
      </c>
      <c r="U23851" s="2" t="s">
        <v>50289</v>
      </c>
      <c r="V23851" t="s">
        <v>50290</v>
      </c>
      <c r="W23851" t="s">
        <v>26618</v>
      </c>
      <c r="X23851" t="s">
        <v>26618</v>
      </c>
      <c r="Y23851" t="s">
        <v>15464</v>
      </c>
      <c r="Z23851">
        <v>40.606732699527065</v>
      </c>
      <c r="AA23851">
        <v>-73.907627322657106</v>
      </c>
      <c r="AB23851" t="s">
        <v>21824</v>
      </c>
    </row>
    <row r="23852" spans="1:28" x14ac:dyDescent="0.35">
      <c r="A23852">
        <v>18660</v>
      </c>
      <c r="B23852">
        <v>3</v>
      </c>
      <c r="C23852" s="2" t="s">
        <v>14202</v>
      </c>
      <c r="D23852" s="2" t="s">
        <v>14203</v>
      </c>
      <c r="E23852" s="2" t="s">
        <v>3908</v>
      </c>
      <c r="F23852" s="2" t="s">
        <v>6</v>
      </c>
      <c r="H23852" s="2" t="s">
        <v>7</v>
      </c>
      <c r="I23852">
        <v>800000</v>
      </c>
      <c r="J23852" s="1">
        <v>42152</v>
      </c>
      <c r="K23852">
        <v>360</v>
      </c>
      <c r="L23852" t="s">
        <v>3918</v>
      </c>
      <c r="M23852" s="2" t="s">
        <v>148</v>
      </c>
      <c r="N23852" s="2"/>
      <c r="O23852" s="2"/>
      <c r="R23852" s="2" t="s">
        <v>3919</v>
      </c>
      <c r="U23852" s="2" t="s">
        <v>50291</v>
      </c>
      <c r="V23852" t="s">
        <v>50292</v>
      </c>
      <c r="W23852" t="s">
        <v>26618</v>
      </c>
      <c r="X23852" t="s">
        <v>26618</v>
      </c>
      <c r="Y23852" t="s">
        <v>15464</v>
      </c>
      <c r="Z23852">
        <v>40.606727273589165</v>
      </c>
      <c r="AA23852">
        <v>-73.907706561303698</v>
      </c>
      <c r="AB23852" t="s">
        <v>21824</v>
      </c>
    </row>
    <row r="23853" spans="1:28" x14ac:dyDescent="0.35">
      <c r="A23853">
        <v>18662</v>
      </c>
      <c r="B23853">
        <v>3</v>
      </c>
      <c r="C23853" s="2" t="s">
        <v>14202</v>
      </c>
      <c r="D23853" s="2" t="s">
        <v>14203</v>
      </c>
      <c r="E23853" s="2" t="s">
        <v>3908</v>
      </c>
      <c r="F23853" s="2" t="s">
        <v>6</v>
      </c>
      <c r="H23853" s="2" t="s">
        <v>7</v>
      </c>
      <c r="I23853">
        <v>999000</v>
      </c>
      <c r="J23853" s="1">
        <v>42016</v>
      </c>
      <c r="K23853">
        <v>255</v>
      </c>
      <c r="L23853" t="s">
        <v>3914</v>
      </c>
      <c r="M23853" s="2" t="s">
        <v>148</v>
      </c>
      <c r="N23853" s="2"/>
      <c r="O23853" s="2"/>
      <c r="R23853" s="2" t="s">
        <v>6550</v>
      </c>
      <c r="U23853" s="2" t="s">
        <v>50293</v>
      </c>
      <c r="V23853" t="s">
        <v>50294</v>
      </c>
      <c r="W23853" t="s">
        <v>26618</v>
      </c>
      <c r="X23853" t="s">
        <v>26618</v>
      </c>
      <c r="Y23853" t="s">
        <v>15464</v>
      </c>
      <c r="Z23853">
        <v>40.60727514959683</v>
      </c>
      <c r="AA23853">
        <v>-73.903056338307522</v>
      </c>
      <c r="AB23853" t="s">
        <v>21824</v>
      </c>
    </row>
    <row r="23854" spans="1:28" x14ac:dyDescent="0.35">
      <c r="A23854">
        <v>18663</v>
      </c>
      <c r="B23854">
        <v>3</v>
      </c>
      <c r="C23854" s="2" t="s">
        <v>14202</v>
      </c>
      <c r="D23854" s="2" t="s">
        <v>14203</v>
      </c>
      <c r="E23854" s="2" t="s">
        <v>3908</v>
      </c>
      <c r="F23854" s="2" t="s">
        <v>6</v>
      </c>
      <c r="H23854" s="2" t="s">
        <v>7</v>
      </c>
      <c r="I23854">
        <v>999000</v>
      </c>
      <c r="J23854" s="1">
        <v>42279</v>
      </c>
      <c r="K23854">
        <v>325</v>
      </c>
      <c r="L23854" t="s">
        <v>3914</v>
      </c>
      <c r="M23854" s="2" t="s">
        <v>148</v>
      </c>
      <c r="N23854" s="2"/>
      <c r="O23854" s="2"/>
      <c r="R23854" s="2" t="s">
        <v>6550</v>
      </c>
      <c r="U23854" s="2" t="s">
        <v>50295</v>
      </c>
      <c r="V23854" t="s">
        <v>50296</v>
      </c>
      <c r="W23854" t="s">
        <v>26618</v>
      </c>
      <c r="X23854" t="s">
        <v>26618</v>
      </c>
      <c r="Y23854" t="s">
        <v>15464</v>
      </c>
      <c r="Z23854">
        <v>40.606315934704149</v>
      </c>
      <c r="AA23854">
        <v>-73.904808008349974</v>
      </c>
      <c r="AB23854" t="s">
        <v>21824</v>
      </c>
    </row>
    <row r="23855" spans="1:28" x14ac:dyDescent="0.35">
      <c r="A23855">
        <v>18667</v>
      </c>
      <c r="B23855">
        <v>3</v>
      </c>
      <c r="C23855" s="2" t="s">
        <v>14202</v>
      </c>
      <c r="D23855" s="2" t="s">
        <v>14203</v>
      </c>
      <c r="E23855" s="2" t="s">
        <v>3908</v>
      </c>
      <c r="F23855" s="2" t="s">
        <v>6</v>
      </c>
      <c r="H23855" s="2" t="s">
        <v>7</v>
      </c>
      <c r="I23855">
        <v>1200000</v>
      </c>
      <c r="J23855" s="1">
        <v>42214</v>
      </c>
      <c r="K23855">
        <v>29</v>
      </c>
      <c r="L23855" t="s">
        <v>9757</v>
      </c>
      <c r="M23855" s="2" t="s">
        <v>15</v>
      </c>
      <c r="N23855" s="2"/>
      <c r="O23855" s="2"/>
      <c r="R23855" s="2" t="s">
        <v>9758</v>
      </c>
      <c r="U23855" s="2" t="s">
        <v>50297</v>
      </c>
      <c r="V23855" t="s">
        <v>50298</v>
      </c>
      <c r="W23855" t="s">
        <v>26618</v>
      </c>
      <c r="X23855" t="s">
        <v>26618</v>
      </c>
      <c r="Y23855" t="s">
        <v>15464</v>
      </c>
      <c r="Z23855">
        <v>40.606188341739298</v>
      </c>
      <c r="AA23855">
        <v>-73.903212776054232</v>
      </c>
      <c r="AB23855" t="s">
        <v>21824</v>
      </c>
    </row>
    <row r="23856" spans="1:28" x14ac:dyDescent="0.35">
      <c r="A23856">
        <v>18668</v>
      </c>
      <c r="B23856">
        <v>3</v>
      </c>
      <c r="C23856" s="2" t="s">
        <v>14202</v>
      </c>
      <c r="D23856" s="2" t="s">
        <v>14203</v>
      </c>
      <c r="E23856" s="2" t="s">
        <v>3908</v>
      </c>
      <c r="F23856" s="2" t="s">
        <v>6</v>
      </c>
      <c r="H23856" s="2" t="s">
        <v>7</v>
      </c>
      <c r="I23856">
        <v>1350000</v>
      </c>
      <c r="J23856" s="1">
        <v>42088</v>
      </c>
      <c r="K23856">
        <v>23</v>
      </c>
      <c r="L23856" t="s">
        <v>3918</v>
      </c>
      <c r="M23856" s="2" t="s">
        <v>148</v>
      </c>
      <c r="N23856" s="2"/>
      <c r="O23856" s="2"/>
      <c r="R23856" s="2" t="s">
        <v>3919</v>
      </c>
      <c r="U23856" s="2" t="s">
        <v>50299</v>
      </c>
      <c r="V23856" t="s">
        <v>50300</v>
      </c>
      <c r="W23856" t="s">
        <v>26618</v>
      </c>
      <c r="X23856" t="s">
        <v>26618</v>
      </c>
      <c r="Y23856" t="s">
        <v>15464</v>
      </c>
      <c r="Z23856">
        <v>40.612393530800787</v>
      </c>
      <c r="AA23856">
        <v>-73.905555703339857</v>
      </c>
      <c r="AB23856" t="s">
        <v>21824</v>
      </c>
    </row>
    <row r="23857" spans="1:28" x14ac:dyDescent="0.35">
      <c r="A23857">
        <v>18670</v>
      </c>
      <c r="B23857">
        <v>3</v>
      </c>
      <c r="C23857" s="2" t="s">
        <v>14202</v>
      </c>
      <c r="D23857" s="2" t="s">
        <v>14203</v>
      </c>
      <c r="E23857" s="2" t="s">
        <v>3908</v>
      </c>
      <c r="F23857" s="2" t="s">
        <v>6</v>
      </c>
      <c r="H23857" s="2" t="s">
        <v>7</v>
      </c>
      <c r="I23857">
        <v>750000</v>
      </c>
      <c r="J23857" s="1">
        <v>42121</v>
      </c>
      <c r="K23857">
        <v>14</v>
      </c>
      <c r="L23857" t="s">
        <v>490</v>
      </c>
      <c r="M23857" s="2" t="s">
        <v>11</v>
      </c>
      <c r="N23857" s="2"/>
      <c r="O23857" s="2"/>
      <c r="R23857" s="2" t="s">
        <v>491</v>
      </c>
      <c r="U23857" s="2" t="s">
        <v>50301</v>
      </c>
      <c r="V23857" t="s">
        <v>50302</v>
      </c>
      <c r="W23857" t="s">
        <v>26618</v>
      </c>
      <c r="X23857" t="s">
        <v>26618</v>
      </c>
      <c r="Y23857" t="s">
        <v>15464</v>
      </c>
      <c r="Z23857">
        <v>40.609578206352907</v>
      </c>
      <c r="AA23857">
        <v>-73.906578930313529</v>
      </c>
      <c r="AB23857" t="s">
        <v>21824</v>
      </c>
    </row>
    <row r="23858" spans="1:28" x14ac:dyDescent="0.35">
      <c r="A23858">
        <v>18672</v>
      </c>
      <c r="B23858">
        <v>3</v>
      </c>
      <c r="C23858" s="2" t="s">
        <v>14202</v>
      </c>
      <c r="D23858" s="2" t="s">
        <v>14203</v>
      </c>
      <c r="E23858" s="2" t="s">
        <v>3908</v>
      </c>
      <c r="F23858" s="2" t="s">
        <v>6</v>
      </c>
      <c r="H23858" s="2" t="s">
        <v>7</v>
      </c>
      <c r="I23858">
        <v>890000</v>
      </c>
      <c r="J23858" s="1">
        <v>42122</v>
      </c>
      <c r="K23858">
        <v>186</v>
      </c>
      <c r="L23858" t="s">
        <v>3915</v>
      </c>
      <c r="M23858" s="2" t="s">
        <v>148</v>
      </c>
      <c r="N23858" s="2" t="s">
        <v>238</v>
      </c>
      <c r="O23858" s="2"/>
      <c r="R23858" s="2" t="s">
        <v>6548</v>
      </c>
      <c r="U23858" s="2" t="s">
        <v>50303</v>
      </c>
      <c r="V23858" t="s">
        <v>50304</v>
      </c>
      <c r="W23858" t="s">
        <v>26618</v>
      </c>
      <c r="X23858" t="s">
        <v>26618</v>
      </c>
      <c r="Y23858" t="s">
        <v>15464</v>
      </c>
      <c r="Z23858">
        <v>40.60821449640234</v>
      </c>
      <c r="AA23858">
        <v>-73.907139070456125</v>
      </c>
      <c r="AB23858" t="s">
        <v>21824</v>
      </c>
    </row>
    <row r="23859" spans="1:28" x14ac:dyDescent="0.35">
      <c r="A23859">
        <v>18674</v>
      </c>
      <c r="B23859">
        <v>3</v>
      </c>
      <c r="C23859" s="2" t="s">
        <v>14202</v>
      </c>
      <c r="D23859" s="2" t="s">
        <v>14203</v>
      </c>
      <c r="E23859" s="2" t="s">
        <v>3908</v>
      </c>
      <c r="F23859" s="2" t="s">
        <v>6</v>
      </c>
      <c r="H23859" s="2" t="s">
        <v>7</v>
      </c>
      <c r="I23859">
        <v>1100000</v>
      </c>
      <c r="J23859" s="1">
        <v>42214</v>
      </c>
      <c r="K23859">
        <v>220</v>
      </c>
      <c r="L23859" t="s">
        <v>3918</v>
      </c>
      <c r="M23859" s="2" t="s">
        <v>240</v>
      </c>
      <c r="N23859" s="2"/>
      <c r="O23859" s="2"/>
      <c r="R23859" s="2" t="s">
        <v>9759</v>
      </c>
      <c r="U23859" s="2" t="s">
        <v>50305</v>
      </c>
      <c r="V23859" t="s">
        <v>50306</v>
      </c>
      <c r="W23859" t="s">
        <v>26618</v>
      </c>
      <c r="X23859" t="s">
        <v>26618</v>
      </c>
      <c r="Y23859" t="s">
        <v>15464</v>
      </c>
      <c r="Z23859">
        <v>40.607871245341073</v>
      </c>
      <c r="AA23859">
        <v>-73.903620904649983</v>
      </c>
      <c r="AB23859" t="s">
        <v>21824</v>
      </c>
    </row>
    <row r="23860" spans="1:28" x14ac:dyDescent="0.35">
      <c r="A23860">
        <v>18675</v>
      </c>
      <c r="B23860">
        <v>3</v>
      </c>
      <c r="C23860" s="2" t="s">
        <v>14202</v>
      </c>
      <c r="D23860" s="2" t="s">
        <v>14203</v>
      </c>
      <c r="E23860" s="2" t="s">
        <v>3908</v>
      </c>
      <c r="F23860" s="2" t="s">
        <v>6</v>
      </c>
      <c r="H23860" s="2" t="s">
        <v>7</v>
      </c>
      <c r="I23860">
        <v>995000</v>
      </c>
      <c r="J23860" s="1">
        <v>42297</v>
      </c>
      <c r="K23860">
        <v>26</v>
      </c>
      <c r="L23860" t="s">
        <v>3915</v>
      </c>
      <c r="M23860" s="2" t="s">
        <v>148</v>
      </c>
      <c r="N23860" s="2" t="s">
        <v>146</v>
      </c>
      <c r="O23860" s="2"/>
      <c r="R23860" s="2" t="s">
        <v>3920</v>
      </c>
      <c r="U23860" s="2" t="s">
        <v>50307</v>
      </c>
      <c r="V23860" t="s">
        <v>50308</v>
      </c>
      <c r="W23860" t="s">
        <v>26618</v>
      </c>
      <c r="X23860" t="s">
        <v>26618</v>
      </c>
      <c r="Y23860" t="s">
        <v>15464</v>
      </c>
      <c r="Z23860">
        <v>40.610853820434151</v>
      </c>
      <c r="AA23860">
        <v>-73.905701947149325</v>
      </c>
      <c r="AB23860" t="s">
        <v>21824</v>
      </c>
    </row>
    <row r="23861" spans="1:28" x14ac:dyDescent="0.35">
      <c r="A23861">
        <v>18677</v>
      </c>
      <c r="B23861">
        <v>3</v>
      </c>
      <c r="C23861" s="2" t="s">
        <v>14202</v>
      </c>
      <c r="D23861" s="2" t="s">
        <v>14203</v>
      </c>
      <c r="E23861" s="2" t="s">
        <v>3908</v>
      </c>
      <c r="F23861" s="2" t="s">
        <v>6</v>
      </c>
      <c r="H23861" s="2" t="s">
        <v>7</v>
      </c>
      <c r="I23861">
        <v>1050000</v>
      </c>
      <c r="J23861" s="1">
        <v>42199</v>
      </c>
      <c r="K23861">
        <v>41</v>
      </c>
      <c r="L23861" t="s">
        <v>9760</v>
      </c>
      <c r="M23861" s="2" t="s">
        <v>148</v>
      </c>
      <c r="N23861" s="2" t="s">
        <v>146</v>
      </c>
      <c r="O23861" s="2"/>
      <c r="R23861" s="2" t="s">
        <v>9761</v>
      </c>
      <c r="U23861" s="2" t="s">
        <v>50309</v>
      </c>
      <c r="V23861" t="s">
        <v>50310</v>
      </c>
      <c r="W23861" t="s">
        <v>26618</v>
      </c>
      <c r="X23861" t="s">
        <v>26618</v>
      </c>
      <c r="Y23861" t="s">
        <v>15464</v>
      </c>
      <c r="Z23861">
        <v>40.609758627353862</v>
      </c>
      <c r="AA23861">
        <v>-73.905678283080931</v>
      </c>
      <c r="AB23861" t="s">
        <v>21824</v>
      </c>
    </row>
    <row r="23862" spans="1:28" x14ac:dyDescent="0.35">
      <c r="A23862">
        <v>18680</v>
      </c>
      <c r="B23862">
        <v>3</v>
      </c>
      <c r="C23862" s="2" t="s">
        <v>14202</v>
      </c>
      <c r="D23862" s="2" t="s">
        <v>14203</v>
      </c>
      <c r="E23862" s="2" t="s">
        <v>3908</v>
      </c>
      <c r="F23862" s="2" t="s">
        <v>6</v>
      </c>
      <c r="H23862" s="2" t="s">
        <v>7</v>
      </c>
      <c r="I23862">
        <v>10</v>
      </c>
      <c r="J23862" s="1">
        <v>42137</v>
      </c>
      <c r="K23862">
        <v>94</v>
      </c>
      <c r="L23862" t="s">
        <v>3918</v>
      </c>
      <c r="M23862" s="2" t="s">
        <v>148</v>
      </c>
      <c r="N23862" s="2"/>
      <c r="O23862" s="2"/>
      <c r="R23862" s="2" t="s">
        <v>3919</v>
      </c>
      <c r="U23862" s="2" t="s">
        <v>50311</v>
      </c>
      <c r="V23862" t="s">
        <v>50312</v>
      </c>
      <c r="W23862" t="s">
        <v>26618</v>
      </c>
      <c r="X23862" t="s">
        <v>26618</v>
      </c>
      <c r="Y23862" t="s">
        <v>15464</v>
      </c>
      <c r="Z23862">
        <v>40.61093141137389</v>
      </c>
      <c r="AA23862">
        <v>-73.903285135524371</v>
      </c>
      <c r="AB23862" t="s">
        <v>21824</v>
      </c>
    </row>
    <row r="23863" spans="1:28" x14ac:dyDescent="0.35">
      <c r="A23863">
        <v>18681</v>
      </c>
      <c r="B23863">
        <v>3</v>
      </c>
      <c r="C23863" s="2" t="s">
        <v>14202</v>
      </c>
      <c r="D23863" s="2" t="s">
        <v>14203</v>
      </c>
      <c r="E23863" s="2" t="s">
        <v>3908</v>
      </c>
      <c r="F23863" s="2" t="s">
        <v>6</v>
      </c>
      <c r="H23863" s="2" t="s">
        <v>7</v>
      </c>
      <c r="I23863">
        <v>10</v>
      </c>
      <c r="J23863" s="1">
        <v>42137</v>
      </c>
      <c r="K23863">
        <v>94</v>
      </c>
      <c r="L23863" t="s">
        <v>3918</v>
      </c>
      <c r="M23863" s="2" t="s">
        <v>148</v>
      </c>
      <c r="N23863" s="2"/>
      <c r="O23863" s="2"/>
      <c r="R23863" s="2" t="s">
        <v>3919</v>
      </c>
      <c r="U23863" s="2" t="s">
        <v>50311</v>
      </c>
      <c r="V23863" t="s">
        <v>50312</v>
      </c>
      <c r="W23863" t="s">
        <v>26618</v>
      </c>
      <c r="X23863" t="s">
        <v>26618</v>
      </c>
      <c r="Y23863" t="s">
        <v>15464</v>
      </c>
      <c r="Z23863">
        <v>40.61093141137389</v>
      </c>
      <c r="AA23863">
        <v>-73.903285135524371</v>
      </c>
      <c r="AB23863" t="s">
        <v>21824</v>
      </c>
    </row>
    <row r="23864" spans="1:28" x14ac:dyDescent="0.35">
      <c r="A23864">
        <v>18682</v>
      </c>
      <c r="B23864">
        <v>3</v>
      </c>
      <c r="C23864" s="2" t="s">
        <v>14202</v>
      </c>
      <c r="D23864" s="2" t="s">
        <v>14203</v>
      </c>
      <c r="E23864" s="2" t="s">
        <v>3908</v>
      </c>
      <c r="F23864" s="2" t="s">
        <v>6</v>
      </c>
      <c r="H23864" s="2" t="s">
        <v>7</v>
      </c>
      <c r="I23864">
        <v>10</v>
      </c>
      <c r="J23864" s="1">
        <v>42137</v>
      </c>
      <c r="K23864">
        <v>94</v>
      </c>
      <c r="L23864" t="s">
        <v>3918</v>
      </c>
      <c r="M23864" s="2" t="s">
        <v>148</v>
      </c>
      <c r="N23864" s="2"/>
      <c r="O23864" s="2"/>
      <c r="R23864" s="2" t="s">
        <v>3919</v>
      </c>
      <c r="U23864" s="2" t="s">
        <v>50311</v>
      </c>
      <c r="V23864" t="s">
        <v>50312</v>
      </c>
      <c r="W23864" t="s">
        <v>26618</v>
      </c>
      <c r="X23864" t="s">
        <v>26618</v>
      </c>
      <c r="Y23864" t="s">
        <v>15464</v>
      </c>
      <c r="Z23864">
        <v>40.61093141137389</v>
      </c>
      <c r="AA23864">
        <v>-73.903285135524371</v>
      </c>
      <c r="AB23864" t="s">
        <v>21824</v>
      </c>
    </row>
    <row r="23865" spans="1:28" x14ac:dyDescent="0.35">
      <c r="A23865">
        <v>18683</v>
      </c>
      <c r="B23865">
        <v>3</v>
      </c>
      <c r="C23865" s="2" t="s">
        <v>14202</v>
      </c>
      <c r="D23865" s="2" t="s">
        <v>14203</v>
      </c>
      <c r="E23865" s="2" t="s">
        <v>3908</v>
      </c>
      <c r="F23865" s="2" t="s">
        <v>6</v>
      </c>
      <c r="H23865" s="2" t="s">
        <v>7</v>
      </c>
      <c r="I23865">
        <v>10</v>
      </c>
      <c r="J23865" s="1">
        <v>42137</v>
      </c>
      <c r="K23865">
        <v>130</v>
      </c>
      <c r="L23865" t="s">
        <v>3918</v>
      </c>
      <c r="M23865" s="2" t="s">
        <v>148</v>
      </c>
      <c r="N23865" s="2"/>
      <c r="O23865" s="2"/>
      <c r="R23865" s="2" t="s">
        <v>3919</v>
      </c>
      <c r="U23865" s="2" t="s">
        <v>50313</v>
      </c>
      <c r="V23865" t="s">
        <v>50314</v>
      </c>
      <c r="W23865" t="s">
        <v>26618</v>
      </c>
      <c r="X23865" t="s">
        <v>26618</v>
      </c>
      <c r="Y23865" t="s">
        <v>15464</v>
      </c>
      <c r="Z23865">
        <v>40.61027788356936</v>
      </c>
      <c r="AA23865">
        <v>-73.902969140883229</v>
      </c>
      <c r="AB23865" t="s">
        <v>21824</v>
      </c>
    </row>
    <row r="23866" spans="1:28" x14ac:dyDescent="0.35">
      <c r="A23866">
        <v>18684</v>
      </c>
      <c r="B23866">
        <v>3</v>
      </c>
      <c r="C23866" s="2" t="s">
        <v>14202</v>
      </c>
      <c r="D23866" s="2" t="s">
        <v>14203</v>
      </c>
      <c r="E23866" s="2" t="s">
        <v>3908</v>
      </c>
      <c r="F23866" s="2" t="s">
        <v>6</v>
      </c>
      <c r="H23866" s="2" t="s">
        <v>7</v>
      </c>
      <c r="I23866">
        <v>930000</v>
      </c>
      <c r="J23866" s="1">
        <v>42346</v>
      </c>
      <c r="K23866">
        <v>166</v>
      </c>
      <c r="L23866" t="s">
        <v>3918</v>
      </c>
      <c r="M23866" s="2" t="s">
        <v>148</v>
      </c>
      <c r="N23866" s="2"/>
      <c r="O23866" s="2"/>
      <c r="R23866" s="2" t="s">
        <v>3919</v>
      </c>
      <c r="U23866" s="2" t="s">
        <v>50315</v>
      </c>
      <c r="V23866" t="s">
        <v>50316</v>
      </c>
      <c r="W23866" t="s">
        <v>26618</v>
      </c>
      <c r="X23866" t="s">
        <v>26618</v>
      </c>
      <c r="Y23866" t="s">
        <v>15464</v>
      </c>
      <c r="Z23866">
        <v>40.609586107520776</v>
      </c>
      <c r="AA23866">
        <v>-73.902865700822431</v>
      </c>
      <c r="AB23866" t="s">
        <v>21824</v>
      </c>
    </row>
    <row r="23867" spans="1:28" x14ac:dyDescent="0.35">
      <c r="A23867">
        <v>18685</v>
      </c>
      <c r="B23867">
        <v>3</v>
      </c>
      <c r="C23867" s="2" t="s">
        <v>14202</v>
      </c>
      <c r="D23867" s="2" t="s">
        <v>14203</v>
      </c>
      <c r="E23867" s="2" t="s">
        <v>3908</v>
      </c>
      <c r="F23867" s="2" t="s">
        <v>6</v>
      </c>
      <c r="H23867" s="2" t="s">
        <v>7</v>
      </c>
      <c r="I23867">
        <v>1150000</v>
      </c>
      <c r="J23867" s="1">
        <v>42338</v>
      </c>
      <c r="K23867">
        <v>325</v>
      </c>
      <c r="L23867" t="s">
        <v>3916</v>
      </c>
      <c r="M23867" s="2" t="s">
        <v>148</v>
      </c>
      <c r="N23867" s="2" t="s">
        <v>146</v>
      </c>
      <c r="O23867" s="2"/>
      <c r="R23867" s="2" t="s">
        <v>3921</v>
      </c>
      <c r="U23867" s="2" t="s">
        <v>50317</v>
      </c>
      <c r="V23867" t="s">
        <v>50318</v>
      </c>
      <c r="W23867" t="s">
        <v>26618</v>
      </c>
      <c r="X23867" t="s">
        <v>26618</v>
      </c>
      <c r="Y23867" t="s">
        <v>15464</v>
      </c>
      <c r="Z23867">
        <v>40.609559432046552</v>
      </c>
      <c r="AA23867">
        <v>-73.903784139576047</v>
      </c>
      <c r="AB23867" t="s">
        <v>21824</v>
      </c>
    </row>
    <row r="23868" spans="1:28" x14ac:dyDescent="0.35">
      <c r="A23868">
        <v>18686</v>
      </c>
      <c r="B23868">
        <v>3</v>
      </c>
      <c r="C23868" s="2" t="s">
        <v>14202</v>
      </c>
      <c r="D23868" s="2" t="s">
        <v>14203</v>
      </c>
      <c r="E23868" s="2" t="s">
        <v>3908</v>
      </c>
      <c r="F23868" s="2" t="s">
        <v>6</v>
      </c>
      <c r="H23868" s="2" t="s">
        <v>7</v>
      </c>
      <c r="I23868">
        <v>1140000</v>
      </c>
      <c r="J23868" s="1">
        <v>42195</v>
      </c>
      <c r="K23868">
        <v>317</v>
      </c>
      <c r="L23868" t="s">
        <v>3916</v>
      </c>
      <c r="M23868" s="2" t="s">
        <v>148</v>
      </c>
      <c r="N23868" s="2" t="s">
        <v>146</v>
      </c>
      <c r="O23868" s="2"/>
      <c r="R23868" s="2" t="s">
        <v>3921</v>
      </c>
      <c r="U23868" s="2" t="s">
        <v>50319</v>
      </c>
      <c r="V23868" t="s">
        <v>50320</v>
      </c>
      <c r="W23868" t="s">
        <v>26618</v>
      </c>
      <c r="X23868" t="s">
        <v>26618</v>
      </c>
      <c r="Y23868" t="s">
        <v>15464</v>
      </c>
      <c r="Z23868">
        <v>40.609779024537033</v>
      </c>
      <c r="AA23868">
        <v>-73.903794627828958</v>
      </c>
      <c r="AB23868" t="s">
        <v>21824</v>
      </c>
    </row>
    <row r="23869" spans="1:28" x14ac:dyDescent="0.35">
      <c r="A23869">
        <v>18687</v>
      </c>
      <c r="B23869">
        <v>3</v>
      </c>
      <c r="C23869" s="2" t="s">
        <v>14202</v>
      </c>
      <c r="D23869" s="2" t="s">
        <v>14203</v>
      </c>
      <c r="E23869" s="2" t="s">
        <v>3908</v>
      </c>
      <c r="F23869" s="2" t="s">
        <v>6</v>
      </c>
      <c r="H23869" s="2" t="s">
        <v>7</v>
      </c>
      <c r="I23869">
        <v>825000</v>
      </c>
      <c r="J23869" s="1">
        <v>42325</v>
      </c>
      <c r="K23869">
        <v>2278</v>
      </c>
      <c r="L23869" t="s">
        <v>8</v>
      </c>
      <c r="M23869" s="2" t="s">
        <v>25466</v>
      </c>
      <c r="N23869" s="2" t="s">
        <v>9</v>
      </c>
      <c r="O23869" s="2"/>
      <c r="R23869" s="2" t="s">
        <v>4848</v>
      </c>
      <c r="U23869" s="2" t="s">
        <v>50321</v>
      </c>
      <c r="V23869" t="s">
        <v>50322</v>
      </c>
      <c r="W23869" t="s">
        <v>26618</v>
      </c>
      <c r="X23869" t="s">
        <v>26618</v>
      </c>
      <c r="Y23869" t="s">
        <v>15464</v>
      </c>
      <c r="Z23869">
        <v>40.614432008581844</v>
      </c>
      <c r="AA23869">
        <v>-73.907821972890645</v>
      </c>
      <c r="AB23869" t="s">
        <v>21824</v>
      </c>
    </row>
    <row r="23870" spans="1:28" x14ac:dyDescent="0.35">
      <c r="A23870">
        <v>18688</v>
      </c>
      <c r="B23870">
        <v>3</v>
      </c>
      <c r="C23870" s="2" t="s">
        <v>14202</v>
      </c>
      <c r="D23870" s="2" t="s">
        <v>14203</v>
      </c>
      <c r="E23870" s="2" t="s">
        <v>3908</v>
      </c>
      <c r="F23870" s="2" t="s">
        <v>6</v>
      </c>
      <c r="H23870" s="2" t="s">
        <v>7</v>
      </c>
      <c r="I23870">
        <v>640000</v>
      </c>
      <c r="J23870" s="1">
        <v>42227</v>
      </c>
      <c r="K23870">
        <v>2257</v>
      </c>
      <c r="L23870" t="s">
        <v>8</v>
      </c>
      <c r="M23870" s="2" t="s">
        <v>1924</v>
      </c>
      <c r="N23870" s="2" t="s">
        <v>9</v>
      </c>
      <c r="O23870" s="2"/>
      <c r="R23870" s="2" t="s">
        <v>3930</v>
      </c>
      <c r="U23870" s="2" t="s">
        <v>50323</v>
      </c>
      <c r="V23870" t="s">
        <v>50324</v>
      </c>
      <c r="W23870" t="s">
        <v>26618</v>
      </c>
      <c r="X23870" t="s">
        <v>26618</v>
      </c>
      <c r="Y23870" t="s">
        <v>15464</v>
      </c>
      <c r="Z23870">
        <v>40.613577728690522</v>
      </c>
      <c r="AA23870">
        <v>-73.910474066231075</v>
      </c>
      <c r="AB23870" t="s">
        <v>21824</v>
      </c>
    </row>
    <row r="23871" spans="1:28" x14ac:dyDescent="0.35">
      <c r="A23871">
        <v>18691</v>
      </c>
      <c r="B23871">
        <v>3</v>
      </c>
      <c r="C23871" s="2" t="s">
        <v>14202</v>
      </c>
      <c r="D23871" s="2" t="s">
        <v>14203</v>
      </c>
      <c r="E23871" s="2" t="s">
        <v>3908</v>
      </c>
      <c r="F23871" s="2" t="s">
        <v>6</v>
      </c>
      <c r="H23871" s="2" t="s">
        <v>7</v>
      </c>
      <c r="I23871">
        <v>995000</v>
      </c>
      <c r="J23871" s="1">
        <v>42125</v>
      </c>
      <c r="K23871">
        <v>2304</v>
      </c>
      <c r="L23871" t="s">
        <v>8</v>
      </c>
      <c r="M23871" s="2" t="s">
        <v>50325</v>
      </c>
      <c r="N23871" s="2" t="s">
        <v>9</v>
      </c>
      <c r="O23871" s="2"/>
      <c r="R23871" s="2" t="s">
        <v>9762</v>
      </c>
      <c r="U23871" s="2" t="s">
        <v>50326</v>
      </c>
      <c r="V23871" t="s">
        <v>26687</v>
      </c>
      <c r="W23871" t="s">
        <v>26618</v>
      </c>
      <c r="X23871" t="s">
        <v>26618</v>
      </c>
      <c r="Y23871" t="s">
        <v>15464</v>
      </c>
      <c r="Z23871">
        <v>40.612994618906434</v>
      </c>
      <c r="AA23871">
        <v>-73.908929696012521</v>
      </c>
      <c r="AB23871" t="s">
        <v>21824</v>
      </c>
    </row>
    <row r="23872" spans="1:28" x14ac:dyDescent="0.35">
      <c r="A23872">
        <v>18694</v>
      </c>
      <c r="B23872">
        <v>3</v>
      </c>
      <c r="C23872" s="2" t="s">
        <v>14202</v>
      </c>
      <c r="D23872" s="2" t="s">
        <v>14203</v>
      </c>
      <c r="E23872" s="2" t="s">
        <v>3908</v>
      </c>
      <c r="F23872" s="2" t="s">
        <v>6</v>
      </c>
      <c r="H23872" s="2" t="s">
        <v>7</v>
      </c>
      <c r="I23872">
        <v>850000</v>
      </c>
      <c r="J23872" s="1">
        <v>42080</v>
      </c>
      <c r="K23872">
        <v>2406</v>
      </c>
      <c r="L23872" t="s">
        <v>8</v>
      </c>
      <c r="M23872" s="2" t="s">
        <v>21300</v>
      </c>
      <c r="N23872" s="2" t="s">
        <v>9</v>
      </c>
      <c r="O23872" s="2"/>
      <c r="R23872" s="2" t="s">
        <v>6554</v>
      </c>
      <c r="U23872" s="2" t="s">
        <v>50327</v>
      </c>
      <c r="V23872" t="s">
        <v>50328</v>
      </c>
      <c r="W23872" t="s">
        <v>26618</v>
      </c>
      <c r="X23872" t="s">
        <v>26618</v>
      </c>
      <c r="Y23872" t="s">
        <v>15464</v>
      </c>
      <c r="Z23872">
        <v>40.611437286941552</v>
      </c>
      <c r="AA23872">
        <v>-73.90763521952114</v>
      </c>
      <c r="AB23872" t="s">
        <v>21824</v>
      </c>
    </row>
    <row r="23873" spans="1:28" x14ac:dyDescent="0.35">
      <c r="A23873">
        <v>18695</v>
      </c>
      <c r="B23873">
        <v>3</v>
      </c>
      <c r="C23873" s="2" t="s">
        <v>14202</v>
      </c>
      <c r="D23873" s="2" t="s">
        <v>14203</v>
      </c>
      <c r="E23873" s="2" t="s">
        <v>3908</v>
      </c>
      <c r="F23873" s="2" t="s">
        <v>6</v>
      </c>
      <c r="H23873" s="2" t="s">
        <v>7</v>
      </c>
      <c r="I23873">
        <v>1060000</v>
      </c>
      <c r="J23873" s="1">
        <v>42278</v>
      </c>
      <c r="K23873">
        <v>2440</v>
      </c>
      <c r="L23873" t="s">
        <v>8</v>
      </c>
      <c r="M23873" s="2" t="s">
        <v>1443</v>
      </c>
      <c r="N23873" s="2"/>
      <c r="O23873" s="2"/>
      <c r="P23873" t="s">
        <v>9</v>
      </c>
      <c r="R23873" s="2" t="s">
        <v>1849</v>
      </c>
      <c r="U23873" s="2" t="s">
        <v>50329</v>
      </c>
      <c r="V23873" t="s">
        <v>50330</v>
      </c>
      <c r="W23873" t="s">
        <v>26618</v>
      </c>
      <c r="X23873" t="s">
        <v>26618</v>
      </c>
      <c r="Y23873" t="s">
        <v>15464</v>
      </c>
      <c r="Z23873">
        <v>40.610725687755327</v>
      </c>
      <c r="AA23873">
        <v>-73.906771812603964</v>
      </c>
      <c r="AB23873" t="s">
        <v>21824</v>
      </c>
    </row>
    <row r="23874" spans="1:28" x14ac:dyDescent="0.35">
      <c r="A23874">
        <v>18697</v>
      </c>
      <c r="B23874">
        <v>3</v>
      </c>
      <c r="C23874" s="2" t="s">
        <v>14202</v>
      </c>
      <c r="D23874" s="2" t="s">
        <v>14203</v>
      </c>
      <c r="E23874" s="2" t="s">
        <v>3908</v>
      </c>
      <c r="F23874" s="2" t="s">
        <v>6</v>
      </c>
      <c r="H23874" s="2" t="s">
        <v>7</v>
      </c>
      <c r="I23874">
        <v>1540000</v>
      </c>
      <c r="J23874" s="1">
        <v>42228</v>
      </c>
      <c r="K23874">
        <v>484</v>
      </c>
      <c r="L23874" t="s">
        <v>3916</v>
      </c>
      <c r="M23874" s="2" t="s">
        <v>148</v>
      </c>
      <c r="N23874" s="2" t="s">
        <v>238</v>
      </c>
      <c r="O23874" s="2"/>
      <c r="R23874" s="2" t="s">
        <v>6549</v>
      </c>
      <c r="U23874" s="2" t="s">
        <v>50331</v>
      </c>
      <c r="V23874" t="s">
        <v>50332</v>
      </c>
      <c r="W23874" t="s">
        <v>26618</v>
      </c>
      <c r="X23874" t="s">
        <v>26618</v>
      </c>
      <c r="Y23874" t="s">
        <v>15464</v>
      </c>
      <c r="Z23874">
        <v>40.6080510609765</v>
      </c>
      <c r="AA23874">
        <v>-73.908702343067318</v>
      </c>
      <c r="AB23874" t="s">
        <v>21824</v>
      </c>
    </row>
    <row r="23875" spans="1:28" x14ac:dyDescent="0.35">
      <c r="A23875">
        <v>18698</v>
      </c>
      <c r="B23875">
        <v>3</v>
      </c>
      <c r="C23875" s="2" t="s">
        <v>14202</v>
      </c>
      <c r="D23875" s="2" t="s">
        <v>14203</v>
      </c>
      <c r="E23875" s="2" t="s">
        <v>3908</v>
      </c>
      <c r="F23875" s="2" t="s">
        <v>6</v>
      </c>
      <c r="H23875" s="2" t="s">
        <v>7</v>
      </c>
      <c r="I23875">
        <v>520000</v>
      </c>
      <c r="J23875" s="1">
        <v>42066</v>
      </c>
      <c r="K23875">
        <v>2666</v>
      </c>
      <c r="L23875" t="s">
        <v>49</v>
      </c>
      <c r="M23875" s="2" t="s">
        <v>11</v>
      </c>
      <c r="N23875" s="2"/>
      <c r="O23875" s="2"/>
      <c r="R23875" s="2" t="s">
        <v>3927</v>
      </c>
      <c r="U23875" s="2" t="s">
        <v>50333</v>
      </c>
      <c r="V23875" t="s">
        <v>50334</v>
      </c>
      <c r="W23875" t="s">
        <v>26618</v>
      </c>
      <c r="X23875" t="s">
        <v>26618</v>
      </c>
      <c r="Y23875" t="s">
        <v>15464</v>
      </c>
      <c r="Z23875">
        <v>40.608641629291938</v>
      </c>
      <c r="AA23875">
        <v>-73.912800063550961</v>
      </c>
      <c r="AB23875" t="s">
        <v>21824</v>
      </c>
    </row>
    <row r="23876" spans="1:28" x14ac:dyDescent="0.35">
      <c r="A23876">
        <v>18699</v>
      </c>
      <c r="B23876">
        <v>3</v>
      </c>
      <c r="C23876" s="2" t="s">
        <v>14202</v>
      </c>
      <c r="D23876" s="2" t="s">
        <v>14203</v>
      </c>
      <c r="E23876" s="2" t="s">
        <v>3908</v>
      </c>
      <c r="F23876" s="2" t="s">
        <v>6</v>
      </c>
      <c r="H23876" s="2" t="s">
        <v>7</v>
      </c>
      <c r="I23876">
        <v>507000</v>
      </c>
      <c r="J23876" s="1">
        <v>42093</v>
      </c>
      <c r="K23876">
        <v>2670</v>
      </c>
      <c r="L23876" t="s">
        <v>49</v>
      </c>
      <c r="M23876" s="2" t="s">
        <v>11</v>
      </c>
      <c r="N23876" s="2"/>
      <c r="O23876" s="2"/>
      <c r="R23876" s="2" t="s">
        <v>3927</v>
      </c>
      <c r="U23876" s="2" t="s">
        <v>50335</v>
      </c>
      <c r="V23876" t="s">
        <v>50336</v>
      </c>
      <c r="W23876" t="s">
        <v>26618</v>
      </c>
      <c r="X23876" t="s">
        <v>26618</v>
      </c>
      <c r="Y23876" t="s">
        <v>15464</v>
      </c>
      <c r="Z23876">
        <v>40.608611472072582</v>
      </c>
      <c r="AA23876">
        <v>-73.91284692266052</v>
      </c>
      <c r="AB23876" t="s">
        <v>21824</v>
      </c>
    </row>
    <row r="23877" spans="1:28" x14ac:dyDescent="0.35">
      <c r="A23877">
        <v>18702</v>
      </c>
      <c r="B23877">
        <v>3</v>
      </c>
      <c r="C23877" s="2" t="s">
        <v>14202</v>
      </c>
      <c r="D23877" s="2" t="s">
        <v>14203</v>
      </c>
      <c r="E23877" s="2" t="s">
        <v>3908</v>
      </c>
      <c r="F23877" s="2" t="s">
        <v>6</v>
      </c>
      <c r="H23877" s="2" t="s">
        <v>7</v>
      </c>
      <c r="I23877">
        <v>572500</v>
      </c>
      <c r="J23877" s="1">
        <v>42114</v>
      </c>
      <c r="K23877">
        <v>2675</v>
      </c>
      <c r="L23877" t="s">
        <v>8</v>
      </c>
      <c r="M23877" s="2" t="s">
        <v>1924</v>
      </c>
      <c r="N23877" s="2"/>
      <c r="O23877" s="2"/>
      <c r="P23877" t="s">
        <v>9</v>
      </c>
      <c r="R23877" s="2" t="s">
        <v>3923</v>
      </c>
      <c r="U23877" s="2" t="s">
        <v>50337</v>
      </c>
      <c r="V23877" t="s">
        <v>50338</v>
      </c>
      <c r="W23877" t="s">
        <v>26618</v>
      </c>
      <c r="X23877" t="s">
        <v>26618</v>
      </c>
      <c r="Y23877" t="s">
        <v>15464</v>
      </c>
      <c r="Z23877">
        <v>40.608188137241896</v>
      </c>
      <c r="AA23877">
        <v>-73.912011928695762</v>
      </c>
      <c r="AB23877" t="s">
        <v>21824</v>
      </c>
    </row>
    <row r="23878" spans="1:28" x14ac:dyDescent="0.35">
      <c r="A23878">
        <v>18706</v>
      </c>
      <c r="B23878">
        <v>3</v>
      </c>
      <c r="C23878" s="2" t="s">
        <v>14202</v>
      </c>
      <c r="D23878" s="2" t="s">
        <v>14203</v>
      </c>
      <c r="E23878" s="2" t="s">
        <v>3908</v>
      </c>
      <c r="F23878" s="2" t="s">
        <v>6</v>
      </c>
      <c r="H23878" s="2" t="s">
        <v>7</v>
      </c>
      <c r="I23878">
        <v>1625000</v>
      </c>
      <c r="J23878" s="1">
        <v>42233</v>
      </c>
      <c r="K23878">
        <v>2312</v>
      </c>
      <c r="L23878" t="s">
        <v>8</v>
      </c>
      <c r="M23878" s="2" t="s">
        <v>1924</v>
      </c>
      <c r="N23878" s="2"/>
      <c r="O23878" s="2"/>
      <c r="P23878" t="s">
        <v>9</v>
      </c>
      <c r="R23878" s="2" t="s">
        <v>3923</v>
      </c>
      <c r="U23878" s="2" t="s">
        <v>50339</v>
      </c>
      <c r="V23878" t="s">
        <v>50340</v>
      </c>
      <c r="W23878" t="s">
        <v>26618</v>
      </c>
      <c r="X23878" t="s">
        <v>26618</v>
      </c>
      <c r="Y23878" t="s">
        <v>15464</v>
      </c>
      <c r="Z23878">
        <v>40.61264942841116</v>
      </c>
      <c r="AA23878">
        <v>-73.909758565945779</v>
      </c>
      <c r="AB23878" t="s">
        <v>21824</v>
      </c>
    </row>
    <row r="23879" spans="1:28" x14ac:dyDescent="0.35">
      <c r="A23879">
        <v>18708</v>
      </c>
      <c r="B23879">
        <v>3</v>
      </c>
      <c r="C23879" s="2" t="s">
        <v>14202</v>
      </c>
      <c r="D23879" s="2" t="s">
        <v>14203</v>
      </c>
      <c r="E23879" s="2" t="s">
        <v>3908</v>
      </c>
      <c r="F23879" s="2" t="s">
        <v>6</v>
      </c>
      <c r="H23879" s="2" t="s">
        <v>7</v>
      </c>
      <c r="I23879">
        <v>630000</v>
      </c>
      <c r="J23879" s="1">
        <v>42087</v>
      </c>
      <c r="K23879">
        <v>2251</v>
      </c>
      <c r="L23879" t="s">
        <v>49</v>
      </c>
      <c r="M23879" s="2" t="s">
        <v>11</v>
      </c>
      <c r="N23879" s="2"/>
      <c r="O23879" s="2"/>
      <c r="R23879" s="2" t="s">
        <v>3927</v>
      </c>
      <c r="U23879" s="2" t="s">
        <v>50341</v>
      </c>
      <c r="V23879" t="s">
        <v>50342</v>
      </c>
      <c r="W23879" t="s">
        <v>26618</v>
      </c>
      <c r="X23879" t="s">
        <v>26618</v>
      </c>
      <c r="Y23879" t="s">
        <v>15464</v>
      </c>
      <c r="Z23879">
        <v>40.613136484355863</v>
      </c>
      <c r="AA23879">
        <v>-73.91133547887884</v>
      </c>
      <c r="AB23879" t="s">
        <v>21824</v>
      </c>
    </row>
    <row r="23880" spans="1:28" x14ac:dyDescent="0.35">
      <c r="A23880">
        <v>18709</v>
      </c>
      <c r="B23880">
        <v>3</v>
      </c>
      <c r="C23880" s="2" t="s">
        <v>14202</v>
      </c>
      <c r="D23880" s="2" t="s">
        <v>14203</v>
      </c>
      <c r="E23880" s="2" t="s">
        <v>3908</v>
      </c>
      <c r="F23880" s="2" t="s">
        <v>6</v>
      </c>
      <c r="H23880" s="2" t="s">
        <v>7</v>
      </c>
      <c r="I23880">
        <v>522000</v>
      </c>
      <c r="J23880" s="1">
        <v>42166</v>
      </c>
      <c r="K23880">
        <v>2215</v>
      </c>
      <c r="L23880" t="s">
        <v>49</v>
      </c>
      <c r="M23880" s="2" t="s">
        <v>11</v>
      </c>
      <c r="N23880" s="2"/>
      <c r="O23880" s="2"/>
      <c r="R23880" s="2" t="s">
        <v>3927</v>
      </c>
      <c r="U23880" s="2" t="s">
        <v>50343</v>
      </c>
      <c r="V23880" t="s">
        <v>50344</v>
      </c>
      <c r="W23880" t="s">
        <v>26618</v>
      </c>
      <c r="X23880" t="s">
        <v>26618</v>
      </c>
      <c r="Y23880" t="s">
        <v>15464</v>
      </c>
      <c r="Z23880">
        <v>40.61341668060993</v>
      </c>
      <c r="AA23880">
        <v>-73.91163045236371</v>
      </c>
      <c r="AB23880" t="s">
        <v>21824</v>
      </c>
    </row>
    <row r="23881" spans="1:28" x14ac:dyDescent="0.35">
      <c r="A23881">
        <v>18711</v>
      </c>
      <c r="B23881">
        <v>3</v>
      </c>
      <c r="C23881" s="2" t="s">
        <v>14202</v>
      </c>
      <c r="D23881" s="2" t="s">
        <v>14203</v>
      </c>
      <c r="E23881" s="2" t="s">
        <v>3908</v>
      </c>
      <c r="F23881" s="2" t="s">
        <v>14</v>
      </c>
      <c r="H23881" s="2" t="s">
        <v>7</v>
      </c>
      <c r="I23881">
        <v>660000</v>
      </c>
      <c r="J23881" s="1">
        <v>42081</v>
      </c>
      <c r="K23881">
        <v>2156</v>
      </c>
      <c r="L23881" t="s">
        <v>8</v>
      </c>
      <c r="M23881" s="2" t="s">
        <v>1443</v>
      </c>
      <c r="N23881" s="2" t="s">
        <v>9</v>
      </c>
      <c r="O23881" s="2"/>
      <c r="R23881" s="2" t="s">
        <v>3925</v>
      </c>
      <c r="U23881" s="2" t="s">
        <v>50345</v>
      </c>
      <c r="V23881" t="s">
        <v>50346</v>
      </c>
      <c r="W23881" t="s">
        <v>26618</v>
      </c>
      <c r="X23881" t="s">
        <v>26618</v>
      </c>
      <c r="Y23881" t="s">
        <v>15464</v>
      </c>
      <c r="Z23881">
        <v>40.61622587535183</v>
      </c>
      <c r="AA23881">
        <v>-73.909732119421449</v>
      </c>
      <c r="AB23881" t="s">
        <v>21824</v>
      </c>
    </row>
    <row r="23882" spans="1:28" x14ac:dyDescent="0.35">
      <c r="A23882">
        <v>18712</v>
      </c>
      <c r="B23882">
        <v>3</v>
      </c>
      <c r="C23882" s="2" t="s">
        <v>14202</v>
      </c>
      <c r="D23882" s="2" t="s">
        <v>14203</v>
      </c>
      <c r="E23882" s="2" t="s">
        <v>3908</v>
      </c>
      <c r="F23882" s="2" t="s">
        <v>14</v>
      </c>
      <c r="H23882" s="2" t="s">
        <v>7</v>
      </c>
      <c r="I23882">
        <v>690000</v>
      </c>
      <c r="J23882" s="1">
        <v>42118</v>
      </c>
      <c r="K23882">
        <v>2115</v>
      </c>
      <c r="L23882" t="s">
        <v>8</v>
      </c>
      <c r="M23882" s="2" t="s">
        <v>1441</v>
      </c>
      <c r="N23882" s="2" t="s">
        <v>9</v>
      </c>
      <c r="O23882" s="2"/>
      <c r="R23882" s="2" t="s">
        <v>3909</v>
      </c>
      <c r="U23882" s="2" t="s">
        <v>50347</v>
      </c>
      <c r="V23882" t="s">
        <v>50348</v>
      </c>
      <c r="W23882" t="s">
        <v>26618</v>
      </c>
      <c r="X23882" t="s">
        <v>26618</v>
      </c>
      <c r="Y23882" t="s">
        <v>15464</v>
      </c>
      <c r="Z23882">
        <v>40.616240579573649</v>
      </c>
      <c r="AA23882">
        <v>-73.910989172606094</v>
      </c>
      <c r="AB23882" t="s">
        <v>21824</v>
      </c>
    </row>
    <row r="23883" spans="1:28" x14ac:dyDescent="0.35">
      <c r="A23883">
        <v>18714</v>
      </c>
      <c r="B23883">
        <v>3</v>
      </c>
      <c r="C23883" s="2" t="s">
        <v>14202</v>
      </c>
      <c r="D23883" s="2" t="s">
        <v>14203</v>
      </c>
      <c r="E23883" s="2" t="s">
        <v>3908</v>
      </c>
      <c r="F23883" s="2" t="s">
        <v>14</v>
      </c>
      <c r="H23883" s="2" t="s">
        <v>7</v>
      </c>
      <c r="I23883">
        <v>10</v>
      </c>
      <c r="J23883" s="1">
        <v>42137</v>
      </c>
      <c r="K23883">
        <v>2745</v>
      </c>
      <c r="L23883" t="s">
        <v>3928</v>
      </c>
      <c r="M23883" s="2" t="s">
        <v>11</v>
      </c>
      <c r="N23883" s="2"/>
      <c r="O23883" s="2"/>
      <c r="R23883" s="2" t="s">
        <v>3929</v>
      </c>
      <c r="U23883" s="2" t="s">
        <v>50349</v>
      </c>
      <c r="V23883" t="s">
        <v>50350</v>
      </c>
      <c r="W23883" t="s">
        <v>26618</v>
      </c>
      <c r="X23883" t="s">
        <v>26618</v>
      </c>
      <c r="Y23883" t="s">
        <v>15464</v>
      </c>
      <c r="Z23883">
        <v>40.607855853898158</v>
      </c>
      <c r="AA23883">
        <v>-73.915451776256219</v>
      </c>
      <c r="AB23883" t="s">
        <v>21824</v>
      </c>
    </row>
    <row r="23884" spans="1:28" x14ac:dyDescent="0.35">
      <c r="A23884">
        <v>18715</v>
      </c>
      <c r="B23884">
        <v>3</v>
      </c>
      <c r="C23884" s="2" t="s">
        <v>14202</v>
      </c>
      <c r="D23884" s="2" t="s">
        <v>14203</v>
      </c>
      <c r="E23884" s="2" t="s">
        <v>3908</v>
      </c>
      <c r="F23884" s="2" t="s">
        <v>14</v>
      </c>
      <c r="H23884" s="2" t="s">
        <v>7</v>
      </c>
      <c r="I23884">
        <v>790000</v>
      </c>
      <c r="J23884" s="1">
        <v>42125</v>
      </c>
      <c r="K23884">
        <v>2715</v>
      </c>
      <c r="L23884" t="s">
        <v>3928</v>
      </c>
      <c r="M23884" s="2" t="s">
        <v>11</v>
      </c>
      <c r="N23884" s="2"/>
      <c r="O23884" s="2"/>
      <c r="R23884" s="2" t="s">
        <v>3929</v>
      </c>
      <c r="U23884" s="2" t="s">
        <v>50351</v>
      </c>
      <c r="V23884" t="s">
        <v>50352</v>
      </c>
      <c r="W23884" t="s">
        <v>26618</v>
      </c>
      <c r="X23884" t="s">
        <v>26618</v>
      </c>
      <c r="Y23884" t="s">
        <v>15464</v>
      </c>
      <c r="Z23884">
        <v>40.60863173402732</v>
      </c>
      <c r="AA23884">
        <v>-73.914240683639576</v>
      </c>
      <c r="AB23884" t="s">
        <v>21824</v>
      </c>
    </row>
    <row r="23885" spans="1:28" x14ac:dyDescent="0.35">
      <c r="A23885">
        <v>18716</v>
      </c>
      <c r="B23885">
        <v>3</v>
      </c>
      <c r="C23885" s="2" t="s">
        <v>14202</v>
      </c>
      <c r="D23885" s="2" t="s">
        <v>14203</v>
      </c>
      <c r="E23885" s="2" t="s">
        <v>3908</v>
      </c>
      <c r="F23885" s="2" t="s">
        <v>14</v>
      </c>
      <c r="H23885" s="2" t="s">
        <v>7</v>
      </c>
      <c r="I23885">
        <v>585000</v>
      </c>
      <c r="J23885" s="1">
        <v>42066</v>
      </c>
      <c r="K23885">
        <v>2714</v>
      </c>
      <c r="L23885" t="s">
        <v>49</v>
      </c>
      <c r="M23885" s="2" t="s">
        <v>11</v>
      </c>
      <c r="N23885" s="2"/>
      <c r="O23885" s="2"/>
      <c r="R23885" s="2" t="s">
        <v>3927</v>
      </c>
      <c r="U23885" s="2" t="s">
        <v>50353</v>
      </c>
      <c r="V23885" t="s">
        <v>50354</v>
      </c>
      <c r="W23885" t="s">
        <v>26618</v>
      </c>
      <c r="X23885" t="s">
        <v>26618</v>
      </c>
      <c r="Y23885" t="s">
        <v>15464</v>
      </c>
      <c r="Z23885">
        <v>40.607901398146616</v>
      </c>
      <c r="AA23885">
        <v>-73.913946300579852</v>
      </c>
      <c r="AB23885" t="s">
        <v>21824</v>
      </c>
    </row>
    <row r="23886" spans="1:28" x14ac:dyDescent="0.35">
      <c r="A23886">
        <v>18717</v>
      </c>
      <c r="B23886">
        <v>3</v>
      </c>
      <c r="C23886" s="2" t="s">
        <v>14202</v>
      </c>
      <c r="D23886" s="2" t="s">
        <v>14203</v>
      </c>
      <c r="E23886" s="2" t="s">
        <v>3908</v>
      </c>
      <c r="F23886" s="2" t="s">
        <v>14</v>
      </c>
      <c r="H23886" s="2" t="s">
        <v>7</v>
      </c>
      <c r="I23886">
        <v>665000</v>
      </c>
      <c r="J23886" s="1">
        <v>42024</v>
      </c>
      <c r="K23886">
        <v>2732</v>
      </c>
      <c r="L23886" t="s">
        <v>49</v>
      </c>
      <c r="M23886" s="2" t="s">
        <v>11</v>
      </c>
      <c r="N23886" s="2"/>
      <c r="O23886" s="2"/>
      <c r="R23886" s="2" t="s">
        <v>3927</v>
      </c>
      <c r="U23886" s="2" t="s">
        <v>50355</v>
      </c>
      <c r="V23886" t="s">
        <v>50356</v>
      </c>
      <c r="W23886" t="s">
        <v>26618</v>
      </c>
      <c r="X23886" t="s">
        <v>26618</v>
      </c>
      <c r="Y23886" t="s">
        <v>15464</v>
      </c>
      <c r="Z23886">
        <v>40.607690296607274</v>
      </c>
      <c r="AA23886">
        <v>-73.914277907660022</v>
      </c>
      <c r="AB23886" t="s">
        <v>21824</v>
      </c>
    </row>
    <row r="23887" spans="1:28" x14ac:dyDescent="0.35">
      <c r="A23887">
        <v>18719</v>
      </c>
      <c r="B23887">
        <v>3</v>
      </c>
      <c r="C23887" s="2" t="s">
        <v>14202</v>
      </c>
      <c r="D23887" s="2" t="s">
        <v>14203</v>
      </c>
      <c r="E23887" s="2" t="s">
        <v>3908</v>
      </c>
      <c r="F23887" s="2" t="s">
        <v>14</v>
      </c>
      <c r="H23887" s="2" t="s">
        <v>7</v>
      </c>
      <c r="I23887">
        <v>420000</v>
      </c>
      <c r="J23887" s="1">
        <v>42269</v>
      </c>
      <c r="K23887">
        <v>2758</v>
      </c>
      <c r="L23887" t="s">
        <v>49</v>
      </c>
      <c r="M23887" s="2" t="s">
        <v>11</v>
      </c>
      <c r="N23887" s="2"/>
      <c r="O23887" s="2"/>
      <c r="R23887" s="2" t="s">
        <v>3927</v>
      </c>
      <c r="U23887" s="2" t="s">
        <v>50357</v>
      </c>
      <c r="V23887" t="s">
        <v>50358</v>
      </c>
      <c r="W23887" t="s">
        <v>26618</v>
      </c>
      <c r="X23887" t="s">
        <v>26618</v>
      </c>
      <c r="Y23887" t="s">
        <v>15464</v>
      </c>
      <c r="Z23887">
        <v>40.607383233250488</v>
      </c>
      <c r="AA23887">
        <v>-73.914753693401934</v>
      </c>
      <c r="AB23887" t="s">
        <v>21824</v>
      </c>
    </row>
    <row r="23888" spans="1:28" x14ac:dyDescent="0.35">
      <c r="A23888">
        <v>18720</v>
      </c>
      <c r="B23888">
        <v>3</v>
      </c>
      <c r="C23888" s="2" t="s">
        <v>14202</v>
      </c>
      <c r="D23888" s="2" t="s">
        <v>14203</v>
      </c>
      <c r="E23888" s="2" t="s">
        <v>3908</v>
      </c>
      <c r="F23888" s="2" t="s">
        <v>14</v>
      </c>
      <c r="H23888" s="2" t="s">
        <v>7</v>
      </c>
      <c r="I23888">
        <v>655000</v>
      </c>
      <c r="J23888" s="1">
        <v>42278</v>
      </c>
      <c r="K23888">
        <v>2741</v>
      </c>
      <c r="L23888" t="s">
        <v>49</v>
      </c>
      <c r="M23888" s="2" t="s">
        <v>11</v>
      </c>
      <c r="N23888" s="2"/>
      <c r="O23888" s="2"/>
      <c r="R23888" s="2" t="s">
        <v>3927</v>
      </c>
      <c r="U23888" s="2" t="s">
        <v>50359</v>
      </c>
      <c r="V23888" t="s">
        <v>50360</v>
      </c>
      <c r="W23888" t="s">
        <v>26618</v>
      </c>
      <c r="X23888" t="s">
        <v>26618</v>
      </c>
      <c r="Y23888" t="s">
        <v>15464</v>
      </c>
      <c r="Z23888">
        <v>40.607583346266054</v>
      </c>
      <c r="AA23888">
        <v>-73.91440769759366</v>
      </c>
      <c r="AB23888" t="s">
        <v>21824</v>
      </c>
    </row>
    <row r="23889" spans="1:28" x14ac:dyDescent="0.35">
      <c r="A23889">
        <v>18722</v>
      </c>
      <c r="B23889">
        <v>3</v>
      </c>
      <c r="C23889" s="2" t="s">
        <v>14202</v>
      </c>
      <c r="D23889" s="2" t="s">
        <v>14203</v>
      </c>
      <c r="E23889" s="2" t="s">
        <v>3908</v>
      </c>
      <c r="F23889" s="2" t="s">
        <v>14</v>
      </c>
      <c r="H23889" s="2" t="s">
        <v>7</v>
      </c>
      <c r="I23889">
        <v>563500</v>
      </c>
      <c r="J23889" s="1">
        <v>42126</v>
      </c>
      <c r="K23889">
        <v>2729</v>
      </c>
      <c r="L23889" t="s">
        <v>49</v>
      </c>
      <c r="M23889" s="2" t="s">
        <v>11</v>
      </c>
      <c r="N23889" s="2"/>
      <c r="O23889" s="2"/>
      <c r="R23889" s="2" t="s">
        <v>3927</v>
      </c>
      <c r="U23889" s="2" t="s">
        <v>50361</v>
      </c>
      <c r="V23889" t="s">
        <v>50362</v>
      </c>
      <c r="W23889" t="s">
        <v>26618</v>
      </c>
      <c r="X23889" t="s">
        <v>26618</v>
      </c>
      <c r="Y23889" t="s">
        <v>15464</v>
      </c>
      <c r="Z23889">
        <v>40.60772316963736</v>
      </c>
      <c r="AA23889">
        <v>-73.914191430197576</v>
      </c>
      <c r="AB23889" t="s">
        <v>21824</v>
      </c>
    </row>
    <row r="23890" spans="1:28" x14ac:dyDescent="0.35">
      <c r="A23890">
        <v>18724</v>
      </c>
      <c r="B23890">
        <v>3</v>
      </c>
      <c r="C23890" s="2" t="s">
        <v>14202</v>
      </c>
      <c r="D23890" s="2" t="s">
        <v>14203</v>
      </c>
      <c r="E23890" s="2" t="s">
        <v>3908</v>
      </c>
      <c r="F23890" s="2" t="s">
        <v>14</v>
      </c>
      <c r="H23890" s="2" t="s">
        <v>7</v>
      </c>
      <c r="I23890">
        <v>714000</v>
      </c>
      <c r="J23890" s="1">
        <v>42229</v>
      </c>
      <c r="K23890">
        <v>2756</v>
      </c>
      <c r="L23890" t="s">
        <v>8</v>
      </c>
      <c r="M23890" s="2" t="s">
        <v>1337</v>
      </c>
      <c r="N23890" s="2"/>
      <c r="O23890" s="2"/>
      <c r="P23890" t="s">
        <v>9</v>
      </c>
      <c r="R23890" s="2" t="s">
        <v>3924</v>
      </c>
      <c r="U23890" s="2" t="s">
        <v>50363</v>
      </c>
      <c r="V23890" t="s">
        <v>50364</v>
      </c>
      <c r="W23890" t="s">
        <v>26618</v>
      </c>
      <c r="X23890" t="s">
        <v>26618</v>
      </c>
      <c r="Y23890" t="s">
        <v>15464</v>
      </c>
      <c r="Z23890">
        <v>40.606320058807931</v>
      </c>
      <c r="AA23890">
        <v>-73.913498164714454</v>
      </c>
      <c r="AB23890" t="s">
        <v>21824</v>
      </c>
    </row>
    <row r="23891" spans="1:28" x14ac:dyDescent="0.35">
      <c r="A23891">
        <v>18725</v>
      </c>
      <c r="B23891">
        <v>3</v>
      </c>
      <c r="C23891" s="2" t="s">
        <v>14202</v>
      </c>
      <c r="D23891" s="2" t="s">
        <v>14203</v>
      </c>
      <c r="E23891" s="2" t="s">
        <v>3908</v>
      </c>
      <c r="F23891" s="2" t="s">
        <v>14</v>
      </c>
      <c r="H23891" s="2" t="s">
        <v>7</v>
      </c>
      <c r="I23891">
        <v>600000</v>
      </c>
      <c r="J23891" s="1">
        <v>42045</v>
      </c>
      <c r="K23891">
        <v>2753</v>
      </c>
      <c r="L23891" t="s">
        <v>83</v>
      </c>
      <c r="M23891" s="2" t="s">
        <v>1337</v>
      </c>
      <c r="N23891" s="2" t="s">
        <v>46</v>
      </c>
      <c r="O23891" s="2"/>
      <c r="R23891" s="2" t="s">
        <v>9763</v>
      </c>
      <c r="U23891" s="2" t="s">
        <v>50365</v>
      </c>
      <c r="V23891" t="s">
        <v>50366</v>
      </c>
      <c r="W23891" t="s">
        <v>26618</v>
      </c>
      <c r="X23891" t="s">
        <v>26618</v>
      </c>
      <c r="Y23891" t="s">
        <v>15464</v>
      </c>
      <c r="Z23891">
        <v>40.60635293125587</v>
      </c>
      <c r="AA23891">
        <v>-73.913411688642952</v>
      </c>
      <c r="AB23891" t="s">
        <v>21824</v>
      </c>
    </row>
    <row r="23892" spans="1:28" x14ac:dyDescent="0.35">
      <c r="A23892">
        <v>18726</v>
      </c>
      <c r="B23892">
        <v>3</v>
      </c>
      <c r="C23892" s="2" t="s">
        <v>14202</v>
      </c>
      <c r="D23892" s="2" t="s">
        <v>14203</v>
      </c>
      <c r="E23892" s="2" t="s">
        <v>3908</v>
      </c>
      <c r="F23892" s="2" t="s">
        <v>14</v>
      </c>
      <c r="H23892" s="2" t="s">
        <v>7</v>
      </c>
      <c r="I23892">
        <v>570000</v>
      </c>
      <c r="J23892" s="1">
        <v>42265</v>
      </c>
      <c r="K23892">
        <v>2714</v>
      </c>
      <c r="L23892" t="s">
        <v>8</v>
      </c>
      <c r="M23892" s="2" t="s">
        <v>1441</v>
      </c>
      <c r="N23892" s="2" t="s">
        <v>9</v>
      </c>
      <c r="O23892" s="2"/>
      <c r="R23892" s="2" t="s">
        <v>3909</v>
      </c>
      <c r="U23892" s="2" t="s">
        <v>50367</v>
      </c>
      <c r="V23892" t="s">
        <v>50368</v>
      </c>
      <c r="W23892" t="s">
        <v>26618</v>
      </c>
      <c r="X23892" t="s">
        <v>26618</v>
      </c>
      <c r="Y23892" t="s">
        <v>15464</v>
      </c>
      <c r="Z23892">
        <v>40.606266869589689</v>
      </c>
      <c r="AA23892">
        <v>-73.912129705291832</v>
      </c>
      <c r="AB23892" t="s">
        <v>21824</v>
      </c>
    </row>
    <row r="23893" spans="1:28" x14ac:dyDescent="0.35">
      <c r="A23893">
        <v>18728</v>
      </c>
      <c r="B23893">
        <v>3</v>
      </c>
      <c r="C23893" s="2" t="s">
        <v>14202</v>
      </c>
      <c r="D23893" s="2" t="s">
        <v>14203</v>
      </c>
      <c r="E23893" s="2" t="s">
        <v>3908</v>
      </c>
      <c r="F23893" s="2" t="s">
        <v>14</v>
      </c>
      <c r="H23893" s="2" t="s">
        <v>7</v>
      </c>
      <c r="I23893">
        <v>710000</v>
      </c>
      <c r="J23893" s="1">
        <v>42347</v>
      </c>
      <c r="K23893">
        <v>2778</v>
      </c>
      <c r="L23893" t="s">
        <v>8</v>
      </c>
      <c r="M23893" s="2" t="s">
        <v>1441</v>
      </c>
      <c r="N23893" s="2"/>
      <c r="O23893" s="2"/>
      <c r="P23893" t="s">
        <v>9</v>
      </c>
      <c r="R23893" s="2" t="s">
        <v>3922</v>
      </c>
      <c r="U23893" s="2" t="s">
        <v>50369</v>
      </c>
      <c r="V23893" t="s">
        <v>50370</v>
      </c>
      <c r="W23893" t="s">
        <v>26618</v>
      </c>
      <c r="X23893" t="s">
        <v>26618</v>
      </c>
      <c r="Y23893" t="s">
        <v>15464</v>
      </c>
      <c r="Z23893">
        <v>40.60551294000048</v>
      </c>
      <c r="AA23893">
        <v>-73.913301136231894</v>
      </c>
      <c r="AB23893" t="s">
        <v>21824</v>
      </c>
    </row>
    <row r="23894" spans="1:28" x14ac:dyDescent="0.35">
      <c r="A23894">
        <v>18732</v>
      </c>
      <c r="B23894">
        <v>3</v>
      </c>
      <c r="C23894" s="2" t="s">
        <v>14202</v>
      </c>
      <c r="D23894" s="2" t="s">
        <v>14203</v>
      </c>
      <c r="E23894" s="2" t="s">
        <v>3908</v>
      </c>
      <c r="F23894" s="2" t="s">
        <v>14</v>
      </c>
      <c r="H23894" s="2" t="s">
        <v>7</v>
      </c>
      <c r="I23894">
        <v>1250000</v>
      </c>
      <c r="J23894" s="1">
        <v>42081</v>
      </c>
      <c r="K23894">
        <v>21</v>
      </c>
      <c r="L23894" t="s">
        <v>9764</v>
      </c>
      <c r="M23894" s="2" t="s">
        <v>15</v>
      </c>
      <c r="N23894" s="2"/>
      <c r="O23894" s="2"/>
      <c r="R23894" s="2" t="s">
        <v>9765</v>
      </c>
      <c r="U23894" s="2" t="s">
        <v>50371</v>
      </c>
      <c r="V23894" t="s">
        <v>50372</v>
      </c>
      <c r="W23894" t="s">
        <v>26618</v>
      </c>
      <c r="X23894" t="s">
        <v>26618</v>
      </c>
      <c r="Y23894" t="s">
        <v>15464</v>
      </c>
      <c r="Z23894">
        <v>40.606785315154362</v>
      </c>
      <c r="AA23894">
        <v>-73.908207078241588</v>
      </c>
      <c r="AB23894" t="s">
        <v>21824</v>
      </c>
    </row>
    <row r="23895" spans="1:28" x14ac:dyDescent="0.35">
      <c r="A23895">
        <v>18733</v>
      </c>
      <c r="B23895">
        <v>3</v>
      </c>
      <c r="C23895" s="2" t="s">
        <v>14202</v>
      </c>
      <c r="D23895" s="2" t="s">
        <v>14203</v>
      </c>
      <c r="E23895" s="2" t="s">
        <v>3908</v>
      </c>
      <c r="F23895" s="2" t="s">
        <v>14</v>
      </c>
      <c r="H23895" s="2" t="s">
        <v>7</v>
      </c>
      <c r="I23895">
        <v>638500</v>
      </c>
      <c r="J23895" s="1">
        <v>42339</v>
      </c>
      <c r="K23895">
        <v>2421</v>
      </c>
      <c r="L23895" t="s">
        <v>8</v>
      </c>
      <c r="M23895" s="2" t="s">
        <v>1924</v>
      </c>
      <c r="N23895" s="2"/>
      <c r="O23895" s="2"/>
      <c r="P23895" t="s">
        <v>9</v>
      </c>
      <c r="R23895" s="2" t="s">
        <v>3923</v>
      </c>
      <c r="U23895" s="2" t="s">
        <v>50373</v>
      </c>
      <c r="V23895" t="s">
        <v>50374</v>
      </c>
      <c r="W23895" t="s">
        <v>26618</v>
      </c>
      <c r="X23895" t="s">
        <v>26618</v>
      </c>
      <c r="Y23895" t="s">
        <v>15464</v>
      </c>
      <c r="Z23895">
        <v>40.611367397866395</v>
      </c>
      <c r="AA23895">
        <v>-73.909490174057169</v>
      </c>
      <c r="AB23895" t="s">
        <v>21824</v>
      </c>
    </row>
    <row r="23896" spans="1:28" x14ac:dyDescent="0.35">
      <c r="A23896">
        <v>18734</v>
      </c>
      <c r="B23896">
        <v>3</v>
      </c>
      <c r="C23896" s="2" t="s">
        <v>14202</v>
      </c>
      <c r="D23896" s="2" t="s">
        <v>14203</v>
      </c>
      <c r="E23896" s="2" t="s">
        <v>3908</v>
      </c>
      <c r="F23896" s="2" t="s">
        <v>14</v>
      </c>
      <c r="H23896" s="2" t="s">
        <v>7</v>
      </c>
      <c r="I23896">
        <v>600000</v>
      </c>
      <c r="J23896" s="1">
        <v>42297</v>
      </c>
      <c r="K23896">
        <v>2440</v>
      </c>
      <c r="L23896" t="s">
        <v>8</v>
      </c>
      <c r="M23896" s="2" t="s">
        <v>1337</v>
      </c>
      <c r="N23896" s="2"/>
      <c r="O23896" s="2"/>
      <c r="P23896" t="s">
        <v>9</v>
      </c>
      <c r="R23896" s="2" t="s">
        <v>3924</v>
      </c>
      <c r="U23896" s="2" t="s">
        <v>50375</v>
      </c>
      <c r="V23896" t="s">
        <v>50376</v>
      </c>
      <c r="W23896" t="s">
        <v>26618</v>
      </c>
      <c r="X23896" t="s">
        <v>26618</v>
      </c>
      <c r="Y23896" t="s">
        <v>15464</v>
      </c>
      <c r="Z23896">
        <v>40.611083991712896</v>
      </c>
      <c r="AA23896">
        <v>-73.908615357254959</v>
      </c>
      <c r="AB23896" t="s">
        <v>21824</v>
      </c>
    </row>
    <row r="23897" spans="1:28" x14ac:dyDescent="0.35">
      <c r="A23897">
        <v>18735</v>
      </c>
      <c r="B23897">
        <v>3</v>
      </c>
      <c r="C23897" s="2" t="s">
        <v>14202</v>
      </c>
      <c r="D23897" s="2" t="s">
        <v>14203</v>
      </c>
      <c r="E23897" s="2" t="s">
        <v>3908</v>
      </c>
      <c r="F23897" s="2" t="s">
        <v>14</v>
      </c>
      <c r="H23897" s="2" t="s">
        <v>7</v>
      </c>
      <c r="I23897">
        <v>1050000</v>
      </c>
      <c r="J23897" s="1">
        <v>42173</v>
      </c>
      <c r="K23897">
        <v>2443</v>
      </c>
      <c r="L23897" t="s">
        <v>8</v>
      </c>
      <c r="M23897" s="2" t="s">
        <v>1337</v>
      </c>
      <c r="N23897" s="2" t="s">
        <v>9</v>
      </c>
      <c r="O23897" s="2"/>
      <c r="R23897" s="2" t="s">
        <v>3931</v>
      </c>
      <c r="U23897" s="2" t="s">
        <v>50377</v>
      </c>
      <c r="V23897" t="s">
        <v>50378</v>
      </c>
      <c r="W23897" t="s">
        <v>26618</v>
      </c>
      <c r="X23897" t="s">
        <v>26618</v>
      </c>
      <c r="Y23897" t="s">
        <v>15464</v>
      </c>
      <c r="Z23897">
        <v>40.611059274258473</v>
      </c>
      <c r="AA23897">
        <v>-73.908597382845485</v>
      </c>
      <c r="AB23897" t="s">
        <v>21824</v>
      </c>
    </row>
    <row r="23898" spans="1:28" x14ac:dyDescent="0.35">
      <c r="A23898">
        <v>18740</v>
      </c>
      <c r="B23898">
        <v>3</v>
      </c>
      <c r="C23898" s="2" t="s">
        <v>14202</v>
      </c>
      <c r="D23898" s="2" t="s">
        <v>14203</v>
      </c>
      <c r="E23898" s="2" t="s">
        <v>3908</v>
      </c>
      <c r="F23898" s="2" t="s">
        <v>14</v>
      </c>
      <c r="H23898" s="2" t="s">
        <v>7</v>
      </c>
      <c r="I23898">
        <v>665000</v>
      </c>
      <c r="J23898" s="1">
        <v>42024</v>
      </c>
      <c r="K23898">
        <v>2622</v>
      </c>
      <c r="L23898" t="s">
        <v>49</v>
      </c>
      <c r="M23898" s="2" t="s">
        <v>11</v>
      </c>
      <c r="N23898" s="2"/>
      <c r="O23898" s="2"/>
      <c r="R23898" s="2" t="s">
        <v>3927</v>
      </c>
      <c r="U23898" s="2" t="s">
        <v>50379</v>
      </c>
      <c r="V23898" t="s">
        <v>50380</v>
      </c>
      <c r="W23898" t="s">
        <v>26618</v>
      </c>
      <c r="X23898" t="s">
        <v>26618</v>
      </c>
      <c r="Y23898" t="s">
        <v>15464</v>
      </c>
      <c r="Z23898">
        <v>40.609211936990008</v>
      </c>
      <c r="AA23898">
        <v>-73.911999774687999</v>
      </c>
      <c r="AB23898" t="s">
        <v>21824</v>
      </c>
    </row>
    <row r="23899" spans="1:28" x14ac:dyDescent="0.35">
      <c r="A23899">
        <v>18741</v>
      </c>
      <c r="B23899">
        <v>3</v>
      </c>
      <c r="C23899" s="2" t="s">
        <v>14202</v>
      </c>
      <c r="D23899" s="2" t="s">
        <v>14203</v>
      </c>
      <c r="E23899" s="2" t="s">
        <v>3908</v>
      </c>
      <c r="F23899" s="2" t="s">
        <v>14</v>
      </c>
      <c r="H23899" s="2" t="s">
        <v>7</v>
      </c>
      <c r="I23899">
        <v>800000</v>
      </c>
      <c r="J23899" s="1">
        <v>42342</v>
      </c>
      <c r="K23899">
        <v>2235</v>
      </c>
      <c r="L23899" t="s">
        <v>8</v>
      </c>
      <c r="M23899" s="2" t="s">
        <v>22214</v>
      </c>
      <c r="N23899" s="2" t="s">
        <v>15</v>
      </c>
      <c r="O23899" s="2"/>
      <c r="R23899" s="2" t="s">
        <v>9766</v>
      </c>
      <c r="U23899" s="2" t="s">
        <v>50381</v>
      </c>
      <c r="V23899" t="s">
        <v>50382</v>
      </c>
      <c r="W23899" t="s">
        <v>26618</v>
      </c>
      <c r="X23899" t="s">
        <v>26618</v>
      </c>
      <c r="Y23899" t="s">
        <v>15464</v>
      </c>
      <c r="Z23899">
        <v>40.609286576494839</v>
      </c>
      <c r="AA23899">
        <v>-73.912694776083924</v>
      </c>
      <c r="AB23899" t="s">
        <v>21824</v>
      </c>
    </row>
    <row r="23900" spans="1:28" x14ac:dyDescent="0.35">
      <c r="A23900">
        <v>18742</v>
      </c>
      <c r="B23900">
        <v>3</v>
      </c>
      <c r="C23900" s="2" t="s">
        <v>14202</v>
      </c>
      <c r="D23900" s="2" t="s">
        <v>14203</v>
      </c>
      <c r="E23900" s="2" t="s">
        <v>3908</v>
      </c>
      <c r="F23900" s="2" t="s">
        <v>14</v>
      </c>
      <c r="H23900" s="2" t="s">
        <v>7</v>
      </c>
      <c r="I23900">
        <v>685000</v>
      </c>
      <c r="J23900" s="1">
        <v>42244</v>
      </c>
      <c r="K23900">
        <v>2221</v>
      </c>
      <c r="L23900" t="s">
        <v>8</v>
      </c>
      <c r="M23900" s="2" t="s">
        <v>1915</v>
      </c>
      <c r="N23900" s="2" t="s">
        <v>15</v>
      </c>
      <c r="O23900" s="2"/>
      <c r="R23900" s="2" t="s">
        <v>3932</v>
      </c>
      <c r="U23900" s="2" t="s">
        <v>50383</v>
      </c>
      <c r="V23900" t="s">
        <v>50384</v>
      </c>
      <c r="W23900" t="s">
        <v>26618</v>
      </c>
      <c r="X23900" t="s">
        <v>26618</v>
      </c>
      <c r="Y23900" t="s">
        <v>15464</v>
      </c>
      <c r="Z23900">
        <v>40.60947916188293</v>
      </c>
      <c r="AA23900">
        <v>-73.913288782228648</v>
      </c>
      <c r="AB23900" t="s">
        <v>21824</v>
      </c>
    </row>
    <row r="23901" spans="1:28" x14ac:dyDescent="0.35">
      <c r="A23901">
        <v>18743</v>
      </c>
      <c r="B23901">
        <v>3</v>
      </c>
      <c r="C23901" s="2" t="s">
        <v>14202</v>
      </c>
      <c r="D23901" s="2" t="s">
        <v>14203</v>
      </c>
      <c r="E23901" s="2" t="s">
        <v>3908</v>
      </c>
      <c r="F23901" s="2" t="s">
        <v>14</v>
      </c>
      <c r="H23901" s="2" t="s">
        <v>7</v>
      </c>
      <c r="I23901">
        <v>815000</v>
      </c>
      <c r="J23901" s="1">
        <v>42332</v>
      </c>
      <c r="K23901">
        <v>2631</v>
      </c>
      <c r="L23901" t="s">
        <v>8</v>
      </c>
      <c r="M23901" s="2" t="s">
        <v>1337</v>
      </c>
      <c r="N23901" s="2"/>
      <c r="O23901" s="2"/>
      <c r="P23901" t="s">
        <v>9</v>
      </c>
      <c r="R23901" s="2" t="s">
        <v>3924</v>
      </c>
      <c r="U23901" s="2" t="s">
        <v>50385</v>
      </c>
      <c r="V23901" t="s">
        <v>50386</v>
      </c>
      <c r="W23901" t="s">
        <v>26618</v>
      </c>
      <c r="X23901" t="s">
        <v>26618</v>
      </c>
      <c r="Y23901" t="s">
        <v>15464</v>
      </c>
      <c r="Z23901">
        <v>40.608162406268498</v>
      </c>
      <c r="AA23901">
        <v>-73.910679410316931</v>
      </c>
      <c r="AB23901" t="s">
        <v>21824</v>
      </c>
    </row>
    <row r="23902" spans="1:28" x14ac:dyDescent="0.35">
      <c r="A23902">
        <v>18747</v>
      </c>
      <c r="B23902">
        <v>3</v>
      </c>
      <c r="C23902" s="2" t="s">
        <v>14202</v>
      </c>
      <c r="D23902" s="2" t="s">
        <v>14203</v>
      </c>
      <c r="E23902" s="2" t="s">
        <v>3908</v>
      </c>
      <c r="F23902" s="2" t="s">
        <v>14</v>
      </c>
      <c r="H23902" s="2" t="s">
        <v>7</v>
      </c>
      <c r="I23902">
        <v>650000</v>
      </c>
      <c r="J23902" s="1">
        <v>42338</v>
      </c>
      <c r="K23902">
        <v>596</v>
      </c>
      <c r="L23902" t="s">
        <v>3916</v>
      </c>
      <c r="M23902" s="2" t="s">
        <v>148</v>
      </c>
      <c r="N23902" s="2" t="s">
        <v>238</v>
      </c>
      <c r="O23902" s="2"/>
      <c r="R23902" s="2" t="s">
        <v>6549</v>
      </c>
      <c r="U23902" s="2" t="s">
        <v>50387</v>
      </c>
      <c r="V23902" t="s">
        <v>50388</v>
      </c>
      <c r="W23902" t="s">
        <v>26618</v>
      </c>
      <c r="X23902" t="s">
        <v>26618</v>
      </c>
      <c r="Y23902" t="s">
        <v>15464</v>
      </c>
      <c r="Z23902">
        <v>40.60998351283768</v>
      </c>
      <c r="AA23902">
        <v>-73.912376924648285</v>
      </c>
      <c r="AB23902" t="s">
        <v>21824</v>
      </c>
    </row>
    <row r="23903" spans="1:28" x14ac:dyDescent="0.35">
      <c r="A23903">
        <v>18748</v>
      </c>
      <c r="B23903">
        <v>3</v>
      </c>
      <c r="C23903" s="2" t="s">
        <v>14202</v>
      </c>
      <c r="D23903" s="2" t="s">
        <v>14203</v>
      </c>
      <c r="E23903" s="2" t="s">
        <v>3908</v>
      </c>
      <c r="F23903" s="2" t="s">
        <v>14</v>
      </c>
      <c r="H23903" s="2" t="s">
        <v>7</v>
      </c>
      <c r="I23903">
        <v>730000</v>
      </c>
      <c r="J23903" s="1">
        <v>42338</v>
      </c>
      <c r="K23903">
        <v>614</v>
      </c>
      <c r="L23903" t="s">
        <v>3916</v>
      </c>
      <c r="M23903" s="2" t="s">
        <v>148</v>
      </c>
      <c r="N23903" s="2" t="s">
        <v>238</v>
      </c>
      <c r="O23903" s="2"/>
      <c r="R23903" s="2" t="s">
        <v>6549</v>
      </c>
      <c r="U23903" s="2" t="s">
        <v>50389</v>
      </c>
      <c r="V23903" t="s">
        <v>50390</v>
      </c>
      <c r="W23903" t="s">
        <v>26618</v>
      </c>
      <c r="X23903" t="s">
        <v>26618</v>
      </c>
      <c r="Y23903" t="s">
        <v>15464</v>
      </c>
      <c r="Z23903">
        <v>40.610123864192232</v>
      </c>
      <c r="AA23903">
        <v>-73.912859354622654</v>
      </c>
      <c r="AB23903" t="s">
        <v>21824</v>
      </c>
    </row>
    <row r="23904" spans="1:28" x14ac:dyDescent="0.35">
      <c r="A23904">
        <v>18749</v>
      </c>
      <c r="B23904">
        <v>3</v>
      </c>
      <c r="C23904" s="2" t="s">
        <v>14202</v>
      </c>
      <c r="D23904" s="2" t="s">
        <v>14203</v>
      </c>
      <c r="E23904" s="2" t="s">
        <v>3908</v>
      </c>
      <c r="F23904" s="2" t="s">
        <v>14</v>
      </c>
      <c r="H23904" s="2" t="s">
        <v>7</v>
      </c>
      <c r="I23904">
        <v>575000</v>
      </c>
      <c r="J23904" s="1">
        <v>42045</v>
      </c>
      <c r="K23904">
        <v>2536</v>
      </c>
      <c r="L23904" t="s">
        <v>49</v>
      </c>
      <c r="M23904" s="2" t="s">
        <v>29</v>
      </c>
      <c r="N23904" s="2"/>
      <c r="O23904" s="2"/>
      <c r="R23904" s="2" t="s">
        <v>9767</v>
      </c>
      <c r="U23904" s="2" t="s">
        <v>50391</v>
      </c>
      <c r="V23904" t="s">
        <v>50392</v>
      </c>
      <c r="W23904" t="s">
        <v>26618</v>
      </c>
      <c r="X23904" t="s">
        <v>26618</v>
      </c>
      <c r="Y23904" t="s">
        <v>15464</v>
      </c>
      <c r="Z23904">
        <v>40.610191079584673</v>
      </c>
      <c r="AA23904">
        <v>-73.911026051417096</v>
      </c>
      <c r="AB23904" t="s">
        <v>21824</v>
      </c>
    </row>
    <row r="23905" spans="1:28" x14ac:dyDescent="0.35">
      <c r="A23905">
        <v>18750</v>
      </c>
      <c r="B23905">
        <v>3</v>
      </c>
      <c r="C23905" s="2" t="s">
        <v>14202</v>
      </c>
      <c r="D23905" s="2" t="s">
        <v>14203</v>
      </c>
      <c r="E23905" s="2" t="s">
        <v>3908</v>
      </c>
      <c r="F23905" s="2" t="s">
        <v>14</v>
      </c>
      <c r="H23905" s="2" t="s">
        <v>7</v>
      </c>
      <c r="I23905">
        <v>960000</v>
      </c>
      <c r="J23905" s="1">
        <v>42195</v>
      </c>
      <c r="K23905">
        <v>2233</v>
      </c>
      <c r="L23905" t="s">
        <v>8</v>
      </c>
      <c r="M23905" s="2" t="s">
        <v>1922</v>
      </c>
      <c r="N23905" s="2" t="s">
        <v>15</v>
      </c>
      <c r="O23905" s="2"/>
      <c r="R23905" s="2" t="s">
        <v>3926</v>
      </c>
      <c r="U23905" s="2" t="s">
        <v>50393</v>
      </c>
      <c r="V23905" t="s">
        <v>50394</v>
      </c>
      <c r="W23905" t="s">
        <v>26618</v>
      </c>
      <c r="X23905" t="s">
        <v>26618</v>
      </c>
      <c r="Y23905" t="s">
        <v>15464</v>
      </c>
      <c r="Z23905">
        <v>40.610724563049686</v>
      </c>
      <c r="AA23905">
        <v>-73.912318325885551</v>
      </c>
      <c r="AB23905" t="s">
        <v>21824</v>
      </c>
    </row>
    <row r="23906" spans="1:28" x14ac:dyDescent="0.35">
      <c r="A23906">
        <v>18753</v>
      </c>
      <c r="B23906">
        <v>3</v>
      </c>
      <c r="C23906" s="2" t="s">
        <v>14202</v>
      </c>
      <c r="D23906" s="2" t="s">
        <v>14203</v>
      </c>
      <c r="E23906" s="2" t="s">
        <v>3908</v>
      </c>
      <c r="F23906" s="2" t="s">
        <v>14</v>
      </c>
      <c r="H23906" s="2" t="s">
        <v>7</v>
      </c>
      <c r="I23906">
        <v>325000</v>
      </c>
      <c r="J23906" s="1">
        <v>42333</v>
      </c>
      <c r="K23906">
        <v>2272</v>
      </c>
      <c r="L23906" t="s">
        <v>37</v>
      </c>
      <c r="M23906" s="2" t="s">
        <v>1488</v>
      </c>
      <c r="N23906" s="2" t="s">
        <v>15</v>
      </c>
      <c r="O23906" s="2"/>
      <c r="R23906" s="2" t="s">
        <v>9768</v>
      </c>
      <c r="U23906" s="2" t="s">
        <v>50395</v>
      </c>
      <c r="V23906" t="s">
        <v>50396</v>
      </c>
      <c r="W23906" t="s">
        <v>26618</v>
      </c>
      <c r="X23906" t="s">
        <v>26618</v>
      </c>
      <c r="Y23906" t="s">
        <v>15464</v>
      </c>
      <c r="Z23906">
        <v>40.611209623256002</v>
      </c>
      <c r="AA23906">
        <v>-73.911316428125815</v>
      </c>
      <c r="AB23906" t="s">
        <v>21824</v>
      </c>
    </row>
    <row r="23907" spans="1:28" x14ac:dyDescent="0.35">
      <c r="A23907">
        <v>18754</v>
      </c>
      <c r="B23907">
        <v>3</v>
      </c>
      <c r="C23907" s="2" t="s">
        <v>14202</v>
      </c>
      <c r="D23907" s="2" t="s">
        <v>14203</v>
      </c>
      <c r="E23907" s="2" t="s">
        <v>3908</v>
      </c>
      <c r="F23907" s="2" t="s">
        <v>14</v>
      </c>
      <c r="H23907" s="2" t="s">
        <v>7</v>
      </c>
      <c r="I23907">
        <v>540000</v>
      </c>
      <c r="J23907" s="1">
        <v>42142</v>
      </c>
      <c r="K23907">
        <v>2514</v>
      </c>
      <c r="L23907" t="s">
        <v>8</v>
      </c>
      <c r="M23907" s="2" t="s">
        <v>1924</v>
      </c>
      <c r="N23907" s="2" t="s">
        <v>9</v>
      </c>
      <c r="O23907" s="2"/>
      <c r="R23907" s="2" t="s">
        <v>3930</v>
      </c>
      <c r="U23907" s="2" t="s">
        <v>50397</v>
      </c>
      <c r="V23907" t="s">
        <v>50398</v>
      </c>
      <c r="W23907" t="s">
        <v>26618</v>
      </c>
      <c r="X23907" t="s">
        <v>26618</v>
      </c>
      <c r="Y23907" t="s">
        <v>15464</v>
      </c>
      <c r="Z23907">
        <v>40.61012989217118</v>
      </c>
      <c r="AA23907">
        <v>-73.909996075693243</v>
      </c>
      <c r="AB23907" t="s">
        <v>21824</v>
      </c>
    </row>
    <row r="23908" spans="1:28" x14ac:dyDescent="0.35">
      <c r="A23908">
        <v>18755</v>
      </c>
      <c r="B23908">
        <v>3</v>
      </c>
      <c r="C23908" s="2" t="s">
        <v>14202</v>
      </c>
      <c r="D23908" s="2" t="s">
        <v>14203</v>
      </c>
      <c r="E23908" s="2" t="s">
        <v>3908</v>
      </c>
      <c r="F23908" s="2" t="s">
        <v>14</v>
      </c>
      <c r="H23908" s="2" t="s">
        <v>7</v>
      </c>
      <c r="I23908">
        <v>605000</v>
      </c>
      <c r="J23908" s="1">
        <v>42340</v>
      </c>
      <c r="K23908">
        <v>2528</v>
      </c>
      <c r="L23908" t="s">
        <v>8</v>
      </c>
      <c r="M23908" s="2" t="s">
        <v>1924</v>
      </c>
      <c r="N23908" s="2" t="s">
        <v>9</v>
      </c>
      <c r="O23908" s="2"/>
      <c r="R23908" s="2" t="s">
        <v>3930</v>
      </c>
      <c r="U23908" s="2" t="s">
        <v>50399</v>
      </c>
      <c r="V23908" t="s">
        <v>50400</v>
      </c>
      <c r="W23908" t="s">
        <v>26618</v>
      </c>
      <c r="X23908" t="s">
        <v>26618</v>
      </c>
      <c r="Y23908" t="s">
        <v>15464</v>
      </c>
      <c r="Z23908">
        <v>40.610003696519819</v>
      </c>
      <c r="AA23908">
        <v>-73.910079082448306</v>
      </c>
      <c r="AB23908" t="s">
        <v>21824</v>
      </c>
    </row>
    <row r="23909" spans="1:28" x14ac:dyDescent="0.35">
      <c r="A23909">
        <v>18756</v>
      </c>
      <c r="B23909">
        <v>3</v>
      </c>
      <c r="C23909" s="2" t="s">
        <v>14202</v>
      </c>
      <c r="D23909" s="2" t="s">
        <v>14203</v>
      </c>
      <c r="E23909" s="2" t="s">
        <v>3908</v>
      </c>
      <c r="F23909" s="2" t="s">
        <v>14</v>
      </c>
      <c r="H23909" s="2" t="s">
        <v>7</v>
      </c>
      <c r="I23909">
        <v>780000</v>
      </c>
      <c r="J23909" s="1">
        <v>42216</v>
      </c>
      <c r="K23909">
        <v>2411</v>
      </c>
      <c r="L23909" t="s">
        <v>49</v>
      </c>
      <c r="M23909" s="2" t="s">
        <v>11</v>
      </c>
      <c r="N23909" s="2"/>
      <c r="O23909" s="2"/>
      <c r="R23909" s="2" t="s">
        <v>3927</v>
      </c>
      <c r="U23909" s="2" t="s">
        <v>50401</v>
      </c>
      <c r="V23909" t="s">
        <v>50402</v>
      </c>
      <c r="W23909" t="s">
        <v>26618</v>
      </c>
      <c r="X23909" t="s">
        <v>26618</v>
      </c>
      <c r="Y23909" t="s">
        <v>15464</v>
      </c>
      <c r="Z23909">
        <v>40.611455959183374</v>
      </c>
      <c r="AA23909">
        <v>-73.910419284953818</v>
      </c>
      <c r="AB23909" t="s">
        <v>21824</v>
      </c>
    </row>
    <row r="23910" spans="1:28" x14ac:dyDescent="0.35">
      <c r="A23910">
        <v>18757</v>
      </c>
      <c r="B23910">
        <v>3</v>
      </c>
      <c r="C23910" s="2" t="s">
        <v>14202</v>
      </c>
      <c r="D23910" s="2" t="s">
        <v>14203</v>
      </c>
      <c r="E23910" s="2" t="s">
        <v>3908</v>
      </c>
      <c r="F23910" s="2" t="s">
        <v>19</v>
      </c>
      <c r="H23910" s="2" t="s">
        <v>7</v>
      </c>
      <c r="I23910">
        <v>30000</v>
      </c>
      <c r="J23910" s="1">
        <v>42257</v>
      </c>
      <c r="K23910" t="s">
        <v>8</v>
      </c>
      <c r="L23910" t="s">
        <v>49</v>
      </c>
      <c r="M23910" s="2" t="s">
        <v>3934</v>
      </c>
      <c r="N23910" s="2"/>
      <c r="O23910" s="2"/>
      <c r="R23910" s="2" t="s">
        <v>3935</v>
      </c>
      <c r="U23910" s="2" t="s">
        <v>50403</v>
      </c>
      <c r="W23910" t="s">
        <v>26621</v>
      </c>
      <c r="X23910" t="s">
        <v>26621</v>
      </c>
      <c r="Y23910" t="s">
        <v>15464</v>
      </c>
      <c r="Z23910">
        <v>40.60288120873075</v>
      </c>
      <c r="AA23910">
        <v>-73.91041278383905</v>
      </c>
      <c r="AB23910" t="s">
        <v>21824</v>
      </c>
    </row>
    <row r="23911" spans="1:28" x14ac:dyDescent="0.35">
      <c r="A23911">
        <v>18760</v>
      </c>
      <c r="B23911">
        <v>3</v>
      </c>
      <c r="C23911" s="2" t="s">
        <v>14202</v>
      </c>
      <c r="D23911" s="2" t="s">
        <v>14203</v>
      </c>
      <c r="E23911" s="2" t="s">
        <v>3936</v>
      </c>
      <c r="F23911" s="2" t="s">
        <v>6</v>
      </c>
      <c r="H23911" s="2" t="s">
        <v>7</v>
      </c>
      <c r="I23911">
        <v>970000</v>
      </c>
      <c r="J23911" s="1">
        <v>42052</v>
      </c>
      <c r="K23911">
        <v>17</v>
      </c>
      <c r="L23911" t="s">
        <v>2602</v>
      </c>
      <c r="M23911" s="2" t="s">
        <v>11</v>
      </c>
      <c r="N23911" s="2"/>
      <c r="O23911" s="2"/>
      <c r="R23911" s="2" t="s">
        <v>2603</v>
      </c>
      <c r="U23911" s="2" t="s">
        <v>50404</v>
      </c>
      <c r="V23911" t="s">
        <v>50405</v>
      </c>
      <c r="W23911" t="s">
        <v>26781</v>
      </c>
      <c r="X23911" t="s">
        <v>26782</v>
      </c>
      <c r="Y23911" t="s">
        <v>16622</v>
      </c>
      <c r="Z23911">
        <v>40.697239578296482</v>
      </c>
      <c r="AA23911">
        <v>-73.970641089232544</v>
      </c>
      <c r="AB23911" t="s">
        <v>16623</v>
      </c>
    </row>
    <row r="23912" spans="1:28" x14ac:dyDescent="0.35">
      <c r="A23912">
        <v>18761</v>
      </c>
      <c r="B23912">
        <v>3</v>
      </c>
      <c r="C23912" s="2" t="s">
        <v>14202</v>
      </c>
      <c r="D23912" s="2" t="s">
        <v>14203</v>
      </c>
      <c r="E23912" s="2" t="s">
        <v>3936</v>
      </c>
      <c r="F23912" s="2" t="s">
        <v>14</v>
      </c>
      <c r="H23912" s="2" t="s">
        <v>7</v>
      </c>
      <c r="I23912">
        <v>950000</v>
      </c>
      <c r="J23912" s="1">
        <v>42341</v>
      </c>
      <c r="K23912">
        <v>221</v>
      </c>
      <c r="L23912" t="s">
        <v>16</v>
      </c>
      <c r="M23912" s="2" t="s">
        <v>11</v>
      </c>
      <c r="N23912" s="2"/>
      <c r="O23912" s="2"/>
      <c r="R23912" s="2" t="s">
        <v>17</v>
      </c>
      <c r="U23912" s="2" t="s">
        <v>50406</v>
      </c>
      <c r="V23912" t="s">
        <v>50407</v>
      </c>
      <c r="W23912" t="s">
        <v>26781</v>
      </c>
      <c r="X23912" t="s">
        <v>26782</v>
      </c>
      <c r="Y23912" t="s">
        <v>16622</v>
      </c>
      <c r="Z23912">
        <v>40.696111321841016</v>
      </c>
      <c r="AA23912">
        <v>-73.970032131185036</v>
      </c>
      <c r="AB23912" t="s">
        <v>16623</v>
      </c>
    </row>
    <row r="23913" spans="1:28" x14ac:dyDescent="0.35">
      <c r="A23913">
        <v>18762</v>
      </c>
      <c r="B23913">
        <v>3</v>
      </c>
      <c r="C23913" s="2" t="s">
        <v>14202</v>
      </c>
      <c r="D23913" s="2" t="s">
        <v>14203</v>
      </c>
      <c r="E23913" s="2" t="s">
        <v>3936</v>
      </c>
      <c r="F23913" s="2" t="s">
        <v>14</v>
      </c>
      <c r="H23913" s="2" t="s">
        <v>7</v>
      </c>
      <c r="I23913">
        <v>116217</v>
      </c>
      <c r="J23913" s="1">
        <v>42014</v>
      </c>
      <c r="K23913">
        <v>6</v>
      </c>
      <c r="L23913" t="s">
        <v>146</v>
      </c>
      <c r="M23913" s="2" t="s">
        <v>3407</v>
      </c>
      <c r="N23913" s="2" t="s">
        <v>746</v>
      </c>
      <c r="O23913" s="2"/>
      <c r="R23913" s="2" t="s">
        <v>9769</v>
      </c>
      <c r="U23913" s="2" t="s">
        <v>50408</v>
      </c>
      <c r="V23913" t="s">
        <v>50409</v>
      </c>
      <c r="W23913" t="s">
        <v>26785</v>
      </c>
      <c r="X23913" t="s">
        <v>26782</v>
      </c>
      <c r="Y23913" t="s">
        <v>16622</v>
      </c>
      <c r="Z23913">
        <v>40.697737772269818</v>
      </c>
      <c r="AA23913">
        <v>-73.976724748226346</v>
      </c>
      <c r="AB23913" t="s">
        <v>16623</v>
      </c>
    </row>
    <row r="23914" spans="1:28" x14ac:dyDescent="0.35">
      <c r="A23914">
        <v>18764</v>
      </c>
      <c r="B23914">
        <v>3</v>
      </c>
      <c r="C23914" s="2" t="s">
        <v>14202</v>
      </c>
      <c r="D23914" s="2" t="s">
        <v>14203</v>
      </c>
      <c r="E23914" s="2" t="s">
        <v>3936</v>
      </c>
      <c r="F23914" s="2" t="s">
        <v>18</v>
      </c>
      <c r="H23914" s="2" t="s">
        <v>7</v>
      </c>
      <c r="I23914">
        <v>500000</v>
      </c>
      <c r="J23914" s="1">
        <v>42086</v>
      </c>
      <c r="K23914">
        <v>45</v>
      </c>
      <c r="L23914" t="s">
        <v>146</v>
      </c>
      <c r="M23914" s="2" t="s">
        <v>500</v>
      </c>
      <c r="N23914" s="2" t="s">
        <v>9</v>
      </c>
      <c r="O23914" s="2"/>
      <c r="R23914" s="2" t="s">
        <v>9770</v>
      </c>
      <c r="U23914" s="2" t="s">
        <v>50410</v>
      </c>
      <c r="V23914" t="s">
        <v>50411</v>
      </c>
      <c r="W23914" t="s">
        <v>26781</v>
      </c>
      <c r="X23914" t="s">
        <v>26782</v>
      </c>
      <c r="Y23914" t="s">
        <v>16622</v>
      </c>
      <c r="Z23914">
        <v>40.696790579235639</v>
      </c>
      <c r="AA23914">
        <v>-73.975527794422362</v>
      </c>
      <c r="AB23914" t="s">
        <v>16623</v>
      </c>
    </row>
    <row r="23915" spans="1:28" x14ac:dyDescent="0.35">
      <c r="A23915">
        <v>18765</v>
      </c>
      <c r="B23915">
        <v>3</v>
      </c>
      <c r="C23915" s="2" t="s">
        <v>14202</v>
      </c>
      <c r="D23915" s="2" t="s">
        <v>14203</v>
      </c>
      <c r="E23915" s="2" t="s">
        <v>3936</v>
      </c>
      <c r="F23915" s="2" t="s">
        <v>18</v>
      </c>
      <c r="H23915" s="2" t="s">
        <v>7</v>
      </c>
      <c r="I23915">
        <v>10</v>
      </c>
      <c r="J23915" s="1">
        <v>42359</v>
      </c>
      <c r="K23915">
        <v>45</v>
      </c>
      <c r="L23915" t="s">
        <v>3399</v>
      </c>
      <c r="M23915" s="2" t="s">
        <v>9</v>
      </c>
      <c r="N23915" s="2"/>
      <c r="O23915" s="2"/>
      <c r="R23915" s="2" t="s">
        <v>3400</v>
      </c>
      <c r="U23915" s="2" t="s">
        <v>50412</v>
      </c>
      <c r="V23915" t="s">
        <v>50413</v>
      </c>
      <c r="W23915" t="s">
        <v>26781</v>
      </c>
      <c r="X23915" t="s">
        <v>26782</v>
      </c>
      <c r="Y23915" t="s">
        <v>16622</v>
      </c>
      <c r="Z23915">
        <v>40.696757426881746</v>
      </c>
      <c r="AA23915">
        <v>-73.974536080482608</v>
      </c>
      <c r="AB23915" t="s">
        <v>16623</v>
      </c>
    </row>
    <row r="23916" spans="1:28" x14ac:dyDescent="0.35">
      <c r="A23916">
        <v>18766</v>
      </c>
      <c r="B23916">
        <v>3</v>
      </c>
      <c r="C23916" s="2" t="s">
        <v>14202</v>
      </c>
      <c r="D23916" s="2" t="s">
        <v>14203</v>
      </c>
      <c r="E23916" s="2" t="s">
        <v>3936</v>
      </c>
      <c r="F23916" s="2" t="s">
        <v>18</v>
      </c>
      <c r="H23916" s="2" t="s">
        <v>7</v>
      </c>
      <c r="I23916">
        <v>1153256</v>
      </c>
      <c r="J23916" s="1">
        <v>42342</v>
      </c>
      <c r="K23916">
        <v>45</v>
      </c>
      <c r="L23916" t="s">
        <v>3399</v>
      </c>
      <c r="M23916" s="2" t="s">
        <v>9</v>
      </c>
      <c r="N23916" s="2"/>
      <c r="O23916" s="2"/>
      <c r="R23916" s="2" t="s">
        <v>3400</v>
      </c>
      <c r="U23916" s="2" t="s">
        <v>50412</v>
      </c>
      <c r="V23916" t="s">
        <v>50413</v>
      </c>
      <c r="W23916" t="s">
        <v>26781</v>
      </c>
      <c r="X23916" t="s">
        <v>26782</v>
      </c>
      <c r="Y23916" t="s">
        <v>16622</v>
      </c>
      <c r="Z23916">
        <v>40.696757426881746</v>
      </c>
      <c r="AA23916">
        <v>-73.974536080482608</v>
      </c>
      <c r="AB23916" t="s">
        <v>16623</v>
      </c>
    </row>
    <row r="23917" spans="1:28" x14ac:dyDescent="0.35">
      <c r="A23917">
        <v>18767</v>
      </c>
      <c r="B23917">
        <v>3</v>
      </c>
      <c r="C23917" s="2" t="s">
        <v>14202</v>
      </c>
      <c r="D23917" s="2" t="s">
        <v>14203</v>
      </c>
      <c r="E23917" s="2" t="s">
        <v>3936</v>
      </c>
      <c r="F23917" s="2" t="s">
        <v>18</v>
      </c>
      <c r="H23917" s="2" t="s">
        <v>7</v>
      </c>
      <c r="I23917">
        <v>1400000</v>
      </c>
      <c r="J23917" s="1">
        <v>42356</v>
      </c>
      <c r="K23917">
        <v>42</v>
      </c>
      <c r="L23917" t="s">
        <v>3395</v>
      </c>
      <c r="M23917" s="2" t="s">
        <v>11</v>
      </c>
      <c r="N23917" s="2"/>
      <c r="O23917" s="2"/>
      <c r="R23917" s="2" t="s">
        <v>3396</v>
      </c>
      <c r="U23917" s="2" t="s">
        <v>50414</v>
      </c>
      <c r="V23917" t="s">
        <v>50415</v>
      </c>
      <c r="W23917" t="s">
        <v>26781</v>
      </c>
      <c r="X23917" t="s">
        <v>26782</v>
      </c>
      <c r="Y23917" t="s">
        <v>16622</v>
      </c>
      <c r="Z23917">
        <v>40.696622235680508</v>
      </c>
      <c r="AA23917">
        <v>-73.971557353533953</v>
      </c>
      <c r="AB23917" t="s">
        <v>16623</v>
      </c>
    </row>
    <row r="23918" spans="1:28" x14ac:dyDescent="0.35">
      <c r="A23918">
        <v>18768</v>
      </c>
      <c r="B23918">
        <v>3</v>
      </c>
      <c r="C23918" s="2" t="s">
        <v>14202</v>
      </c>
      <c r="D23918" s="2" t="s">
        <v>14203</v>
      </c>
      <c r="E23918" s="2" t="s">
        <v>3936</v>
      </c>
      <c r="F23918" s="2" t="s">
        <v>20</v>
      </c>
      <c r="H23918" s="2" t="s">
        <v>7</v>
      </c>
      <c r="I23918">
        <v>1200000</v>
      </c>
      <c r="J23918" s="1">
        <v>42054</v>
      </c>
      <c r="K23918">
        <v>23</v>
      </c>
      <c r="L23918" t="s">
        <v>146</v>
      </c>
      <c r="M23918" s="2" t="s">
        <v>3397</v>
      </c>
      <c r="N23918" s="2" t="s">
        <v>15</v>
      </c>
      <c r="O23918" s="2"/>
      <c r="R23918" s="2" t="s">
        <v>3937</v>
      </c>
      <c r="U23918" s="2" t="s">
        <v>50416</v>
      </c>
      <c r="V23918" t="s">
        <v>50417</v>
      </c>
      <c r="W23918" t="s">
        <v>26785</v>
      </c>
      <c r="X23918" t="s">
        <v>26782</v>
      </c>
      <c r="Y23918" t="s">
        <v>16622</v>
      </c>
      <c r="Z23918">
        <v>40.697427760722462</v>
      </c>
      <c r="AA23918">
        <v>-73.977464150618289</v>
      </c>
      <c r="AB23918" t="s">
        <v>16623</v>
      </c>
    </row>
    <row r="23919" spans="1:28" x14ac:dyDescent="0.35">
      <c r="A23919">
        <v>18769</v>
      </c>
      <c r="B23919">
        <v>3</v>
      </c>
      <c r="C23919" s="2" t="s">
        <v>14202</v>
      </c>
      <c r="D23919" s="2" t="s">
        <v>14203</v>
      </c>
      <c r="E23919" s="2" t="s">
        <v>3936</v>
      </c>
      <c r="F23919" s="2" t="s">
        <v>20</v>
      </c>
      <c r="H23919" s="2" t="s">
        <v>15827</v>
      </c>
      <c r="I23919">
        <v>2150000</v>
      </c>
      <c r="J23919" s="1">
        <v>42299</v>
      </c>
      <c r="K23919">
        <v>163</v>
      </c>
      <c r="L23919" t="s">
        <v>16</v>
      </c>
      <c r="M23919" s="2" t="s">
        <v>11</v>
      </c>
      <c r="N23919" s="2"/>
      <c r="O23919" s="2"/>
      <c r="R23919" s="2" t="s">
        <v>17</v>
      </c>
      <c r="U23919" s="2" t="s">
        <v>50418</v>
      </c>
      <c r="V23919" t="s">
        <v>50419</v>
      </c>
      <c r="W23919" t="s">
        <v>26781</v>
      </c>
      <c r="X23919" t="s">
        <v>26782</v>
      </c>
      <c r="Y23919" t="s">
        <v>16622</v>
      </c>
      <c r="Z23919">
        <v>40.696230057650837</v>
      </c>
      <c r="AA23919">
        <v>-73.972899045196186</v>
      </c>
      <c r="AB23919" t="s">
        <v>16623</v>
      </c>
    </row>
    <row r="23920" spans="1:28" x14ac:dyDescent="0.35">
      <c r="A23920">
        <v>18770</v>
      </c>
      <c r="B23920">
        <v>3</v>
      </c>
      <c r="C23920" s="2" t="s">
        <v>14202</v>
      </c>
      <c r="D23920" s="2" t="s">
        <v>14203</v>
      </c>
      <c r="E23920" s="2" t="s">
        <v>3936</v>
      </c>
      <c r="F23920" s="2" t="s">
        <v>20</v>
      </c>
      <c r="H23920" s="2" t="s">
        <v>15827</v>
      </c>
      <c r="I23920">
        <v>3375000</v>
      </c>
      <c r="J23920" s="1">
        <v>42115</v>
      </c>
      <c r="K23920">
        <v>10</v>
      </c>
      <c r="L23920" t="s">
        <v>3395</v>
      </c>
      <c r="M23920" s="2" t="s">
        <v>29</v>
      </c>
      <c r="N23920" s="2"/>
      <c r="O23920" s="2"/>
      <c r="R23920" s="2" t="s">
        <v>9771</v>
      </c>
      <c r="U23920" s="2" t="s">
        <v>50420</v>
      </c>
      <c r="V23920" t="s">
        <v>50421</v>
      </c>
      <c r="W23920" t="s">
        <v>26781</v>
      </c>
      <c r="X23920" t="s">
        <v>26782</v>
      </c>
      <c r="Y23920" t="s">
        <v>16622</v>
      </c>
      <c r="Z23920">
        <v>40.697426493354833</v>
      </c>
      <c r="AA23920">
        <v>-73.971722900822101</v>
      </c>
      <c r="AB23920" t="s">
        <v>16623</v>
      </c>
    </row>
    <row r="23921" spans="1:28" x14ac:dyDescent="0.35">
      <c r="A23921">
        <v>18772</v>
      </c>
      <c r="B23921">
        <v>3</v>
      </c>
      <c r="C23921" s="2" t="s">
        <v>14202</v>
      </c>
      <c r="D23921" s="2" t="s">
        <v>14203</v>
      </c>
      <c r="E23921" s="2" t="s">
        <v>3936</v>
      </c>
      <c r="F23921" s="2" t="s">
        <v>392</v>
      </c>
      <c r="H23921" s="2" t="s">
        <v>2755</v>
      </c>
      <c r="I23921">
        <v>400000</v>
      </c>
      <c r="J23921" s="1">
        <v>42248</v>
      </c>
      <c r="K23921">
        <v>66</v>
      </c>
      <c r="L23921" t="s">
        <v>10</v>
      </c>
      <c r="M23921" s="2" t="s">
        <v>11</v>
      </c>
      <c r="N23921" s="2"/>
      <c r="O23921" s="2"/>
      <c r="R23921" s="2" t="s">
        <v>12</v>
      </c>
      <c r="U23921" s="2" t="s">
        <v>26817</v>
      </c>
      <c r="V23921" t="s">
        <v>26801</v>
      </c>
      <c r="W23921" t="s">
        <v>26796</v>
      </c>
      <c r="X23921" t="s">
        <v>26797</v>
      </c>
      <c r="Y23921" t="s">
        <v>16622</v>
      </c>
      <c r="Z23921">
        <v>40.696783122149</v>
      </c>
      <c r="AA23921">
        <v>-73.967568741186412</v>
      </c>
      <c r="AB23921" t="s">
        <v>16623</v>
      </c>
    </row>
    <row r="23922" spans="1:28" x14ac:dyDescent="0.35">
      <c r="A23922">
        <v>18773</v>
      </c>
      <c r="B23922">
        <v>3</v>
      </c>
      <c r="C23922" s="2" t="s">
        <v>14202</v>
      </c>
      <c r="D23922" s="2" t="s">
        <v>14203</v>
      </c>
      <c r="E23922" s="2" t="s">
        <v>3936</v>
      </c>
      <c r="F23922" s="2" t="s">
        <v>392</v>
      </c>
      <c r="H23922" s="2" t="s">
        <v>489</v>
      </c>
      <c r="I23922">
        <v>620000</v>
      </c>
      <c r="J23922" s="1">
        <v>42264</v>
      </c>
      <c r="K23922">
        <v>33</v>
      </c>
      <c r="L23922" t="s">
        <v>146</v>
      </c>
      <c r="M23922" s="2" t="s">
        <v>3397</v>
      </c>
      <c r="N23922" s="2" t="s">
        <v>15</v>
      </c>
      <c r="O23922" s="2"/>
      <c r="R23922" s="2" t="s">
        <v>3937</v>
      </c>
      <c r="U23922" s="2" t="s">
        <v>50422</v>
      </c>
      <c r="V23922" t="s">
        <v>50423</v>
      </c>
      <c r="W23922" t="s">
        <v>26785</v>
      </c>
      <c r="X23922" t="s">
        <v>26782</v>
      </c>
      <c r="Y23922" t="s">
        <v>16622</v>
      </c>
      <c r="Z23922">
        <v>40.697232879427737</v>
      </c>
      <c r="AA23922">
        <v>-73.977449791281927</v>
      </c>
      <c r="AB23922" t="s">
        <v>16623</v>
      </c>
    </row>
    <row r="23923" spans="1:28" x14ac:dyDescent="0.35">
      <c r="A23923">
        <v>18774</v>
      </c>
      <c r="B23923">
        <v>3</v>
      </c>
      <c r="C23923" s="2" t="s">
        <v>14202</v>
      </c>
      <c r="D23923" s="2" t="s">
        <v>14203</v>
      </c>
      <c r="E23923" s="2" t="s">
        <v>3936</v>
      </c>
      <c r="F23923" s="2" t="s">
        <v>392</v>
      </c>
      <c r="H23923" s="2" t="s">
        <v>15088</v>
      </c>
      <c r="I23923">
        <v>895000</v>
      </c>
      <c r="J23923" s="1">
        <v>42240</v>
      </c>
      <c r="K23923">
        <v>33</v>
      </c>
      <c r="L23923" t="s">
        <v>146</v>
      </c>
      <c r="M23923" s="2" t="s">
        <v>3397</v>
      </c>
      <c r="N23923" s="2" t="s">
        <v>15</v>
      </c>
      <c r="O23923" s="2"/>
      <c r="R23923" s="2" t="s">
        <v>3937</v>
      </c>
      <c r="U23923" s="2" t="s">
        <v>50422</v>
      </c>
      <c r="V23923" t="s">
        <v>50423</v>
      </c>
      <c r="W23923" t="s">
        <v>26785</v>
      </c>
      <c r="X23923" t="s">
        <v>26782</v>
      </c>
      <c r="Y23923" t="s">
        <v>16622</v>
      </c>
      <c r="Z23923">
        <v>40.697232879427737</v>
      </c>
      <c r="AA23923">
        <v>-73.977449791281927</v>
      </c>
      <c r="AB23923" t="s">
        <v>16623</v>
      </c>
    </row>
    <row r="23924" spans="1:28" x14ac:dyDescent="0.35">
      <c r="A23924">
        <v>18775</v>
      </c>
      <c r="B23924">
        <v>3</v>
      </c>
      <c r="C23924" s="2" t="s">
        <v>14202</v>
      </c>
      <c r="D23924" s="2" t="s">
        <v>14203</v>
      </c>
      <c r="E23924" s="2" t="s">
        <v>3936</v>
      </c>
      <c r="F23924" s="2" t="s">
        <v>69</v>
      </c>
      <c r="H23924" s="2" t="s">
        <v>7</v>
      </c>
      <c r="I23924">
        <v>750000</v>
      </c>
      <c r="J23924" s="1">
        <v>42256</v>
      </c>
      <c r="K23924">
        <v>210</v>
      </c>
      <c r="L23924" t="s">
        <v>1786</v>
      </c>
      <c r="M23924" s="2" t="s">
        <v>11</v>
      </c>
      <c r="N23924" s="2"/>
      <c r="O23924" s="2"/>
      <c r="R23924" s="2" t="s">
        <v>1787</v>
      </c>
      <c r="U23924" s="2" t="s">
        <v>50424</v>
      </c>
      <c r="V23924" t="s">
        <v>50425</v>
      </c>
      <c r="W23924" t="s">
        <v>26796</v>
      </c>
      <c r="X23924" t="s">
        <v>26797</v>
      </c>
      <c r="Y23924" t="s">
        <v>16622</v>
      </c>
      <c r="Z23924">
        <v>40.697702622177744</v>
      </c>
      <c r="AA23924">
        <v>-73.96757911288482</v>
      </c>
      <c r="AB23924" t="s">
        <v>16623</v>
      </c>
    </row>
    <row r="23925" spans="1:28" x14ac:dyDescent="0.35">
      <c r="A23925">
        <v>18777</v>
      </c>
      <c r="B23925">
        <v>3</v>
      </c>
      <c r="C23925" s="2" t="s">
        <v>14202</v>
      </c>
      <c r="D23925" s="2" t="s">
        <v>14203</v>
      </c>
      <c r="E23925" s="2" t="s">
        <v>3936</v>
      </c>
      <c r="F23925" s="2" t="s">
        <v>26</v>
      </c>
      <c r="H23925" s="2" t="s">
        <v>7</v>
      </c>
      <c r="I23925">
        <v>1150000</v>
      </c>
      <c r="J23925" s="1">
        <v>42165</v>
      </c>
      <c r="K23925" t="s">
        <v>9772</v>
      </c>
      <c r="L23925" t="s">
        <v>204</v>
      </c>
      <c r="M23925" s="2" t="s">
        <v>11</v>
      </c>
      <c r="N23925" s="2"/>
      <c r="O23925" s="2"/>
      <c r="R23925" s="2" t="s">
        <v>206</v>
      </c>
      <c r="U23925" s="2" t="s">
        <v>50426</v>
      </c>
      <c r="V23925" t="s">
        <v>50427</v>
      </c>
      <c r="W23925" t="s">
        <v>26796</v>
      </c>
      <c r="X23925" t="s">
        <v>26797</v>
      </c>
      <c r="Y23925" t="s">
        <v>16622</v>
      </c>
      <c r="Z23925">
        <v>40.696742481956818</v>
      </c>
      <c r="AA23925">
        <v>-73.969512543738958</v>
      </c>
      <c r="AB23925" t="s">
        <v>16623</v>
      </c>
    </row>
    <row r="23926" spans="1:28" x14ac:dyDescent="0.35">
      <c r="A23926">
        <v>18779</v>
      </c>
      <c r="B23926">
        <v>3</v>
      </c>
      <c r="C23926" s="2" t="s">
        <v>14202</v>
      </c>
      <c r="D23926" s="2" t="s">
        <v>14203</v>
      </c>
      <c r="E23926" s="2" t="s">
        <v>3936</v>
      </c>
      <c r="F23926" s="2" t="s">
        <v>70</v>
      </c>
      <c r="H23926" s="2" t="s">
        <v>7</v>
      </c>
      <c r="I23926">
        <v>44964921</v>
      </c>
      <c r="J23926" s="1">
        <v>42052</v>
      </c>
      <c r="K23926">
        <v>29</v>
      </c>
      <c r="L23926" t="s">
        <v>3938</v>
      </c>
      <c r="M23926" s="2" t="s">
        <v>9</v>
      </c>
      <c r="N23926" s="2"/>
      <c r="O23926" s="2"/>
      <c r="R23926" s="2" t="s">
        <v>3939</v>
      </c>
      <c r="U23926" s="2" t="s">
        <v>50428</v>
      </c>
      <c r="V23926" t="s">
        <v>50429</v>
      </c>
      <c r="W23926" t="s">
        <v>26796</v>
      </c>
      <c r="X23926" t="s">
        <v>26797</v>
      </c>
      <c r="Y23926" t="s">
        <v>16622</v>
      </c>
      <c r="Z23926">
        <v>40.696875881165987</v>
      </c>
      <c r="AA23926">
        <v>-73.965628515659304</v>
      </c>
      <c r="AB23926" t="s">
        <v>16623</v>
      </c>
    </row>
    <row r="23927" spans="1:28" x14ac:dyDescent="0.35">
      <c r="A23927">
        <v>18781</v>
      </c>
      <c r="B23927">
        <v>3</v>
      </c>
      <c r="C23927" s="2" t="s">
        <v>14202</v>
      </c>
      <c r="D23927" s="2" t="s">
        <v>14203</v>
      </c>
      <c r="E23927" s="2" t="s">
        <v>3936</v>
      </c>
      <c r="F23927" s="2" t="s">
        <v>70</v>
      </c>
      <c r="H23927" s="2" t="s">
        <v>7</v>
      </c>
      <c r="I23927">
        <v>9411270</v>
      </c>
      <c r="J23927" s="1">
        <v>42166</v>
      </c>
      <c r="K23927">
        <v>35</v>
      </c>
      <c r="L23927" t="s">
        <v>3938</v>
      </c>
      <c r="M23927" s="2" t="s">
        <v>9</v>
      </c>
      <c r="N23927" s="2"/>
      <c r="O23927" s="2"/>
      <c r="R23927" s="2" t="s">
        <v>3939</v>
      </c>
      <c r="U23927" s="2" t="s">
        <v>50430</v>
      </c>
      <c r="V23927" t="s">
        <v>50431</v>
      </c>
      <c r="W23927" t="s">
        <v>26796</v>
      </c>
      <c r="X23927" t="s">
        <v>26797</v>
      </c>
      <c r="Y23927" t="s">
        <v>16622</v>
      </c>
      <c r="Z23927">
        <v>40.696766084012779</v>
      </c>
      <c r="AA23927">
        <v>-73.965606934599876</v>
      </c>
      <c r="AB23927" t="s">
        <v>16623</v>
      </c>
    </row>
    <row r="23928" spans="1:28" x14ac:dyDescent="0.35">
      <c r="A23928">
        <v>18785</v>
      </c>
      <c r="B23928">
        <v>3</v>
      </c>
      <c r="C23928" s="2" t="s">
        <v>14202</v>
      </c>
      <c r="D23928" s="2" t="s">
        <v>14203</v>
      </c>
      <c r="E23928" s="2" t="s">
        <v>3940</v>
      </c>
      <c r="F23928" s="2" t="s">
        <v>6</v>
      </c>
      <c r="H23928" s="2" t="s">
        <v>7</v>
      </c>
      <c r="I23928">
        <v>330000</v>
      </c>
      <c r="J23928" s="1">
        <v>42072</v>
      </c>
      <c r="K23928">
        <v>395</v>
      </c>
      <c r="L23928" t="s">
        <v>1726</v>
      </c>
      <c r="M23928" s="2" t="s">
        <v>9</v>
      </c>
      <c r="N23928" s="2"/>
      <c r="O23928" s="2"/>
      <c r="R23928" s="2" t="s">
        <v>1727</v>
      </c>
      <c r="U23928" s="2" t="s">
        <v>26841</v>
      </c>
      <c r="V23928" t="s">
        <v>26842</v>
      </c>
      <c r="W23928" t="s">
        <v>26843</v>
      </c>
      <c r="X23928" t="s">
        <v>26843</v>
      </c>
      <c r="Y23928" t="s">
        <v>16324</v>
      </c>
      <c r="Z23928">
        <v>40.681222070193208</v>
      </c>
      <c r="AA23928">
        <v>-73.909344888678703</v>
      </c>
      <c r="AB23928" t="s">
        <v>17756</v>
      </c>
    </row>
    <row r="23929" spans="1:28" x14ac:dyDescent="0.35">
      <c r="A23929">
        <v>18786</v>
      </c>
      <c r="B23929">
        <v>3</v>
      </c>
      <c r="C23929" s="2" t="s">
        <v>14202</v>
      </c>
      <c r="D23929" s="2" t="s">
        <v>14203</v>
      </c>
      <c r="E23929" s="2" t="s">
        <v>3940</v>
      </c>
      <c r="F23929" s="2" t="s">
        <v>6</v>
      </c>
      <c r="H23929" s="2" t="s">
        <v>7</v>
      </c>
      <c r="I23929">
        <v>88250</v>
      </c>
      <c r="J23929" s="1">
        <v>42131</v>
      </c>
      <c r="K23929">
        <v>393</v>
      </c>
      <c r="L23929" t="s">
        <v>1726</v>
      </c>
      <c r="M23929" s="2" t="s">
        <v>9</v>
      </c>
      <c r="N23929" s="2"/>
      <c r="O23929" s="2"/>
      <c r="R23929" s="2" t="s">
        <v>1727</v>
      </c>
      <c r="U23929" s="2" t="s">
        <v>50432</v>
      </c>
      <c r="V23929" t="s">
        <v>50433</v>
      </c>
      <c r="W23929" t="s">
        <v>26843</v>
      </c>
      <c r="X23929" t="s">
        <v>26843</v>
      </c>
      <c r="Y23929" t="s">
        <v>16324</v>
      </c>
      <c r="Z23929">
        <v>40.681213881314157</v>
      </c>
      <c r="AA23929">
        <v>-73.909402586818473</v>
      </c>
      <c r="AB23929" t="s">
        <v>17756</v>
      </c>
    </row>
    <row r="23930" spans="1:28" x14ac:dyDescent="0.35">
      <c r="A23930">
        <v>18788</v>
      </c>
      <c r="B23930">
        <v>3</v>
      </c>
      <c r="C23930" s="2" t="s">
        <v>14202</v>
      </c>
      <c r="D23930" s="2" t="s">
        <v>14203</v>
      </c>
      <c r="E23930" s="2" t="s">
        <v>3940</v>
      </c>
      <c r="F23930" s="2" t="s">
        <v>6</v>
      </c>
      <c r="H23930" s="2" t="s">
        <v>7</v>
      </c>
      <c r="I23930">
        <v>350000</v>
      </c>
      <c r="J23930" s="1">
        <v>42285</v>
      </c>
      <c r="K23930">
        <v>1905</v>
      </c>
      <c r="L23930" t="s">
        <v>371</v>
      </c>
      <c r="M23930" s="2" t="s">
        <v>9</v>
      </c>
      <c r="N23930" s="2"/>
      <c r="O23930" s="2"/>
      <c r="R23930" s="2" t="s">
        <v>1617</v>
      </c>
      <c r="U23930" s="2" t="s">
        <v>50434</v>
      </c>
      <c r="V23930" t="s">
        <v>14243</v>
      </c>
      <c r="W23930" t="s">
        <v>26846</v>
      </c>
      <c r="X23930" t="s">
        <v>26846</v>
      </c>
      <c r="Y23930" t="s">
        <v>17419</v>
      </c>
      <c r="Z23930">
        <v>40.678803775081803</v>
      </c>
      <c r="AA23930">
        <v>-73.920265047018347</v>
      </c>
      <c r="AB23930" t="s">
        <v>17756</v>
      </c>
    </row>
    <row r="23931" spans="1:28" x14ac:dyDescent="0.35">
      <c r="A23931">
        <v>18789</v>
      </c>
      <c r="B23931">
        <v>3</v>
      </c>
      <c r="C23931" s="2" t="s">
        <v>14202</v>
      </c>
      <c r="D23931" s="2" t="s">
        <v>14203</v>
      </c>
      <c r="E23931" s="2" t="s">
        <v>3940</v>
      </c>
      <c r="F23931" s="2" t="s">
        <v>6</v>
      </c>
      <c r="H23931" s="2" t="s">
        <v>7</v>
      </c>
      <c r="I23931">
        <v>150000</v>
      </c>
      <c r="J23931" s="1">
        <v>42184</v>
      </c>
      <c r="K23931">
        <v>198</v>
      </c>
      <c r="L23931" t="s">
        <v>2244</v>
      </c>
      <c r="M23931" s="2" t="s">
        <v>11</v>
      </c>
      <c r="N23931" s="2"/>
      <c r="O23931" s="2"/>
      <c r="R23931" s="2" t="s">
        <v>2245</v>
      </c>
      <c r="U23931" s="2" t="s">
        <v>50435</v>
      </c>
      <c r="V23931" t="s">
        <v>50436</v>
      </c>
      <c r="W23931" t="s">
        <v>26846</v>
      </c>
      <c r="X23931" t="s">
        <v>26846</v>
      </c>
      <c r="Y23931" t="s">
        <v>17419</v>
      </c>
      <c r="Z23931">
        <v>40.679399468139074</v>
      </c>
      <c r="AA23931">
        <v>-73.91650396566898</v>
      </c>
      <c r="AB23931" t="s">
        <v>17756</v>
      </c>
    </row>
    <row r="23932" spans="1:28" x14ac:dyDescent="0.35">
      <c r="A23932">
        <v>18792</v>
      </c>
      <c r="B23932">
        <v>3</v>
      </c>
      <c r="C23932" s="2" t="s">
        <v>14202</v>
      </c>
      <c r="D23932" s="2" t="s">
        <v>14203</v>
      </c>
      <c r="E23932" s="2" t="s">
        <v>3940</v>
      </c>
      <c r="F23932" s="2" t="s">
        <v>6</v>
      </c>
      <c r="H23932" s="2" t="s">
        <v>7</v>
      </c>
      <c r="I23932">
        <v>130000</v>
      </c>
      <c r="J23932" s="1">
        <v>42237</v>
      </c>
      <c r="K23932" t="s">
        <v>1737</v>
      </c>
      <c r="L23932" t="s">
        <v>75</v>
      </c>
      <c r="M23932" s="2" t="s">
        <v>9</v>
      </c>
      <c r="N23932" s="2"/>
      <c r="O23932" s="2"/>
      <c r="R23932" s="2" t="s">
        <v>3945</v>
      </c>
      <c r="U23932" s="2" t="s">
        <v>50437</v>
      </c>
      <c r="V23932" t="s">
        <v>50438</v>
      </c>
      <c r="W23932" t="s">
        <v>26843</v>
      </c>
      <c r="X23932" t="s">
        <v>26843</v>
      </c>
      <c r="Y23932" t="s">
        <v>16324</v>
      </c>
      <c r="Z23932">
        <v>40.679617102283245</v>
      </c>
      <c r="AA23932">
        <v>-73.910270040468447</v>
      </c>
      <c r="AB23932" t="s">
        <v>17756</v>
      </c>
    </row>
    <row r="23933" spans="1:28" x14ac:dyDescent="0.35">
      <c r="A23933">
        <v>18793</v>
      </c>
      <c r="B23933">
        <v>3</v>
      </c>
      <c r="C23933" s="2" t="s">
        <v>14202</v>
      </c>
      <c r="D23933" s="2" t="s">
        <v>14203</v>
      </c>
      <c r="E23933" s="2" t="s">
        <v>3940</v>
      </c>
      <c r="F23933" s="2" t="s">
        <v>6</v>
      </c>
      <c r="H23933" s="2" t="s">
        <v>7</v>
      </c>
      <c r="I23933">
        <v>584500</v>
      </c>
      <c r="J23933" s="1">
        <v>42258</v>
      </c>
      <c r="K23933">
        <v>134</v>
      </c>
      <c r="L23933" t="s">
        <v>75</v>
      </c>
      <c r="M23933" s="2" t="s">
        <v>9</v>
      </c>
      <c r="N23933" s="2"/>
      <c r="O23933" s="2"/>
      <c r="R23933" s="2" t="s">
        <v>3945</v>
      </c>
      <c r="U23933" s="2" t="s">
        <v>50439</v>
      </c>
      <c r="V23933" t="s">
        <v>50440</v>
      </c>
      <c r="W23933" t="s">
        <v>26843</v>
      </c>
      <c r="X23933" t="s">
        <v>26843</v>
      </c>
      <c r="Y23933" t="s">
        <v>16324</v>
      </c>
      <c r="Z23933">
        <v>40.67958700532143</v>
      </c>
      <c r="AA23933">
        <v>-73.9103926628637</v>
      </c>
      <c r="AB23933" t="s">
        <v>17756</v>
      </c>
    </row>
    <row r="23934" spans="1:28" x14ac:dyDescent="0.35">
      <c r="A23934">
        <v>18794</v>
      </c>
      <c r="B23934">
        <v>3</v>
      </c>
      <c r="C23934" s="2" t="s">
        <v>14202</v>
      </c>
      <c r="D23934" s="2" t="s">
        <v>14203</v>
      </c>
      <c r="E23934" s="2" t="s">
        <v>3940</v>
      </c>
      <c r="F23934" s="2" t="s">
        <v>6</v>
      </c>
      <c r="H23934" s="2" t="s">
        <v>7</v>
      </c>
      <c r="I23934">
        <v>360000</v>
      </c>
      <c r="J23934" s="1">
        <v>42142</v>
      </c>
      <c r="K23934">
        <v>134</v>
      </c>
      <c r="L23934" t="s">
        <v>75</v>
      </c>
      <c r="M23934" s="2" t="s">
        <v>9</v>
      </c>
      <c r="N23934" s="2"/>
      <c r="O23934" s="2"/>
      <c r="R23934" s="2" t="s">
        <v>3945</v>
      </c>
      <c r="U23934" s="2" t="s">
        <v>50439</v>
      </c>
      <c r="V23934" t="s">
        <v>50440</v>
      </c>
      <c r="W23934" t="s">
        <v>26843</v>
      </c>
      <c r="X23934" t="s">
        <v>26843</v>
      </c>
      <c r="Y23934" t="s">
        <v>16324</v>
      </c>
      <c r="Z23934">
        <v>40.67958700532143</v>
      </c>
      <c r="AA23934">
        <v>-73.9103926628637</v>
      </c>
      <c r="AB23934" t="s">
        <v>17756</v>
      </c>
    </row>
    <row r="23935" spans="1:28" x14ac:dyDescent="0.35">
      <c r="A23935">
        <v>18795</v>
      </c>
      <c r="B23935">
        <v>3</v>
      </c>
      <c r="C23935" s="2" t="s">
        <v>14202</v>
      </c>
      <c r="D23935" s="2" t="s">
        <v>14203</v>
      </c>
      <c r="E23935" s="2" t="s">
        <v>3940</v>
      </c>
      <c r="F23935" s="2" t="s">
        <v>6</v>
      </c>
      <c r="H23935" s="2" t="s">
        <v>7</v>
      </c>
      <c r="I23935">
        <v>5000</v>
      </c>
      <c r="J23935" s="1">
        <v>42016</v>
      </c>
      <c r="K23935" t="s">
        <v>5492</v>
      </c>
      <c r="L23935" t="s">
        <v>75</v>
      </c>
      <c r="M23935" s="2" t="s">
        <v>9</v>
      </c>
      <c r="N23935" s="2"/>
      <c r="O23935" s="2"/>
      <c r="R23935" s="2" t="s">
        <v>3945</v>
      </c>
      <c r="U23935" s="2" t="s">
        <v>50441</v>
      </c>
      <c r="V23935" t="s">
        <v>50442</v>
      </c>
      <c r="W23935" t="s">
        <v>26843</v>
      </c>
      <c r="X23935" t="s">
        <v>26843</v>
      </c>
      <c r="Y23935" t="s">
        <v>16324</v>
      </c>
      <c r="Z23935">
        <v>40.679611542414165</v>
      </c>
      <c r="AA23935">
        <v>-73.910179914166491</v>
      </c>
      <c r="AB23935" t="s">
        <v>17756</v>
      </c>
    </row>
    <row r="23936" spans="1:28" x14ac:dyDescent="0.35">
      <c r="A23936">
        <v>18796</v>
      </c>
      <c r="B23936">
        <v>3</v>
      </c>
      <c r="C23936" s="2" t="s">
        <v>14202</v>
      </c>
      <c r="D23936" s="2" t="s">
        <v>14203</v>
      </c>
      <c r="E23936" s="2" t="s">
        <v>3940</v>
      </c>
      <c r="F23936" s="2" t="s">
        <v>6</v>
      </c>
      <c r="H23936" s="2" t="s">
        <v>7</v>
      </c>
      <c r="I23936">
        <v>499500</v>
      </c>
      <c r="J23936" s="1">
        <v>42215</v>
      </c>
      <c r="K23936">
        <v>1219</v>
      </c>
      <c r="L23936" t="s">
        <v>644</v>
      </c>
      <c r="M23936" s="2" t="s">
        <v>9</v>
      </c>
      <c r="N23936" s="2"/>
      <c r="O23936" s="2"/>
      <c r="R23936" s="2" t="s">
        <v>1618</v>
      </c>
      <c r="U23936" s="2" t="s">
        <v>50443</v>
      </c>
      <c r="V23936" t="s">
        <v>50444</v>
      </c>
      <c r="W23936" t="s">
        <v>26851</v>
      </c>
      <c r="X23936" t="s">
        <v>26851</v>
      </c>
      <c r="Y23936" t="s">
        <v>16324</v>
      </c>
      <c r="Z23936">
        <v>40.677654009439721</v>
      </c>
      <c r="AA23936">
        <v>-73.913091983681952</v>
      </c>
      <c r="AB23936" t="s">
        <v>17756</v>
      </c>
    </row>
    <row r="23937" spans="1:28" x14ac:dyDescent="0.35">
      <c r="A23937">
        <v>18797</v>
      </c>
      <c r="B23937">
        <v>3</v>
      </c>
      <c r="C23937" s="2" t="s">
        <v>14202</v>
      </c>
      <c r="D23937" s="2" t="s">
        <v>14203</v>
      </c>
      <c r="E23937" s="2" t="s">
        <v>3940</v>
      </c>
      <c r="F23937" s="2" t="s">
        <v>6</v>
      </c>
      <c r="H23937" s="2" t="s">
        <v>7</v>
      </c>
      <c r="I23937">
        <v>925000</v>
      </c>
      <c r="J23937" s="1">
        <v>42018</v>
      </c>
      <c r="K23937">
        <v>1821</v>
      </c>
      <c r="L23937" t="s">
        <v>8</v>
      </c>
      <c r="M23937" s="2" t="s">
        <v>52</v>
      </c>
      <c r="N23937" s="2" t="s">
        <v>1739</v>
      </c>
      <c r="O23937" s="2" t="s">
        <v>11</v>
      </c>
      <c r="R23937" s="2" t="s">
        <v>2300</v>
      </c>
      <c r="U23937" s="2" t="s">
        <v>50445</v>
      </c>
      <c r="V23937" t="s">
        <v>50446</v>
      </c>
      <c r="W23937" t="s">
        <v>26858</v>
      </c>
      <c r="X23937" t="s">
        <v>26858</v>
      </c>
      <c r="Y23937" t="s">
        <v>18499</v>
      </c>
      <c r="Z23937">
        <v>40.676401050692881</v>
      </c>
      <c r="AA23937">
        <v>-73.901225370849716</v>
      </c>
      <c r="AB23937" t="s">
        <v>14304</v>
      </c>
    </row>
    <row r="23938" spans="1:28" x14ac:dyDescent="0.35">
      <c r="A23938">
        <v>18798</v>
      </c>
      <c r="B23938">
        <v>3</v>
      </c>
      <c r="C23938" s="2" t="s">
        <v>14202</v>
      </c>
      <c r="D23938" s="2" t="s">
        <v>14203</v>
      </c>
      <c r="E23938" s="2" t="s">
        <v>3940</v>
      </c>
      <c r="F23938" s="2" t="s">
        <v>14</v>
      </c>
      <c r="H23938" s="2" t="s">
        <v>7</v>
      </c>
      <c r="I23938">
        <v>700000</v>
      </c>
      <c r="J23938" s="1">
        <v>42256</v>
      </c>
      <c r="K23938">
        <v>2079</v>
      </c>
      <c r="L23938" t="s">
        <v>1873</v>
      </c>
      <c r="M23938" s="2" t="s">
        <v>9</v>
      </c>
      <c r="N23938" s="2"/>
      <c r="O23938" s="2"/>
      <c r="R23938" s="2" t="s">
        <v>1874</v>
      </c>
      <c r="U23938" s="2" t="s">
        <v>50447</v>
      </c>
      <c r="V23938" t="s">
        <v>50448</v>
      </c>
      <c r="W23938" t="s">
        <v>26861</v>
      </c>
      <c r="X23938" t="s">
        <v>26861</v>
      </c>
      <c r="Y23938" t="s">
        <v>16324</v>
      </c>
      <c r="Z23938">
        <v>40.675925687507082</v>
      </c>
      <c r="AA23938">
        <v>-73.918040504225388</v>
      </c>
      <c r="AB23938" t="s">
        <v>17756</v>
      </c>
    </row>
    <row r="23939" spans="1:28" x14ac:dyDescent="0.35">
      <c r="A23939">
        <v>18799</v>
      </c>
      <c r="B23939">
        <v>3</v>
      </c>
      <c r="C23939" s="2" t="s">
        <v>14202</v>
      </c>
      <c r="D23939" s="2" t="s">
        <v>14203</v>
      </c>
      <c r="E23939" s="2" t="s">
        <v>3940</v>
      </c>
      <c r="F23939" s="2" t="s">
        <v>14</v>
      </c>
      <c r="H23939" s="2" t="s">
        <v>7</v>
      </c>
      <c r="I23939">
        <v>250000</v>
      </c>
      <c r="J23939" s="1">
        <v>42360</v>
      </c>
      <c r="K23939">
        <v>2071</v>
      </c>
      <c r="L23939" t="s">
        <v>1873</v>
      </c>
      <c r="M23939" s="2" t="s">
        <v>9</v>
      </c>
      <c r="N23939" s="2"/>
      <c r="O23939" s="2"/>
      <c r="R23939" s="2" t="s">
        <v>1874</v>
      </c>
      <c r="U23939" s="2" t="s">
        <v>50449</v>
      </c>
      <c r="V23939" t="s">
        <v>50450</v>
      </c>
      <c r="W23939" t="s">
        <v>26861</v>
      </c>
      <c r="X23939" t="s">
        <v>26861</v>
      </c>
      <c r="Y23939" t="s">
        <v>16324</v>
      </c>
      <c r="Z23939">
        <v>40.675942345878958</v>
      </c>
      <c r="AA23939">
        <v>-73.918307265048597</v>
      </c>
      <c r="AB23939" t="s">
        <v>17756</v>
      </c>
    </row>
    <row r="23940" spans="1:28" x14ac:dyDescent="0.35">
      <c r="A23940">
        <v>18800</v>
      </c>
      <c r="B23940">
        <v>3</v>
      </c>
      <c r="C23940" s="2" t="s">
        <v>14202</v>
      </c>
      <c r="D23940" s="2" t="s">
        <v>14203</v>
      </c>
      <c r="E23940" s="2" t="s">
        <v>3940</v>
      </c>
      <c r="F23940" s="2" t="s">
        <v>14</v>
      </c>
      <c r="H23940" s="2" t="s">
        <v>7</v>
      </c>
      <c r="I23940">
        <v>360000</v>
      </c>
      <c r="J23940" s="1">
        <v>42118</v>
      </c>
      <c r="K23940">
        <v>2271</v>
      </c>
      <c r="L23940" t="s">
        <v>1873</v>
      </c>
      <c r="M23940" s="2" t="s">
        <v>9</v>
      </c>
      <c r="N23940" s="2"/>
      <c r="O23940" s="2"/>
      <c r="R23940" s="2" t="s">
        <v>1874</v>
      </c>
      <c r="U23940" s="2" t="s">
        <v>26867</v>
      </c>
      <c r="V23940" t="s">
        <v>26868</v>
      </c>
      <c r="W23940" t="s">
        <v>26864</v>
      </c>
      <c r="X23940" t="s">
        <v>26864</v>
      </c>
      <c r="Y23940" t="s">
        <v>16324</v>
      </c>
      <c r="Z23940">
        <v>40.675510953427199</v>
      </c>
      <c r="AA23940">
        <v>-73.91031522143291</v>
      </c>
      <c r="AB23940" t="s">
        <v>17756</v>
      </c>
    </row>
    <row r="23941" spans="1:28" x14ac:dyDescent="0.35">
      <c r="A23941">
        <v>18801</v>
      </c>
      <c r="B23941">
        <v>3</v>
      </c>
      <c r="C23941" s="2" t="s">
        <v>14202</v>
      </c>
      <c r="D23941" s="2" t="s">
        <v>14203</v>
      </c>
      <c r="E23941" s="2" t="s">
        <v>3940</v>
      </c>
      <c r="F23941" s="2" t="s">
        <v>14</v>
      </c>
      <c r="H23941" s="2" t="s">
        <v>7</v>
      </c>
      <c r="I23941">
        <v>231000</v>
      </c>
      <c r="J23941" s="1">
        <v>42307</v>
      </c>
      <c r="K23941">
        <v>2362</v>
      </c>
      <c r="L23941" t="s">
        <v>1778</v>
      </c>
      <c r="M23941" s="2" t="s">
        <v>11</v>
      </c>
      <c r="N23941" s="2"/>
      <c r="O23941" s="2"/>
      <c r="R23941" s="2" t="s">
        <v>1779</v>
      </c>
      <c r="U23941" s="2" t="s">
        <v>50451</v>
      </c>
      <c r="V23941" t="s">
        <v>50452</v>
      </c>
      <c r="W23941" t="s">
        <v>26820</v>
      </c>
      <c r="X23941" t="s">
        <v>26820</v>
      </c>
      <c r="Y23941" t="s">
        <v>16324</v>
      </c>
      <c r="Z23941">
        <v>40.67610923297034</v>
      </c>
      <c r="AA23941">
        <v>-73.906759727105452</v>
      </c>
      <c r="AB23941" t="s">
        <v>17756</v>
      </c>
    </row>
    <row r="23942" spans="1:28" x14ac:dyDescent="0.35">
      <c r="A23942">
        <v>18803</v>
      </c>
      <c r="B23942">
        <v>3</v>
      </c>
      <c r="C23942" s="2" t="s">
        <v>14202</v>
      </c>
      <c r="D23942" s="2" t="s">
        <v>14203</v>
      </c>
      <c r="E23942" s="2" t="s">
        <v>3940</v>
      </c>
      <c r="F23942" s="2" t="s">
        <v>14</v>
      </c>
      <c r="H23942" s="2" t="s">
        <v>7</v>
      </c>
      <c r="I23942">
        <v>749000</v>
      </c>
      <c r="J23942" s="1">
        <v>42060</v>
      </c>
      <c r="K23942">
        <v>2044</v>
      </c>
      <c r="L23942" t="s">
        <v>1873</v>
      </c>
      <c r="M23942" s="2" t="s">
        <v>9</v>
      </c>
      <c r="N23942" s="2"/>
      <c r="O23942" s="2"/>
      <c r="R23942" s="2" t="s">
        <v>1874</v>
      </c>
      <c r="U23942" s="2" t="s">
        <v>50453</v>
      </c>
      <c r="V23942" t="s">
        <v>50454</v>
      </c>
      <c r="W23942" t="s">
        <v>26861</v>
      </c>
      <c r="X23942" t="s">
        <v>26861</v>
      </c>
      <c r="Y23942" t="s">
        <v>16324</v>
      </c>
      <c r="Z23942">
        <v>40.67588971969608</v>
      </c>
      <c r="AA23942">
        <v>-73.917640376798801</v>
      </c>
      <c r="AB23942" t="s">
        <v>17756</v>
      </c>
    </row>
    <row r="23943" spans="1:28" x14ac:dyDescent="0.35">
      <c r="A23943">
        <v>18804</v>
      </c>
      <c r="B23943">
        <v>3</v>
      </c>
      <c r="C23943" s="2" t="s">
        <v>14202</v>
      </c>
      <c r="D23943" s="2" t="s">
        <v>14203</v>
      </c>
      <c r="E23943" s="2" t="s">
        <v>3940</v>
      </c>
      <c r="F23943" s="2" t="s">
        <v>14</v>
      </c>
      <c r="H23943" s="2" t="s">
        <v>7</v>
      </c>
      <c r="I23943">
        <v>774000</v>
      </c>
      <c r="J23943" s="1">
        <v>42258</v>
      </c>
      <c r="K23943">
        <v>2052</v>
      </c>
      <c r="L23943" t="s">
        <v>1873</v>
      </c>
      <c r="M23943" s="2" t="s">
        <v>9</v>
      </c>
      <c r="N23943" s="2"/>
      <c r="O23943" s="2"/>
      <c r="R23943" s="2" t="s">
        <v>1874</v>
      </c>
      <c r="U23943" s="2" t="s">
        <v>26871</v>
      </c>
      <c r="V23943" t="s">
        <v>26872</v>
      </c>
      <c r="W23943" t="s">
        <v>26861</v>
      </c>
      <c r="X23943" t="s">
        <v>26861</v>
      </c>
      <c r="Y23943" t="s">
        <v>16324</v>
      </c>
      <c r="Z23943">
        <v>40.675875804551261</v>
      </c>
      <c r="AA23943">
        <v>-73.917373612952105</v>
      </c>
      <c r="AB23943" t="s">
        <v>17756</v>
      </c>
    </row>
    <row r="23944" spans="1:28" x14ac:dyDescent="0.35">
      <c r="A23944">
        <v>18805</v>
      </c>
      <c r="B23944">
        <v>3</v>
      </c>
      <c r="C23944" s="2" t="s">
        <v>14202</v>
      </c>
      <c r="D23944" s="2" t="s">
        <v>14203</v>
      </c>
      <c r="E23944" s="2" t="s">
        <v>3940</v>
      </c>
      <c r="F23944" s="2" t="s">
        <v>14</v>
      </c>
      <c r="H23944" s="2" t="s">
        <v>7</v>
      </c>
      <c r="I23944">
        <v>685000</v>
      </c>
      <c r="J23944" s="1">
        <v>42265</v>
      </c>
      <c r="K23944">
        <v>2317</v>
      </c>
      <c r="L23944" t="s">
        <v>188</v>
      </c>
      <c r="M23944" s="2" t="s">
        <v>9</v>
      </c>
      <c r="N23944" s="2"/>
      <c r="O23944" s="2"/>
      <c r="R23944" s="2" t="s">
        <v>1872</v>
      </c>
      <c r="U23944" s="2" t="s">
        <v>26873</v>
      </c>
      <c r="V23944" t="s">
        <v>26874</v>
      </c>
      <c r="W23944" t="s">
        <v>26864</v>
      </c>
      <c r="X23944" t="s">
        <v>26864</v>
      </c>
      <c r="Y23944" t="s">
        <v>16324</v>
      </c>
      <c r="Z23944">
        <v>40.67474270572491</v>
      </c>
      <c r="AA23944">
        <v>-73.910687578598356</v>
      </c>
      <c r="AB23944" t="s">
        <v>17756</v>
      </c>
    </row>
    <row r="23945" spans="1:28" x14ac:dyDescent="0.35">
      <c r="A23945">
        <v>18807</v>
      </c>
      <c r="B23945">
        <v>3</v>
      </c>
      <c r="C23945" s="2" t="s">
        <v>14202</v>
      </c>
      <c r="D23945" s="2" t="s">
        <v>14203</v>
      </c>
      <c r="E23945" s="2" t="s">
        <v>3940</v>
      </c>
      <c r="F23945" s="2" t="s">
        <v>14</v>
      </c>
      <c r="H23945" s="2" t="s">
        <v>7</v>
      </c>
      <c r="I23945">
        <v>305000</v>
      </c>
      <c r="J23945" s="1">
        <v>42356</v>
      </c>
      <c r="K23945">
        <v>148</v>
      </c>
      <c r="L23945" t="s">
        <v>2258</v>
      </c>
      <c r="M23945" s="2" t="s">
        <v>9</v>
      </c>
      <c r="N23945" s="2"/>
      <c r="O23945" s="2"/>
      <c r="R23945" s="2" t="s">
        <v>2259</v>
      </c>
      <c r="U23945" s="2" t="s">
        <v>50455</v>
      </c>
      <c r="V23945" t="s">
        <v>50456</v>
      </c>
      <c r="W23945" t="s">
        <v>26820</v>
      </c>
      <c r="X23945" t="s">
        <v>26820</v>
      </c>
      <c r="Y23945" t="s">
        <v>16324</v>
      </c>
      <c r="Z23945">
        <v>40.674714486885847</v>
      </c>
      <c r="AA23945">
        <v>-73.906267780143509</v>
      </c>
      <c r="AB23945" t="s">
        <v>17756</v>
      </c>
    </row>
    <row r="23946" spans="1:28" x14ac:dyDescent="0.35">
      <c r="A23946">
        <v>18808</v>
      </c>
      <c r="B23946">
        <v>3</v>
      </c>
      <c r="C23946" s="2" t="s">
        <v>14202</v>
      </c>
      <c r="D23946" s="2" t="s">
        <v>14203</v>
      </c>
      <c r="E23946" s="2" t="s">
        <v>3940</v>
      </c>
      <c r="F23946" s="2" t="s">
        <v>14</v>
      </c>
      <c r="H23946" s="2" t="s">
        <v>7</v>
      </c>
      <c r="I23946">
        <v>670000</v>
      </c>
      <c r="J23946" s="1">
        <v>42205</v>
      </c>
      <c r="K23946">
        <v>1917</v>
      </c>
      <c r="L23946" t="s">
        <v>870</v>
      </c>
      <c r="M23946" s="2" t="s">
        <v>9</v>
      </c>
      <c r="N23946" s="2"/>
      <c r="O23946" s="2"/>
      <c r="R23946" s="2" t="s">
        <v>1863</v>
      </c>
      <c r="U23946" s="2" t="s">
        <v>26886</v>
      </c>
      <c r="V23946" t="s">
        <v>26887</v>
      </c>
      <c r="W23946" t="s">
        <v>26861</v>
      </c>
      <c r="X23946" t="s">
        <v>26861</v>
      </c>
      <c r="Y23946" t="s">
        <v>16324</v>
      </c>
      <c r="Z23946">
        <v>40.674349991948993</v>
      </c>
      <c r="AA23946">
        <v>-73.917768455533135</v>
      </c>
      <c r="AB23946" t="s">
        <v>17756</v>
      </c>
    </row>
    <row r="23947" spans="1:28" x14ac:dyDescent="0.35">
      <c r="A23947">
        <v>18809</v>
      </c>
      <c r="B23947">
        <v>3</v>
      </c>
      <c r="C23947" s="2" t="s">
        <v>14202</v>
      </c>
      <c r="D23947" s="2" t="s">
        <v>14203</v>
      </c>
      <c r="E23947" s="2" t="s">
        <v>3940</v>
      </c>
      <c r="F23947" s="2" t="s">
        <v>14</v>
      </c>
      <c r="H23947" s="2" t="s">
        <v>7</v>
      </c>
      <c r="I23947">
        <v>820000</v>
      </c>
      <c r="J23947" s="1">
        <v>42165</v>
      </c>
      <c r="K23947">
        <v>2180</v>
      </c>
      <c r="L23947" t="s">
        <v>188</v>
      </c>
      <c r="M23947" s="2" t="s">
        <v>9</v>
      </c>
      <c r="N23947" s="2"/>
      <c r="O23947" s="2"/>
      <c r="R23947" s="2" t="s">
        <v>1872</v>
      </c>
      <c r="U23947" s="2" t="s">
        <v>26890</v>
      </c>
      <c r="V23947" t="s">
        <v>26891</v>
      </c>
      <c r="W23947" t="s">
        <v>26861</v>
      </c>
      <c r="X23947" t="s">
        <v>26861</v>
      </c>
      <c r="Y23947" t="s">
        <v>16324</v>
      </c>
      <c r="Z23947">
        <v>40.674985062211078</v>
      </c>
      <c r="AA23947">
        <v>-73.91539912117409</v>
      </c>
      <c r="AB23947" t="s">
        <v>17756</v>
      </c>
    </row>
    <row r="23948" spans="1:28" x14ac:dyDescent="0.35">
      <c r="A23948">
        <v>18811</v>
      </c>
      <c r="B23948">
        <v>3</v>
      </c>
      <c r="C23948" s="2" t="s">
        <v>14202</v>
      </c>
      <c r="D23948" s="2" t="s">
        <v>14203</v>
      </c>
      <c r="E23948" s="2" t="s">
        <v>3940</v>
      </c>
      <c r="F23948" s="2" t="s">
        <v>14</v>
      </c>
      <c r="H23948" s="2" t="s">
        <v>7</v>
      </c>
      <c r="I23948">
        <v>115000</v>
      </c>
      <c r="J23948" s="1">
        <v>42020</v>
      </c>
      <c r="K23948">
        <v>2196</v>
      </c>
      <c r="L23948" t="s">
        <v>188</v>
      </c>
      <c r="M23948" s="2" t="s">
        <v>9</v>
      </c>
      <c r="N23948" s="2"/>
      <c r="O23948" s="2"/>
      <c r="R23948" s="2" t="s">
        <v>1872</v>
      </c>
      <c r="U23948" s="2" t="s">
        <v>50457</v>
      </c>
      <c r="V23948" t="s">
        <v>50458</v>
      </c>
      <c r="W23948" t="s">
        <v>26861</v>
      </c>
      <c r="X23948" t="s">
        <v>26861</v>
      </c>
      <c r="Y23948" t="s">
        <v>16324</v>
      </c>
      <c r="Z23948">
        <v>40.674965572492859</v>
      </c>
      <c r="AA23948">
        <v>-73.915024215502015</v>
      </c>
      <c r="AB23948" t="s">
        <v>17756</v>
      </c>
    </row>
    <row r="23949" spans="1:28" x14ac:dyDescent="0.35">
      <c r="A23949">
        <v>18812</v>
      </c>
      <c r="B23949">
        <v>3</v>
      </c>
      <c r="C23949" s="2" t="s">
        <v>14202</v>
      </c>
      <c r="D23949" s="2" t="s">
        <v>14203</v>
      </c>
      <c r="E23949" s="2" t="s">
        <v>3940</v>
      </c>
      <c r="F23949" s="2" t="s">
        <v>14</v>
      </c>
      <c r="H23949" s="2" t="s">
        <v>7</v>
      </c>
      <c r="I23949">
        <v>780000</v>
      </c>
      <c r="J23949" s="1">
        <v>42075</v>
      </c>
      <c r="K23949">
        <v>1995</v>
      </c>
      <c r="L23949" t="s">
        <v>870</v>
      </c>
      <c r="M23949" s="2" t="s">
        <v>9</v>
      </c>
      <c r="N23949" s="2"/>
      <c r="O23949" s="2"/>
      <c r="R23949" s="2" t="s">
        <v>1863</v>
      </c>
      <c r="U23949" s="2" t="s">
        <v>26894</v>
      </c>
      <c r="V23949" t="s">
        <v>26895</v>
      </c>
      <c r="W23949" t="s">
        <v>26861</v>
      </c>
      <c r="X23949" t="s">
        <v>26861</v>
      </c>
      <c r="Y23949" t="s">
        <v>16324</v>
      </c>
      <c r="Z23949">
        <v>40.67418588344897</v>
      </c>
      <c r="AA23949">
        <v>-73.914790880160936</v>
      </c>
      <c r="AB23949" t="s">
        <v>17756</v>
      </c>
    </row>
    <row r="23950" spans="1:28" x14ac:dyDescent="0.35">
      <c r="A23950">
        <v>18813</v>
      </c>
      <c r="B23950">
        <v>3</v>
      </c>
      <c r="C23950" s="2" t="s">
        <v>14202</v>
      </c>
      <c r="D23950" s="2" t="s">
        <v>14203</v>
      </c>
      <c r="E23950" s="2" t="s">
        <v>3940</v>
      </c>
      <c r="F23950" s="2" t="s">
        <v>14</v>
      </c>
      <c r="H23950" s="2" t="s">
        <v>7</v>
      </c>
      <c r="I23950">
        <v>785000</v>
      </c>
      <c r="J23950" s="1">
        <v>42034</v>
      </c>
      <c r="K23950">
        <v>1987</v>
      </c>
      <c r="L23950" t="s">
        <v>870</v>
      </c>
      <c r="M23950" s="2" t="s">
        <v>9</v>
      </c>
      <c r="N23950" s="2"/>
      <c r="O23950" s="2"/>
      <c r="R23950" s="2" t="s">
        <v>1863</v>
      </c>
      <c r="U23950" s="2" t="s">
        <v>26896</v>
      </c>
      <c r="V23950" t="s">
        <v>26897</v>
      </c>
      <c r="W23950" t="s">
        <v>26861</v>
      </c>
      <c r="X23950" t="s">
        <v>26861</v>
      </c>
      <c r="Y23950" t="s">
        <v>16324</v>
      </c>
      <c r="Z23950">
        <v>40.674197033189529</v>
      </c>
      <c r="AA23950">
        <v>-73.915021589654813</v>
      </c>
      <c r="AB23950" t="s">
        <v>17756</v>
      </c>
    </row>
    <row r="23951" spans="1:28" x14ac:dyDescent="0.35">
      <c r="A23951">
        <v>18814</v>
      </c>
      <c r="B23951">
        <v>3</v>
      </c>
      <c r="C23951" s="2" t="s">
        <v>14202</v>
      </c>
      <c r="D23951" s="2" t="s">
        <v>14203</v>
      </c>
      <c r="E23951" s="2" t="s">
        <v>3940</v>
      </c>
      <c r="F23951" s="2" t="s">
        <v>14</v>
      </c>
      <c r="H23951" s="2" t="s">
        <v>7</v>
      </c>
      <c r="I23951">
        <v>595000</v>
      </c>
      <c r="J23951" s="1">
        <v>42130</v>
      </c>
      <c r="K23951">
        <v>209</v>
      </c>
      <c r="L23951" t="s">
        <v>2250</v>
      </c>
      <c r="M23951" s="2" t="s">
        <v>2251</v>
      </c>
      <c r="N23951" s="2" t="s">
        <v>130</v>
      </c>
      <c r="O23951" s="2"/>
      <c r="R23951" s="2" t="s">
        <v>2297</v>
      </c>
      <c r="U23951" s="2" t="s">
        <v>50459</v>
      </c>
      <c r="V23951" t="s">
        <v>50460</v>
      </c>
      <c r="W23951" t="s">
        <v>26820</v>
      </c>
      <c r="X23951" t="s">
        <v>26820</v>
      </c>
      <c r="Y23951" t="s">
        <v>16324</v>
      </c>
      <c r="Z23951">
        <v>40.674290705605301</v>
      </c>
      <c r="AA23951">
        <v>-73.908326867163538</v>
      </c>
      <c r="AB23951" t="s">
        <v>17756</v>
      </c>
    </row>
    <row r="23952" spans="1:28" x14ac:dyDescent="0.35">
      <c r="A23952">
        <v>18816</v>
      </c>
      <c r="B23952">
        <v>3</v>
      </c>
      <c r="C23952" s="2" t="s">
        <v>14202</v>
      </c>
      <c r="D23952" s="2" t="s">
        <v>14203</v>
      </c>
      <c r="E23952" s="2" t="s">
        <v>3940</v>
      </c>
      <c r="F23952" s="2" t="s">
        <v>14</v>
      </c>
      <c r="H23952" s="2" t="s">
        <v>7</v>
      </c>
      <c r="I23952">
        <v>550000</v>
      </c>
      <c r="J23952" s="1">
        <v>42045</v>
      </c>
      <c r="K23952">
        <v>1968</v>
      </c>
      <c r="L23952" t="s">
        <v>870</v>
      </c>
      <c r="M23952" s="2" t="s">
        <v>9</v>
      </c>
      <c r="N23952" s="2"/>
      <c r="O23952" s="2"/>
      <c r="R23952" s="2" t="s">
        <v>1863</v>
      </c>
      <c r="U23952" s="2" t="s">
        <v>26902</v>
      </c>
      <c r="V23952" t="s">
        <v>26903</v>
      </c>
      <c r="W23952" t="s">
        <v>26861</v>
      </c>
      <c r="X23952" t="s">
        <v>26861</v>
      </c>
      <c r="Y23952" t="s">
        <v>16324</v>
      </c>
      <c r="Z23952">
        <v>40.674211160486806</v>
      </c>
      <c r="AA23952">
        <v>-73.91556954064815</v>
      </c>
      <c r="AB23952" t="s">
        <v>17756</v>
      </c>
    </row>
    <row r="23953" spans="1:28" x14ac:dyDescent="0.35">
      <c r="A23953">
        <v>18817</v>
      </c>
      <c r="B23953">
        <v>3</v>
      </c>
      <c r="C23953" s="2" t="s">
        <v>14202</v>
      </c>
      <c r="D23953" s="2" t="s">
        <v>14203</v>
      </c>
      <c r="E23953" s="2" t="s">
        <v>3940</v>
      </c>
      <c r="F23953" s="2" t="s">
        <v>14</v>
      </c>
      <c r="H23953" s="2" t="s">
        <v>7</v>
      </c>
      <c r="I23953">
        <v>730000</v>
      </c>
      <c r="J23953" s="1">
        <v>42307</v>
      </c>
      <c r="K23953">
        <v>2056</v>
      </c>
      <c r="L23953" t="s">
        <v>870</v>
      </c>
      <c r="M23953" s="2" t="s">
        <v>9</v>
      </c>
      <c r="N23953" s="2"/>
      <c r="O23953" s="2"/>
      <c r="R23953" s="2" t="s">
        <v>1863</v>
      </c>
      <c r="U23953" s="2" t="s">
        <v>26904</v>
      </c>
      <c r="V23953" t="s">
        <v>26905</v>
      </c>
      <c r="W23953" t="s">
        <v>26864</v>
      </c>
      <c r="X23953" t="s">
        <v>26864</v>
      </c>
      <c r="Y23953" t="s">
        <v>16324</v>
      </c>
      <c r="Z23953">
        <v>40.67403583222454</v>
      </c>
      <c r="AA23953">
        <v>-73.912350453179883</v>
      </c>
      <c r="AB23953" t="s">
        <v>17756</v>
      </c>
    </row>
    <row r="23954" spans="1:28" x14ac:dyDescent="0.35">
      <c r="A23954">
        <v>18818</v>
      </c>
      <c r="B23954">
        <v>3</v>
      </c>
      <c r="C23954" s="2" t="s">
        <v>14202</v>
      </c>
      <c r="D23954" s="2" t="s">
        <v>14203</v>
      </c>
      <c r="E23954" s="2" t="s">
        <v>3940</v>
      </c>
      <c r="F23954" s="2" t="s">
        <v>14</v>
      </c>
      <c r="H23954" s="2" t="s">
        <v>7</v>
      </c>
      <c r="I23954">
        <v>600000</v>
      </c>
      <c r="J23954" s="1">
        <v>42052</v>
      </c>
      <c r="K23954">
        <v>2068</v>
      </c>
      <c r="L23954" t="s">
        <v>870</v>
      </c>
      <c r="M23954" s="2" t="s">
        <v>9</v>
      </c>
      <c r="N23954" s="2"/>
      <c r="O23954" s="2"/>
      <c r="R23954" s="2" t="s">
        <v>1863</v>
      </c>
      <c r="U23954" s="2" t="s">
        <v>26913</v>
      </c>
      <c r="V23954" t="s">
        <v>26914</v>
      </c>
      <c r="W23954" t="s">
        <v>26864</v>
      </c>
      <c r="X23954" t="s">
        <v>26864</v>
      </c>
      <c r="Y23954" t="s">
        <v>16324</v>
      </c>
      <c r="Z23954">
        <v>40.674019124216187</v>
      </c>
      <c r="AA23954">
        <v>-73.912036835882034</v>
      </c>
      <c r="AB23954" t="s">
        <v>17756</v>
      </c>
    </row>
    <row r="23955" spans="1:28" x14ac:dyDescent="0.35">
      <c r="A23955">
        <v>18819</v>
      </c>
      <c r="B23955">
        <v>3</v>
      </c>
      <c r="C23955" s="2" t="s">
        <v>14202</v>
      </c>
      <c r="D23955" s="2" t="s">
        <v>14203</v>
      </c>
      <c r="E23955" s="2" t="s">
        <v>3940</v>
      </c>
      <c r="F23955" s="2" t="s">
        <v>14</v>
      </c>
      <c r="H23955" s="2" t="s">
        <v>7</v>
      </c>
      <c r="I23955">
        <v>725000</v>
      </c>
      <c r="J23955" s="1">
        <v>42202</v>
      </c>
      <c r="K23955">
        <v>1578</v>
      </c>
      <c r="L23955" t="s">
        <v>46</v>
      </c>
      <c r="M23955" s="2" t="s">
        <v>1876</v>
      </c>
      <c r="N23955" s="2" t="s">
        <v>11</v>
      </c>
      <c r="O23955" s="2"/>
      <c r="R23955" s="2" t="s">
        <v>2771</v>
      </c>
      <c r="U23955" s="2" t="s">
        <v>50461</v>
      </c>
      <c r="V23955" t="s">
        <v>50462</v>
      </c>
      <c r="W23955" t="s">
        <v>26823</v>
      </c>
      <c r="X23955" t="s">
        <v>26823</v>
      </c>
      <c r="Y23955" t="s">
        <v>16324</v>
      </c>
      <c r="Z23955">
        <v>40.673285744254741</v>
      </c>
      <c r="AA23955">
        <v>-73.914990305683631</v>
      </c>
      <c r="AB23955" t="s">
        <v>17756</v>
      </c>
    </row>
    <row r="23956" spans="1:28" x14ac:dyDescent="0.35">
      <c r="A23956">
        <v>18820</v>
      </c>
      <c r="B23956">
        <v>3</v>
      </c>
      <c r="C23956" s="2" t="s">
        <v>14202</v>
      </c>
      <c r="D23956" s="2" t="s">
        <v>14203</v>
      </c>
      <c r="E23956" s="2" t="s">
        <v>3940</v>
      </c>
      <c r="F23956" s="2" t="s">
        <v>14</v>
      </c>
      <c r="H23956" s="2" t="s">
        <v>7</v>
      </c>
      <c r="I23956">
        <v>425000</v>
      </c>
      <c r="J23956" s="1">
        <v>42054</v>
      </c>
      <c r="K23956">
        <v>1578</v>
      </c>
      <c r="L23956" t="s">
        <v>46</v>
      </c>
      <c r="M23956" s="2" t="s">
        <v>1876</v>
      </c>
      <c r="N23956" s="2" t="s">
        <v>29</v>
      </c>
      <c r="O23956" s="2"/>
      <c r="R23956" s="2" t="s">
        <v>5386</v>
      </c>
      <c r="U23956" s="2" t="s">
        <v>50463</v>
      </c>
      <c r="V23956" t="s">
        <v>50462</v>
      </c>
      <c r="W23956" t="s">
        <v>26823</v>
      </c>
      <c r="X23956" t="s">
        <v>26823</v>
      </c>
      <c r="Y23956" t="s">
        <v>16324</v>
      </c>
      <c r="Z23956">
        <v>40.673285744254741</v>
      </c>
      <c r="AA23956">
        <v>-73.914990305683631</v>
      </c>
      <c r="AB23956" t="s">
        <v>17756</v>
      </c>
    </row>
    <row r="23957" spans="1:28" x14ac:dyDescent="0.35">
      <c r="A23957">
        <v>18821</v>
      </c>
      <c r="B23957">
        <v>3</v>
      </c>
      <c r="C23957" s="2" t="s">
        <v>14202</v>
      </c>
      <c r="D23957" s="2" t="s">
        <v>14203</v>
      </c>
      <c r="E23957" s="2" t="s">
        <v>3940</v>
      </c>
      <c r="F23957" s="2" t="s">
        <v>14</v>
      </c>
      <c r="H23957" s="2" t="s">
        <v>7</v>
      </c>
      <c r="I23957">
        <v>845000</v>
      </c>
      <c r="J23957" s="1">
        <v>42157</v>
      </c>
      <c r="K23957">
        <v>1592</v>
      </c>
      <c r="L23957" t="s">
        <v>398</v>
      </c>
      <c r="M23957" s="2" t="s">
        <v>1876</v>
      </c>
      <c r="N23957" s="2" t="s">
        <v>11</v>
      </c>
      <c r="O23957" s="2"/>
      <c r="R23957" s="2" t="s">
        <v>2809</v>
      </c>
      <c r="U23957" s="2" t="s">
        <v>50464</v>
      </c>
      <c r="V23957" t="s">
        <v>26920</v>
      </c>
      <c r="W23957" t="s">
        <v>26823</v>
      </c>
      <c r="X23957" t="s">
        <v>26823</v>
      </c>
      <c r="Y23957" t="s">
        <v>16324</v>
      </c>
      <c r="Z23957">
        <v>40.673263489695387</v>
      </c>
      <c r="AA23957">
        <v>-73.914590178165383</v>
      </c>
      <c r="AB23957" t="s">
        <v>17756</v>
      </c>
    </row>
    <row r="23958" spans="1:28" x14ac:dyDescent="0.35">
      <c r="A23958">
        <v>18822</v>
      </c>
      <c r="B23958">
        <v>3</v>
      </c>
      <c r="C23958" s="2" t="s">
        <v>14202</v>
      </c>
      <c r="D23958" s="2" t="s">
        <v>14203</v>
      </c>
      <c r="E23958" s="2" t="s">
        <v>3940</v>
      </c>
      <c r="F23958" s="2" t="s">
        <v>14</v>
      </c>
      <c r="H23958" s="2" t="s">
        <v>7</v>
      </c>
      <c r="I23958">
        <v>900000</v>
      </c>
      <c r="J23958" s="1">
        <v>42284</v>
      </c>
      <c r="K23958">
        <v>342</v>
      </c>
      <c r="L23958" t="s">
        <v>2270</v>
      </c>
      <c r="M23958" s="2" t="s">
        <v>2276</v>
      </c>
      <c r="N23958" s="2" t="s">
        <v>2271</v>
      </c>
      <c r="O23958" s="2" t="s">
        <v>46</v>
      </c>
      <c r="R23958" s="2" t="s">
        <v>2277</v>
      </c>
      <c r="U23958" s="2" t="s">
        <v>50465</v>
      </c>
      <c r="V23958" t="s">
        <v>26922</v>
      </c>
      <c r="W23958" t="s">
        <v>26823</v>
      </c>
      <c r="X23958" t="s">
        <v>26823</v>
      </c>
      <c r="Y23958" t="s">
        <v>16324</v>
      </c>
      <c r="Z23958">
        <v>40.672189926005373</v>
      </c>
      <c r="AA23958">
        <v>-73.91411209461522</v>
      </c>
      <c r="AB23958" t="s">
        <v>17756</v>
      </c>
    </row>
    <row r="23959" spans="1:28" x14ac:dyDescent="0.35">
      <c r="A23959">
        <v>18823</v>
      </c>
      <c r="B23959">
        <v>3</v>
      </c>
      <c r="C23959" s="2" t="s">
        <v>14202</v>
      </c>
      <c r="D23959" s="2" t="s">
        <v>14203</v>
      </c>
      <c r="E23959" s="2" t="s">
        <v>3940</v>
      </c>
      <c r="F23959" s="2" t="s">
        <v>14</v>
      </c>
      <c r="H23959" s="2" t="s">
        <v>7</v>
      </c>
      <c r="I23959">
        <v>795000</v>
      </c>
      <c r="J23959" s="1">
        <v>42349</v>
      </c>
      <c r="K23959">
        <v>1871</v>
      </c>
      <c r="L23959" t="s">
        <v>137</v>
      </c>
      <c r="M23959" s="2" t="s">
        <v>15</v>
      </c>
      <c r="N23959" s="2"/>
      <c r="O23959" s="2"/>
      <c r="R23959" s="2" t="s">
        <v>2774</v>
      </c>
      <c r="U23959" s="2" t="s">
        <v>26923</v>
      </c>
      <c r="V23959" t="s">
        <v>26924</v>
      </c>
      <c r="W23959" t="s">
        <v>26823</v>
      </c>
      <c r="X23959" t="s">
        <v>26823</v>
      </c>
      <c r="Y23959" t="s">
        <v>16324</v>
      </c>
      <c r="Z23959">
        <v>40.672390723689709</v>
      </c>
      <c r="AA23959">
        <v>-73.914688629764825</v>
      </c>
      <c r="AB23959" t="s">
        <v>17756</v>
      </c>
    </row>
    <row r="23960" spans="1:28" x14ac:dyDescent="0.35">
      <c r="A23960">
        <v>18824</v>
      </c>
      <c r="B23960">
        <v>3</v>
      </c>
      <c r="C23960" s="2" t="s">
        <v>14202</v>
      </c>
      <c r="D23960" s="2" t="s">
        <v>14203</v>
      </c>
      <c r="E23960" s="2" t="s">
        <v>3940</v>
      </c>
      <c r="F23960" s="2" t="s">
        <v>14</v>
      </c>
      <c r="H23960" s="2" t="s">
        <v>7</v>
      </c>
      <c r="I23960">
        <v>850000</v>
      </c>
      <c r="J23960" s="1">
        <v>42359</v>
      </c>
      <c r="K23960">
        <v>397</v>
      </c>
      <c r="L23960" t="s">
        <v>2244</v>
      </c>
      <c r="M23960" s="2" t="s">
        <v>11</v>
      </c>
      <c r="N23960" s="2"/>
      <c r="O23960" s="2"/>
      <c r="R23960" s="2" t="s">
        <v>2245</v>
      </c>
      <c r="U23960" s="2" t="s">
        <v>50466</v>
      </c>
      <c r="V23960" t="s">
        <v>50467</v>
      </c>
      <c r="W23960" t="s">
        <v>26823</v>
      </c>
      <c r="X23960" t="s">
        <v>26823</v>
      </c>
      <c r="Y23960" t="s">
        <v>16324</v>
      </c>
      <c r="Z23960">
        <v>40.672208422984383</v>
      </c>
      <c r="AA23960">
        <v>-73.916873463192132</v>
      </c>
      <c r="AB23960" t="s">
        <v>17756</v>
      </c>
    </row>
    <row r="23961" spans="1:28" x14ac:dyDescent="0.35">
      <c r="A23961">
        <v>18825</v>
      </c>
      <c r="B23961">
        <v>3</v>
      </c>
      <c r="C23961" s="2" t="s">
        <v>14202</v>
      </c>
      <c r="D23961" s="2" t="s">
        <v>14203</v>
      </c>
      <c r="E23961" s="2" t="s">
        <v>3940</v>
      </c>
      <c r="F23961" s="2" t="s">
        <v>14</v>
      </c>
      <c r="H23961" s="2" t="s">
        <v>7</v>
      </c>
      <c r="I23961">
        <v>205000</v>
      </c>
      <c r="J23961" s="1">
        <v>42285</v>
      </c>
      <c r="K23961">
        <v>1813</v>
      </c>
      <c r="L23961" t="s">
        <v>46</v>
      </c>
      <c r="M23961" s="2" t="s">
        <v>2775</v>
      </c>
      <c r="N23961" s="2" t="s">
        <v>15</v>
      </c>
      <c r="O23961" s="2"/>
      <c r="R23961" s="2" t="s">
        <v>2790</v>
      </c>
      <c r="U23961" s="2" t="s">
        <v>50468</v>
      </c>
      <c r="V23961" t="s">
        <v>26930</v>
      </c>
      <c r="W23961" t="s">
        <v>26828</v>
      </c>
      <c r="X23961" t="s">
        <v>26828</v>
      </c>
      <c r="Y23961" t="s">
        <v>16324</v>
      </c>
      <c r="Z23961">
        <v>40.66984832665036</v>
      </c>
      <c r="AA23961">
        <v>-73.917445966683999</v>
      </c>
      <c r="AB23961" t="s">
        <v>17756</v>
      </c>
    </row>
    <row r="23962" spans="1:28" x14ac:dyDescent="0.35">
      <c r="A23962">
        <v>18826</v>
      </c>
      <c r="B23962">
        <v>3</v>
      </c>
      <c r="C23962" s="2" t="s">
        <v>14202</v>
      </c>
      <c r="D23962" s="2" t="s">
        <v>14203</v>
      </c>
      <c r="E23962" s="2" t="s">
        <v>3940</v>
      </c>
      <c r="F23962" s="2" t="s">
        <v>14</v>
      </c>
      <c r="H23962" s="2" t="s">
        <v>7</v>
      </c>
      <c r="I23962">
        <v>460000</v>
      </c>
      <c r="J23962" s="1">
        <v>42156</v>
      </c>
      <c r="K23962">
        <v>1809</v>
      </c>
      <c r="L23962" t="s">
        <v>46</v>
      </c>
      <c r="M23962" s="2" t="s">
        <v>2775</v>
      </c>
      <c r="N23962" s="2" t="s">
        <v>15</v>
      </c>
      <c r="O23962" s="2"/>
      <c r="R23962" s="2" t="s">
        <v>2790</v>
      </c>
      <c r="U23962" s="2" t="s">
        <v>50469</v>
      </c>
      <c r="V23962" t="s">
        <v>50470</v>
      </c>
      <c r="W23962" t="s">
        <v>26828</v>
      </c>
      <c r="X23962" t="s">
        <v>26828</v>
      </c>
      <c r="Y23962" t="s">
        <v>16324</v>
      </c>
      <c r="Z23962">
        <v>40.669856679847506</v>
      </c>
      <c r="AA23962">
        <v>-73.91761177823615</v>
      </c>
      <c r="AB23962" t="s">
        <v>17756</v>
      </c>
    </row>
    <row r="23963" spans="1:28" x14ac:dyDescent="0.35">
      <c r="A23963">
        <v>18827</v>
      </c>
      <c r="B23963">
        <v>3</v>
      </c>
      <c r="C23963" s="2" t="s">
        <v>14202</v>
      </c>
      <c r="D23963" s="2" t="s">
        <v>14203</v>
      </c>
      <c r="E23963" s="2" t="s">
        <v>3940</v>
      </c>
      <c r="F23963" s="2" t="s">
        <v>14</v>
      </c>
      <c r="H23963" s="2" t="s">
        <v>7</v>
      </c>
      <c r="I23963">
        <v>330030</v>
      </c>
      <c r="J23963" s="1">
        <v>42069</v>
      </c>
      <c r="K23963">
        <v>1809</v>
      </c>
      <c r="L23963" t="s">
        <v>46</v>
      </c>
      <c r="M23963" s="2" t="s">
        <v>2775</v>
      </c>
      <c r="N23963" s="2" t="s">
        <v>15</v>
      </c>
      <c r="O23963" s="2"/>
      <c r="R23963" s="2" t="s">
        <v>2790</v>
      </c>
      <c r="U23963" s="2" t="s">
        <v>50469</v>
      </c>
      <c r="V23963" t="s">
        <v>50470</v>
      </c>
      <c r="W23963" t="s">
        <v>26828</v>
      </c>
      <c r="X23963" t="s">
        <v>26828</v>
      </c>
      <c r="Y23963" t="s">
        <v>16324</v>
      </c>
      <c r="Z23963">
        <v>40.669856679847506</v>
      </c>
      <c r="AA23963">
        <v>-73.91761177823615</v>
      </c>
      <c r="AB23963" t="s">
        <v>17756</v>
      </c>
    </row>
    <row r="23964" spans="1:28" x14ac:dyDescent="0.35">
      <c r="A23964">
        <v>18828</v>
      </c>
      <c r="B23964">
        <v>3</v>
      </c>
      <c r="C23964" s="2" t="s">
        <v>14202</v>
      </c>
      <c r="D23964" s="2" t="s">
        <v>14203</v>
      </c>
      <c r="E23964" s="2" t="s">
        <v>3940</v>
      </c>
      <c r="F23964" s="2" t="s">
        <v>14</v>
      </c>
      <c r="H23964" s="2" t="s">
        <v>7</v>
      </c>
      <c r="I23964">
        <v>50000</v>
      </c>
      <c r="J23964" s="1">
        <v>42074</v>
      </c>
      <c r="K23964">
        <v>466</v>
      </c>
      <c r="L23964" t="s">
        <v>2244</v>
      </c>
      <c r="M23964" s="2" t="s">
        <v>11</v>
      </c>
      <c r="N23964" s="2"/>
      <c r="O23964" s="2"/>
      <c r="R23964" s="2" t="s">
        <v>2245</v>
      </c>
      <c r="U23964" s="2" t="s">
        <v>50471</v>
      </c>
      <c r="V23964" t="s">
        <v>50472</v>
      </c>
      <c r="W23964" t="s">
        <v>26828</v>
      </c>
      <c r="X23964" t="s">
        <v>26828</v>
      </c>
      <c r="Y23964" t="s">
        <v>16324</v>
      </c>
      <c r="Z23964">
        <v>40.669993553490755</v>
      </c>
      <c r="AA23964">
        <v>-73.917103327975283</v>
      </c>
      <c r="AB23964" t="s">
        <v>17756</v>
      </c>
    </row>
    <row r="23965" spans="1:28" x14ac:dyDescent="0.35">
      <c r="A23965">
        <v>18830</v>
      </c>
      <c r="B23965">
        <v>3</v>
      </c>
      <c r="C23965" s="2" t="s">
        <v>14202</v>
      </c>
      <c r="D23965" s="2" t="s">
        <v>14203</v>
      </c>
      <c r="E23965" s="2" t="s">
        <v>3940</v>
      </c>
      <c r="F23965" s="2" t="s">
        <v>14</v>
      </c>
      <c r="H23965" s="2" t="s">
        <v>7</v>
      </c>
      <c r="I23965">
        <v>500000</v>
      </c>
      <c r="J23965" s="1">
        <v>42124</v>
      </c>
      <c r="K23965">
        <v>1663</v>
      </c>
      <c r="L23965" t="s">
        <v>743</v>
      </c>
      <c r="M23965" s="2" t="s">
        <v>15</v>
      </c>
      <c r="N23965" s="2"/>
      <c r="O23965" s="2"/>
      <c r="R23965" s="2" t="s">
        <v>2777</v>
      </c>
      <c r="U23965" s="2" t="s">
        <v>50473</v>
      </c>
      <c r="V23965" t="s">
        <v>50474</v>
      </c>
      <c r="W23965" t="s">
        <v>26828</v>
      </c>
      <c r="X23965" t="s">
        <v>26828</v>
      </c>
      <c r="Y23965" t="s">
        <v>16324</v>
      </c>
      <c r="Z23965">
        <v>40.669228115971222</v>
      </c>
      <c r="AA23965">
        <v>-73.921523751449911</v>
      </c>
      <c r="AB23965" t="s">
        <v>17756</v>
      </c>
    </row>
    <row r="23966" spans="1:28" x14ac:dyDescent="0.35">
      <c r="A23966">
        <v>18833</v>
      </c>
      <c r="B23966">
        <v>3</v>
      </c>
      <c r="C23966" s="2" t="s">
        <v>14202</v>
      </c>
      <c r="D23966" s="2" t="s">
        <v>14203</v>
      </c>
      <c r="E23966" s="2" t="s">
        <v>3940</v>
      </c>
      <c r="F23966" s="2" t="s">
        <v>14</v>
      </c>
      <c r="H23966" s="2" t="s">
        <v>7</v>
      </c>
      <c r="I23966">
        <v>350000</v>
      </c>
      <c r="J23966" s="1">
        <v>42227</v>
      </c>
      <c r="K23966">
        <v>1363</v>
      </c>
      <c r="L23966" t="s">
        <v>8</v>
      </c>
      <c r="M23966" s="2" t="s">
        <v>52</v>
      </c>
      <c r="N23966" s="2" t="s">
        <v>1739</v>
      </c>
      <c r="O23966" s="2" t="s">
        <v>11</v>
      </c>
      <c r="R23966" s="2" t="s">
        <v>2300</v>
      </c>
      <c r="U23966" s="2" t="s">
        <v>50475</v>
      </c>
      <c r="V23966" t="s">
        <v>50476</v>
      </c>
      <c r="W23966" t="s">
        <v>26828</v>
      </c>
      <c r="X23966" t="s">
        <v>26828</v>
      </c>
      <c r="Y23966" t="s">
        <v>16324</v>
      </c>
      <c r="Z23966">
        <v>40.669242020282141</v>
      </c>
      <c r="AA23966">
        <v>-73.917850453654381</v>
      </c>
      <c r="AB23966" t="s">
        <v>15448</v>
      </c>
    </row>
    <row r="23967" spans="1:28" x14ac:dyDescent="0.35">
      <c r="A23967">
        <v>18834</v>
      </c>
      <c r="B23967">
        <v>3</v>
      </c>
      <c r="C23967" s="2" t="s">
        <v>14202</v>
      </c>
      <c r="D23967" s="2" t="s">
        <v>14203</v>
      </c>
      <c r="E23967" s="2" t="s">
        <v>3940</v>
      </c>
      <c r="F23967" s="2" t="s">
        <v>14</v>
      </c>
      <c r="H23967" s="2" t="s">
        <v>7</v>
      </c>
      <c r="I23967">
        <v>900000</v>
      </c>
      <c r="J23967" s="1">
        <v>42201</v>
      </c>
      <c r="K23967" t="s">
        <v>3952</v>
      </c>
      <c r="L23967" t="s">
        <v>1680</v>
      </c>
      <c r="M23967" s="2" t="s">
        <v>29</v>
      </c>
      <c r="N23967" s="2"/>
      <c r="O23967" s="2"/>
      <c r="R23967" s="2" t="s">
        <v>1754</v>
      </c>
      <c r="U23967" s="2" t="s">
        <v>50477</v>
      </c>
      <c r="V23967" t="s">
        <v>50478</v>
      </c>
      <c r="W23967" t="s">
        <v>26935</v>
      </c>
      <c r="X23967" t="s">
        <v>26935</v>
      </c>
      <c r="Y23967" t="s">
        <v>17419</v>
      </c>
      <c r="Z23967">
        <v>40.688141106756831</v>
      </c>
      <c r="AA23967">
        <v>-73.923744307580137</v>
      </c>
      <c r="AB23967" t="s">
        <v>14265</v>
      </c>
    </row>
    <row r="23968" spans="1:28" x14ac:dyDescent="0.35">
      <c r="A23968">
        <v>18838</v>
      </c>
      <c r="B23968">
        <v>3</v>
      </c>
      <c r="C23968" s="2" t="s">
        <v>14202</v>
      </c>
      <c r="D23968" s="2" t="s">
        <v>14203</v>
      </c>
      <c r="E23968" s="2" t="s">
        <v>3940</v>
      </c>
      <c r="F23968" s="2" t="s">
        <v>14</v>
      </c>
      <c r="H23968" s="2" t="s">
        <v>7</v>
      </c>
      <c r="I23968">
        <v>250000</v>
      </c>
      <c r="J23968" s="1">
        <v>42115</v>
      </c>
      <c r="K23968">
        <v>836</v>
      </c>
      <c r="L23968" t="s">
        <v>401</v>
      </c>
      <c r="M23968" s="2" t="s">
        <v>9</v>
      </c>
      <c r="N23968" s="2"/>
      <c r="O23968" s="2"/>
      <c r="R23968" s="2" t="s">
        <v>1606</v>
      </c>
      <c r="U23968" s="2" t="s">
        <v>50479</v>
      </c>
      <c r="V23968" t="s">
        <v>50480</v>
      </c>
      <c r="W23968" t="s">
        <v>26935</v>
      </c>
      <c r="X23968" t="s">
        <v>26935</v>
      </c>
      <c r="Y23968" t="s">
        <v>17419</v>
      </c>
      <c r="Z23968">
        <v>40.688667382980007</v>
      </c>
      <c r="AA23968">
        <v>-73.922665559423109</v>
      </c>
      <c r="AB23968" t="s">
        <v>14265</v>
      </c>
    </row>
    <row r="23969" spans="1:28" x14ac:dyDescent="0.35">
      <c r="A23969">
        <v>18839</v>
      </c>
      <c r="B23969">
        <v>3</v>
      </c>
      <c r="C23969" s="2" t="s">
        <v>14202</v>
      </c>
      <c r="D23969" s="2" t="s">
        <v>14203</v>
      </c>
      <c r="E23969" s="2" t="s">
        <v>3940</v>
      </c>
      <c r="F23969" s="2" t="s">
        <v>14</v>
      </c>
      <c r="H23969" s="2" t="s">
        <v>7</v>
      </c>
      <c r="I23969">
        <v>670000</v>
      </c>
      <c r="J23969" s="1">
        <v>42264</v>
      </c>
      <c r="K23969">
        <v>838</v>
      </c>
      <c r="L23969" t="s">
        <v>401</v>
      </c>
      <c r="M23969" s="2" t="s">
        <v>9</v>
      </c>
      <c r="N23969" s="2"/>
      <c r="O23969" s="2"/>
      <c r="R23969" s="2" t="s">
        <v>1606</v>
      </c>
      <c r="U23969" s="2" t="s">
        <v>50481</v>
      </c>
      <c r="V23969" t="s">
        <v>50482</v>
      </c>
      <c r="W23969" t="s">
        <v>26935</v>
      </c>
      <c r="X23969" t="s">
        <v>26935</v>
      </c>
      <c r="Y23969" t="s">
        <v>17419</v>
      </c>
      <c r="Z23969">
        <v>40.68867557365175</v>
      </c>
      <c r="AA23969">
        <v>-73.922600644786996</v>
      </c>
      <c r="AB23969" t="s">
        <v>14265</v>
      </c>
    </row>
    <row r="23970" spans="1:28" x14ac:dyDescent="0.35">
      <c r="A23970">
        <v>18840</v>
      </c>
      <c r="B23970">
        <v>3</v>
      </c>
      <c r="C23970" s="2" t="s">
        <v>14202</v>
      </c>
      <c r="D23970" s="2" t="s">
        <v>14203</v>
      </c>
      <c r="E23970" s="2" t="s">
        <v>3940</v>
      </c>
      <c r="F23970" s="2" t="s">
        <v>14</v>
      </c>
      <c r="H23970" s="2" t="s">
        <v>7</v>
      </c>
      <c r="I23970">
        <v>100000</v>
      </c>
      <c r="J23970" s="1">
        <v>42114</v>
      </c>
      <c r="K23970" t="s">
        <v>6564</v>
      </c>
      <c r="L23970" t="s">
        <v>1607</v>
      </c>
      <c r="M23970" s="2" t="s">
        <v>9</v>
      </c>
      <c r="N23970" s="2"/>
      <c r="O23970" s="2"/>
      <c r="R23970" s="2" t="s">
        <v>1608</v>
      </c>
      <c r="U23970" s="2" t="s">
        <v>26933</v>
      </c>
      <c r="V23970" t="s">
        <v>26934</v>
      </c>
      <c r="W23970" t="s">
        <v>26935</v>
      </c>
      <c r="X23970" t="s">
        <v>26935</v>
      </c>
      <c r="Y23970" t="s">
        <v>17419</v>
      </c>
      <c r="Z23970">
        <v>40.687978198131482</v>
      </c>
      <c r="AA23970">
        <v>-73.922298566803548</v>
      </c>
      <c r="AB23970" t="s">
        <v>14265</v>
      </c>
    </row>
    <row r="23971" spans="1:28" x14ac:dyDescent="0.35">
      <c r="A23971">
        <v>18843</v>
      </c>
      <c r="B23971">
        <v>3</v>
      </c>
      <c r="C23971" s="2" t="s">
        <v>14202</v>
      </c>
      <c r="D23971" s="2" t="s">
        <v>14203</v>
      </c>
      <c r="E23971" s="2" t="s">
        <v>3940</v>
      </c>
      <c r="F23971" s="2" t="s">
        <v>14</v>
      </c>
      <c r="H23971" s="2" t="s">
        <v>7</v>
      </c>
      <c r="I23971">
        <v>1167500</v>
      </c>
      <c r="J23971" s="1">
        <v>42362</v>
      </c>
      <c r="K23971" t="s">
        <v>3954</v>
      </c>
      <c r="L23971" t="s">
        <v>377</v>
      </c>
      <c r="M23971" s="2" t="s">
        <v>11</v>
      </c>
      <c r="N23971" s="2"/>
      <c r="O23971" s="2"/>
      <c r="R23971" s="2" t="s">
        <v>1611</v>
      </c>
      <c r="U23971" s="2" t="s">
        <v>50483</v>
      </c>
      <c r="V23971" t="s">
        <v>50484</v>
      </c>
      <c r="W23971" t="s">
        <v>26935</v>
      </c>
      <c r="X23971" t="s">
        <v>26935</v>
      </c>
      <c r="Y23971" t="s">
        <v>17419</v>
      </c>
      <c r="Z23971">
        <v>40.686566867842224</v>
      </c>
      <c r="AA23971">
        <v>-73.921535797273734</v>
      </c>
      <c r="AB23971" t="s">
        <v>14265</v>
      </c>
    </row>
    <row r="23972" spans="1:28" x14ac:dyDescent="0.35">
      <c r="A23972">
        <v>18844</v>
      </c>
      <c r="B23972">
        <v>3</v>
      </c>
      <c r="C23972" s="2" t="s">
        <v>14202</v>
      </c>
      <c r="D23972" s="2" t="s">
        <v>14203</v>
      </c>
      <c r="E23972" s="2" t="s">
        <v>3940</v>
      </c>
      <c r="F23972" s="2" t="s">
        <v>14</v>
      </c>
      <c r="H23972" s="2" t="s">
        <v>7</v>
      </c>
      <c r="I23972">
        <v>710000</v>
      </c>
      <c r="J23972" s="1">
        <v>42241</v>
      </c>
      <c r="K23972">
        <v>987</v>
      </c>
      <c r="L23972" t="s">
        <v>377</v>
      </c>
      <c r="M23972" s="2" t="s">
        <v>11</v>
      </c>
      <c r="N23972" s="2"/>
      <c r="O23972" s="2"/>
      <c r="R23972" s="2" t="s">
        <v>1611</v>
      </c>
      <c r="U23972" s="2" t="s">
        <v>50485</v>
      </c>
      <c r="V23972" t="s">
        <v>50486</v>
      </c>
      <c r="W23972" t="s">
        <v>26935</v>
      </c>
      <c r="X23972" t="s">
        <v>26935</v>
      </c>
      <c r="Y23972" t="s">
        <v>17419</v>
      </c>
      <c r="Z23972">
        <v>40.686828794403333</v>
      </c>
      <c r="AA23972">
        <v>-73.919263872146857</v>
      </c>
      <c r="AB23972" t="s">
        <v>14265</v>
      </c>
    </row>
    <row r="23973" spans="1:28" x14ac:dyDescent="0.35">
      <c r="A23973">
        <v>18845</v>
      </c>
      <c r="B23973">
        <v>3</v>
      </c>
      <c r="C23973" s="2" t="s">
        <v>14202</v>
      </c>
      <c r="D23973" s="2" t="s">
        <v>14203</v>
      </c>
      <c r="E23973" s="2" t="s">
        <v>3940</v>
      </c>
      <c r="F23973" s="2" t="s">
        <v>14</v>
      </c>
      <c r="H23973" s="2" t="s">
        <v>7</v>
      </c>
      <c r="I23973">
        <v>840000</v>
      </c>
      <c r="J23973" s="1">
        <v>42184</v>
      </c>
      <c r="K23973">
        <v>825</v>
      </c>
      <c r="L23973" t="s">
        <v>1612</v>
      </c>
      <c r="M23973" s="2" t="s">
        <v>9</v>
      </c>
      <c r="N23973" s="2"/>
      <c r="O23973" s="2"/>
      <c r="R23973" s="2" t="s">
        <v>1613</v>
      </c>
      <c r="U23973" s="2" t="s">
        <v>50487</v>
      </c>
      <c r="V23973" t="s">
        <v>50488</v>
      </c>
      <c r="W23973" t="s">
        <v>26935</v>
      </c>
      <c r="X23973" t="s">
        <v>26935</v>
      </c>
      <c r="Y23973" t="s">
        <v>17419</v>
      </c>
      <c r="Z23973">
        <v>40.685735682234288</v>
      </c>
      <c r="AA23973">
        <v>-73.922243488988713</v>
      </c>
      <c r="AB23973" t="s">
        <v>17756</v>
      </c>
    </row>
    <row r="23974" spans="1:28" x14ac:dyDescent="0.35">
      <c r="A23974">
        <v>18846</v>
      </c>
      <c r="B23974">
        <v>3</v>
      </c>
      <c r="C23974" s="2" t="s">
        <v>14202</v>
      </c>
      <c r="D23974" s="2" t="s">
        <v>14203</v>
      </c>
      <c r="E23974" s="2" t="s">
        <v>3940</v>
      </c>
      <c r="F23974" s="2" t="s">
        <v>14</v>
      </c>
      <c r="H23974" s="2" t="s">
        <v>7</v>
      </c>
      <c r="I23974">
        <v>555000</v>
      </c>
      <c r="J23974" s="1">
        <v>42214</v>
      </c>
      <c r="K23974">
        <v>934</v>
      </c>
      <c r="L23974" t="s">
        <v>377</v>
      </c>
      <c r="M23974" s="2" t="s">
        <v>11</v>
      </c>
      <c r="N23974" s="2"/>
      <c r="O23974" s="2"/>
      <c r="R23974" s="2" t="s">
        <v>1611</v>
      </c>
      <c r="U23974" s="2" t="s">
        <v>50489</v>
      </c>
      <c r="V23974" t="s">
        <v>50490</v>
      </c>
      <c r="W23974" t="s">
        <v>26935</v>
      </c>
      <c r="X23974" t="s">
        <v>26935</v>
      </c>
      <c r="Y23974" t="s">
        <v>17419</v>
      </c>
      <c r="Z23974">
        <v>40.686725004370629</v>
      </c>
      <c r="AA23974">
        <v>-73.919995962130741</v>
      </c>
      <c r="AB23974" t="s">
        <v>14265</v>
      </c>
    </row>
    <row r="23975" spans="1:28" x14ac:dyDescent="0.35">
      <c r="A23975">
        <v>18849</v>
      </c>
      <c r="B23975">
        <v>3</v>
      </c>
      <c r="C23975" s="2" t="s">
        <v>14202</v>
      </c>
      <c r="D23975" s="2" t="s">
        <v>14203</v>
      </c>
      <c r="E23975" s="2" t="s">
        <v>3940</v>
      </c>
      <c r="F23975" s="2" t="s">
        <v>14</v>
      </c>
      <c r="H23975" s="2" t="s">
        <v>7</v>
      </c>
      <c r="I23975">
        <v>865000</v>
      </c>
      <c r="J23975" s="1">
        <v>42138</v>
      </c>
      <c r="K23975">
        <v>806</v>
      </c>
      <c r="L23975" t="s">
        <v>637</v>
      </c>
      <c r="M23975" s="2" t="s">
        <v>9</v>
      </c>
      <c r="N23975" s="2"/>
      <c r="O23975" s="2"/>
      <c r="R23975" s="2" t="s">
        <v>1036</v>
      </c>
      <c r="U23975" s="2" t="s">
        <v>50491</v>
      </c>
      <c r="V23975" t="s">
        <v>50492</v>
      </c>
      <c r="W23975" t="s">
        <v>26831</v>
      </c>
      <c r="X23975" t="s">
        <v>26831</v>
      </c>
      <c r="Y23975" t="s">
        <v>17419</v>
      </c>
      <c r="Z23975">
        <v>40.685021741423718</v>
      </c>
      <c r="AA23975">
        <v>-73.921800827356861</v>
      </c>
      <c r="AB23975" t="s">
        <v>17756</v>
      </c>
    </row>
    <row r="23976" spans="1:28" x14ac:dyDescent="0.35">
      <c r="A23976">
        <v>18850</v>
      </c>
      <c r="B23976">
        <v>3</v>
      </c>
      <c r="C23976" s="2" t="s">
        <v>14202</v>
      </c>
      <c r="D23976" s="2" t="s">
        <v>14203</v>
      </c>
      <c r="E23976" s="2" t="s">
        <v>3940</v>
      </c>
      <c r="F23976" s="2" t="s">
        <v>14</v>
      </c>
      <c r="H23976" s="2" t="s">
        <v>7</v>
      </c>
      <c r="I23976">
        <v>780000</v>
      </c>
      <c r="J23976" s="1">
        <v>42156</v>
      </c>
      <c r="K23976">
        <v>751</v>
      </c>
      <c r="L23976" t="s">
        <v>1648</v>
      </c>
      <c r="M23976" s="2" t="s">
        <v>9</v>
      </c>
      <c r="N23976" s="2"/>
      <c r="O23976" s="2"/>
      <c r="R23976" s="2" t="s">
        <v>1649</v>
      </c>
      <c r="U23976" s="2" t="s">
        <v>50493</v>
      </c>
      <c r="V23976" t="s">
        <v>50494</v>
      </c>
      <c r="W23976" t="s">
        <v>26831</v>
      </c>
      <c r="X23976" t="s">
        <v>26831</v>
      </c>
      <c r="Y23976" t="s">
        <v>17419</v>
      </c>
      <c r="Z23976">
        <v>40.684329808734859</v>
      </c>
      <c r="AA23976">
        <v>-73.921433866972166</v>
      </c>
      <c r="AB23976" t="s">
        <v>17756</v>
      </c>
    </row>
    <row r="23977" spans="1:28" x14ac:dyDescent="0.35">
      <c r="A23977">
        <v>18851</v>
      </c>
      <c r="B23977">
        <v>3</v>
      </c>
      <c r="C23977" s="2" t="s">
        <v>14202</v>
      </c>
      <c r="D23977" s="2" t="s">
        <v>14203</v>
      </c>
      <c r="E23977" s="2" t="s">
        <v>3940</v>
      </c>
      <c r="F23977" s="2" t="s">
        <v>14</v>
      </c>
      <c r="H23977" s="2" t="s">
        <v>7</v>
      </c>
      <c r="I23977">
        <v>750000</v>
      </c>
      <c r="J23977" s="1">
        <v>42177</v>
      </c>
      <c r="K23977">
        <v>715</v>
      </c>
      <c r="L23977" t="s">
        <v>1648</v>
      </c>
      <c r="M23977" s="2" t="s">
        <v>9</v>
      </c>
      <c r="N23977" s="2"/>
      <c r="O23977" s="2"/>
      <c r="R23977" s="2" t="s">
        <v>1649</v>
      </c>
      <c r="U23977" s="2" t="s">
        <v>50495</v>
      </c>
      <c r="V23977" t="s">
        <v>50496</v>
      </c>
      <c r="W23977" t="s">
        <v>26831</v>
      </c>
      <c r="X23977" t="s">
        <v>26831</v>
      </c>
      <c r="Y23977" t="s">
        <v>17419</v>
      </c>
      <c r="Z23977">
        <v>40.684212473328188</v>
      </c>
      <c r="AA23977">
        <v>-73.922450784305099</v>
      </c>
      <c r="AB23977" t="s">
        <v>17756</v>
      </c>
    </row>
    <row r="23978" spans="1:28" x14ac:dyDescent="0.35">
      <c r="A23978">
        <v>18852</v>
      </c>
      <c r="B23978">
        <v>3</v>
      </c>
      <c r="C23978" s="2" t="s">
        <v>14202</v>
      </c>
      <c r="D23978" s="2" t="s">
        <v>14203</v>
      </c>
      <c r="E23978" s="2" t="s">
        <v>3940</v>
      </c>
      <c r="F23978" s="2" t="s">
        <v>14</v>
      </c>
      <c r="H23978" s="2" t="s">
        <v>7</v>
      </c>
      <c r="I23978">
        <v>1522500</v>
      </c>
      <c r="J23978" s="1">
        <v>42226</v>
      </c>
      <c r="K23978">
        <v>633</v>
      </c>
      <c r="L23978" t="s">
        <v>194</v>
      </c>
      <c r="M23978" s="2" t="s">
        <v>9</v>
      </c>
      <c r="N23978" s="2"/>
      <c r="O23978" s="2"/>
      <c r="R23978" s="2" t="s">
        <v>1708</v>
      </c>
      <c r="U23978" s="2" t="s">
        <v>50497</v>
      </c>
      <c r="V23978" t="s">
        <v>50498</v>
      </c>
      <c r="W23978" t="s">
        <v>26831</v>
      </c>
      <c r="X23978" t="s">
        <v>26831</v>
      </c>
      <c r="Y23978" t="s">
        <v>17419</v>
      </c>
      <c r="Z23978">
        <v>40.683632335786577</v>
      </c>
      <c r="AA23978">
        <v>-73.920994809393818</v>
      </c>
      <c r="AB23978" t="s">
        <v>17756</v>
      </c>
    </row>
    <row r="23979" spans="1:28" x14ac:dyDescent="0.35">
      <c r="A23979">
        <v>18854</v>
      </c>
      <c r="B23979">
        <v>3</v>
      </c>
      <c r="C23979" s="2" t="s">
        <v>14202</v>
      </c>
      <c r="D23979" s="2" t="s">
        <v>14203</v>
      </c>
      <c r="E23979" s="2" t="s">
        <v>3940</v>
      </c>
      <c r="F23979" s="2" t="s">
        <v>14</v>
      </c>
      <c r="H23979" s="2" t="s">
        <v>7</v>
      </c>
      <c r="I23979">
        <v>15000</v>
      </c>
      <c r="J23979" s="1">
        <v>42074</v>
      </c>
      <c r="K23979" t="s">
        <v>9773</v>
      </c>
      <c r="L23979" t="s">
        <v>1672</v>
      </c>
      <c r="M23979" s="2" t="s">
        <v>675</v>
      </c>
      <c r="N23979" s="2" t="s">
        <v>9</v>
      </c>
      <c r="O23979" s="2"/>
      <c r="R23979" s="2" t="s">
        <v>1673</v>
      </c>
      <c r="U23979" s="2" t="s">
        <v>50499</v>
      </c>
      <c r="V23979" t="s">
        <v>50500</v>
      </c>
      <c r="W23979" t="s">
        <v>26831</v>
      </c>
      <c r="X23979" t="s">
        <v>26831</v>
      </c>
      <c r="Y23979" t="s">
        <v>17419</v>
      </c>
      <c r="Z23979">
        <v>40.68356128276583</v>
      </c>
      <c r="AA23979">
        <v>-73.921449194692386</v>
      </c>
      <c r="AB23979" t="s">
        <v>17756</v>
      </c>
    </row>
    <row r="23980" spans="1:28" x14ac:dyDescent="0.35">
      <c r="A23980">
        <v>18855</v>
      </c>
      <c r="B23980">
        <v>3</v>
      </c>
      <c r="C23980" s="2" t="s">
        <v>14202</v>
      </c>
      <c r="D23980" s="2" t="s">
        <v>14203</v>
      </c>
      <c r="E23980" s="2" t="s">
        <v>3940</v>
      </c>
      <c r="F23980" s="2" t="s">
        <v>14</v>
      </c>
      <c r="H23980" s="2" t="s">
        <v>7</v>
      </c>
      <c r="I23980">
        <v>1</v>
      </c>
      <c r="J23980" s="1">
        <v>42324</v>
      </c>
      <c r="K23980">
        <v>573</v>
      </c>
      <c r="L23980" t="s">
        <v>76</v>
      </c>
      <c r="M23980" s="2" t="s">
        <v>9</v>
      </c>
      <c r="N23980" s="2"/>
      <c r="O23980" s="2"/>
      <c r="R23980" s="2" t="s">
        <v>1674</v>
      </c>
      <c r="U23980" s="2" t="s">
        <v>50501</v>
      </c>
      <c r="V23980" t="s">
        <v>50502</v>
      </c>
      <c r="W23980" t="s">
        <v>26831</v>
      </c>
      <c r="X23980" t="s">
        <v>26831</v>
      </c>
      <c r="Y23980" t="s">
        <v>17419</v>
      </c>
      <c r="Z23980">
        <v>40.682934848655094</v>
      </c>
      <c r="AA23980">
        <v>-73.920537733361812</v>
      </c>
      <c r="AB23980" t="s">
        <v>17756</v>
      </c>
    </row>
    <row r="23981" spans="1:28" x14ac:dyDescent="0.35">
      <c r="A23981">
        <v>18856</v>
      </c>
      <c r="B23981">
        <v>3</v>
      </c>
      <c r="C23981" s="2" t="s">
        <v>14202</v>
      </c>
      <c r="D23981" s="2" t="s">
        <v>14203</v>
      </c>
      <c r="E23981" s="2" t="s">
        <v>3940</v>
      </c>
      <c r="F23981" s="2" t="s">
        <v>14</v>
      </c>
      <c r="H23981" s="2" t="s">
        <v>7</v>
      </c>
      <c r="I23981">
        <v>800000</v>
      </c>
      <c r="J23981" s="1">
        <v>42325</v>
      </c>
      <c r="K23981">
        <v>535</v>
      </c>
      <c r="L23981" t="s">
        <v>76</v>
      </c>
      <c r="M23981" s="2" t="s">
        <v>9</v>
      </c>
      <c r="N23981" s="2"/>
      <c r="O23981" s="2"/>
      <c r="R23981" s="2" t="s">
        <v>1674</v>
      </c>
      <c r="U23981" s="2" t="s">
        <v>50503</v>
      </c>
      <c r="V23981" t="s">
        <v>50504</v>
      </c>
      <c r="W23981" t="s">
        <v>26831</v>
      </c>
      <c r="X23981" t="s">
        <v>26831</v>
      </c>
      <c r="Y23981" t="s">
        <v>17419</v>
      </c>
      <c r="Z23981">
        <v>40.682792955678607</v>
      </c>
      <c r="AA23981">
        <v>-73.921756569177262</v>
      </c>
      <c r="AB23981" t="s">
        <v>17756</v>
      </c>
    </row>
    <row r="23982" spans="1:28" x14ac:dyDescent="0.35">
      <c r="A23982">
        <v>18858</v>
      </c>
      <c r="B23982">
        <v>3</v>
      </c>
      <c r="C23982" s="2" t="s">
        <v>14202</v>
      </c>
      <c r="D23982" s="2" t="s">
        <v>14203</v>
      </c>
      <c r="E23982" s="2" t="s">
        <v>3940</v>
      </c>
      <c r="F23982" s="2" t="s">
        <v>14</v>
      </c>
      <c r="H23982" s="2" t="s">
        <v>7</v>
      </c>
      <c r="I23982">
        <v>900000</v>
      </c>
      <c r="J23982" s="1">
        <v>42034</v>
      </c>
      <c r="K23982">
        <v>595</v>
      </c>
      <c r="L23982" t="s">
        <v>76</v>
      </c>
      <c r="M23982" s="2" t="s">
        <v>9</v>
      </c>
      <c r="N23982" s="2"/>
      <c r="O23982" s="2"/>
      <c r="R23982" s="2" t="s">
        <v>1674</v>
      </c>
      <c r="U23982" s="2" t="s">
        <v>50505</v>
      </c>
      <c r="V23982" t="s">
        <v>50506</v>
      </c>
      <c r="W23982" t="s">
        <v>26831</v>
      </c>
      <c r="X23982" t="s">
        <v>26831</v>
      </c>
      <c r="Y23982" t="s">
        <v>17419</v>
      </c>
      <c r="Z23982">
        <v>40.683095813037603</v>
      </c>
      <c r="AA23982">
        <v>-73.919134986763865</v>
      </c>
      <c r="AB23982" t="s">
        <v>17756</v>
      </c>
    </row>
    <row r="23983" spans="1:28" x14ac:dyDescent="0.35">
      <c r="A23983">
        <v>18860</v>
      </c>
      <c r="B23983">
        <v>3</v>
      </c>
      <c r="C23983" s="2" t="s">
        <v>14202</v>
      </c>
      <c r="D23983" s="2" t="s">
        <v>14203</v>
      </c>
      <c r="E23983" s="2" t="s">
        <v>3940</v>
      </c>
      <c r="F23983" s="2" t="s">
        <v>14</v>
      </c>
      <c r="H23983" s="2" t="s">
        <v>7</v>
      </c>
      <c r="I23983">
        <v>825000</v>
      </c>
      <c r="J23983" s="1">
        <v>42012</v>
      </c>
      <c r="K23983">
        <v>701</v>
      </c>
      <c r="L23983" t="s">
        <v>76</v>
      </c>
      <c r="M23983" s="2" t="s">
        <v>9</v>
      </c>
      <c r="N23983" s="2"/>
      <c r="O23983" s="2"/>
      <c r="R23983" s="2" t="s">
        <v>1674</v>
      </c>
      <c r="U23983" s="2" t="s">
        <v>50507</v>
      </c>
      <c r="V23983" t="s">
        <v>50508</v>
      </c>
      <c r="W23983" t="s">
        <v>26834</v>
      </c>
      <c r="X23983" t="s">
        <v>26834</v>
      </c>
      <c r="Y23983" t="s">
        <v>16324</v>
      </c>
      <c r="Z23983">
        <v>40.68352950880206</v>
      </c>
      <c r="AA23983">
        <v>-73.915348619840429</v>
      </c>
      <c r="AB23983" t="s">
        <v>17756</v>
      </c>
    </row>
    <row r="23984" spans="1:28" x14ac:dyDescent="0.35">
      <c r="A23984">
        <v>18861</v>
      </c>
      <c r="B23984">
        <v>3</v>
      </c>
      <c r="C23984" s="2" t="s">
        <v>14202</v>
      </c>
      <c r="D23984" s="2" t="s">
        <v>14203</v>
      </c>
      <c r="E23984" s="2" t="s">
        <v>3940</v>
      </c>
      <c r="F23984" s="2" t="s">
        <v>14</v>
      </c>
      <c r="H23984" s="2" t="s">
        <v>7</v>
      </c>
      <c r="I23984">
        <v>1175000</v>
      </c>
      <c r="J23984" s="1">
        <v>42271</v>
      </c>
      <c r="K23984">
        <v>41</v>
      </c>
      <c r="L23984" t="s">
        <v>2270</v>
      </c>
      <c r="M23984" s="2" t="s">
        <v>616</v>
      </c>
      <c r="N23984" s="2" t="s">
        <v>2271</v>
      </c>
      <c r="O23984" s="2" t="s">
        <v>3978</v>
      </c>
      <c r="R23984" s="2" t="s">
        <v>3979</v>
      </c>
      <c r="U23984" s="2" t="s">
        <v>50509</v>
      </c>
      <c r="V23984" t="s">
        <v>26993</v>
      </c>
      <c r="W23984" t="s">
        <v>26834</v>
      </c>
      <c r="X23984" t="s">
        <v>26834</v>
      </c>
      <c r="Y23984" t="s">
        <v>16324</v>
      </c>
      <c r="Z23984">
        <v>40.6838885624013</v>
      </c>
      <c r="AA23984">
        <v>-73.914655892229831</v>
      </c>
      <c r="AB23984" t="s">
        <v>17756</v>
      </c>
    </row>
    <row r="23985" spans="1:28" x14ac:dyDescent="0.35">
      <c r="A23985">
        <v>18862</v>
      </c>
      <c r="B23985">
        <v>3</v>
      </c>
      <c r="C23985" s="2" t="s">
        <v>14202</v>
      </c>
      <c r="D23985" s="2" t="s">
        <v>14203</v>
      </c>
      <c r="E23985" s="2" t="s">
        <v>3940</v>
      </c>
      <c r="F23985" s="2" t="s">
        <v>14</v>
      </c>
      <c r="H23985" s="2" t="s">
        <v>7</v>
      </c>
      <c r="I23985">
        <v>825000</v>
      </c>
      <c r="J23985" s="1">
        <v>42186</v>
      </c>
      <c r="K23985">
        <v>530</v>
      </c>
      <c r="L23985" t="s">
        <v>76</v>
      </c>
      <c r="M23985" s="2" t="s">
        <v>9</v>
      </c>
      <c r="N23985" s="2"/>
      <c r="O23985" s="2"/>
      <c r="R23985" s="2" t="s">
        <v>1674</v>
      </c>
      <c r="U23985" s="2" t="s">
        <v>50510</v>
      </c>
      <c r="V23985" t="s">
        <v>50511</v>
      </c>
      <c r="W23985" t="s">
        <v>26831</v>
      </c>
      <c r="X23985" t="s">
        <v>26831</v>
      </c>
      <c r="Y23985" t="s">
        <v>17419</v>
      </c>
      <c r="Z23985">
        <v>40.682817430124189</v>
      </c>
      <c r="AA23985">
        <v>-73.921421226710891</v>
      </c>
      <c r="AB23985" t="s">
        <v>17756</v>
      </c>
    </row>
    <row r="23986" spans="1:28" x14ac:dyDescent="0.35">
      <c r="A23986">
        <v>18863</v>
      </c>
      <c r="B23986">
        <v>3</v>
      </c>
      <c r="C23986" s="2" t="s">
        <v>14202</v>
      </c>
      <c r="D23986" s="2" t="s">
        <v>14203</v>
      </c>
      <c r="E23986" s="2" t="s">
        <v>3940</v>
      </c>
      <c r="F23986" s="2" t="s">
        <v>14</v>
      </c>
      <c r="H23986" s="2" t="s">
        <v>7</v>
      </c>
      <c r="I23986">
        <v>830000</v>
      </c>
      <c r="J23986" s="1">
        <v>42159</v>
      </c>
      <c r="K23986">
        <v>572</v>
      </c>
      <c r="L23986" t="s">
        <v>76</v>
      </c>
      <c r="M23986" s="2" t="s">
        <v>9</v>
      </c>
      <c r="N23986" s="2"/>
      <c r="O23986" s="2"/>
      <c r="R23986" s="2" t="s">
        <v>1674</v>
      </c>
      <c r="U23986" s="2" t="s">
        <v>50512</v>
      </c>
      <c r="V23986" t="s">
        <v>50513</v>
      </c>
      <c r="W23986" t="s">
        <v>26831</v>
      </c>
      <c r="X23986" t="s">
        <v>26831</v>
      </c>
      <c r="Y23986" t="s">
        <v>17419</v>
      </c>
      <c r="Z23986">
        <v>40.683038418095862</v>
      </c>
      <c r="AA23986">
        <v>-73.919484793377421</v>
      </c>
      <c r="AB23986" t="s">
        <v>17756</v>
      </c>
    </row>
    <row r="23987" spans="1:28" x14ac:dyDescent="0.35">
      <c r="A23987">
        <v>18864</v>
      </c>
      <c r="B23987">
        <v>3</v>
      </c>
      <c r="C23987" s="2" t="s">
        <v>14202</v>
      </c>
      <c r="D23987" s="2" t="s">
        <v>14203</v>
      </c>
      <c r="E23987" s="2" t="s">
        <v>3940</v>
      </c>
      <c r="F23987" s="2" t="s">
        <v>14</v>
      </c>
      <c r="H23987" s="2" t="s">
        <v>7</v>
      </c>
      <c r="I23987">
        <v>1350000</v>
      </c>
      <c r="J23987" s="1">
        <v>42186</v>
      </c>
      <c r="K23987">
        <v>596</v>
      </c>
      <c r="L23987" t="s">
        <v>76</v>
      </c>
      <c r="M23987" s="2" t="s">
        <v>9</v>
      </c>
      <c r="N23987" s="2"/>
      <c r="O23987" s="2"/>
      <c r="R23987" s="2" t="s">
        <v>1674</v>
      </c>
      <c r="U23987" s="2" t="s">
        <v>50514</v>
      </c>
      <c r="V23987" t="s">
        <v>50515</v>
      </c>
      <c r="W23987" t="s">
        <v>26831</v>
      </c>
      <c r="X23987" t="s">
        <v>26831</v>
      </c>
      <c r="Y23987" t="s">
        <v>17419</v>
      </c>
      <c r="Z23987">
        <v>40.683117540159628</v>
      </c>
      <c r="AA23987">
        <v>-73.91880685622958</v>
      </c>
      <c r="AB23987" t="s">
        <v>17756</v>
      </c>
    </row>
    <row r="23988" spans="1:28" x14ac:dyDescent="0.35">
      <c r="A23988">
        <v>18866</v>
      </c>
      <c r="B23988">
        <v>3</v>
      </c>
      <c r="C23988" s="2" t="s">
        <v>14202</v>
      </c>
      <c r="D23988" s="2" t="s">
        <v>14203</v>
      </c>
      <c r="E23988" s="2" t="s">
        <v>3940</v>
      </c>
      <c r="F23988" s="2" t="s">
        <v>14</v>
      </c>
      <c r="H23988" s="2" t="s">
        <v>7</v>
      </c>
      <c r="I23988">
        <v>1200000</v>
      </c>
      <c r="J23988" s="1">
        <v>42366</v>
      </c>
      <c r="K23988">
        <v>600</v>
      </c>
      <c r="L23988" t="s">
        <v>76</v>
      </c>
      <c r="M23988" s="2" t="s">
        <v>9</v>
      </c>
      <c r="N23988" s="2"/>
      <c r="O23988" s="2"/>
      <c r="R23988" s="2" t="s">
        <v>1674</v>
      </c>
      <c r="U23988" s="2" t="s">
        <v>50516</v>
      </c>
      <c r="V23988" t="s">
        <v>50517</v>
      </c>
      <c r="W23988" t="s">
        <v>26831</v>
      </c>
      <c r="X23988" t="s">
        <v>26831</v>
      </c>
      <c r="Y23988" t="s">
        <v>17419</v>
      </c>
      <c r="Z23988">
        <v>40.683131185092883</v>
      </c>
      <c r="AA23988">
        <v>-73.918695067836822</v>
      </c>
      <c r="AB23988" t="s">
        <v>17756</v>
      </c>
    </row>
    <row r="23989" spans="1:28" x14ac:dyDescent="0.35">
      <c r="A23989">
        <v>18867</v>
      </c>
      <c r="B23989">
        <v>3</v>
      </c>
      <c r="C23989" s="2" t="s">
        <v>14202</v>
      </c>
      <c r="D23989" s="2" t="s">
        <v>14203</v>
      </c>
      <c r="E23989" s="2" t="s">
        <v>3940</v>
      </c>
      <c r="F23989" s="2" t="s">
        <v>14</v>
      </c>
      <c r="H23989" s="2" t="s">
        <v>7</v>
      </c>
      <c r="I23989">
        <v>994999</v>
      </c>
      <c r="J23989" s="1">
        <v>42158</v>
      </c>
      <c r="K23989">
        <v>608</v>
      </c>
      <c r="L23989" t="s">
        <v>76</v>
      </c>
      <c r="M23989" s="2" t="s">
        <v>9</v>
      </c>
      <c r="N23989" s="2"/>
      <c r="O23989" s="2"/>
      <c r="R23989" s="2" t="s">
        <v>1674</v>
      </c>
      <c r="U23989" s="2" t="s">
        <v>50518</v>
      </c>
      <c r="V23989" t="s">
        <v>50519</v>
      </c>
      <c r="W23989" t="s">
        <v>26831</v>
      </c>
      <c r="X23989" t="s">
        <v>26831</v>
      </c>
      <c r="Y23989" t="s">
        <v>17419</v>
      </c>
      <c r="Z23989">
        <v>40.683155727307927</v>
      </c>
      <c r="AA23989">
        <v>-73.918467888730319</v>
      </c>
      <c r="AB23989" t="s">
        <v>17756</v>
      </c>
    </row>
    <row r="23990" spans="1:28" x14ac:dyDescent="0.35">
      <c r="A23990">
        <v>18868</v>
      </c>
      <c r="B23990">
        <v>3</v>
      </c>
      <c r="C23990" s="2" t="s">
        <v>14202</v>
      </c>
      <c r="D23990" s="2" t="s">
        <v>14203</v>
      </c>
      <c r="E23990" s="2" t="s">
        <v>3940</v>
      </c>
      <c r="F23990" s="2" t="s">
        <v>14</v>
      </c>
      <c r="H23990" s="2" t="s">
        <v>7</v>
      </c>
      <c r="I23990">
        <v>315000</v>
      </c>
      <c r="J23990" s="1">
        <v>42230</v>
      </c>
      <c r="K23990">
        <v>485</v>
      </c>
      <c r="L23990" t="s">
        <v>72</v>
      </c>
      <c r="M23990" s="2" t="s">
        <v>9</v>
      </c>
      <c r="N23990" s="2"/>
      <c r="O23990" s="2"/>
      <c r="R23990" s="2" t="s">
        <v>1675</v>
      </c>
      <c r="U23990" s="2" t="s">
        <v>50520</v>
      </c>
      <c r="V23990" t="s">
        <v>50521</v>
      </c>
      <c r="W23990" t="s">
        <v>26831</v>
      </c>
      <c r="X23990" t="s">
        <v>26831</v>
      </c>
      <c r="Y23990" t="s">
        <v>17419</v>
      </c>
      <c r="Z23990">
        <v>40.682769212578378</v>
      </c>
      <c r="AA23990">
        <v>-73.915356796019523</v>
      </c>
      <c r="AB23990" t="s">
        <v>17756</v>
      </c>
    </row>
    <row r="23991" spans="1:28" x14ac:dyDescent="0.35">
      <c r="A23991">
        <v>18869</v>
      </c>
      <c r="B23991">
        <v>3</v>
      </c>
      <c r="C23991" s="2" t="s">
        <v>14202</v>
      </c>
      <c r="D23991" s="2" t="s">
        <v>14203</v>
      </c>
      <c r="E23991" s="2" t="s">
        <v>3940</v>
      </c>
      <c r="F23991" s="2" t="s">
        <v>14</v>
      </c>
      <c r="H23991" s="2" t="s">
        <v>7</v>
      </c>
      <c r="I23991">
        <v>50000</v>
      </c>
      <c r="J23991" s="1">
        <v>42357</v>
      </c>
      <c r="K23991">
        <v>477</v>
      </c>
      <c r="L23991" t="s">
        <v>72</v>
      </c>
      <c r="M23991" s="2" t="s">
        <v>9</v>
      </c>
      <c r="N23991" s="2"/>
      <c r="O23991" s="2"/>
      <c r="R23991" s="2" t="s">
        <v>1675</v>
      </c>
      <c r="U23991" s="2" t="s">
        <v>50522</v>
      </c>
      <c r="V23991" t="s">
        <v>50523</v>
      </c>
      <c r="W23991" t="s">
        <v>26831</v>
      </c>
      <c r="X23991" t="s">
        <v>26831</v>
      </c>
      <c r="Y23991" t="s">
        <v>17419</v>
      </c>
      <c r="Z23991">
        <v>40.682485621263609</v>
      </c>
      <c r="AA23991">
        <v>-73.917931487577576</v>
      </c>
      <c r="AB23991" t="s">
        <v>17756</v>
      </c>
    </row>
    <row r="23992" spans="1:28" x14ac:dyDescent="0.35">
      <c r="A23992">
        <v>18872</v>
      </c>
      <c r="B23992">
        <v>3</v>
      </c>
      <c r="C23992" s="2" t="s">
        <v>14202</v>
      </c>
      <c r="D23992" s="2" t="s">
        <v>14203</v>
      </c>
      <c r="E23992" s="2" t="s">
        <v>3940</v>
      </c>
      <c r="F23992" s="2" t="s">
        <v>14</v>
      </c>
      <c r="H23992" s="2" t="s">
        <v>7</v>
      </c>
      <c r="I23992">
        <v>935000</v>
      </c>
      <c r="J23992" s="1">
        <v>42328</v>
      </c>
      <c r="K23992">
        <v>642</v>
      </c>
      <c r="L23992" t="s">
        <v>76</v>
      </c>
      <c r="M23992" s="2" t="s">
        <v>46</v>
      </c>
      <c r="N23992" s="2"/>
      <c r="O23992" s="2"/>
      <c r="R23992" s="2" t="s">
        <v>4822</v>
      </c>
      <c r="U23992" s="2" t="s">
        <v>50524</v>
      </c>
      <c r="V23992" t="s">
        <v>50525</v>
      </c>
      <c r="W23992" t="s">
        <v>26834</v>
      </c>
      <c r="X23992" t="s">
        <v>26834</v>
      </c>
      <c r="Y23992" t="s">
        <v>16324</v>
      </c>
      <c r="Z23992">
        <v>40.683352124569815</v>
      </c>
      <c r="AA23992">
        <v>-73.916755010809595</v>
      </c>
      <c r="AB23992" t="s">
        <v>17756</v>
      </c>
    </row>
    <row r="23993" spans="1:28" x14ac:dyDescent="0.35">
      <c r="A23993">
        <v>18873</v>
      </c>
      <c r="B23993">
        <v>3</v>
      </c>
      <c r="C23993" s="2" t="s">
        <v>14202</v>
      </c>
      <c r="D23993" s="2" t="s">
        <v>14203</v>
      </c>
      <c r="E23993" s="2" t="s">
        <v>3940</v>
      </c>
      <c r="F23993" s="2" t="s">
        <v>14</v>
      </c>
      <c r="H23993" s="2" t="s">
        <v>7</v>
      </c>
      <c r="I23993">
        <v>576229</v>
      </c>
      <c r="J23993" s="1">
        <v>42284</v>
      </c>
      <c r="K23993">
        <v>642</v>
      </c>
      <c r="L23993" t="s">
        <v>76</v>
      </c>
      <c r="M23993" s="2" t="s">
        <v>9</v>
      </c>
      <c r="N23993" s="2"/>
      <c r="O23993" s="2"/>
      <c r="R23993" s="2" t="s">
        <v>1674</v>
      </c>
      <c r="U23993" s="2" t="s">
        <v>50526</v>
      </c>
      <c r="V23993" t="s">
        <v>50525</v>
      </c>
      <c r="W23993" t="s">
        <v>26834</v>
      </c>
      <c r="X23993" t="s">
        <v>26834</v>
      </c>
      <c r="Y23993" t="s">
        <v>16324</v>
      </c>
      <c r="Z23993">
        <v>40.683352124569815</v>
      </c>
      <c r="AA23993">
        <v>-73.916755010809595</v>
      </c>
      <c r="AB23993" t="s">
        <v>17756</v>
      </c>
    </row>
    <row r="23994" spans="1:28" x14ac:dyDescent="0.35">
      <c r="A23994">
        <v>18874</v>
      </c>
      <c r="B23994">
        <v>3</v>
      </c>
      <c r="C23994" s="2" t="s">
        <v>14202</v>
      </c>
      <c r="D23994" s="2" t="s">
        <v>14203</v>
      </c>
      <c r="E23994" s="2" t="s">
        <v>3940</v>
      </c>
      <c r="F23994" s="2" t="s">
        <v>14</v>
      </c>
      <c r="H23994" s="2" t="s">
        <v>7</v>
      </c>
      <c r="I23994">
        <v>500000</v>
      </c>
      <c r="J23994" s="1">
        <v>42236</v>
      </c>
      <c r="K23994">
        <v>642</v>
      </c>
      <c r="L23994" t="s">
        <v>76</v>
      </c>
      <c r="M23994" s="2" t="s">
        <v>9</v>
      </c>
      <c r="N23994" s="2"/>
      <c r="O23994" s="2"/>
      <c r="R23994" s="2" t="s">
        <v>1674</v>
      </c>
      <c r="U23994" s="2" t="s">
        <v>50526</v>
      </c>
      <c r="V23994" t="s">
        <v>50525</v>
      </c>
      <c r="W23994" t="s">
        <v>26834</v>
      </c>
      <c r="X23994" t="s">
        <v>26834</v>
      </c>
      <c r="Y23994" t="s">
        <v>16324</v>
      </c>
      <c r="Z23994">
        <v>40.683352124569815</v>
      </c>
      <c r="AA23994">
        <v>-73.916755010809595</v>
      </c>
      <c r="AB23994" t="s">
        <v>17756</v>
      </c>
    </row>
    <row r="23995" spans="1:28" x14ac:dyDescent="0.35">
      <c r="A23995">
        <v>18875</v>
      </c>
      <c r="B23995">
        <v>3</v>
      </c>
      <c r="C23995" s="2" t="s">
        <v>14202</v>
      </c>
      <c r="D23995" s="2" t="s">
        <v>14203</v>
      </c>
      <c r="E23995" s="2" t="s">
        <v>3940</v>
      </c>
      <c r="F23995" s="2" t="s">
        <v>14</v>
      </c>
      <c r="H23995" s="2" t="s">
        <v>7</v>
      </c>
      <c r="I23995">
        <v>1390000</v>
      </c>
      <c r="J23995" s="1">
        <v>42341</v>
      </c>
      <c r="K23995">
        <v>650</v>
      </c>
      <c r="L23995" t="s">
        <v>76</v>
      </c>
      <c r="M23995" s="2" t="s">
        <v>9</v>
      </c>
      <c r="N23995" s="2"/>
      <c r="O23995" s="2"/>
      <c r="R23995" s="2" t="s">
        <v>1674</v>
      </c>
      <c r="U23995" s="2" t="s">
        <v>50527</v>
      </c>
      <c r="V23995" t="s">
        <v>27005</v>
      </c>
      <c r="W23995" t="s">
        <v>26834</v>
      </c>
      <c r="X23995" t="s">
        <v>26834</v>
      </c>
      <c r="Y23995" t="s">
        <v>16324</v>
      </c>
      <c r="Z23995">
        <v>40.683379407724715</v>
      </c>
      <c r="AA23995">
        <v>-73.916527826800703</v>
      </c>
      <c r="AB23995" t="s">
        <v>17756</v>
      </c>
    </row>
    <row r="23996" spans="1:28" x14ac:dyDescent="0.35">
      <c r="A23996">
        <v>18878</v>
      </c>
      <c r="B23996">
        <v>3</v>
      </c>
      <c r="C23996" s="2" t="s">
        <v>14202</v>
      </c>
      <c r="D23996" s="2" t="s">
        <v>14203</v>
      </c>
      <c r="E23996" s="2" t="s">
        <v>3940</v>
      </c>
      <c r="F23996" s="2" t="s">
        <v>14</v>
      </c>
      <c r="H23996" s="2" t="s">
        <v>7</v>
      </c>
      <c r="I23996">
        <v>280000</v>
      </c>
      <c r="J23996" s="1">
        <v>42114</v>
      </c>
      <c r="K23996">
        <v>748</v>
      </c>
      <c r="L23996" t="s">
        <v>76</v>
      </c>
      <c r="M23996" s="2" t="s">
        <v>9</v>
      </c>
      <c r="N23996" s="2"/>
      <c r="O23996" s="2"/>
      <c r="R23996" s="2" t="s">
        <v>1674</v>
      </c>
      <c r="U23996" s="2" t="s">
        <v>50528</v>
      </c>
      <c r="V23996" t="s">
        <v>50529</v>
      </c>
      <c r="W23996" t="s">
        <v>26834</v>
      </c>
      <c r="X23996" t="s">
        <v>26834</v>
      </c>
      <c r="Y23996" t="s">
        <v>16324</v>
      </c>
      <c r="Z23996">
        <v>40.683766678428192</v>
      </c>
      <c r="AA23996">
        <v>-73.913166945409529</v>
      </c>
      <c r="AB23996" t="s">
        <v>17756</v>
      </c>
    </row>
    <row r="23997" spans="1:28" x14ac:dyDescent="0.35">
      <c r="A23997">
        <v>18879</v>
      </c>
      <c r="B23997">
        <v>3</v>
      </c>
      <c r="C23997" s="2" t="s">
        <v>14202</v>
      </c>
      <c r="D23997" s="2" t="s">
        <v>14203</v>
      </c>
      <c r="E23997" s="2" t="s">
        <v>3940</v>
      </c>
      <c r="F23997" s="2" t="s">
        <v>14</v>
      </c>
      <c r="H23997" s="2" t="s">
        <v>7</v>
      </c>
      <c r="I23997">
        <v>1350000</v>
      </c>
      <c r="J23997" s="1">
        <v>42328</v>
      </c>
      <c r="K23997">
        <v>758</v>
      </c>
      <c r="L23997" t="s">
        <v>76</v>
      </c>
      <c r="M23997" s="2" t="s">
        <v>9</v>
      </c>
      <c r="N23997" s="2"/>
      <c r="O23997" s="2"/>
      <c r="R23997" s="2" t="s">
        <v>1674</v>
      </c>
      <c r="U23997" s="2" t="s">
        <v>27014</v>
      </c>
      <c r="V23997" t="s">
        <v>27015</v>
      </c>
      <c r="W23997" t="s">
        <v>26834</v>
      </c>
      <c r="X23997" t="s">
        <v>26834</v>
      </c>
      <c r="Y23997" t="s">
        <v>16324</v>
      </c>
      <c r="Z23997">
        <v>40.683796674712077</v>
      </c>
      <c r="AA23997">
        <v>-73.912907304771807</v>
      </c>
      <c r="AB23997" t="s">
        <v>17756</v>
      </c>
    </row>
    <row r="23998" spans="1:28" x14ac:dyDescent="0.35">
      <c r="A23998">
        <v>18880</v>
      </c>
      <c r="B23998">
        <v>3</v>
      </c>
      <c r="C23998" s="2" t="s">
        <v>14202</v>
      </c>
      <c r="D23998" s="2" t="s">
        <v>14203</v>
      </c>
      <c r="E23998" s="2" t="s">
        <v>3940</v>
      </c>
      <c r="F23998" s="2" t="s">
        <v>14</v>
      </c>
      <c r="H23998" s="2" t="s">
        <v>7</v>
      </c>
      <c r="I23998">
        <v>720000</v>
      </c>
      <c r="J23998" s="1">
        <v>42214</v>
      </c>
      <c r="K23998">
        <v>611</v>
      </c>
      <c r="L23998" t="s">
        <v>72</v>
      </c>
      <c r="M23998" s="2" t="s">
        <v>9</v>
      </c>
      <c r="N23998" s="2"/>
      <c r="O23998" s="2"/>
      <c r="R23998" s="2" t="s">
        <v>1675</v>
      </c>
      <c r="U23998" s="2" t="s">
        <v>50530</v>
      </c>
      <c r="V23998" t="s">
        <v>50531</v>
      </c>
      <c r="W23998" t="s">
        <v>26834</v>
      </c>
      <c r="X23998" t="s">
        <v>26834</v>
      </c>
      <c r="Y23998" t="s">
        <v>16324</v>
      </c>
      <c r="Z23998">
        <v>40.683074729030587</v>
      </c>
      <c r="AA23998">
        <v>-73.912814503659305</v>
      </c>
      <c r="AB23998" t="s">
        <v>17756</v>
      </c>
    </row>
    <row r="23999" spans="1:28" x14ac:dyDescent="0.35">
      <c r="A23999">
        <v>18881</v>
      </c>
      <c r="B23999">
        <v>3</v>
      </c>
      <c r="C23999" s="2" t="s">
        <v>14202</v>
      </c>
      <c r="D23999" s="2" t="s">
        <v>14203</v>
      </c>
      <c r="E23999" s="2" t="s">
        <v>3940</v>
      </c>
      <c r="F23999" s="2" t="s">
        <v>14</v>
      </c>
      <c r="H23999" s="2" t="s">
        <v>7</v>
      </c>
      <c r="I23999">
        <v>1250000</v>
      </c>
      <c r="J23999" s="1">
        <v>42026</v>
      </c>
      <c r="K23999">
        <v>599</v>
      </c>
      <c r="L23999" t="s">
        <v>72</v>
      </c>
      <c r="M23999" s="2" t="s">
        <v>46</v>
      </c>
      <c r="N23999" s="2"/>
      <c r="O23999" s="2"/>
      <c r="R23999" s="2" t="s">
        <v>3941</v>
      </c>
      <c r="U23999" s="2" t="s">
        <v>50532</v>
      </c>
      <c r="V23999" t="s">
        <v>27017</v>
      </c>
      <c r="W23999" t="s">
        <v>26834</v>
      </c>
      <c r="X23999" t="s">
        <v>26834</v>
      </c>
      <c r="Y23999" t="s">
        <v>16324</v>
      </c>
      <c r="Z23999">
        <v>40.683039276088408</v>
      </c>
      <c r="AA23999">
        <v>-73.913117415079256</v>
      </c>
      <c r="AB23999" t="s">
        <v>17756</v>
      </c>
    </row>
    <row r="24000" spans="1:28" x14ac:dyDescent="0.35">
      <c r="A24000">
        <v>18884</v>
      </c>
      <c r="B24000">
        <v>3</v>
      </c>
      <c r="C24000" s="2" t="s">
        <v>14202</v>
      </c>
      <c r="D24000" s="2" t="s">
        <v>14203</v>
      </c>
      <c r="E24000" s="2" t="s">
        <v>3940</v>
      </c>
      <c r="F24000" s="2" t="s">
        <v>14</v>
      </c>
      <c r="H24000" s="2" t="s">
        <v>7</v>
      </c>
      <c r="I24000">
        <v>1000</v>
      </c>
      <c r="J24000" s="1">
        <v>42324</v>
      </c>
      <c r="K24000">
        <v>583</v>
      </c>
      <c r="L24000" t="s">
        <v>72</v>
      </c>
      <c r="M24000" s="2" t="s">
        <v>9</v>
      </c>
      <c r="N24000" s="2"/>
      <c r="O24000" s="2"/>
      <c r="R24000" s="2" t="s">
        <v>1675</v>
      </c>
      <c r="U24000" s="2" t="s">
        <v>50533</v>
      </c>
      <c r="V24000" t="s">
        <v>50534</v>
      </c>
      <c r="W24000" t="s">
        <v>26834</v>
      </c>
      <c r="X24000" t="s">
        <v>26834</v>
      </c>
      <c r="Y24000" t="s">
        <v>16324</v>
      </c>
      <c r="Z24000">
        <v>40.682992916472067</v>
      </c>
      <c r="AA24000">
        <v>-73.913517689754499</v>
      </c>
      <c r="AB24000" t="s">
        <v>17756</v>
      </c>
    </row>
    <row r="24001" spans="1:28" x14ac:dyDescent="0.35">
      <c r="A24001">
        <v>18885</v>
      </c>
      <c r="B24001">
        <v>3</v>
      </c>
      <c r="C24001" s="2" t="s">
        <v>14202</v>
      </c>
      <c r="D24001" s="2" t="s">
        <v>14203</v>
      </c>
      <c r="E24001" s="2" t="s">
        <v>3940</v>
      </c>
      <c r="F24001" s="2" t="s">
        <v>14</v>
      </c>
      <c r="H24001" s="2" t="s">
        <v>7</v>
      </c>
      <c r="I24001">
        <v>865000</v>
      </c>
      <c r="J24001" s="1">
        <v>42135</v>
      </c>
      <c r="K24001">
        <v>581</v>
      </c>
      <c r="L24001" t="s">
        <v>72</v>
      </c>
      <c r="M24001" s="2" t="s">
        <v>9</v>
      </c>
      <c r="N24001" s="2"/>
      <c r="O24001" s="2"/>
      <c r="R24001" s="2" t="s">
        <v>1675</v>
      </c>
      <c r="U24001" s="2" t="s">
        <v>50535</v>
      </c>
      <c r="V24001" t="s">
        <v>50536</v>
      </c>
      <c r="W24001" t="s">
        <v>26834</v>
      </c>
      <c r="X24001" t="s">
        <v>26834</v>
      </c>
      <c r="Y24001" t="s">
        <v>16324</v>
      </c>
      <c r="Z24001">
        <v>40.682987464857014</v>
      </c>
      <c r="AA24001">
        <v>-73.913568174296344</v>
      </c>
      <c r="AB24001" t="s">
        <v>17756</v>
      </c>
    </row>
    <row r="24002" spans="1:28" x14ac:dyDescent="0.35">
      <c r="A24002">
        <v>18886</v>
      </c>
      <c r="B24002">
        <v>3</v>
      </c>
      <c r="C24002" s="2" t="s">
        <v>14202</v>
      </c>
      <c r="D24002" s="2" t="s">
        <v>14203</v>
      </c>
      <c r="E24002" s="2" t="s">
        <v>3940</v>
      </c>
      <c r="F24002" s="2" t="s">
        <v>14</v>
      </c>
      <c r="H24002" s="2" t="s">
        <v>7</v>
      </c>
      <c r="I24002">
        <v>700000</v>
      </c>
      <c r="J24002" s="1">
        <v>42291</v>
      </c>
      <c r="K24002">
        <v>575</v>
      </c>
      <c r="L24002" t="s">
        <v>72</v>
      </c>
      <c r="M24002" s="2" t="s">
        <v>9</v>
      </c>
      <c r="N24002" s="2"/>
      <c r="O24002" s="2"/>
      <c r="R24002" s="2" t="s">
        <v>1675</v>
      </c>
      <c r="U24002" s="2" t="s">
        <v>50537</v>
      </c>
      <c r="V24002" t="s">
        <v>50538</v>
      </c>
      <c r="W24002" t="s">
        <v>26834</v>
      </c>
      <c r="X24002" t="s">
        <v>26834</v>
      </c>
      <c r="Y24002" t="s">
        <v>16324</v>
      </c>
      <c r="Z24002">
        <v>40.682971109878835</v>
      </c>
      <c r="AA24002">
        <v>-73.913719627872368</v>
      </c>
      <c r="AB24002" t="s">
        <v>17756</v>
      </c>
    </row>
    <row r="24003" spans="1:28" x14ac:dyDescent="0.35">
      <c r="A24003">
        <v>18887</v>
      </c>
      <c r="B24003">
        <v>3</v>
      </c>
      <c r="C24003" s="2" t="s">
        <v>14202</v>
      </c>
      <c r="D24003" s="2" t="s">
        <v>14203</v>
      </c>
      <c r="E24003" s="2" t="s">
        <v>3940</v>
      </c>
      <c r="F24003" s="2" t="s">
        <v>14</v>
      </c>
      <c r="H24003" s="2" t="s">
        <v>7</v>
      </c>
      <c r="I24003">
        <v>1175000</v>
      </c>
      <c r="J24003" s="1">
        <v>42124</v>
      </c>
      <c r="K24003">
        <v>412</v>
      </c>
      <c r="L24003" t="s">
        <v>72</v>
      </c>
      <c r="M24003" s="2" t="s">
        <v>9</v>
      </c>
      <c r="N24003" s="2"/>
      <c r="O24003" s="2"/>
      <c r="R24003" s="2" t="s">
        <v>1675</v>
      </c>
      <c r="U24003" s="2" t="s">
        <v>50539</v>
      </c>
      <c r="V24003" t="s">
        <v>27026</v>
      </c>
      <c r="W24003" t="s">
        <v>26846</v>
      </c>
      <c r="X24003" t="s">
        <v>26846</v>
      </c>
      <c r="Y24003" t="s">
        <v>17419</v>
      </c>
      <c r="Z24003">
        <v>40.682158125687472</v>
      </c>
      <c r="AA24003">
        <v>-73.920607163183305</v>
      </c>
      <c r="AB24003" t="s">
        <v>17756</v>
      </c>
    </row>
    <row r="24004" spans="1:28" x14ac:dyDescent="0.35">
      <c r="A24004">
        <v>18889</v>
      </c>
      <c r="B24004">
        <v>3</v>
      </c>
      <c r="C24004" s="2" t="s">
        <v>14202</v>
      </c>
      <c r="D24004" s="2" t="s">
        <v>14203</v>
      </c>
      <c r="E24004" s="2" t="s">
        <v>3940</v>
      </c>
      <c r="F24004" s="2" t="s">
        <v>14</v>
      </c>
      <c r="H24004" s="2" t="s">
        <v>7</v>
      </c>
      <c r="I24004">
        <v>950000</v>
      </c>
      <c r="J24004" s="1">
        <v>42215</v>
      </c>
      <c r="K24004">
        <v>194</v>
      </c>
      <c r="L24004" t="s">
        <v>2289</v>
      </c>
      <c r="M24004" s="2" t="s">
        <v>11</v>
      </c>
      <c r="N24004" s="2"/>
      <c r="O24004" s="2"/>
      <c r="R24004" s="2" t="s">
        <v>2290</v>
      </c>
      <c r="U24004" s="2" t="s">
        <v>50540</v>
      </c>
      <c r="V24004" t="s">
        <v>50541</v>
      </c>
      <c r="W24004" t="s">
        <v>26846</v>
      </c>
      <c r="X24004" t="s">
        <v>26846</v>
      </c>
      <c r="Y24004" t="s">
        <v>17419</v>
      </c>
      <c r="Z24004">
        <v>40.681685439792005</v>
      </c>
      <c r="AA24004">
        <v>-73.91976404758536</v>
      </c>
      <c r="AB24004" t="s">
        <v>17756</v>
      </c>
    </row>
    <row r="24005" spans="1:28" x14ac:dyDescent="0.35">
      <c r="A24005">
        <v>18891</v>
      </c>
      <c r="B24005">
        <v>3</v>
      </c>
      <c r="C24005" s="2" t="s">
        <v>14202</v>
      </c>
      <c r="D24005" s="2" t="s">
        <v>14203</v>
      </c>
      <c r="E24005" s="2" t="s">
        <v>3940</v>
      </c>
      <c r="F24005" s="2" t="s">
        <v>14</v>
      </c>
      <c r="H24005" s="2" t="s">
        <v>7</v>
      </c>
      <c r="I24005">
        <v>999999</v>
      </c>
      <c r="J24005" s="1">
        <v>42059</v>
      </c>
      <c r="K24005">
        <v>454</v>
      </c>
      <c r="L24005" t="s">
        <v>72</v>
      </c>
      <c r="M24005" s="2" t="s">
        <v>46</v>
      </c>
      <c r="N24005" s="2"/>
      <c r="O24005" s="2"/>
      <c r="R24005" s="2" t="s">
        <v>3941</v>
      </c>
      <c r="U24005" s="2" t="s">
        <v>50542</v>
      </c>
      <c r="V24005" t="s">
        <v>50543</v>
      </c>
      <c r="W24005" t="s">
        <v>26846</v>
      </c>
      <c r="X24005" t="s">
        <v>26846</v>
      </c>
      <c r="Y24005" t="s">
        <v>17419</v>
      </c>
      <c r="Z24005">
        <v>40.682384584423062</v>
      </c>
      <c r="AA24005">
        <v>-73.918663528606899</v>
      </c>
      <c r="AB24005" t="s">
        <v>17756</v>
      </c>
    </row>
    <row r="24006" spans="1:28" x14ac:dyDescent="0.35">
      <c r="A24006">
        <v>18892</v>
      </c>
      <c r="B24006">
        <v>3</v>
      </c>
      <c r="C24006" s="2" t="s">
        <v>14202</v>
      </c>
      <c r="D24006" s="2" t="s">
        <v>14203</v>
      </c>
      <c r="E24006" s="2" t="s">
        <v>3940</v>
      </c>
      <c r="F24006" s="2" t="s">
        <v>14</v>
      </c>
      <c r="H24006" s="2" t="s">
        <v>7</v>
      </c>
      <c r="I24006">
        <v>695000</v>
      </c>
      <c r="J24006" s="1">
        <v>42187</v>
      </c>
      <c r="K24006">
        <v>456</v>
      </c>
      <c r="L24006" t="s">
        <v>72</v>
      </c>
      <c r="M24006" s="2" t="s">
        <v>9</v>
      </c>
      <c r="N24006" s="2"/>
      <c r="O24006" s="2"/>
      <c r="R24006" s="2" t="s">
        <v>1675</v>
      </c>
      <c r="U24006" s="2" t="s">
        <v>27029</v>
      </c>
      <c r="V24006" t="s">
        <v>27030</v>
      </c>
      <c r="W24006" t="s">
        <v>26846</v>
      </c>
      <c r="X24006" t="s">
        <v>26846</v>
      </c>
      <c r="Y24006" t="s">
        <v>17419</v>
      </c>
      <c r="Z24006">
        <v>40.682390033173455</v>
      </c>
      <c r="AA24006">
        <v>-73.918605833941925</v>
      </c>
      <c r="AB24006" t="s">
        <v>17756</v>
      </c>
    </row>
    <row r="24007" spans="1:28" x14ac:dyDescent="0.35">
      <c r="A24007">
        <v>18893</v>
      </c>
      <c r="B24007">
        <v>3</v>
      </c>
      <c r="C24007" s="2" t="s">
        <v>14202</v>
      </c>
      <c r="D24007" s="2" t="s">
        <v>14203</v>
      </c>
      <c r="E24007" s="2" t="s">
        <v>3940</v>
      </c>
      <c r="F24007" s="2" t="s">
        <v>14</v>
      </c>
      <c r="H24007" s="2" t="s">
        <v>7</v>
      </c>
      <c r="I24007">
        <v>871500</v>
      </c>
      <c r="J24007" s="1">
        <v>42038</v>
      </c>
      <c r="K24007">
        <v>235</v>
      </c>
      <c r="L24007" t="s">
        <v>81</v>
      </c>
      <c r="M24007" s="2" t="s">
        <v>9</v>
      </c>
      <c r="N24007" s="2"/>
      <c r="O24007" s="2"/>
      <c r="R24007" s="2" t="s">
        <v>1677</v>
      </c>
      <c r="U24007" s="2" t="s">
        <v>50544</v>
      </c>
      <c r="V24007" t="s">
        <v>50545</v>
      </c>
      <c r="W24007" t="s">
        <v>26846</v>
      </c>
      <c r="X24007" t="s">
        <v>26846</v>
      </c>
      <c r="Y24007" t="s">
        <v>17419</v>
      </c>
      <c r="Z24007">
        <v>40.68070050999151</v>
      </c>
      <c r="AA24007">
        <v>-73.920403390156338</v>
      </c>
      <c r="AB24007" t="s">
        <v>17756</v>
      </c>
    </row>
    <row r="24008" spans="1:28" x14ac:dyDescent="0.35">
      <c r="A24008">
        <v>18895</v>
      </c>
      <c r="B24008">
        <v>3</v>
      </c>
      <c r="C24008" s="2" t="s">
        <v>14202</v>
      </c>
      <c r="D24008" s="2" t="s">
        <v>14203</v>
      </c>
      <c r="E24008" s="2" t="s">
        <v>3940</v>
      </c>
      <c r="F24008" s="2" t="s">
        <v>14</v>
      </c>
      <c r="H24008" s="2" t="s">
        <v>7</v>
      </c>
      <c r="I24008">
        <v>999000</v>
      </c>
      <c r="J24008" s="1">
        <v>42191</v>
      </c>
      <c r="K24008">
        <v>342</v>
      </c>
      <c r="L24008" t="s">
        <v>1615</v>
      </c>
      <c r="M24008" s="2" t="s">
        <v>9</v>
      </c>
      <c r="N24008" s="2"/>
      <c r="O24008" s="2"/>
      <c r="R24008" s="2" t="s">
        <v>1616</v>
      </c>
      <c r="U24008" s="2" t="s">
        <v>50546</v>
      </c>
      <c r="V24008" t="s">
        <v>14243</v>
      </c>
      <c r="W24008" t="s">
        <v>26846</v>
      </c>
      <c r="X24008" t="s">
        <v>26846</v>
      </c>
      <c r="Y24008" t="s">
        <v>17419</v>
      </c>
      <c r="Z24008">
        <v>40.681627058106571</v>
      </c>
      <c r="AA24008">
        <v>-73.918707718072895</v>
      </c>
      <c r="AB24008" t="s">
        <v>17756</v>
      </c>
    </row>
    <row r="24009" spans="1:28" x14ac:dyDescent="0.35">
      <c r="A24009">
        <v>18897</v>
      </c>
      <c r="B24009">
        <v>3</v>
      </c>
      <c r="C24009" s="2" t="s">
        <v>14202</v>
      </c>
      <c r="D24009" s="2" t="s">
        <v>14203</v>
      </c>
      <c r="E24009" s="2" t="s">
        <v>3940</v>
      </c>
      <c r="F24009" s="2" t="s">
        <v>14</v>
      </c>
      <c r="H24009" s="2" t="s">
        <v>7</v>
      </c>
      <c r="I24009">
        <v>630000</v>
      </c>
      <c r="J24009" s="1">
        <v>42318</v>
      </c>
      <c r="K24009">
        <v>380</v>
      </c>
      <c r="L24009" t="s">
        <v>1615</v>
      </c>
      <c r="M24009" s="2" t="s">
        <v>46</v>
      </c>
      <c r="N24009" s="2"/>
      <c r="O24009" s="2"/>
      <c r="R24009" s="2" t="s">
        <v>3982</v>
      </c>
      <c r="U24009" s="2" t="s">
        <v>50547</v>
      </c>
      <c r="V24009" t="s">
        <v>50548</v>
      </c>
      <c r="W24009" t="s">
        <v>26846</v>
      </c>
      <c r="X24009" t="s">
        <v>26846</v>
      </c>
      <c r="Y24009" t="s">
        <v>17419</v>
      </c>
      <c r="Z24009">
        <v>40.682030755000568</v>
      </c>
      <c r="AA24009">
        <v>-73.915202697609843</v>
      </c>
      <c r="AB24009" t="s">
        <v>17756</v>
      </c>
    </row>
    <row r="24010" spans="1:28" x14ac:dyDescent="0.35">
      <c r="A24010">
        <v>18898</v>
      </c>
      <c r="B24010">
        <v>3</v>
      </c>
      <c r="C24010" s="2" t="s">
        <v>14202</v>
      </c>
      <c r="D24010" s="2" t="s">
        <v>14203</v>
      </c>
      <c r="E24010" s="2" t="s">
        <v>3940</v>
      </c>
      <c r="F24010" s="2" t="s">
        <v>14</v>
      </c>
      <c r="H24010" s="2" t="s">
        <v>7</v>
      </c>
      <c r="I24010">
        <v>460000</v>
      </c>
      <c r="J24010" s="1">
        <v>42318</v>
      </c>
      <c r="K24010" t="s">
        <v>9774</v>
      </c>
      <c r="L24010" t="s">
        <v>81</v>
      </c>
      <c r="M24010" s="2" t="s">
        <v>9</v>
      </c>
      <c r="N24010" s="2"/>
      <c r="O24010" s="2"/>
      <c r="R24010" s="2" t="s">
        <v>1677</v>
      </c>
      <c r="U24010" s="2" t="s">
        <v>50549</v>
      </c>
      <c r="V24010" t="s">
        <v>50550</v>
      </c>
      <c r="W24010" t="s">
        <v>26846</v>
      </c>
      <c r="X24010" t="s">
        <v>26846</v>
      </c>
      <c r="Y24010" t="s">
        <v>17419</v>
      </c>
      <c r="Z24010">
        <v>40.680965110398056</v>
      </c>
      <c r="AA24010">
        <v>-73.918063154071419</v>
      </c>
      <c r="AB24010" t="s">
        <v>17756</v>
      </c>
    </row>
    <row r="24011" spans="1:28" x14ac:dyDescent="0.35">
      <c r="A24011">
        <v>18901</v>
      </c>
      <c r="B24011">
        <v>3</v>
      </c>
      <c r="C24011" s="2" t="s">
        <v>14202</v>
      </c>
      <c r="D24011" s="2" t="s">
        <v>14203</v>
      </c>
      <c r="E24011" s="2" t="s">
        <v>3940</v>
      </c>
      <c r="F24011" s="2" t="s">
        <v>14</v>
      </c>
      <c r="H24011" s="2" t="s">
        <v>7</v>
      </c>
      <c r="I24011">
        <v>615000</v>
      </c>
      <c r="J24011" s="1">
        <v>42199</v>
      </c>
      <c r="K24011">
        <v>472</v>
      </c>
      <c r="L24011" t="s">
        <v>1615</v>
      </c>
      <c r="M24011" s="2" t="s">
        <v>9</v>
      </c>
      <c r="N24011" s="2"/>
      <c r="O24011" s="2"/>
      <c r="R24011" s="2" t="s">
        <v>1616</v>
      </c>
      <c r="U24011" s="2" t="s">
        <v>27048</v>
      </c>
      <c r="V24011" t="s">
        <v>27049</v>
      </c>
      <c r="W24011" t="s">
        <v>27045</v>
      </c>
      <c r="X24011" t="s">
        <v>27045</v>
      </c>
      <c r="Y24011" t="s">
        <v>16324</v>
      </c>
      <c r="Z24011">
        <v>40.68226528333777</v>
      </c>
      <c r="AA24011">
        <v>-73.913161689426573</v>
      </c>
      <c r="AB24011" t="s">
        <v>17756</v>
      </c>
    </row>
    <row r="24012" spans="1:28" x14ac:dyDescent="0.35">
      <c r="A24012">
        <v>18902</v>
      </c>
      <c r="B24012">
        <v>3</v>
      </c>
      <c r="C24012" s="2" t="s">
        <v>14202</v>
      </c>
      <c r="D24012" s="2" t="s">
        <v>14203</v>
      </c>
      <c r="E24012" s="2" t="s">
        <v>3940</v>
      </c>
      <c r="F24012" s="2" t="s">
        <v>14</v>
      </c>
      <c r="H24012" s="2" t="s">
        <v>7</v>
      </c>
      <c r="I24012">
        <v>850000</v>
      </c>
      <c r="J24012" s="1">
        <v>42011</v>
      </c>
      <c r="K24012">
        <v>1784</v>
      </c>
      <c r="L24012" t="s">
        <v>223</v>
      </c>
      <c r="M24012" s="2"/>
      <c r="N24012" s="2"/>
      <c r="O24012" s="2"/>
      <c r="R24012" s="2" t="s">
        <v>224</v>
      </c>
      <c r="U24012" s="2" t="s">
        <v>27052</v>
      </c>
      <c r="V24012" t="s">
        <v>27053</v>
      </c>
      <c r="W24012" t="s">
        <v>26843</v>
      </c>
      <c r="X24012" t="s">
        <v>26843</v>
      </c>
      <c r="Y24012" t="s">
        <v>16324</v>
      </c>
      <c r="Z24012">
        <v>40.682375030131126</v>
      </c>
      <c r="AA24012">
        <v>-73.909541623836645</v>
      </c>
      <c r="AB24012" t="s">
        <v>14304</v>
      </c>
    </row>
    <row r="24013" spans="1:28" x14ac:dyDescent="0.35">
      <c r="A24013">
        <v>18903</v>
      </c>
      <c r="B24013">
        <v>3</v>
      </c>
      <c r="C24013" s="2" t="s">
        <v>14202</v>
      </c>
      <c r="D24013" s="2" t="s">
        <v>14203</v>
      </c>
      <c r="E24013" s="2" t="s">
        <v>3940</v>
      </c>
      <c r="F24013" s="2" t="s">
        <v>14</v>
      </c>
      <c r="H24013" s="2" t="s">
        <v>7</v>
      </c>
      <c r="I24013">
        <v>600000</v>
      </c>
      <c r="J24013" s="1">
        <v>42111</v>
      </c>
      <c r="K24013">
        <v>1790</v>
      </c>
      <c r="L24013" t="s">
        <v>223</v>
      </c>
      <c r="M24013" s="2"/>
      <c r="N24013" s="2"/>
      <c r="O24013" s="2"/>
      <c r="R24013" s="2" t="s">
        <v>224</v>
      </c>
      <c r="U24013" s="2" t="s">
        <v>50551</v>
      </c>
      <c r="V24013" t="s">
        <v>50552</v>
      </c>
      <c r="W24013" t="s">
        <v>26843</v>
      </c>
      <c r="X24013" t="s">
        <v>26843</v>
      </c>
      <c r="Y24013" t="s">
        <v>16324</v>
      </c>
      <c r="Z24013">
        <v>40.682311812477927</v>
      </c>
      <c r="AA24013">
        <v>-73.909429939173506</v>
      </c>
      <c r="AB24013" t="s">
        <v>14304</v>
      </c>
    </row>
    <row r="24014" spans="1:28" x14ac:dyDescent="0.35">
      <c r="A24014">
        <v>18904</v>
      </c>
      <c r="B24014">
        <v>3</v>
      </c>
      <c r="C24014" s="2" t="s">
        <v>14202</v>
      </c>
      <c r="D24014" s="2" t="s">
        <v>14203</v>
      </c>
      <c r="E24014" s="2" t="s">
        <v>3940</v>
      </c>
      <c r="F24014" s="2" t="s">
        <v>14</v>
      </c>
      <c r="H24014" s="2" t="s">
        <v>7</v>
      </c>
      <c r="I24014">
        <v>350000</v>
      </c>
      <c r="J24014" s="1">
        <v>42010</v>
      </c>
      <c r="K24014">
        <v>463</v>
      </c>
      <c r="L24014" t="s">
        <v>81</v>
      </c>
      <c r="M24014" s="2" t="s">
        <v>9</v>
      </c>
      <c r="N24014" s="2"/>
      <c r="O24014" s="2"/>
      <c r="R24014" s="2" t="s">
        <v>1677</v>
      </c>
      <c r="U24014" s="2" t="s">
        <v>50553</v>
      </c>
      <c r="V24014" t="s">
        <v>50554</v>
      </c>
      <c r="W24014" t="s">
        <v>26843</v>
      </c>
      <c r="X24014" t="s">
        <v>26843</v>
      </c>
      <c r="Y24014" t="s">
        <v>16324</v>
      </c>
      <c r="Z24014">
        <v>40.681843258038995</v>
      </c>
      <c r="AA24014">
        <v>-73.910454529586858</v>
      </c>
      <c r="AB24014" t="s">
        <v>17756</v>
      </c>
    </row>
    <row r="24015" spans="1:28" x14ac:dyDescent="0.35">
      <c r="A24015">
        <v>18905</v>
      </c>
      <c r="B24015">
        <v>3</v>
      </c>
      <c r="C24015" s="2" t="s">
        <v>14202</v>
      </c>
      <c r="D24015" s="2" t="s">
        <v>14203</v>
      </c>
      <c r="E24015" s="2" t="s">
        <v>3940</v>
      </c>
      <c r="F24015" s="2" t="s">
        <v>14</v>
      </c>
      <c r="H24015" s="2" t="s">
        <v>7</v>
      </c>
      <c r="I24015">
        <v>620000</v>
      </c>
      <c r="J24015" s="1">
        <v>42053</v>
      </c>
      <c r="K24015">
        <v>43</v>
      </c>
      <c r="L24015" t="s">
        <v>2291</v>
      </c>
      <c r="M24015" s="2" t="s">
        <v>11</v>
      </c>
      <c r="N24015" s="2"/>
      <c r="O24015" s="2"/>
      <c r="R24015" s="2" t="s">
        <v>2292</v>
      </c>
      <c r="U24015" s="2" t="s">
        <v>50555</v>
      </c>
      <c r="V24015" t="s">
        <v>50556</v>
      </c>
      <c r="W24015" t="s">
        <v>26843</v>
      </c>
      <c r="X24015" t="s">
        <v>26843</v>
      </c>
      <c r="Y24015" t="s">
        <v>16324</v>
      </c>
      <c r="Z24015">
        <v>40.681824875758288</v>
      </c>
      <c r="AA24015">
        <v>-73.911528984611692</v>
      </c>
      <c r="AB24015" t="s">
        <v>17756</v>
      </c>
    </row>
    <row r="24016" spans="1:28" x14ac:dyDescent="0.35">
      <c r="A24016">
        <v>18906</v>
      </c>
      <c r="B24016">
        <v>3</v>
      </c>
      <c r="C24016" s="2" t="s">
        <v>14202</v>
      </c>
      <c r="D24016" s="2" t="s">
        <v>14203</v>
      </c>
      <c r="E24016" s="2" t="s">
        <v>3940</v>
      </c>
      <c r="F24016" s="2" t="s">
        <v>14</v>
      </c>
      <c r="H24016" s="2" t="s">
        <v>7</v>
      </c>
      <c r="I24016">
        <v>620000</v>
      </c>
      <c r="J24016" s="1">
        <v>42053</v>
      </c>
      <c r="K24016" t="s">
        <v>9775</v>
      </c>
      <c r="L24016" t="s">
        <v>2291</v>
      </c>
      <c r="M24016" s="2" t="s">
        <v>11</v>
      </c>
      <c r="N24016" s="2"/>
      <c r="O24016" s="2"/>
      <c r="R24016" s="2" t="s">
        <v>2292</v>
      </c>
      <c r="U24016" s="2" t="s">
        <v>50557</v>
      </c>
      <c r="V24016" t="s">
        <v>50558</v>
      </c>
      <c r="W24016" t="s">
        <v>26843</v>
      </c>
      <c r="X24016" t="s">
        <v>26843</v>
      </c>
      <c r="Y24016" t="s">
        <v>16324</v>
      </c>
      <c r="Z24016">
        <v>40.681896250896621</v>
      </c>
      <c r="AA24016">
        <v>-73.911543311818747</v>
      </c>
      <c r="AB24016" t="s">
        <v>17756</v>
      </c>
    </row>
    <row r="24017" spans="1:28" x14ac:dyDescent="0.35">
      <c r="A24017">
        <v>18907</v>
      </c>
      <c r="B24017">
        <v>3</v>
      </c>
      <c r="C24017" s="2" t="s">
        <v>14202</v>
      </c>
      <c r="D24017" s="2" t="s">
        <v>14203</v>
      </c>
      <c r="E24017" s="2" t="s">
        <v>3940</v>
      </c>
      <c r="F24017" s="2" t="s">
        <v>14</v>
      </c>
      <c r="H24017" s="2" t="s">
        <v>7</v>
      </c>
      <c r="I24017">
        <v>620000</v>
      </c>
      <c r="J24017" s="1">
        <v>42053</v>
      </c>
      <c r="K24017">
        <v>41</v>
      </c>
      <c r="L24017" t="s">
        <v>2291</v>
      </c>
      <c r="M24017" s="2" t="s">
        <v>11</v>
      </c>
      <c r="N24017" s="2"/>
      <c r="O24017" s="2"/>
      <c r="R24017" s="2" t="s">
        <v>2292</v>
      </c>
      <c r="U24017" s="2" t="s">
        <v>50559</v>
      </c>
      <c r="V24017" t="s">
        <v>50560</v>
      </c>
      <c r="W24017" t="s">
        <v>26843</v>
      </c>
      <c r="X24017" t="s">
        <v>26843</v>
      </c>
      <c r="Y24017" t="s">
        <v>16324</v>
      </c>
      <c r="Z24017">
        <v>40.681896250896621</v>
      </c>
      <c r="AA24017">
        <v>-73.911543311818747</v>
      </c>
      <c r="AB24017" t="s">
        <v>17756</v>
      </c>
    </row>
    <row r="24018" spans="1:28" x14ac:dyDescent="0.35">
      <c r="A24018">
        <v>18908</v>
      </c>
      <c r="B24018">
        <v>3</v>
      </c>
      <c r="C24018" s="2" t="s">
        <v>14202</v>
      </c>
      <c r="D24018" s="2" t="s">
        <v>14203</v>
      </c>
      <c r="E24018" s="2" t="s">
        <v>3940</v>
      </c>
      <c r="F24018" s="2" t="s">
        <v>14</v>
      </c>
      <c r="H24018" s="2" t="s">
        <v>7</v>
      </c>
      <c r="I24018">
        <v>620000</v>
      </c>
      <c r="J24018" s="1">
        <v>42053</v>
      </c>
      <c r="K24018">
        <v>39</v>
      </c>
      <c r="L24018" t="s">
        <v>2291</v>
      </c>
      <c r="M24018" s="2" t="s">
        <v>11</v>
      </c>
      <c r="N24018" s="2"/>
      <c r="O24018" s="2"/>
      <c r="R24018" s="2" t="s">
        <v>2292</v>
      </c>
      <c r="U24018" s="2" t="s">
        <v>50561</v>
      </c>
      <c r="V24018" t="s">
        <v>50562</v>
      </c>
      <c r="W24018" t="s">
        <v>26843</v>
      </c>
      <c r="X24018" t="s">
        <v>26843</v>
      </c>
      <c r="Y24018" t="s">
        <v>16324</v>
      </c>
      <c r="Z24018">
        <v>40.681970370803661</v>
      </c>
      <c r="AA24018">
        <v>-73.911557635416202</v>
      </c>
      <c r="AB24018" t="s">
        <v>17756</v>
      </c>
    </row>
    <row r="24019" spans="1:28" x14ac:dyDescent="0.35">
      <c r="A24019">
        <v>18909</v>
      </c>
      <c r="B24019">
        <v>3</v>
      </c>
      <c r="C24019" s="2" t="s">
        <v>14202</v>
      </c>
      <c r="D24019" s="2" t="s">
        <v>14203</v>
      </c>
      <c r="E24019" s="2" t="s">
        <v>3940</v>
      </c>
      <c r="F24019" s="2" t="s">
        <v>14</v>
      </c>
      <c r="H24019" s="2" t="s">
        <v>7</v>
      </c>
      <c r="I24019">
        <v>620000</v>
      </c>
      <c r="J24019" s="1">
        <v>42053</v>
      </c>
      <c r="K24019">
        <v>37</v>
      </c>
      <c r="L24019" t="s">
        <v>2291</v>
      </c>
      <c r="M24019" s="2" t="s">
        <v>11</v>
      </c>
      <c r="N24019" s="2"/>
      <c r="O24019" s="2"/>
      <c r="R24019" s="2" t="s">
        <v>2292</v>
      </c>
      <c r="U24019" s="2" t="s">
        <v>50563</v>
      </c>
      <c r="V24019" t="s">
        <v>50564</v>
      </c>
      <c r="W24019" t="s">
        <v>26843</v>
      </c>
      <c r="X24019" t="s">
        <v>26843</v>
      </c>
      <c r="Y24019" t="s">
        <v>16324</v>
      </c>
      <c r="Z24019">
        <v>40.682044490708272</v>
      </c>
      <c r="AA24019">
        <v>-73.911571959045503</v>
      </c>
      <c r="AB24019" t="s">
        <v>17756</v>
      </c>
    </row>
    <row r="24020" spans="1:28" x14ac:dyDescent="0.35">
      <c r="A24020">
        <v>18912</v>
      </c>
      <c r="B24020">
        <v>3</v>
      </c>
      <c r="C24020" s="2" t="s">
        <v>14202</v>
      </c>
      <c r="D24020" s="2" t="s">
        <v>14203</v>
      </c>
      <c r="E24020" s="2" t="s">
        <v>3940</v>
      </c>
      <c r="F24020" s="2" t="s">
        <v>14</v>
      </c>
      <c r="H24020" s="2" t="s">
        <v>7</v>
      </c>
      <c r="I24020">
        <v>555000</v>
      </c>
      <c r="J24020" s="1">
        <v>42290</v>
      </c>
      <c r="K24020">
        <v>239</v>
      </c>
      <c r="L24020" t="s">
        <v>1726</v>
      </c>
      <c r="M24020" s="2" t="s">
        <v>9</v>
      </c>
      <c r="N24020" s="2"/>
      <c r="O24020" s="2"/>
      <c r="R24020" s="2" t="s">
        <v>1727</v>
      </c>
      <c r="U24020" s="2" t="s">
        <v>50565</v>
      </c>
      <c r="V24020" t="s">
        <v>50566</v>
      </c>
      <c r="W24020" t="s">
        <v>27045</v>
      </c>
      <c r="X24020" t="s">
        <v>27045</v>
      </c>
      <c r="Y24020" t="s">
        <v>16324</v>
      </c>
      <c r="Z24020">
        <v>40.680502227373317</v>
      </c>
      <c r="AA24020">
        <v>-73.915626472944794</v>
      </c>
      <c r="AB24020" t="s">
        <v>17756</v>
      </c>
    </row>
    <row r="24021" spans="1:28" x14ac:dyDescent="0.35">
      <c r="A24021">
        <v>18913</v>
      </c>
      <c r="B24021">
        <v>3</v>
      </c>
      <c r="C24021" s="2" t="s">
        <v>14202</v>
      </c>
      <c r="D24021" s="2" t="s">
        <v>14203</v>
      </c>
      <c r="E24021" s="2" t="s">
        <v>3940</v>
      </c>
      <c r="F24021" s="2" t="s">
        <v>14</v>
      </c>
      <c r="H24021" s="2" t="s">
        <v>7</v>
      </c>
      <c r="I24021">
        <v>557500</v>
      </c>
      <c r="J24021" s="1">
        <v>42354</v>
      </c>
      <c r="K24021">
        <v>434</v>
      </c>
      <c r="L24021" t="s">
        <v>81</v>
      </c>
      <c r="M24021" s="2" t="s">
        <v>46</v>
      </c>
      <c r="N24021" s="2"/>
      <c r="O24021" s="2"/>
      <c r="R24021" s="2" t="s">
        <v>9776</v>
      </c>
      <c r="U24021" s="2" t="s">
        <v>50567</v>
      </c>
      <c r="V24021" t="s">
        <v>50568</v>
      </c>
      <c r="W24021" t="s">
        <v>27045</v>
      </c>
      <c r="X24021" t="s">
        <v>27045</v>
      </c>
      <c r="Y24021" t="s">
        <v>16324</v>
      </c>
      <c r="Z24021">
        <v>40.681630480396706</v>
      </c>
      <c r="AA24021">
        <v>-73.912160198081068</v>
      </c>
      <c r="AB24021" t="s">
        <v>17756</v>
      </c>
    </row>
    <row r="24022" spans="1:28" x14ac:dyDescent="0.35">
      <c r="A24022">
        <v>18915</v>
      </c>
      <c r="B24022">
        <v>3</v>
      </c>
      <c r="C24022" s="2" t="s">
        <v>14202</v>
      </c>
      <c r="D24022" s="2" t="s">
        <v>14203</v>
      </c>
      <c r="E24022" s="2" t="s">
        <v>3940</v>
      </c>
      <c r="F24022" s="2" t="s">
        <v>14</v>
      </c>
      <c r="H24022" s="2" t="s">
        <v>7</v>
      </c>
      <c r="I24022">
        <v>325000</v>
      </c>
      <c r="J24022" s="1">
        <v>42335</v>
      </c>
      <c r="K24022">
        <v>76</v>
      </c>
      <c r="L24022" t="s">
        <v>2291</v>
      </c>
      <c r="M24022" s="2" t="s">
        <v>11</v>
      </c>
      <c r="N24022" s="2"/>
      <c r="O24022" s="2"/>
      <c r="R24022" s="2" t="s">
        <v>2292</v>
      </c>
      <c r="U24022" s="2" t="s">
        <v>50569</v>
      </c>
      <c r="V24022" t="s">
        <v>50570</v>
      </c>
      <c r="W24022" t="s">
        <v>27045</v>
      </c>
      <c r="X24022" t="s">
        <v>27045</v>
      </c>
      <c r="Y24022" t="s">
        <v>16324</v>
      </c>
      <c r="Z24022">
        <v>40.681138596942013</v>
      </c>
      <c r="AA24022">
        <v>-73.911418126626288</v>
      </c>
      <c r="AB24022" t="s">
        <v>17756</v>
      </c>
    </row>
    <row r="24023" spans="1:28" x14ac:dyDescent="0.35">
      <c r="A24023">
        <v>18916</v>
      </c>
      <c r="B24023">
        <v>3</v>
      </c>
      <c r="C24023" s="2" t="s">
        <v>14202</v>
      </c>
      <c r="D24023" s="2" t="s">
        <v>14203</v>
      </c>
      <c r="E24023" s="2" t="s">
        <v>3940</v>
      </c>
      <c r="F24023" s="2" t="s">
        <v>14</v>
      </c>
      <c r="H24023" s="2" t="s">
        <v>7</v>
      </c>
      <c r="I24023">
        <v>980500</v>
      </c>
      <c r="J24023" s="1">
        <v>42129</v>
      </c>
      <c r="K24023">
        <v>297</v>
      </c>
      <c r="L24023" t="s">
        <v>1726</v>
      </c>
      <c r="M24023" s="2" t="s">
        <v>9</v>
      </c>
      <c r="N24023" s="2"/>
      <c r="O24023" s="2"/>
      <c r="R24023" s="2" t="s">
        <v>1727</v>
      </c>
      <c r="U24023" s="2" t="s">
        <v>50571</v>
      </c>
      <c r="V24023" t="s">
        <v>50572</v>
      </c>
      <c r="W24023" t="s">
        <v>27045</v>
      </c>
      <c r="X24023" t="s">
        <v>27045</v>
      </c>
      <c r="Y24023" t="s">
        <v>16324</v>
      </c>
      <c r="Z24023">
        <v>40.680802192205817</v>
      </c>
      <c r="AA24023">
        <v>-73.912994140097922</v>
      </c>
      <c r="AB24023" t="s">
        <v>17756</v>
      </c>
    </row>
    <row r="24024" spans="1:28" x14ac:dyDescent="0.35">
      <c r="A24024">
        <v>18917</v>
      </c>
      <c r="B24024">
        <v>3</v>
      </c>
      <c r="C24024" s="2" t="s">
        <v>14202</v>
      </c>
      <c r="D24024" s="2" t="s">
        <v>14203</v>
      </c>
      <c r="E24024" s="2" t="s">
        <v>3940</v>
      </c>
      <c r="F24024" s="2" t="s">
        <v>14</v>
      </c>
      <c r="H24024" s="2" t="s">
        <v>7</v>
      </c>
      <c r="I24024">
        <v>1200000</v>
      </c>
      <c r="J24024" s="1">
        <v>42087</v>
      </c>
      <c r="K24024">
        <v>454</v>
      </c>
      <c r="L24024" t="s">
        <v>81</v>
      </c>
      <c r="M24024" s="2" t="s">
        <v>9</v>
      </c>
      <c r="N24024" s="2"/>
      <c r="O24024" s="2"/>
      <c r="R24024" s="2" t="s">
        <v>1677</v>
      </c>
      <c r="U24024" s="2" t="s">
        <v>27072</v>
      </c>
      <c r="V24024" t="s">
        <v>27073</v>
      </c>
      <c r="W24024" t="s">
        <v>26843</v>
      </c>
      <c r="X24024" t="s">
        <v>26843</v>
      </c>
      <c r="Y24024" t="s">
        <v>16324</v>
      </c>
      <c r="Z24024">
        <v>40.681777716623301</v>
      </c>
      <c r="AA24024">
        <v>-73.910883668335785</v>
      </c>
      <c r="AB24024" t="s">
        <v>17756</v>
      </c>
    </row>
    <row r="24025" spans="1:28" x14ac:dyDescent="0.35">
      <c r="A24025">
        <v>18918</v>
      </c>
      <c r="B24025">
        <v>3</v>
      </c>
      <c r="C24025" s="2" t="s">
        <v>14202</v>
      </c>
      <c r="D24025" s="2" t="s">
        <v>14203</v>
      </c>
      <c r="E24025" s="2" t="s">
        <v>3940</v>
      </c>
      <c r="F24025" s="2" t="s">
        <v>14</v>
      </c>
      <c r="H24025" s="2" t="s">
        <v>7</v>
      </c>
      <c r="I24025">
        <v>950000</v>
      </c>
      <c r="J24025" s="1">
        <v>42214</v>
      </c>
      <c r="K24025">
        <v>472</v>
      </c>
      <c r="L24025" t="s">
        <v>81</v>
      </c>
      <c r="M24025" s="2" t="s">
        <v>9</v>
      </c>
      <c r="N24025" s="2"/>
      <c r="O24025" s="2"/>
      <c r="R24025" s="2" t="s">
        <v>1677</v>
      </c>
      <c r="U24025" s="2" t="s">
        <v>50573</v>
      </c>
      <c r="V24025" t="s">
        <v>50574</v>
      </c>
      <c r="W24025" t="s">
        <v>26843</v>
      </c>
      <c r="X24025" t="s">
        <v>26843</v>
      </c>
      <c r="Y24025" t="s">
        <v>16324</v>
      </c>
      <c r="Z24025">
        <v>40.681829514539757</v>
      </c>
      <c r="AA24025">
        <v>-73.91042930974298</v>
      </c>
      <c r="AB24025" t="s">
        <v>17756</v>
      </c>
    </row>
    <row r="24026" spans="1:28" x14ac:dyDescent="0.35">
      <c r="A24026">
        <v>18919</v>
      </c>
      <c r="B24026">
        <v>3</v>
      </c>
      <c r="C24026" s="2" t="s">
        <v>14202</v>
      </c>
      <c r="D24026" s="2" t="s">
        <v>14203</v>
      </c>
      <c r="E24026" s="2" t="s">
        <v>3940</v>
      </c>
      <c r="F24026" s="2" t="s">
        <v>14</v>
      </c>
      <c r="H24026" s="2" t="s">
        <v>7</v>
      </c>
      <c r="I24026">
        <v>522000</v>
      </c>
      <c r="J24026" s="1">
        <v>42086</v>
      </c>
      <c r="K24026">
        <v>494</v>
      </c>
      <c r="L24026" t="s">
        <v>81</v>
      </c>
      <c r="M24026" s="2" t="s">
        <v>9</v>
      </c>
      <c r="N24026" s="2"/>
      <c r="O24026" s="2"/>
      <c r="R24026" s="2" t="s">
        <v>1677</v>
      </c>
      <c r="U24026" s="2" t="s">
        <v>27074</v>
      </c>
      <c r="V24026" t="s">
        <v>27075</v>
      </c>
      <c r="W24026" t="s">
        <v>26843</v>
      </c>
      <c r="X24026" t="s">
        <v>26843</v>
      </c>
      <c r="Y24026" t="s">
        <v>16324</v>
      </c>
      <c r="Z24026">
        <v>40.681894952665303</v>
      </c>
      <c r="AA24026">
        <v>-73.909870373259309</v>
      </c>
      <c r="AB24026" t="s">
        <v>17756</v>
      </c>
    </row>
    <row r="24027" spans="1:28" x14ac:dyDescent="0.35">
      <c r="A24027">
        <v>18920</v>
      </c>
      <c r="B24027">
        <v>3</v>
      </c>
      <c r="C24027" s="2" t="s">
        <v>14202</v>
      </c>
      <c r="D24027" s="2" t="s">
        <v>14203</v>
      </c>
      <c r="E24027" s="2" t="s">
        <v>3940</v>
      </c>
      <c r="F24027" s="2" t="s">
        <v>14</v>
      </c>
      <c r="H24027" s="2" t="s">
        <v>7</v>
      </c>
      <c r="I24027">
        <v>680000</v>
      </c>
      <c r="J24027" s="1">
        <v>42058</v>
      </c>
      <c r="K24027">
        <v>18</v>
      </c>
      <c r="L24027" t="s">
        <v>2250</v>
      </c>
      <c r="M24027" s="2" t="s">
        <v>2251</v>
      </c>
      <c r="N24027" s="2" t="s">
        <v>130</v>
      </c>
      <c r="O24027" s="2"/>
      <c r="R24027" s="2" t="s">
        <v>2297</v>
      </c>
      <c r="U24027" s="2" t="s">
        <v>50575</v>
      </c>
      <c r="V24027" t="s">
        <v>27077</v>
      </c>
      <c r="W24027" t="s">
        <v>26843</v>
      </c>
      <c r="X24027" t="s">
        <v>26843</v>
      </c>
      <c r="Y24027" t="s">
        <v>16324</v>
      </c>
      <c r="Z24027">
        <v>40.681487859923806</v>
      </c>
      <c r="AA24027">
        <v>-73.908771260361576</v>
      </c>
      <c r="AB24027" t="s">
        <v>17756</v>
      </c>
    </row>
    <row r="24028" spans="1:28" x14ac:dyDescent="0.35">
      <c r="A24028">
        <v>18924</v>
      </c>
      <c r="B24028">
        <v>3</v>
      </c>
      <c r="C24028" s="2" t="s">
        <v>14202</v>
      </c>
      <c r="D24028" s="2" t="s">
        <v>14203</v>
      </c>
      <c r="E24028" s="2" t="s">
        <v>3940</v>
      </c>
      <c r="F24028" s="2" t="s">
        <v>14</v>
      </c>
      <c r="H24028" s="2" t="s">
        <v>7</v>
      </c>
      <c r="I24028">
        <v>1354272</v>
      </c>
      <c r="J24028" s="1">
        <v>42142</v>
      </c>
      <c r="K24028">
        <v>29</v>
      </c>
      <c r="L24028" t="s">
        <v>1672</v>
      </c>
      <c r="M24028" s="2" t="s">
        <v>3961</v>
      </c>
      <c r="N24028" s="2" t="s">
        <v>9</v>
      </c>
      <c r="O24028" s="2"/>
      <c r="R24028" s="2" t="s">
        <v>3962</v>
      </c>
      <c r="U24028" s="2" t="s">
        <v>50576</v>
      </c>
      <c r="V24028" t="s">
        <v>50577</v>
      </c>
      <c r="W24028" t="s">
        <v>26846</v>
      </c>
      <c r="X24028" t="s">
        <v>26846</v>
      </c>
      <c r="Y24028" t="s">
        <v>17419</v>
      </c>
      <c r="Z24028">
        <v>40.679185515381668</v>
      </c>
      <c r="AA24028">
        <v>-73.920578254123612</v>
      </c>
      <c r="AB24028" t="s">
        <v>17756</v>
      </c>
    </row>
    <row r="24029" spans="1:28" x14ac:dyDescent="0.35">
      <c r="A24029">
        <v>18925</v>
      </c>
      <c r="B24029">
        <v>3</v>
      </c>
      <c r="C24029" s="2" t="s">
        <v>14202</v>
      </c>
      <c r="D24029" s="2" t="s">
        <v>14203</v>
      </c>
      <c r="E24029" s="2" t="s">
        <v>3940</v>
      </c>
      <c r="F24029" s="2" t="s">
        <v>14</v>
      </c>
      <c r="H24029" s="2" t="s">
        <v>7</v>
      </c>
      <c r="I24029">
        <v>520000</v>
      </c>
      <c r="J24029" s="1">
        <v>42046</v>
      </c>
      <c r="K24029">
        <v>123</v>
      </c>
      <c r="L24029" t="s">
        <v>1672</v>
      </c>
      <c r="M24029" s="2" t="s">
        <v>3961</v>
      </c>
      <c r="N24029" s="2" t="s">
        <v>9</v>
      </c>
      <c r="O24029" s="2"/>
      <c r="R24029" s="2" t="s">
        <v>3962</v>
      </c>
      <c r="U24029" s="2" t="s">
        <v>50578</v>
      </c>
      <c r="V24029" t="s">
        <v>50579</v>
      </c>
      <c r="W24029" t="s">
        <v>26846</v>
      </c>
      <c r="X24029" t="s">
        <v>26846</v>
      </c>
      <c r="Y24029" t="s">
        <v>17419</v>
      </c>
      <c r="Z24029">
        <v>40.679575607845905</v>
      </c>
      <c r="AA24029">
        <v>-73.917159918672596</v>
      </c>
      <c r="AB24029" t="s">
        <v>17756</v>
      </c>
    </row>
    <row r="24030" spans="1:28" x14ac:dyDescent="0.35">
      <c r="A24030">
        <v>18928</v>
      </c>
      <c r="B24030">
        <v>3</v>
      </c>
      <c r="C24030" s="2" t="s">
        <v>14202</v>
      </c>
      <c r="D24030" s="2" t="s">
        <v>14203</v>
      </c>
      <c r="E24030" s="2" t="s">
        <v>3940</v>
      </c>
      <c r="F24030" s="2" t="s">
        <v>14</v>
      </c>
      <c r="H24030" s="2" t="s">
        <v>7</v>
      </c>
      <c r="I24030">
        <v>210000</v>
      </c>
      <c r="J24030" s="1">
        <v>42062</v>
      </c>
      <c r="K24030" t="s">
        <v>1767</v>
      </c>
      <c r="L24030" t="s">
        <v>1726</v>
      </c>
      <c r="M24030" s="2" t="s">
        <v>9</v>
      </c>
      <c r="N24030" s="2"/>
      <c r="O24030" s="2"/>
      <c r="R24030" s="2" t="s">
        <v>1727</v>
      </c>
      <c r="U24030" s="2" t="s">
        <v>50580</v>
      </c>
      <c r="V24030" t="s">
        <v>50581</v>
      </c>
      <c r="W24030" t="s">
        <v>27045</v>
      </c>
      <c r="X24030" t="s">
        <v>27045</v>
      </c>
      <c r="Y24030" t="s">
        <v>16324</v>
      </c>
      <c r="Z24030">
        <v>40.680881166060843</v>
      </c>
      <c r="AA24030">
        <v>-73.912172001334412</v>
      </c>
      <c r="AB24030" t="s">
        <v>17756</v>
      </c>
    </row>
    <row r="24031" spans="1:28" x14ac:dyDescent="0.35">
      <c r="A24031">
        <v>18929</v>
      </c>
      <c r="B24031">
        <v>3</v>
      </c>
      <c r="C24031" s="2" t="s">
        <v>14202</v>
      </c>
      <c r="D24031" s="2" t="s">
        <v>14203</v>
      </c>
      <c r="E24031" s="2" t="s">
        <v>3940</v>
      </c>
      <c r="F24031" s="2" t="s">
        <v>14</v>
      </c>
      <c r="H24031" s="2" t="s">
        <v>7</v>
      </c>
      <c r="I24031">
        <v>660000</v>
      </c>
      <c r="J24031" s="1">
        <v>42046</v>
      </c>
      <c r="K24031">
        <v>306</v>
      </c>
      <c r="L24031" t="s">
        <v>1726</v>
      </c>
      <c r="M24031" s="2" t="s">
        <v>9</v>
      </c>
      <c r="N24031" s="2"/>
      <c r="O24031" s="2"/>
      <c r="R24031" s="2" t="s">
        <v>1727</v>
      </c>
      <c r="U24031" s="2" t="s">
        <v>50582</v>
      </c>
      <c r="V24031" t="s">
        <v>50583</v>
      </c>
      <c r="W24031" t="s">
        <v>27045</v>
      </c>
      <c r="X24031" t="s">
        <v>27045</v>
      </c>
      <c r="Y24031" t="s">
        <v>16324</v>
      </c>
      <c r="Z24031">
        <v>40.680886603295434</v>
      </c>
      <c r="AA24031">
        <v>-73.91210349119028</v>
      </c>
      <c r="AB24031" t="s">
        <v>17756</v>
      </c>
    </row>
    <row r="24032" spans="1:28" x14ac:dyDescent="0.35">
      <c r="A24032">
        <v>18931</v>
      </c>
      <c r="B24032">
        <v>3</v>
      </c>
      <c r="C24032" s="2" t="s">
        <v>14202</v>
      </c>
      <c r="D24032" s="2" t="s">
        <v>14203</v>
      </c>
      <c r="E24032" s="2" t="s">
        <v>3940</v>
      </c>
      <c r="F24032" s="2" t="s">
        <v>14</v>
      </c>
      <c r="H24032" s="2" t="s">
        <v>7</v>
      </c>
      <c r="I24032">
        <v>605000</v>
      </c>
      <c r="J24032" s="1">
        <v>42269</v>
      </c>
      <c r="K24032" t="s">
        <v>6571</v>
      </c>
      <c r="L24032" t="s">
        <v>3957</v>
      </c>
      <c r="M24032" s="2" t="s">
        <v>9</v>
      </c>
      <c r="N24032" s="2"/>
      <c r="O24032" s="2"/>
      <c r="R24032" s="2" t="s">
        <v>3958</v>
      </c>
      <c r="U24032" s="2" t="s">
        <v>50584</v>
      </c>
      <c r="V24032" t="s">
        <v>50585</v>
      </c>
      <c r="W24032" t="s">
        <v>27045</v>
      </c>
      <c r="X24032" t="s">
        <v>27045</v>
      </c>
      <c r="Y24032" t="s">
        <v>16324</v>
      </c>
      <c r="Z24032">
        <v>40.679848205587248</v>
      </c>
      <c r="AA24032">
        <v>-73.914588955606305</v>
      </c>
      <c r="AB24032" t="s">
        <v>17756</v>
      </c>
    </row>
    <row r="24033" spans="1:28" x14ac:dyDescent="0.35">
      <c r="A24033">
        <v>18932</v>
      </c>
      <c r="B24033">
        <v>3</v>
      </c>
      <c r="C24033" s="2" t="s">
        <v>14202</v>
      </c>
      <c r="D24033" s="2" t="s">
        <v>14203</v>
      </c>
      <c r="E24033" s="2" t="s">
        <v>3940</v>
      </c>
      <c r="F24033" s="2" t="s">
        <v>14</v>
      </c>
      <c r="H24033" s="2" t="s">
        <v>7</v>
      </c>
      <c r="I24033">
        <v>375000</v>
      </c>
      <c r="J24033" s="1">
        <v>42167</v>
      </c>
      <c r="K24033">
        <v>152</v>
      </c>
      <c r="L24033" t="s">
        <v>3957</v>
      </c>
      <c r="M24033" s="2"/>
      <c r="N24033" s="2"/>
      <c r="O24033" s="2"/>
      <c r="R24033" s="2" t="s">
        <v>3960</v>
      </c>
      <c r="U24033" s="2" t="s">
        <v>50586</v>
      </c>
      <c r="V24033" t="s">
        <v>50587</v>
      </c>
      <c r="W24033" t="s">
        <v>27045</v>
      </c>
      <c r="X24033" t="s">
        <v>27045</v>
      </c>
      <c r="Y24033" t="s">
        <v>16324</v>
      </c>
      <c r="Z24033">
        <v>40.679861833028014</v>
      </c>
      <c r="AA24033">
        <v>-73.914459145024864</v>
      </c>
      <c r="AB24033" t="s">
        <v>17756</v>
      </c>
    </row>
    <row r="24034" spans="1:28" x14ac:dyDescent="0.35">
      <c r="A24034">
        <v>18934</v>
      </c>
      <c r="B24034">
        <v>3</v>
      </c>
      <c r="C24034" s="2" t="s">
        <v>14202</v>
      </c>
      <c r="D24034" s="2" t="s">
        <v>14203</v>
      </c>
      <c r="E24034" s="2" t="s">
        <v>3940</v>
      </c>
      <c r="F24034" s="2" t="s">
        <v>14</v>
      </c>
      <c r="H24034" s="2" t="s">
        <v>7</v>
      </c>
      <c r="I24034">
        <v>340000</v>
      </c>
      <c r="J24034" s="1">
        <v>42237</v>
      </c>
      <c r="K24034">
        <v>85</v>
      </c>
      <c r="L24034" t="s">
        <v>2291</v>
      </c>
      <c r="M24034" s="2" t="s">
        <v>11</v>
      </c>
      <c r="N24034" s="2"/>
      <c r="O24034" s="2"/>
      <c r="R24034" s="2" t="s">
        <v>2292</v>
      </c>
      <c r="U24034" s="2" t="s">
        <v>50588</v>
      </c>
      <c r="V24034" t="s">
        <v>50589</v>
      </c>
      <c r="W24034" t="s">
        <v>26843</v>
      </c>
      <c r="X24034" t="s">
        <v>26843</v>
      </c>
      <c r="Y24034" t="s">
        <v>16324</v>
      </c>
      <c r="Z24034">
        <v>40.68002128311511</v>
      </c>
      <c r="AA24034">
        <v>-73.911170839995279</v>
      </c>
      <c r="AB24034" t="s">
        <v>17756</v>
      </c>
    </row>
    <row r="24035" spans="1:28" x14ac:dyDescent="0.35">
      <c r="A24035">
        <v>18935</v>
      </c>
      <c r="B24035">
        <v>3</v>
      </c>
      <c r="C24035" s="2" t="s">
        <v>14202</v>
      </c>
      <c r="D24035" s="2" t="s">
        <v>14203</v>
      </c>
      <c r="E24035" s="2" t="s">
        <v>3940</v>
      </c>
      <c r="F24035" s="2" t="s">
        <v>14</v>
      </c>
      <c r="H24035" s="2" t="s">
        <v>7</v>
      </c>
      <c r="I24035">
        <v>820000</v>
      </c>
      <c r="J24035" s="1">
        <v>42115</v>
      </c>
      <c r="K24035">
        <v>254</v>
      </c>
      <c r="L24035" t="s">
        <v>1672</v>
      </c>
      <c r="M24035" s="2" t="s">
        <v>3961</v>
      </c>
      <c r="N24035" s="2" t="s">
        <v>9</v>
      </c>
      <c r="O24035" s="2"/>
      <c r="R24035" s="2" t="s">
        <v>3962</v>
      </c>
      <c r="U24035" s="2" t="s">
        <v>50590</v>
      </c>
      <c r="V24035" t="s">
        <v>50591</v>
      </c>
      <c r="W24035" t="s">
        <v>26843</v>
      </c>
      <c r="X24035" t="s">
        <v>26843</v>
      </c>
      <c r="Y24035" t="s">
        <v>16324</v>
      </c>
      <c r="Z24035">
        <v>40.680363553565769</v>
      </c>
      <c r="AA24035">
        <v>-73.910106793457942</v>
      </c>
      <c r="AB24035" t="s">
        <v>17756</v>
      </c>
    </row>
    <row r="24036" spans="1:28" x14ac:dyDescent="0.35">
      <c r="A24036">
        <v>18936</v>
      </c>
      <c r="B24036">
        <v>3</v>
      </c>
      <c r="C24036" s="2" t="s">
        <v>14202</v>
      </c>
      <c r="D24036" s="2" t="s">
        <v>14203</v>
      </c>
      <c r="E24036" s="2" t="s">
        <v>3940</v>
      </c>
      <c r="F24036" s="2" t="s">
        <v>14</v>
      </c>
      <c r="H24036" s="2" t="s">
        <v>7</v>
      </c>
      <c r="I24036">
        <v>835000</v>
      </c>
      <c r="J24036" s="1">
        <v>42100</v>
      </c>
      <c r="K24036">
        <v>260</v>
      </c>
      <c r="L24036" t="s">
        <v>1672</v>
      </c>
      <c r="M24036" s="2" t="s">
        <v>3961</v>
      </c>
      <c r="N24036" s="2" t="s">
        <v>9</v>
      </c>
      <c r="O24036" s="2"/>
      <c r="R24036" s="2" t="s">
        <v>3962</v>
      </c>
      <c r="U24036" s="2" t="s">
        <v>27092</v>
      </c>
      <c r="V24036" t="s">
        <v>27093</v>
      </c>
      <c r="W24036" t="s">
        <v>26843</v>
      </c>
      <c r="X24036" t="s">
        <v>26843</v>
      </c>
      <c r="Y24036" t="s">
        <v>16324</v>
      </c>
      <c r="Z24036">
        <v>40.680385370761798</v>
      </c>
      <c r="AA24036">
        <v>-73.909926494390973</v>
      </c>
      <c r="AB24036" t="s">
        <v>17756</v>
      </c>
    </row>
    <row r="24037" spans="1:28" x14ac:dyDescent="0.35">
      <c r="A24037">
        <v>18937</v>
      </c>
      <c r="B24037">
        <v>3</v>
      </c>
      <c r="C24037" s="2" t="s">
        <v>14202</v>
      </c>
      <c r="D24037" s="2" t="s">
        <v>14203</v>
      </c>
      <c r="E24037" s="2" t="s">
        <v>3940</v>
      </c>
      <c r="F24037" s="2" t="s">
        <v>14</v>
      </c>
      <c r="H24037" s="2" t="s">
        <v>7</v>
      </c>
      <c r="I24037">
        <v>849000</v>
      </c>
      <c r="J24037" s="1">
        <v>42185</v>
      </c>
      <c r="K24037">
        <v>153</v>
      </c>
      <c r="L24037" t="s">
        <v>75</v>
      </c>
      <c r="M24037" s="2" t="s">
        <v>9</v>
      </c>
      <c r="N24037" s="2"/>
      <c r="O24037" s="2"/>
      <c r="R24037" s="2" t="s">
        <v>3945</v>
      </c>
      <c r="U24037" s="2" t="s">
        <v>27096</v>
      </c>
      <c r="V24037" t="s">
        <v>27097</v>
      </c>
      <c r="W24037" t="s">
        <v>26843</v>
      </c>
      <c r="X24037" t="s">
        <v>26843</v>
      </c>
      <c r="Y24037" t="s">
        <v>16324</v>
      </c>
      <c r="Z24037">
        <v>40.67957894486954</v>
      </c>
      <c r="AA24037">
        <v>-73.910616205365741</v>
      </c>
      <c r="AB24037" t="s">
        <v>17756</v>
      </c>
    </row>
    <row r="24038" spans="1:28" x14ac:dyDescent="0.35">
      <c r="A24038">
        <v>18938</v>
      </c>
      <c r="B24038">
        <v>3</v>
      </c>
      <c r="C24038" s="2" t="s">
        <v>14202</v>
      </c>
      <c r="D24038" s="2" t="s">
        <v>14203</v>
      </c>
      <c r="E24038" s="2" t="s">
        <v>3940</v>
      </c>
      <c r="F24038" s="2" t="s">
        <v>14</v>
      </c>
      <c r="H24038" s="2" t="s">
        <v>7</v>
      </c>
      <c r="I24038">
        <v>775000</v>
      </c>
      <c r="J24038" s="1">
        <v>42129</v>
      </c>
      <c r="K24038">
        <v>2017</v>
      </c>
      <c r="L24038" t="s">
        <v>371</v>
      </c>
      <c r="M24038" s="2" t="s">
        <v>9</v>
      </c>
      <c r="N24038" s="2"/>
      <c r="O24038" s="2"/>
      <c r="R24038" s="2" t="s">
        <v>1617</v>
      </c>
      <c r="U24038" s="2" t="s">
        <v>27098</v>
      </c>
      <c r="V24038" t="s">
        <v>27099</v>
      </c>
      <c r="W24038" t="s">
        <v>27045</v>
      </c>
      <c r="X24038" t="s">
        <v>27045</v>
      </c>
      <c r="Y24038" t="s">
        <v>16324</v>
      </c>
      <c r="Z24038">
        <v>40.678461684852643</v>
      </c>
      <c r="AA24038">
        <v>-73.914039122149163</v>
      </c>
      <c r="AB24038" t="s">
        <v>17756</v>
      </c>
    </row>
    <row r="24039" spans="1:28" x14ac:dyDescent="0.35">
      <c r="A24039">
        <v>18939</v>
      </c>
      <c r="B24039">
        <v>3</v>
      </c>
      <c r="C24039" s="2" t="s">
        <v>14202</v>
      </c>
      <c r="D24039" s="2" t="s">
        <v>14203</v>
      </c>
      <c r="E24039" s="2" t="s">
        <v>3940</v>
      </c>
      <c r="F24039" s="2" t="s">
        <v>14</v>
      </c>
      <c r="H24039" s="2" t="s">
        <v>7</v>
      </c>
      <c r="I24039">
        <v>719000</v>
      </c>
      <c r="J24039" s="1">
        <v>42027</v>
      </c>
      <c r="K24039" t="s">
        <v>9777</v>
      </c>
      <c r="L24039" t="s">
        <v>75</v>
      </c>
      <c r="M24039" s="2" t="s">
        <v>9</v>
      </c>
      <c r="N24039" s="2"/>
      <c r="O24039" s="2"/>
      <c r="R24039" s="2" t="s">
        <v>3945</v>
      </c>
      <c r="U24039" s="2" t="s">
        <v>50592</v>
      </c>
      <c r="V24039" t="s">
        <v>50593</v>
      </c>
      <c r="W24039" t="s">
        <v>26843</v>
      </c>
      <c r="X24039" t="s">
        <v>26843</v>
      </c>
      <c r="Y24039" t="s">
        <v>16324</v>
      </c>
      <c r="Z24039">
        <v>40.679619720418764</v>
      </c>
      <c r="AA24039">
        <v>-73.910107796116662</v>
      </c>
      <c r="AB24039" t="s">
        <v>17756</v>
      </c>
    </row>
    <row r="24040" spans="1:28" x14ac:dyDescent="0.35">
      <c r="A24040">
        <v>18940</v>
      </c>
      <c r="B24040">
        <v>3</v>
      </c>
      <c r="C24040" s="2" t="s">
        <v>14202</v>
      </c>
      <c r="D24040" s="2" t="s">
        <v>14203</v>
      </c>
      <c r="E24040" s="2" t="s">
        <v>3940</v>
      </c>
      <c r="F24040" s="2" t="s">
        <v>14</v>
      </c>
      <c r="H24040" s="2" t="s">
        <v>7</v>
      </c>
      <c r="I24040">
        <v>239000</v>
      </c>
      <c r="J24040" s="1">
        <v>42338</v>
      </c>
      <c r="K24040" t="s">
        <v>7717</v>
      </c>
      <c r="L24040" t="s">
        <v>3947</v>
      </c>
      <c r="M24040" s="2" t="s">
        <v>9</v>
      </c>
      <c r="N24040" s="2"/>
      <c r="O24040" s="2"/>
      <c r="R24040" s="2" t="s">
        <v>3948</v>
      </c>
      <c r="U24040" s="2" t="s">
        <v>50594</v>
      </c>
      <c r="V24040" t="s">
        <v>50595</v>
      </c>
      <c r="W24040" t="s">
        <v>26843</v>
      </c>
      <c r="X24040" t="s">
        <v>26843</v>
      </c>
      <c r="Y24040" t="s">
        <v>16324</v>
      </c>
      <c r="Z24040">
        <v>40.679042248393941</v>
      </c>
      <c r="AA24040">
        <v>-73.908749368656686</v>
      </c>
      <c r="AB24040" t="s">
        <v>17756</v>
      </c>
    </row>
    <row r="24041" spans="1:28" x14ac:dyDescent="0.35">
      <c r="A24041">
        <v>18941</v>
      </c>
      <c r="B24041">
        <v>3</v>
      </c>
      <c r="C24041" s="2" t="s">
        <v>14202</v>
      </c>
      <c r="D24041" s="2" t="s">
        <v>14203</v>
      </c>
      <c r="E24041" s="2" t="s">
        <v>3940</v>
      </c>
      <c r="F24041" s="2" t="s">
        <v>14</v>
      </c>
      <c r="H24041" s="2" t="s">
        <v>7</v>
      </c>
      <c r="I24041">
        <v>890000</v>
      </c>
      <c r="J24041" s="1">
        <v>42292</v>
      </c>
      <c r="K24041">
        <v>105</v>
      </c>
      <c r="L24041" t="s">
        <v>3947</v>
      </c>
      <c r="M24041" s="2" t="s">
        <v>9</v>
      </c>
      <c r="N24041" s="2"/>
      <c r="O24041" s="2"/>
      <c r="R24041" s="2" t="s">
        <v>3948</v>
      </c>
      <c r="U24041" s="2" t="s">
        <v>27108</v>
      </c>
      <c r="V24041" t="s">
        <v>27109</v>
      </c>
      <c r="W24041" t="s">
        <v>26843</v>
      </c>
      <c r="X24041" t="s">
        <v>26843</v>
      </c>
      <c r="Y24041" t="s">
        <v>16324</v>
      </c>
      <c r="Z24041">
        <v>40.679034071240231</v>
      </c>
      <c r="AA24041">
        <v>-73.908821486248627</v>
      </c>
      <c r="AB24041" t="s">
        <v>17756</v>
      </c>
    </row>
    <row r="24042" spans="1:28" x14ac:dyDescent="0.35">
      <c r="A24042">
        <v>18942</v>
      </c>
      <c r="B24042">
        <v>3</v>
      </c>
      <c r="C24042" s="2" t="s">
        <v>14202</v>
      </c>
      <c r="D24042" s="2" t="s">
        <v>14203</v>
      </c>
      <c r="E24042" s="2" t="s">
        <v>3940</v>
      </c>
      <c r="F24042" s="2" t="s">
        <v>14</v>
      </c>
      <c r="H24042" s="2" t="s">
        <v>7</v>
      </c>
      <c r="I24042">
        <v>2100000</v>
      </c>
      <c r="J24042" s="1">
        <v>42131</v>
      </c>
      <c r="K24042">
        <v>48</v>
      </c>
      <c r="L24042" t="s">
        <v>3947</v>
      </c>
      <c r="M24042" s="2" t="s">
        <v>9</v>
      </c>
      <c r="N24042" s="2"/>
      <c r="O24042" s="2"/>
      <c r="R24042" s="2" t="s">
        <v>3948</v>
      </c>
      <c r="U24042" s="2" t="s">
        <v>50596</v>
      </c>
      <c r="V24042" t="s">
        <v>14243</v>
      </c>
      <c r="W24042" t="s">
        <v>26843</v>
      </c>
      <c r="X24042" t="s">
        <v>26843</v>
      </c>
      <c r="Y24042" t="s">
        <v>16324</v>
      </c>
      <c r="Z24042">
        <v>40.678862219653944</v>
      </c>
      <c r="AA24042">
        <v>-73.91018092339182</v>
      </c>
      <c r="AB24042" t="s">
        <v>17756</v>
      </c>
    </row>
    <row r="24043" spans="1:28" x14ac:dyDescent="0.35">
      <c r="A24043">
        <v>18945</v>
      </c>
      <c r="B24043">
        <v>3</v>
      </c>
      <c r="C24043" s="2" t="s">
        <v>14202</v>
      </c>
      <c r="D24043" s="2" t="s">
        <v>14203</v>
      </c>
      <c r="E24043" s="2" t="s">
        <v>3940</v>
      </c>
      <c r="F24043" s="2" t="s">
        <v>14</v>
      </c>
      <c r="H24043" s="2" t="s">
        <v>7</v>
      </c>
      <c r="I24043">
        <v>148600</v>
      </c>
      <c r="J24043" s="1">
        <v>42221</v>
      </c>
      <c r="K24043">
        <v>148</v>
      </c>
      <c r="L24043" t="s">
        <v>3947</v>
      </c>
      <c r="M24043" s="2" t="s">
        <v>9</v>
      </c>
      <c r="N24043" s="2"/>
      <c r="O24043" s="2"/>
      <c r="R24043" s="2" t="s">
        <v>3948</v>
      </c>
      <c r="U24043" s="2" t="s">
        <v>50597</v>
      </c>
      <c r="V24043" t="s">
        <v>50598</v>
      </c>
      <c r="W24043" t="s">
        <v>26858</v>
      </c>
      <c r="X24043" t="s">
        <v>26858</v>
      </c>
      <c r="Y24043" t="s">
        <v>16324</v>
      </c>
      <c r="Z24043">
        <v>40.679396455582058</v>
      </c>
      <c r="AA24043">
        <v>-73.905511288834177</v>
      </c>
      <c r="AB24043" t="s">
        <v>17756</v>
      </c>
    </row>
    <row r="24044" spans="1:28" x14ac:dyDescent="0.35">
      <c r="A24044">
        <v>18948</v>
      </c>
      <c r="B24044">
        <v>3</v>
      </c>
      <c r="C24044" s="2" t="s">
        <v>14202</v>
      </c>
      <c r="D24044" s="2" t="s">
        <v>14203</v>
      </c>
      <c r="E24044" s="2" t="s">
        <v>3940</v>
      </c>
      <c r="F24044" s="2" t="s">
        <v>14</v>
      </c>
      <c r="H24044" s="2" t="s">
        <v>7</v>
      </c>
      <c r="I24044">
        <v>415000</v>
      </c>
      <c r="J24044" s="1">
        <v>42034</v>
      </c>
      <c r="K24044">
        <v>1095</v>
      </c>
      <c r="L24044" t="s">
        <v>644</v>
      </c>
      <c r="M24044" s="2" t="s">
        <v>9</v>
      </c>
      <c r="N24044" s="2"/>
      <c r="O24044" s="2"/>
      <c r="R24044" s="2" t="s">
        <v>1618</v>
      </c>
      <c r="U24044" s="2" t="s">
        <v>50599</v>
      </c>
      <c r="V24044" t="s">
        <v>50600</v>
      </c>
      <c r="W24044" t="s">
        <v>26851</v>
      </c>
      <c r="X24044" t="s">
        <v>26851</v>
      </c>
      <c r="Y24044" t="s">
        <v>17419</v>
      </c>
      <c r="Z24044">
        <v>40.677871093800292</v>
      </c>
      <c r="AA24044">
        <v>-73.917147614934848</v>
      </c>
      <c r="AB24044" t="s">
        <v>17756</v>
      </c>
    </row>
    <row r="24045" spans="1:28" x14ac:dyDescent="0.35">
      <c r="A24045">
        <v>18951</v>
      </c>
      <c r="B24045">
        <v>3</v>
      </c>
      <c r="C24045" s="2" t="s">
        <v>14202</v>
      </c>
      <c r="D24045" s="2" t="s">
        <v>14203</v>
      </c>
      <c r="E24045" s="2" t="s">
        <v>3940</v>
      </c>
      <c r="F24045" s="2" t="s">
        <v>14</v>
      </c>
      <c r="H24045" s="2" t="s">
        <v>7</v>
      </c>
      <c r="I24045">
        <v>779000</v>
      </c>
      <c r="J24045" s="1">
        <v>42139</v>
      </c>
      <c r="K24045">
        <v>1055</v>
      </c>
      <c r="L24045" t="s">
        <v>644</v>
      </c>
      <c r="M24045" s="2" t="s">
        <v>9</v>
      </c>
      <c r="N24045" s="2"/>
      <c r="O24045" s="2"/>
      <c r="R24045" s="2" t="s">
        <v>1618</v>
      </c>
      <c r="U24045" s="2" t="s">
        <v>27118</v>
      </c>
      <c r="V24045" t="s">
        <v>27119</v>
      </c>
      <c r="W24045" t="s">
        <v>26851</v>
      </c>
      <c r="X24045" t="s">
        <v>26851</v>
      </c>
      <c r="Y24045" t="s">
        <v>17419</v>
      </c>
      <c r="Z24045">
        <v>40.677948905368474</v>
      </c>
      <c r="AA24045">
        <v>-73.918488675402855</v>
      </c>
      <c r="AB24045" t="s">
        <v>17756</v>
      </c>
    </row>
    <row r="24046" spans="1:28" x14ac:dyDescent="0.35">
      <c r="A24046">
        <v>18953</v>
      </c>
      <c r="B24046">
        <v>3</v>
      </c>
      <c r="C24046" s="2" t="s">
        <v>14202</v>
      </c>
      <c r="D24046" s="2" t="s">
        <v>14203</v>
      </c>
      <c r="E24046" s="2" t="s">
        <v>3940</v>
      </c>
      <c r="F24046" s="2" t="s">
        <v>14</v>
      </c>
      <c r="H24046" s="2" t="s">
        <v>7</v>
      </c>
      <c r="I24046">
        <v>650000</v>
      </c>
      <c r="J24046" s="1">
        <v>42025</v>
      </c>
      <c r="K24046">
        <v>1039</v>
      </c>
      <c r="L24046" t="s">
        <v>644</v>
      </c>
      <c r="M24046" s="2" t="s">
        <v>9</v>
      </c>
      <c r="N24046" s="2"/>
      <c r="O24046" s="2"/>
      <c r="R24046" s="2" t="s">
        <v>1618</v>
      </c>
      <c r="U24046" s="2" t="s">
        <v>50601</v>
      </c>
      <c r="V24046" t="s">
        <v>50602</v>
      </c>
      <c r="W24046" t="s">
        <v>26851</v>
      </c>
      <c r="X24046" t="s">
        <v>26851</v>
      </c>
      <c r="Y24046" t="s">
        <v>17419</v>
      </c>
      <c r="Z24046">
        <v>40.677973916539258</v>
      </c>
      <c r="AA24046">
        <v>-73.918924881588353</v>
      </c>
      <c r="AB24046" t="s">
        <v>17756</v>
      </c>
    </row>
    <row r="24047" spans="1:28" x14ac:dyDescent="0.35">
      <c r="A24047">
        <v>18954</v>
      </c>
      <c r="B24047">
        <v>3</v>
      </c>
      <c r="C24047" s="2" t="s">
        <v>14202</v>
      </c>
      <c r="D24047" s="2" t="s">
        <v>14203</v>
      </c>
      <c r="E24047" s="2" t="s">
        <v>3940</v>
      </c>
      <c r="F24047" s="2" t="s">
        <v>14</v>
      </c>
      <c r="H24047" s="2" t="s">
        <v>7</v>
      </c>
      <c r="I24047">
        <v>680000</v>
      </c>
      <c r="J24047" s="1">
        <v>42314</v>
      </c>
      <c r="K24047">
        <v>1105</v>
      </c>
      <c r="L24047" t="s">
        <v>644</v>
      </c>
      <c r="M24047" s="2" t="s">
        <v>9</v>
      </c>
      <c r="N24047" s="2"/>
      <c r="O24047" s="2"/>
      <c r="R24047" s="2" t="s">
        <v>1618</v>
      </c>
      <c r="U24047" s="2" t="s">
        <v>50603</v>
      </c>
      <c r="V24047" t="s">
        <v>50604</v>
      </c>
      <c r="W24047" t="s">
        <v>26851</v>
      </c>
      <c r="X24047" t="s">
        <v>26851</v>
      </c>
      <c r="Y24047" t="s">
        <v>17419</v>
      </c>
      <c r="Z24047">
        <v>40.677857172307171</v>
      </c>
      <c r="AA24047">
        <v>-73.916873632759462</v>
      </c>
      <c r="AB24047" t="s">
        <v>17756</v>
      </c>
    </row>
    <row r="24048" spans="1:28" x14ac:dyDescent="0.35">
      <c r="A24048">
        <v>18955</v>
      </c>
      <c r="B24048">
        <v>3</v>
      </c>
      <c r="C24048" s="2" t="s">
        <v>14202</v>
      </c>
      <c r="D24048" s="2" t="s">
        <v>14203</v>
      </c>
      <c r="E24048" s="2" t="s">
        <v>3940</v>
      </c>
      <c r="F24048" s="2" t="s">
        <v>14</v>
      </c>
      <c r="H24048" s="2" t="s">
        <v>7</v>
      </c>
      <c r="I24048">
        <v>515000</v>
      </c>
      <c r="J24048" s="1">
        <v>42145</v>
      </c>
      <c r="K24048">
        <v>1241</v>
      </c>
      <c r="L24048" t="s">
        <v>644</v>
      </c>
      <c r="M24048" s="2" t="s">
        <v>9</v>
      </c>
      <c r="N24048" s="2"/>
      <c r="O24048" s="2"/>
      <c r="R24048" s="2" t="s">
        <v>1618</v>
      </c>
      <c r="U24048" s="2" t="s">
        <v>50605</v>
      </c>
      <c r="V24048" t="s">
        <v>50606</v>
      </c>
      <c r="W24048" t="s">
        <v>26851</v>
      </c>
      <c r="X24048" t="s">
        <v>26851</v>
      </c>
      <c r="Y24048" t="s">
        <v>16324</v>
      </c>
      <c r="Z24048">
        <v>40.677612263492215</v>
      </c>
      <c r="AA24048">
        <v>-73.912334937026998</v>
      </c>
      <c r="AB24048" t="s">
        <v>17756</v>
      </c>
    </row>
    <row r="24049" spans="1:28" x14ac:dyDescent="0.35">
      <c r="A24049">
        <v>18956</v>
      </c>
      <c r="B24049">
        <v>3</v>
      </c>
      <c r="C24049" s="2" t="s">
        <v>14202</v>
      </c>
      <c r="D24049" s="2" t="s">
        <v>14203</v>
      </c>
      <c r="E24049" s="2" t="s">
        <v>3940</v>
      </c>
      <c r="F24049" s="2" t="s">
        <v>14</v>
      </c>
      <c r="H24049" s="2" t="s">
        <v>7</v>
      </c>
      <c r="I24049">
        <v>10</v>
      </c>
      <c r="J24049" s="1">
        <v>42248</v>
      </c>
      <c r="K24049">
        <v>1229</v>
      </c>
      <c r="L24049" t="s">
        <v>644</v>
      </c>
      <c r="M24049" s="2" t="s">
        <v>46</v>
      </c>
      <c r="N24049" s="2"/>
      <c r="O24049" s="2"/>
      <c r="R24049" s="2" t="s">
        <v>3963</v>
      </c>
      <c r="U24049" s="2" t="s">
        <v>50607</v>
      </c>
      <c r="V24049" t="s">
        <v>50608</v>
      </c>
      <c r="W24049" t="s">
        <v>26851</v>
      </c>
      <c r="X24049" t="s">
        <v>26851</v>
      </c>
      <c r="Y24049" t="s">
        <v>16324</v>
      </c>
      <c r="Z24049">
        <v>40.677640094677372</v>
      </c>
      <c r="AA24049">
        <v>-73.91283963469165</v>
      </c>
      <c r="AB24049" t="s">
        <v>17756</v>
      </c>
    </row>
    <row r="24050" spans="1:28" x14ac:dyDescent="0.35">
      <c r="A24050">
        <v>18957</v>
      </c>
      <c r="B24050">
        <v>3</v>
      </c>
      <c r="C24050" s="2" t="s">
        <v>14202</v>
      </c>
      <c r="D24050" s="2" t="s">
        <v>14203</v>
      </c>
      <c r="E24050" s="2" t="s">
        <v>3940</v>
      </c>
      <c r="F24050" s="2" t="s">
        <v>14</v>
      </c>
      <c r="H24050" s="2" t="s">
        <v>7</v>
      </c>
      <c r="I24050">
        <v>525000</v>
      </c>
      <c r="J24050" s="1">
        <v>42067</v>
      </c>
      <c r="K24050">
        <v>1229</v>
      </c>
      <c r="L24050" t="s">
        <v>644</v>
      </c>
      <c r="M24050" s="2" t="s">
        <v>9</v>
      </c>
      <c r="N24050" s="2"/>
      <c r="O24050" s="2"/>
      <c r="R24050" s="2" t="s">
        <v>1618</v>
      </c>
      <c r="U24050" s="2" t="s">
        <v>50609</v>
      </c>
      <c r="V24050" t="s">
        <v>50608</v>
      </c>
      <c r="W24050" t="s">
        <v>26851</v>
      </c>
      <c r="X24050" t="s">
        <v>26851</v>
      </c>
      <c r="Y24050" t="s">
        <v>16324</v>
      </c>
      <c r="Z24050">
        <v>40.677640094677372</v>
      </c>
      <c r="AA24050">
        <v>-73.91283963469165</v>
      </c>
      <c r="AB24050" t="s">
        <v>17756</v>
      </c>
    </row>
    <row r="24051" spans="1:28" x14ac:dyDescent="0.35">
      <c r="A24051">
        <v>18958</v>
      </c>
      <c r="B24051">
        <v>3</v>
      </c>
      <c r="C24051" s="2" t="s">
        <v>14202</v>
      </c>
      <c r="D24051" s="2" t="s">
        <v>14203</v>
      </c>
      <c r="E24051" s="2" t="s">
        <v>3940</v>
      </c>
      <c r="F24051" s="2" t="s">
        <v>14</v>
      </c>
      <c r="H24051" s="2" t="s">
        <v>7</v>
      </c>
      <c r="I24051">
        <v>550000</v>
      </c>
      <c r="J24051" s="1">
        <v>42020</v>
      </c>
      <c r="K24051">
        <v>2142</v>
      </c>
      <c r="L24051" t="s">
        <v>371</v>
      </c>
      <c r="M24051" s="2" t="s">
        <v>9</v>
      </c>
      <c r="N24051" s="2"/>
      <c r="O24051" s="2"/>
      <c r="R24051" s="2" t="s">
        <v>1617</v>
      </c>
      <c r="U24051" s="2" t="s">
        <v>50610</v>
      </c>
      <c r="V24051" t="s">
        <v>50611</v>
      </c>
      <c r="W24051" t="s">
        <v>26851</v>
      </c>
      <c r="X24051" t="s">
        <v>26851</v>
      </c>
      <c r="Y24051" t="s">
        <v>16324</v>
      </c>
      <c r="Z24051">
        <v>40.678306006225483</v>
      </c>
      <c r="AA24051">
        <v>-73.911439915480614</v>
      </c>
      <c r="AB24051" t="s">
        <v>17756</v>
      </c>
    </row>
    <row r="24052" spans="1:28" x14ac:dyDescent="0.35">
      <c r="A24052">
        <v>18959</v>
      </c>
      <c r="B24052">
        <v>3</v>
      </c>
      <c r="C24052" s="2" t="s">
        <v>14202</v>
      </c>
      <c r="D24052" s="2" t="s">
        <v>14203</v>
      </c>
      <c r="E24052" s="2" t="s">
        <v>3940</v>
      </c>
      <c r="F24052" s="2" t="s">
        <v>14</v>
      </c>
      <c r="H24052" s="2" t="s">
        <v>7</v>
      </c>
      <c r="I24052">
        <v>230000</v>
      </c>
      <c r="J24052" s="1">
        <v>42020</v>
      </c>
      <c r="K24052">
        <v>2142</v>
      </c>
      <c r="L24052" t="s">
        <v>371</v>
      </c>
      <c r="M24052" s="2" t="s">
        <v>9</v>
      </c>
      <c r="N24052" s="2"/>
      <c r="O24052" s="2"/>
      <c r="R24052" s="2" t="s">
        <v>1617</v>
      </c>
      <c r="U24052" s="2" t="s">
        <v>50610</v>
      </c>
      <c r="V24052" t="s">
        <v>50611</v>
      </c>
      <c r="W24052" t="s">
        <v>26851</v>
      </c>
      <c r="X24052" t="s">
        <v>26851</v>
      </c>
      <c r="Y24052" t="s">
        <v>16324</v>
      </c>
      <c r="Z24052">
        <v>40.678306006225483</v>
      </c>
      <c r="AA24052">
        <v>-73.911439915480614</v>
      </c>
      <c r="AB24052" t="s">
        <v>17756</v>
      </c>
    </row>
    <row r="24053" spans="1:28" x14ac:dyDescent="0.35">
      <c r="A24053">
        <v>18960</v>
      </c>
      <c r="B24053">
        <v>3</v>
      </c>
      <c r="C24053" s="2" t="s">
        <v>14202</v>
      </c>
      <c r="D24053" s="2" t="s">
        <v>14203</v>
      </c>
      <c r="E24053" s="2" t="s">
        <v>3940</v>
      </c>
      <c r="F24053" s="2" t="s">
        <v>14</v>
      </c>
      <c r="H24053" s="2" t="s">
        <v>7</v>
      </c>
      <c r="I24053">
        <v>599000</v>
      </c>
      <c r="J24053" s="1">
        <v>42360</v>
      </c>
      <c r="K24053" t="s">
        <v>9778</v>
      </c>
      <c r="L24053" t="s">
        <v>371</v>
      </c>
      <c r="M24053" s="2" t="s">
        <v>9</v>
      </c>
      <c r="N24053" s="2"/>
      <c r="O24053" s="2"/>
      <c r="R24053" s="2" t="s">
        <v>1617</v>
      </c>
      <c r="U24053" s="2" t="s">
        <v>50612</v>
      </c>
      <c r="V24053" t="s">
        <v>50613</v>
      </c>
      <c r="W24053" t="s">
        <v>26843</v>
      </c>
      <c r="X24053" t="s">
        <v>26843</v>
      </c>
      <c r="Y24053" t="s">
        <v>16324</v>
      </c>
      <c r="Z24053">
        <v>40.678158434610488</v>
      </c>
      <c r="AA24053">
        <v>-73.908754183239907</v>
      </c>
      <c r="AB24053" t="s">
        <v>17756</v>
      </c>
    </row>
    <row r="24054" spans="1:28" x14ac:dyDescent="0.35">
      <c r="A24054">
        <v>18961</v>
      </c>
      <c r="B24054">
        <v>3</v>
      </c>
      <c r="C24054" s="2" t="s">
        <v>14202</v>
      </c>
      <c r="D24054" s="2" t="s">
        <v>14203</v>
      </c>
      <c r="E24054" s="2" t="s">
        <v>3940</v>
      </c>
      <c r="F24054" s="2" t="s">
        <v>14</v>
      </c>
      <c r="H24054" s="2" t="s">
        <v>7</v>
      </c>
      <c r="I24054">
        <v>750000</v>
      </c>
      <c r="J24054" s="1">
        <v>42151</v>
      </c>
      <c r="K24054">
        <v>992</v>
      </c>
      <c r="L24054" t="s">
        <v>644</v>
      </c>
      <c r="M24054" s="2" t="s">
        <v>9</v>
      </c>
      <c r="N24054" s="2"/>
      <c r="O24054" s="2"/>
      <c r="R24054" s="2" t="s">
        <v>1618</v>
      </c>
      <c r="U24054" s="2" t="s">
        <v>50614</v>
      </c>
      <c r="V24054" t="s">
        <v>50615</v>
      </c>
      <c r="W24054" t="s">
        <v>26851</v>
      </c>
      <c r="X24054" t="s">
        <v>26851</v>
      </c>
      <c r="Y24054" t="s">
        <v>17419</v>
      </c>
      <c r="Z24054">
        <v>40.678049211892898</v>
      </c>
      <c r="AA24054">
        <v>-73.920626475825259</v>
      </c>
      <c r="AB24054" t="s">
        <v>17756</v>
      </c>
    </row>
    <row r="24055" spans="1:28" x14ac:dyDescent="0.35">
      <c r="A24055">
        <v>18962</v>
      </c>
      <c r="B24055">
        <v>3</v>
      </c>
      <c r="C24055" s="2" t="s">
        <v>14202</v>
      </c>
      <c r="D24055" s="2" t="s">
        <v>14203</v>
      </c>
      <c r="E24055" s="2" t="s">
        <v>3940</v>
      </c>
      <c r="F24055" s="2" t="s">
        <v>14</v>
      </c>
      <c r="H24055" s="2" t="s">
        <v>7</v>
      </c>
      <c r="I24055">
        <v>785000</v>
      </c>
      <c r="J24055" s="1">
        <v>42359</v>
      </c>
      <c r="K24055">
        <v>1020</v>
      </c>
      <c r="L24055" t="s">
        <v>644</v>
      </c>
      <c r="M24055" s="2" t="s">
        <v>9</v>
      </c>
      <c r="N24055" s="2"/>
      <c r="O24055" s="2"/>
      <c r="R24055" s="2" t="s">
        <v>1618</v>
      </c>
      <c r="U24055" s="2" t="s">
        <v>50616</v>
      </c>
      <c r="V24055" t="s">
        <v>50617</v>
      </c>
      <c r="W24055" t="s">
        <v>26851</v>
      </c>
      <c r="X24055" t="s">
        <v>26851</v>
      </c>
      <c r="Y24055" t="s">
        <v>17419</v>
      </c>
      <c r="Z24055">
        <v>40.677999190741382</v>
      </c>
      <c r="AA24055">
        <v>-73.919739640477246</v>
      </c>
      <c r="AB24055" t="s">
        <v>17756</v>
      </c>
    </row>
    <row r="24056" spans="1:28" x14ac:dyDescent="0.35">
      <c r="A24056">
        <v>18964</v>
      </c>
      <c r="B24056">
        <v>3</v>
      </c>
      <c r="C24056" s="2" t="s">
        <v>14202</v>
      </c>
      <c r="D24056" s="2" t="s">
        <v>14203</v>
      </c>
      <c r="E24056" s="2" t="s">
        <v>3940</v>
      </c>
      <c r="F24056" s="2" t="s">
        <v>14</v>
      </c>
      <c r="H24056" s="2" t="s">
        <v>7</v>
      </c>
      <c r="I24056">
        <v>850000</v>
      </c>
      <c r="J24056" s="1">
        <v>42047</v>
      </c>
      <c r="K24056">
        <v>1945</v>
      </c>
      <c r="L24056" t="s">
        <v>1778</v>
      </c>
      <c r="M24056" s="2" t="s">
        <v>11</v>
      </c>
      <c r="N24056" s="2"/>
      <c r="O24056" s="2"/>
      <c r="R24056" s="2" t="s">
        <v>1779</v>
      </c>
      <c r="U24056" s="2" t="s">
        <v>27134</v>
      </c>
      <c r="V24056" t="s">
        <v>27135</v>
      </c>
      <c r="W24056" t="s">
        <v>26851</v>
      </c>
      <c r="X24056" t="s">
        <v>26851</v>
      </c>
      <c r="Y24056" t="s">
        <v>17419</v>
      </c>
      <c r="Z24056">
        <v>40.676807448993209</v>
      </c>
      <c r="AA24056">
        <v>-73.919012824426375</v>
      </c>
      <c r="AB24056" t="s">
        <v>17756</v>
      </c>
    </row>
    <row r="24057" spans="1:28" x14ac:dyDescent="0.35">
      <c r="A24057">
        <v>18965</v>
      </c>
      <c r="B24057">
        <v>3</v>
      </c>
      <c r="C24057" s="2" t="s">
        <v>14202</v>
      </c>
      <c r="D24057" s="2" t="s">
        <v>14203</v>
      </c>
      <c r="E24057" s="2" t="s">
        <v>3940</v>
      </c>
      <c r="F24057" s="2" t="s">
        <v>14</v>
      </c>
      <c r="H24057" s="2" t="s">
        <v>7</v>
      </c>
      <c r="I24057">
        <v>585000</v>
      </c>
      <c r="J24057" s="1">
        <v>42198</v>
      </c>
      <c r="K24057">
        <v>21</v>
      </c>
      <c r="L24057" t="s">
        <v>815</v>
      </c>
      <c r="M24057" s="2" t="s">
        <v>15</v>
      </c>
      <c r="N24057" s="2"/>
      <c r="O24057" s="2"/>
      <c r="R24057" s="2" t="s">
        <v>3949</v>
      </c>
      <c r="U24057" s="2" t="s">
        <v>50618</v>
      </c>
      <c r="V24057" t="s">
        <v>27137</v>
      </c>
      <c r="W24057" t="s">
        <v>26851</v>
      </c>
      <c r="X24057" t="s">
        <v>26851</v>
      </c>
      <c r="Y24057" t="s">
        <v>17419</v>
      </c>
      <c r="Z24057">
        <v>40.677202158346738</v>
      </c>
      <c r="AA24057">
        <v>-73.918251643530823</v>
      </c>
      <c r="AB24057" t="s">
        <v>17756</v>
      </c>
    </row>
    <row r="24058" spans="1:28" x14ac:dyDescent="0.35">
      <c r="A24058">
        <v>18966</v>
      </c>
      <c r="B24058">
        <v>3</v>
      </c>
      <c r="C24058" s="2" t="s">
        <v>14202</v>
      </c>
      <c r="D24058" s="2" t="s">
        <v>14203</v>
      </c>
      <c r="E24058" s="2" t="s">
        <v>3940</v>
      </c>
      <c r="F24058" s="2" t="s">
        <v>14</v>
      </c>
      <c r="H24058" s="2" t="s">
        <v>7</v>
      </c>
      <c r="I24058">
        <v>675500</v>
      </c>
      <c r="J24058" s="1">
        <v>42221</v>
      </c>
      <c r="K24058">
        <v>17</v>
      </c>
      <c r="L24058" t="s">
        <v>815</v>
      </c>
      <c r="M24058" s="2" t="s">
        <v>15</v>
      </c>
      <c r="N24058" s="2"/>
      <c r="O24058" s="2"/>
      <c r="R24058" s="2" t="s">
        <v>3949</v>
      </c>
      <c r="U24058" s="2" t="s">
        <v>50619</v>
      </c>
      <c r="V24058" t="s">
        <v>50620</v>
      </c>
      <c r="W24058" t="s">
        <v>26851</v>
      </c>
      <c r="X24058" t="s">
        <v>26851</v>
      </c>
      <c r="Y24058" t="s">
        <v>17419</v>
      </c>
      <c r="Z24058">
        <v>40.677309196805766</v>
      </c>
      <c r="AA24058">
        <v>-73.918240696645043</v>
      </c>
      <c r="AB24058" t="s">
        <v>17756</v>
      </c>
    </row>
    <row r="24059" spans="1:28" x14ac:dyDescent="0.35">
      <c r="A24059">
        <v>18967</v>
      </c>
      <c r="B24059">
        <v>3</v>
      </c>
      <c r="C24059" s="2" t="s">
        <v>14202</v>
      </c>
      <c r="D24059" s="2" t="s">
        <v>14203</v>
      </c>
      <c r="E24059" s="2" t="s">
        <v>3940</v>
      </c>
      <c r="F24059" s="2" t="s">
        <v>14</v>
      </c>
      <c r="H24059" s="2" t="s">
        <v>7</v>
      </c>
      <c r="I24059">
        <v>140000</v>
      </c>
      <c r="J24059" s="1">
        <v>42096</v>
      </c>
      <c r="K24059">
        <v>12</v>
      </c>
      <c r="L24059" t="s">
        <v>394</v>
      </c>
      <c r="M24059" s="2" t="s">
        <v>245</v>
      </c>
      <c r="N24059" s="2"/>
      <c r="O24059" s="2"/>
      <c r="R24059" s="2" t="s">
        <v>9779</v>
      </c>
      <c r="U24059" s="2" t="s">
        <v>50621</v>
      </c>
      <c r="V24059" t="s">
        <v>50622</v>
      </c>
      <c r="W24059" t="s">
        <v>26851</v>
      </c>
      <c r="X24059" t="s">
        <v>26851</v>
      </c>
      <c r="Y24059" t="s">
        <v>17419</v>
      </c>
      <c r="Z24059">
        <v>40.677421091090963</v>
      </c>
      <c r="AA24059">
        <v>-73.917342856553219</v>
      </c>
      <c r="AB24059" t="s">
        <v>17756</v>
      </c>
    </row>
    <row r="24060" spans="1:28" x14ac:dyDescent="0.35">
      <c r="A24060">
        <v>18968</v>
      </c>
      <c r="B24060">
        <v>3</v>
      </c>
      <c r="C24060" s="2" t="s">
        <v>14202</v>
      </c>
      <c r="D24060" s="2" t="s">
        <v>14203</v>
      </c>
      <c r="E24060" s="2" t="s">
        <v>3940</v>
      </c>
      <c r="F24060" s="2" t="s">
        <v>14</v>
      </c>
      <c r="H24060" s="2" t="s">
        <v>7</v>
      </c>
      <c r="I24060">
        <v>950000</v>
      </c>
      <c r="J24060" s="1">
        <v>42356</v>
      </c>
      <c r="K24060">
        <v>29</v>
      </c>
      <c r="L24060" t="s">
        <v>394</v>
      </c>
      <c r="M24060" s="2"/>
      <c r="N24060" s="2"/>
      <c r="O24060" s="2"/>
      <c r="R24060" s="2" t="s">
        <v>9780</v>
      </c>
      <c r="U24060" s="2" t="s">
        <v>50623</v>
      </c>
    </row>
    <row r="24061" spans="1:28" x14ac:dyDescent="0.35">
      <c r="A24061">
        <v>18969</v>
      </c>
      <c r="B24061">
        <v>3</v>
      </c>
      <c r="C24061" s="2" t="s">
        <v>14202</v>
      </c>
      <c r="D24061" s="2" t="s">
        <v>14203</v>
      </c>
      <c r="E24061" s="2" t="s">
        <v>3940</v>
      </c>
      <c r="F24061" s="2" t="s">
        <v>14</v>
      </c>
      <c r="H24061" s="2" t="s">
        <v>7</v>
      </c>
      <c r="I24061">
        <v>540000</v>
      </c>
      <c r="J24061" s="1">
        <v>42222</v>
      </c>
      <c r="K24061">
        <v>29</v>
      </c>
      <c r="L24061" t="s">
        <v>394</v>
      </c>
      <c r="M24061" s="2" t="s">
        <v>15</v>
      </c>
      <c r="N24061" s="2"/>
      <c r="O24061" s="2"/>
      <c r="R24061" s="2" t="s">
        <v>3964</v>
      </c>
      <c r="U24061" s="2" t="s">
        <v>50624</v>
      </c>
      <c r="V24061" t="s">
        <v>50625</v>
      </c>
      <c r="W24061" t="s">
        <v>26851</v>
      </c>
      <c r="X24061" t="s">
        <v>26851</v>
      </c>
      <c r="Y24061" t="s">
        <v>17419</v>
      </c>
      <c r="Z24061">
        <v>40.676924305318359</v>
      </c>
      <c r="AA24061">
        <v>-73.917368708712473</v>
      </c>
      <c r="AB24061" t="s">
        <v>17756</v>
      </c>
    </row>
    <row r="24062" spans="1:28" x14ac:dyDescent="0.35">
      <c r="A24062">
        <v>18970</v>
      </c>
      <c r="B24062">
        <v>3</v>
      </c>
      <c r="C24062" s="2" t="s">
        <v>14202</v>
      </c>
      <c r="D24062" s="2" t="s">
        <v>14203</v>
      </c>
      <c r="E24062" s="2" t="s">
        <v>3940</v>
      </c>
      <c r="F24062" s="2" t="s">
        <v>14</v>
      </c>
      <c r="H24062" s="2" t="s">
        <v>7</v>
      </c>
      <c r="I24062">
        <v>455000</v>
      </c>
      <c r="J24062" s="1">
        <v>42207</v>
      </c>
      <c r="K24062">
        <v>29</v>
      </c>
      <c r="L24062" t="s">
        <v>394</v>
      </c>
      <c r="M24062" s="2" t="s">
        <v>15</v>
      </c>
      <c r="N24062" s="2"/>
      <c r="O24062" s="2"/>
      <c r="R24062" s="2" t="s">
        <v>3964</v>
      </c>
      <c r="U24062" s="2" t="s">
        <v>50624</v>
      </c>
      <c r="V24062" t="s">
        <v>50625</v>
      </c>
      <c r="W24062" t="s">
        <v>26851</v>
      </c>
      <c r="X24062" t="s">
        <v>26851</v>
      </c>
      <c r="Y24062" t="s">
        <v>17419</v>
      </c>
      <c r="Z24062">
        <v>40.676924305318359</v>
      </c>
      <c r="AA24062">
        <v>-73.917368708712473</v>
      </c>
      <c r="AB24062" t="s">
        <v>17756</v>
      </c>
    </row>
    <row r="24063" spans="1:28" x14ac:dyDescent="0.35">
      <c r="A24063">
        <v>18971</v>
      </c>
      <c r="B24063">
        <v>3</v>
      </c>
      <c r="C24063" s="2" t="s">
        <v>14202</v>
      </c>
      <c r="D24063" s="2" t="s">
        <v>14203</v>
      </c>
      <c r="E24063" s="2" t="s">
        <v>3940</v>
      </c>
      <c r="F24063" s="2" t="s">
        <v>14</v>
      </c>
      <c r="H24063" s="2" t="s">
        <v>7</v>
      </c>
      <c r="I24063">
        <v>140000</v>
      </c>
      <c r="J24063" s="1">
        <v>42290</v>
      </c>
      <c r="K24063" t="s">
        <v>813</v>
      </c>
      <c r="L24063" t="s">
        <v>394</v>
      </c>
      <c r="M24063" s="2" t="s">
        <v>15</v>
      </c>
      <c r="N24063" s="2"/>
      <c r="O24063" s="2"/>
      <c r="R24063" s="2" t="s">
        <v>3964</v>
      </c>
      <c r="U24063" s="2" t="s">
        <v>50626</v>
      </c>
      <c r="V24063" t="s">
        <v>50627</v>
      </c>
      <c r="W24063" t="s">
        <v>26851</v>
      </c>
      <c r="X24063" t="s">
        <v>26851</v>
      </c>
      <c r="Y24063" t="s">
        <v>17419</v>
      </c>
      <c r="Z24063">
        <v>40.677198764487677</v>
      </c>
      <c r="AA24063">
        <v>-73.917343132107177</v>
      </c>
      <c r="AB24063" t="s">
        <v>17756</v>
      </c>
    </row>
    <row r="24064" spans="1:28" x14ac:dyDescent="0.35">
      <c r="A24064">
        <v>18972</v>
      </c>
      <c r="B24064">
        <v>3</v>
      </c>
      <c r="C24064" s="2" t="s">
        <v>14202</v>
      </c>
      <c r="D24064" s="2" t="s">
        <v>14203</v>
      </c>
      <c r="E24064" s="2" t="s">
        <v>3940</v>
      </c>
      <c r="F24064" s="2" t="s">
        <v>14</v>
      </c>
      <c r="H24064" s="2" t="s">
        <v>7</v>
      </c>
      <c r="I24064">
        <v>118000</v>
      </c>
      <c r="J24064" s="1">
        <v>42222</v>
      </c>
      <c r="K24064" t="s">
        <v>813</v>
      </c>
      <c r="L24064" t="s">
        <v>394</v>
      </c>
      <c r="M24064" s="2" t="s">
        <v>15</v>
      </c>
      <c r="N24064" s="2"/>
      <c r="O24064" s="2"/>
      <c r="R24064" s="2" t="s">
        <v>3964</v>
      </c>
      <c r="U24064" s="2" t="s">
        <v>50626</v>
      </c>
      <c r="V24064" t="s">
        <v>50627</v>
      </c>
      <c r="W24064" t="s">
        <v>26851</v>
      </c>
      <c r="X24064" t="s">
        <v>26851</v>
      </c>
      <c r="Y24064" t="s">
        <v>17419</v>
      </c>
      <c r="Z24064">
        <v>40.677198764487677</v>
      </c>
      <c r="AA24064">
        <v>-73.917343132107177</v>
      </c>
      <c r="AB24064" t="s">
        <v>17756</v>
      </c>
    </row>
    <row r="24065" spans="1:28" x14ac:dyDescent="0.35">
      <c r="A24065">
        <v>18973</v>
      </c>
      <c r="B24065">
        <v>3</v>
      </c>
      <c r="C24065" s="2" t="s">
        <v>14202</v>
      </c>
      <c r="D24065" s="2" t="s">
        <v>14203</v>
      </c>
      <c r="E24065" s="2" t="s">
        <v>3940</v>
      </c>
      <c r="F24065" s="2" t="s">
        <v>14</v>
      </c>
      <c r="H24065" s="2" t="s">
        <v>7</v>
      </c>
      <c r="I24065">
        <v>320000</v>
      </c>
      <c r="J24065" s="1">
        <v>42352</v>
      </c>
      <c r="K24065">
        <v>1108</v>
      </c>
      <c r="L24065" t="s">
        <v>644</v>
      </c>
      <c r="M24065" s="2" t="s">
        <v>9</v>
      </c>
      <c r="N24065" s="2"/>
      <c r="O24065" s="2"/>
      <c r="R24065" s="2" t="s">
        <v>1618</v>
      </c>
      <c r="U24065" s="2" t="s">
        <v>50628</v>
      </c>
      <c r="V24065" t="s">
        <v>50629</v>
      </c>
      <c r="W24065" t="s">
        <v>26851</v>
      </c>
      <c r="X24065" t="s">
        <v>26851</v>
      </c>
      <c r="Y24065" t="s">
        <v>17419</v>
      </c>
      <c r="Z24065">
        <v>40.677840688040916</v>
      </c>
      <c r="AA24065">
        <v>-73.916852021774559</v>
      </c>
      <c r="AB24065" t="s">
        <v>17756</v>
      </c>
    </row>
    <row r="24066" spans="1:28" x14ac:dyDescent="0.35">
      <c r="A24066">
        <v>18974</v>
      </c>
      <c r="B24066">
        <v>3</v>
      </c>
      <c r="C24066" s="2" t="s">
        <v>14202</v>
      </c>
      <c r="D24066" s="2" t="s">
        <v>14203</v>
      </c>
      <c r="E24066" s="2" t="s">
        <v>3940</v>
      </c>
      <c r="F24066" s="2" t="s">
        <v>14</v>
      </c>
      <c r="H24066" s="2" t="s">
        <v>7</v>
      </c>
      <c r="I24066">
        <v>540000</v>
      </c>
      <c r="J24066" s="1">
        <v>42206</v>
      </c>
      <c r="K24066">
        <v>262</v>
      </c>
      <c r="L24066" t="s">
        <v>2244</v>
      </c>
      <c r="M24066" s="2" t="s">
        <v>11</v>
      </c>
      <c r="N24066" s="2"/>
      <c r="O24066" s="2"/>
      <c r="R24066" s="2" t="s">
        <v>2245</v>
      </c>
      <c r="U24066" s="2" t="s">
        <v>50630</v>
      </c>
      <c r="V24066" t="s">
        <v>50631</v>
      </c>
      <c r="W24066" t="s">
        <v>26851</v>
      </c>
      <c r="X24066" t="s">
        <v>26851</v>
      </c>
      <c r="Y24066" t="s">
        <v>17419</v>
      </c>
      <c r="Z24066">
        <v>40.676934620498891</v>
      </c>
      <c r="AA24066">
        <v>-73.916449368318695</v>
      </c>
      <c r="AB24066" t="s">
        <v>17756</v>
      </c>
    </row>
    <row r="24067" spans="1:28" x14ac:dyDescent="0.35">
      <c r="A24067">
        <v>18975</v>
      </c>
      <c r="B24067">
        <v>3</v>
      </c>
      <c r="C24067" s="2" t="s">
        <v>14202</v>
      </c>
      <c r="D24067" s="2" t="s">
        <v>14203</v>
      </c>
      <c r="E24067" s="2" t="s">
        <v>3940</v>
      </c>
      <c r="F24067" s="2" t="s">
        <v>14</v>
      </c>
      <c r="H24067" s="2" t="s">
        <v>7</v>
      </c>
      <c r="I24067">
        <v>640000</v>
      </c>
      <c r="J24067" s="1">
        <v>42108</v>
      </c>
      <c r="K24067">
        <v>10</v>
      </c>
      <c r="L24067" t="s">
        <v>816</v>
      </c>
      <c r="M24067" s="2" t="s">
        <v>15</v>
      </c>
      <c r="N24067" s="2"/>
      <c r="O24067" s="2"/>
      <c r="R24067" s="2" t="s">
        <v>3965</v>
      </c>
      <c r="U24067" s="2" t="s">
        <v>50632</v>
      </c>
      <c r="V24067" t="s">
        <v>50633</v>
      </c>
      <c r="W24067" t="s">
        <v>26851</v>
      </c>
      <c r="X24067" t="s">
        <v>26851</v>
      </c>
      <c r="Y24067" t="s">
        <v>16324</v>
      </c>
      <c r="Z24067">
        <v>40.677378565381588</v>
      </c>
      <c r="AA24067">
        <v>-73.915479005172074</v>
      </c>
      <c r="AB24067" t="s">
        <v>17756</v>
      </c>
    </row>
    <row r="24068" spans="1:28" x14ac:dyDescent="0.35">
      <c r="A24068">
        <v>18976</v>
      </c>
      <c r="B24068">
        <v>3</v>
      </c>
      <c r="C24068" s="2" t="s">
        <v>14202</v>
      </c>
      <c r="D24068" s="2" t="s">
        <v>14203</v>
      </c>
      <c r="E24068" s="2" t="s">
        <v>3940</v>
      </c>
      <c r="F24068" s="2" t="s">
        <v>14</v>
      </c>
      <c r="H24068" s="2" t="s">
        <v>7</v>
      </c>
      <c r="I24068">
        <v>820000</v>
      </c>
      <c r="J24068" s="1">
        <v>42202</v>
      </c>
      <c r="K24068">
        <v>12</v>
      </c>
      <c r="L24068" t="s">
        <v>816</v>
      </c>
      <c r="M24068" s="2" t="s">
        <v>15</v>
      </c>
      <c r="N24068" s="2"/>
      <c r="O24068" s="2"/>
      <c r="R24068" s="2" t="s">
        <v>3965</v>
      </c>
      <c r="U24068" s="2" t="s">
        <v>27142</v>
      </c>
      <c r="V24068" t="s">
        <v>27143</v>
      </c>
      <c r="W24068" t="s">
        <v>26851</v>
      </c>
      <c r="X24068" t="s">
        <v>26851</v>
      </c>
      <c r="Y24068" t="s">
        <v>16324</v>
      </c>
      <c r="Z24068">
        <v>40.677323672573714</v>
      </c>
      <c r="AA24068">
        <v>-73.915482679968491</v>
      </c>
      <c r="AB24068" t="s">
        <v>17756</v>
      </c>
    </row>
    <row r="24069" spans="1:28" x14ac:dyDescent="0.35">
      <c r="A24069">
        <v>18977</v>
      </c>
      <c r="B24069">
        <v>3</v>
      </c>
      <c r="C24069" s="2" t="s">
        <v>14202</v>
      </c>
      <c r="D24069" s="2" t="s">
        <v>14203</v>
      </c>
      <c r="E24069" s="2" t="s">
        <v>3940</v>
      </c>
      <c r="F24069" s="2" t="s">
        <v>14</v>
      </c>
      <c r="H24069" s="2" t="s">
        <v>7</v>
      </c>
      <c r="I24069">
        <v>400000</v>
      </c>
      <c r="J24069" s="1">
        <v>42272</v>
      </c>
      <c r="K24069">
        <v>28</v>
      </c>
      <c r="L24069" t="s">
        <v>816</v>
      </c>
      <c r="M24069" s="2" t="s">
        <v>15</v>
      </c>
      <c r="N24069" s="2"/>
      <c r="O24069" s="2"/>
      <c r="R24069" s="2" t="s">
        <v>3965</v>
      </c>
      <c r="U24069" s="2" t="s">
        <v>50634</v>
      </c>
      <c r="V24069" t="s">
        <v>50635</v>
      </c>
      <c r="W24069" t="s">
        <v>26851</v>
      </c>
      <c r="X24069" t="s">
        <v>26851</v>
      </c>
      <c r="Y24069" t="s">
        <v>16324</v>
      </c>
      <c r="Z24069">
        <v>40.676884543328541</v>
      </c>
      <c r="AA24069">
        <v>-73.915530104123491</v>
      </c>
      <c r="AB24069" t="s">
        <v>17756</v>
      </c>
    </row>
    <row r="24070" spans="1:28" x14ac:dyDescent="0.35">
      <c r="A24070">
        <v>18978</v>
      </c>
      <c r="B24070">
        <v>3</v>
      </c>
      <c r="C24070" s="2" t="s">
        <v>14202</v>
      </c>
      <c r="D24070" s="2" t="s">
        <v>14203</v>
      </c>
      <c r="E24070" s="2" t="s">
        <v>3940</v>
      </c>
      <c r="F24070" s="2" t="s">
        <v>14</v>
      </c>
      <c r="H24070" s="2" t="s">
        <v>7</v>
      </c>
      <c r="I24070">
        <v>340000</v>
      </c>
      <c r="J24070" s="1">
        <v>42324</v>
      </c>
      <c r="K24070">
        <v>30</v>
      </c>
      <c r="L24070" t="s">
        <v>816</v>
      </c>
      <c r="M24070" s="2" t="s">
        <v>15</v>
      </c>
      <c r="N24070" s="2"/>
      <c r="O24070" s="2"/>
      <c r="R24070" s="2" t="s">
        <v>3965</v>
      </c>
      <c r="U24070" s="2" t="s">
        <v>50636</v>
      </c>
      <c r="V24070" t="s">
        <v>50637</v>
      </c>
      <c r="W24070" t="s">
        <v>26851</v>
      </c>
      <c r="X24070" t="s">
        <v>26851</v>
      </c>
      <c r="Y24070" t="s">
        <v>16324</v>
      </c>
      <c r="Z24070">
        <v>40.676829650515728</v>
      </c>
      <c r="AA24070">
        <v>-73.915533778850602</v>
      </c>
      <c r="AB24070" t="s">
        <v>17756</v>
      </c>
    </row>
    <row r="24071" spans="1:28" x14ac:dyDescent="0.35">
      <c r="A24071">
        <v>18979</v>
      </c>
      <c r="B24071">
        <v>3</v>
      </c>
      <c r="C24071" s="2" t="s">
        <v>14202</v>
      </c>
      <c r="D24071" s="2" t="s">
        <v>14203</v>
      </c>
      <c r="E24071" s="2" t="s">
        <v>3940</v>
      </c>
      <c r="F24071" s="2" t="s">
        <v>14</v>
      </c>
      <c r="H24071" s="2" t="s">
        <v>7</v>
      </c>
      <c r="I24071">
        <v>577000</v>
      </c>
      <c r="J24071" s="1">
        <v>42009</v>
      </c>
      <c r="K24071">
        <v>30</v>
      </c>
      <c r="L24071" t="s">
        <v>3966</v>
      </c>
      <c r="M24071" s="2" t="s">
        <v>15</v>
      </c>
      <c r="N24071" s="2"/>
      <c r="O24071" s="2"/>
      <c r="R24071" s="2" t="s">
        <v>3967</v>
      </c>
      <c r="U24071" s="2" t="s">
        <v>50638</v>
      </c>
      <c r="V24071" t="s">
        <v>50639</v>
      </c>
      <c r="W24071" t="s">
        <v>26851</v>
      </c>
      <c r="X24071" t="s">
        <v>26851</v>
      </c>
      <c r="Y24071" t="s">
        <v>16324</v>
      </c>
      <c r="Z24071">
        <v>40.676782321503509</v>
      </c>
      <c r="AA24071">
        <v>-73.914628934054775</v>
      </c>
      <c r="AB24071" t="s">
        <v>17756</v>
      </c>
    </row>
    <row r="24072" spans="1:28" x14ac:dyDescent="0.35">
      <c r="A24072">
        <v>18980</v>
      </c>
      <c r="B24072">
        <v>3</v>
      </c>
      <c r="C24072" s="2" t="s">
        <v>14202</v>
      </c>
      <c r="D24072" s="2" t="s">
        <v>14203</v>
      </c>
      <c r="E24072" s="2" t="s">
        <v>3940</v>
      </c>
      <c r="F24072" s="2" t="s">
        <v>14</v>
      </c>
      <c r="H24072" s="2" t="s">
        <v>7</v>
      </c>
      <c r="I24072">
        <v>499000</v>
      </c>
      <c r="J24072" s="1">
        <v>42200</v>
      </c>
      <c r="K24072">
        <v>1190</v>
      </c>
      <c r="L24072" t="s">
        <v>644</v>
      </c>
      <c r="M24072" s="2" t="s">
        <v>9</v>
      </c>
      <c r="N24072" s="2"/>
      <c r="O24072" s="2"/>
      <c r="R24072" s="2" t="s">
        <v>1618</v>
      </c>
      <c r="U24072" s="2" t="s">
        <v>50640</v>
      </c>
      <c r="V24072" t="s">
        <v>50641</v>
      </c>
      <c r="W24072" t="s">
        <v>26851</v>
      </c>
      <c r="X24072" t="s">
        <v>26851</v>
      </c>
      <c r="Y24072" t="s">
        <v>16324</v>
      </c>
      <c r="Z24072">
        <v>40.677695968691296</v>
      </c>
      <c r="AA24072">
        <v>-73.914141056058156</v>
      </c>
      <c r="AB24072" t="s">
        <v>17756</v>
      </c>
    </row>
    <row r="24073" spans="1:28" x14ac:dyDescent="0.35">
      <c r="A24073">
        <v>18981</v>
      </c>
      <c r="B24073">
        <v>3</v>
      </c>
      <c r="C24073" s="2" t="s">
        <v>14202</v>
      </c>
      <c r="D24073" s="2" t="s">
        <v>14203</v>
      </c>
      <c r="E24073" s="2" t="s">
        <v>3940</v>
      </c>
      <c r="F24073" s="2" t="s">
        <v>14</v>
      </c>
      <c r="H24073" s="2" t="s">
        <v>7</v>
      </c>
      <c r="I24073">
        <v>300000</v>
      </c>
      <c r="J24073" s="1">
        <v>42107</v>
      </c>
      <c r="K24073">
        <v>1190</v>
      </c>
      <c r="L24073" t="s">
        <v>644</v>
      </c>
      <c r="M24073" s="2" t="s">
        <v>9</v>
      </c>
      <c r="N24073" s="2"/>
      <c r="O24073" s="2"/>
      <c r="R24073" s="2" t="s">
        <v>1618</v>
      </c>
      <c r="U24073" s="2" t="s">
        <v>50640</v>
      </c>
      <c r="V24073" t="s">
        <v>50641</v>
      </c>
      <c r="W24073" t="s">
        <v>26851</v>
      </c>
      <c r="X24073" t="s">
        <v>26851</v>
      </c>
      <c r="Y24073" t="s">
        <v>16324</v>
      </c>
      <c r="Z24073">
        <v>40.677695968691296</v>
      </c>
      <c r="AA24073">
        <v>-73.914141056058156</v>
      </c>
      <c r="AB24073" t="s">
        <v>17756</v>
      </c>
    </row>
    <row r="24074" spans="1:28" x14ac:dyDescent="0.35">
      <c r="A24074">
        <v>18984</v>
      </c>
      <c r="B24074">
        <v>3</v>
      </c>
      <c r="C24074" s="2" t="s">
        <v>14202</v>
      </c>
      <c r="D24074" s="2" t="s">
        <v>14203</v>
      </c>
      <c r="E24074" s="2" t="s">
        <v>3940</v>
      </c>
      <c r="F24074" s="2" t="s">
        <v>14</v>
      </c>
      <c r="H24074" s="2" t="s">
        <v>7</v>
      </c>
      <c r="I24074">
        <v>20416</v>
      </c>
      <c r="J24074" s="1">
        <v>42156</v>
      </c>
      <c r="K24074">
        <v>2043</v>
      </c>
      <c r="L24074" t="s">
        <v>1778</v>
      </c>
      <c r="M24074" s="2" t="s">
        <v>11</v>
      </c>
      <c r="N24074" s="2"/>
      <c r="O24074" s="2"/>
      <c r="R24074" s="2" t="s">
        <v>1779</v>
      </c>
      <c r="U24074" s="2" t="s">
        <v>50642</v>
      </c>
      <c r="V24074" t="s">
        <v>50643</v>
      </c>
      <c r="W24074" t="s">
        <v>26851</v>
      </c>
      <c r="X24074" t="s">
        <v>26851</v>
      </c>
      <c r="Y24074" t="s">
        <v>16324</v>
      </c>
      <c r="Z24074">
        <v>40.676493247704386</v>
      </c>
      <c r="AA24074">
        <v>-73.913461224939709</v>
      </c>
      <c r="AB24074" t="s">
        <v>17756</v>
      </c>
    </row>
    <row r="24075" spans="1:28" x14ac:dyDescent="0.35">
      <c r="A24075">
        <v>18985</v>
      </c>
      <c r="B24075">
        <v>3</v>
      </c>
      <c r="C24075" s="2" t="s">
        <v>14202</v>
      </c>
      <c r="D24075" s="2" t="s">
        <v>14203</v>
      </c>
      <c r="E24075" s="2" t="s">
        <v>3940</v>
      </c>
      <c r="F24075" s="2" t="s">
        <v>14</v>
      </c>
      <c r="H24075" s="2" t="s">
        <v>7</v>
      </c>
      <c r="I24075">
        <v>699999</v>
      </c>
      <c r="J24075" s="1">
        <v>42041</v>
      </c>
      <c r="K24075">
        <v>23</v>
      </c>
      <c r="L24075" t="s">
        <v>6575</v>
      </c>
      <c r="M24075" s="2" t="s">
        <v>15</v>
      </c>
      <c r="N24075" s="2"/>
      <c r="O24075" s="2"/>
      <c r="R24075" s="2" t="s">
        <v>6576</v>
      </c>
      <c r="U24075" s="2" t="s">
        <v>27150</v>
      </c>
      <c r="V24075" t="s">
        <v>27151</v>
      </c>
      <c r="W24075" t="s">
        <v>26851</v>
      </c>
      <c r="X24075" t="s">
        <v>26851</v>
      </c>
      <c r="Y24075" t="s">
        <v>16324</v>
      </c>
      <c r="Z24075">
        <v>40.676909883998192</v>
      </c>
      <c r="AA24075">
        <v>-73.912707196434411</v>
      </c>
      <c r="AB24075" t="s">
        <v>17756</v>
      </c>
    </row>
    <row r="24076" spans="1:28" x14ac:dyDescent="0.35">
      <c r="A24076">
        <v>18986</v>
      </c>
      <c r="B24076">
        <v>3</v>
      </c>
      <c r="C24076" s="2" t="s">
        <v>14202</v>
      </c>
      <c r="D24076" s="2" t="s">
        <v>14203</v>
      </c>
      <c r="E24076" s="2" t="s">
        <v>3940</v>
      </c>
      <c r="F24076" s="2" t="s">
        <v>14</v>
      </c>
      <c r="H24076" s="2" t="s">
        <v>7</v>
      </c>
      <c r="I24076">
        <v>137000</v>
      </c>
      <c r="J24076" s="1">
        <v>42094</v>
      </c>
      <c r="K24076">
        <v>21</v>
      </c>
      <c r="L24076" t="s">
        <v>6575</v>
      </c>
      <c r="M24076" s="2" t="s">
        <v>15</v>
      </c>
      <c r="N24076" s="2"/>
      <c r="O24076" s="2"/>
      <c r="R24076" s="2" t="s">
        <v>6576</v>
      </c>
      <c r="U24076" s="2" t="s">
        <v>50644</v>
      </c>
      <c r="V24076" t="s">
        <v>50645</v>
      </c>
      <c r="W24076" t="s">
        <v>26851</v>
      </c>
      <c r="X24076" t="s">
        <v>26851</v>
      </c>
      <c r="Y24076" t="s">
        <v>16324</v>
      </c>
      <c r="Z24076">
        <v>40.676959287174469</v>
      </c>
      <c r="AA24076">
        <v>-73.912703526561998</v>
      </c>
      <c r="AB24076" t="s">
        <v>17756</v>
      </c>
    </row>
    <row r="24077" spans="1:28" x14ac:dyDescent="0.35">
      <c r="A24077">
        <v>18987</v>
      </c>
      <c r="B24077">
        <v>3</v>
      </c>
      <c r="C24077" s="2" t="s">
        <v>14202</v>
      </c>
      <c r="D24077" s="2" t="s">
        <v>14203</v>
      </c>
      <c r="E24077" s="2" t="s">
        <v>3940</v>
      </c>
      <c r="F24077" s="2" t="s">
        <v>14</v>
      </c>
      <c r="H24077" s="2" t="s">
        <v>7</v>
      </c>
      <c r="I24077">
        <v>790000</v>
      </c>
      <c r="J24077" s="1">
        <v>42244</v>
      </c>
      <c r="K24077" t="s">
        <v>9781</v>
      </c>
      <c r="L24077" t="s">
        <v>44</v>
      </c>
      <c r="M24077" s="2" t="s">
        <v>15</v>
      </c>
      <c r="N24077" s="2"/>
      <c r="O24077" s="2"/>
      <c r="R24077" s="2" t="s">
        <v>9782</v>
      </c>
      <c r="U24077" s="2" t="s">
        <v>50646</v>
      </c>
      <c r="V24077" t="s">
        <v>50647</v>
      </c>
      <c r="W24077" t="s">
        <v>26851</v>
      </c>
      <c r="X24077" t="s">
        <v>26851</v>
      </c>
      <c r="Y24077" t="s">
        <v>16324</v>
      </c>
      <c r="Z24077">
        <v>40.676717092949296</v>
      </c>
      <c r="AA24077">
        <v>-73.911845807234869</v>
      </c>
      <c r="AB24077" t="s">
        <v>17756</v>
      </c>
    </row>
    <row r="24078" spans="1:28" x14ac:dyDescent="0.35">
      <c r="A24078">
        <v>18988</v>
      </c>
      <c r="B24078">
        <v>3</v>
      </c>
      <c r="C24078" s="2" t="s">
        <v>14202</v>
      </c>
      <c r="D24078" s="2" t="s">
        <v>14203</v>
      </c>
      <c r="E24078" s="2" t="s">
        <v>3940</v>
      </c>
      <c r="F24078" s="2" t="s">
        <v>14</v>
      </c>
      <c r="H24078" s="2" t="s">
        <v>7</v>
      </c>
      <c r="I24078">
        <v>420000</v>
      </c>
      <c r="J24078" s="1">
        <v>42107</v>
      </c>
      <c r="K24078" t="s">
        <v>9781</v>
      </c>
      <c r="L24078" t="s">
        <v>44</v>
      </c>
      <c r="M24078" s="2" t="s">
        <v>15</v>
      </c>
      <c r="N24078" s="2"/>
      <c r="O24078" s="2"/>
      <c r="R24078" s="2" t="s">
        <v>9782</v>
      </c>
      <c r="U24078" s="2" t="s">
        <v>50646</v>
      </c>
      <c r="V24078" t="s">
        <v>50647</v>
      </c>
      <c r="W24078" t="s">
        <v>26851</v>
      </c>
      <c r="X24078" t="s">
        <v>26851</v>
      </c>
      <c r="Y24078" t="s">
        <v>16324</v>
      </c>
      <c r="Z24078">
        <v>40.676717092949296</v>
      </c>
      <c r="AA24078">
        <v>-73.911845807234869</v>
      </c>
      <c r="AB24078" t="s">
        <v>17756</v>
      </c>
    </row>
    <row r="24079" spans="1:28" x14ac:dyDescent="0.35">
      <c r="A24079">
        <v>18989</v>
      </c>
      <c r="B24079">
        <v>3</v>
      </c>
      <c r="C24079" s="2" t="s">
        <v>14202</v>
      </c>
      <c r="D24079" s="2" t="s">
        <v>14203</v>
      </c>
      <c r="E24079" s="2" t="s">
        <v>3940</v>
      </c>
      <c r="F24079" s="2" t="s">
        <v>14</v>
      </c>
      <c r="H24079" s="2" t="s">
        <v>7</v>
      </c>
      <c r="I24079">
        <v>405000</v>
      </c>
      <c r="J24079" s="1">
        <v>42247</v>
      </c>
      <c r="K24079">
        <v>10</v>
      </c>
      <c r="L24079" t="s">
        <v>3968</v>
      </c>
      <c r="M24079" s="2" t="s">
        <v>15</v>
      </c>
      <c r="N24079" s="2"/>
      <c r="O24079" s="2"/>
      <c r="R24079" s="2" t="s">
        <v>3969</v>
      </c>
      <c r="U24079" s="2" t="s">
        <v>50648</v>
      </c>
      <c r="V24079" t="s">
        <v>50649</v>
      </c>
      <c r="W24079" t="s">
        <v>26843</v>
      </c>
      <c r="X24079" t="s">
        <v>26843</v>
      </c>
      <c r="Y24079" t="s">
        <v>16324</v>
      </c>
      <c r="Z24079">
        <v>40.67708890220274</v>
      </c>
      <c r="AA24079">
        <v>-73.909934551862506</v>
      </c>
      <c r="AB24079" t="s">
        <v>17756</v>
      </c>
    </row>
    <row r="24080" spans="1:28" x14ac:dyDescent="0.35">
      <c r="A24080">
        <v>18990</v>
      </c>
      <c r="B24080">
        <v>3</v>
      </c>
      <c r="C24080" s="2" t="s">
        <v>14202</v>
      </c>
      <c r="D24080" s="2" t="s">
        <v>14203</v>
      </c>
      <c r="E24080" s="2" t="s">
        <v>3940</v>
      </c>
      <c r="F24080" s="2" t="s">
        <v>14</v>
      </c>
      <c r="H24080" s="2" t="s">
        <v>7</v>
      </c>
      <c r="I24080">
        <v>400000</v>
      </c>
      <c r="J24080" s="1">
        <v>42283</v>
      </c>
      <c r="K24080">
        <v>15</v>
      </c>
      <c r="L24080" t="s">
        <v>9783</v>
      </c>
      <c r="M24080" s="2" t="s">
        <v>15</v>
      </c>
      <c r="N24080" s="2"/>
      <c r="O24080" s="2"/>
      <c r="R24080" s="2" t="s">
        <v>9784</v>
      </c>
      <c r="U24080" s="2" t="s">
        <v>50650</v>
      </c>
      <c r="V24080" t="s">
        <v>50651</v>
      </c>
      <c r="W24080" t="s">
        <v>26843</v>
      </c>
      <c r="X24080" t="s">
        <v>26843</v>
      </c>
      <c r="Y24080" t="s">
        <v>16324</v>
      </c>
      <c r="Z24080">
        <v>40.676885071410801</v>
      </c>
      <c r="AA24080">
        <v>-73.909022710534259</v>
      </c>
      <c r="AB24080" t="s">
        <v>17756</v>
      </c>
    </row>
    <row r="24081" spans="1:28" x14ac:dyDescent="0.35">
      <c r="A24081">
        <v>18993</v>
      </c>
      <c r="B24081">
        <v>3</v>
      </c>
      <c r="C24081" s="2" t="s">
        <v>14202</v>
      </c>
      <c r="D24081" s="2" t="s">
        <v>14203</v>
      </c>
      <c r="E24081" s="2" t="s">
        <v>3940</v>
      </c>
      <c r="F24081" s="2" t="s">
        <v>14</v>
      </c>
      <c r="H24081" s="2" t="s">
        <v>7</v>
      </c>
      <c r="I24081">
        <v>170000</v>
      </c>
      <c r="J24081" s="1">
        <v>42222</v>
      </c>
      <c r="K24081" t="s">
        <v>9785</v>
      </c>
      <c r="L24081" t="s">
        <v>2258</v>
      </c>
      <c r="M24081" s="2"/>
      <c r="N24081" s="2"/>
      <c r="O24081" s="2"/>
      <c r="R24081" s="2" t="s">
        <v>9786</v>
      </c>
      <c r="U24081" s="2" t="s">
        <v>50652</v>
      </c>
      <c r="V24081" t="s">
        <v>50653</v>
      </c>
      <c r="W24081" t="s">
        <v>26858</v>
      </c>
      <c r="X24081" t="s">
        <v>26858</v>
      </c>
      <c r="Y24081" t="s">
        <v>16324</v>
      </c>
      <c r="Z24081">
        <v>40.676438048572912</v>
      </c>
      <c r="AA24081">
        <v>-73.906074283209179</v>
      </c>
      <c r="AB24081" t="s">
        <v>17756</v>
      </c>
    </row>
    <row r="24082" spans="1:28" x14ac:dyDescent="0.35">
      <c r="A24082">
        <v>18994</v>
      </c>
      <c r="B24082">
        <v>3</v>
      </c>
      <c r="C24082" s="2" t="s">
        <v>14202</v>
      </c>
      <c r="D24082" s="2" t="s">
        <v>14203</v>
      </c>
      <c r="E24082" s="2" t="s">
        <v>3940</v>
      </c>
      <c r="F24082" s="2" t="s">
        <v>14</v>
      </c>
      <c r="H24082" s="2" t="s">
        <v>7</v>
      </c>
      <c r="I24082">
        <v>558700</v>
      </c>
      <c r="J24082" s="1">
        <v>42118</v>
      </c>
      <c r="K24082">
        <v>87</v>
      </c>
      <c r="L24082" t="s">
        <v>2258</v>
      </c>
      <c r="M24082" s="2" t="s">
        <v>46</v>
      </c>
      <c r="N24082" s="2"/>
      <c r="O24082" s="2"/>
      <c r="R24082" s="2" t="s">
        <v>9787</v>
      </c>
      <c r="U24082" s="2" t="s">
        <v>50654</v>
      </c>
      <c r="V24082" t="s">
        <v>50655</v>
      </c>
      <c r="W24082" t="s">
        <v>26858</v>
      </c>
      <c r="X24082" t="s">
        <v>26858</v>
      </c>
      <c r="Y24082" t="s">
        <v>16324</v>
      </c>
      <c r="Z24082">
        <v>40.676621936576211</v>
      </c>
      <c r="AA24082">
        <v>-73.906059603468051</v>
      </c>
      <c r="AB24082" t="s">
        <v>17756</v>
      </c>
    </row>
    <row r="24083" spans="1:28" x14ac:dyDescent="0.35">
      <c r="A24083">
        <v>18997</v>
      </c>
      <c r="B24083">
        <v>3</v>
      </c>
      <c r="C24083" s="2" t="s">
        <v>14202</v>
      </c>
      <c r="D24083" s="2" t="s">
        <v>14203</v>
      </c>
      <c r="E24083" s="2" t="s">
        <v>3940</v>
      </c>
      <c r="F24083" s="2" t="s">
        <v>14</v>
      </c>
      <c r="H24083" s="2" t="s">
        <v>7</v>
      </c>
      <c r="I24083">
        <v>650000</v>
      </c>
      <c r="J24083" s="1">
        <v>42026</v>
      </c>
      <c r="K24083">
        <v>19</v>
      </c>
      <c r="L24083" t="s">
        <v>3970</v>
      </c>
      <c r="M24083" s="2" t="s">
        <v>245</v>
      </c>
      <c r="N24083" s="2"/>
      <c r="O24083" s="2"/>
      <c r="R24083" s="2" t="s">
        <v>9788</v>
      </c>
      <c r="U24083" s="2" t="s">
        <v>50656</v>
      </c>
      <c r="V24083" t="s">
        <v>27169</v>
      </c>
      <c r="W24083" t="s">
        <v>26858</v>
      </c>
      <c r="X24083" t="s">
        <v>26858</v>
      </c>
      <c r="Y24083" t="s">
        <v>16324</v>
      </c>
      <c r="Z24083">
        <v>40.67665963586758</v>
      </c>
      <c r="AA24083">
        <v>-73.905172673150176</v>
      </c>
      <c r="AB24083" t="s">
        <v>17756</v>
      </c>
    </row>
    <row r="24084" spans="1:28" x14ac:dyDescent="0.35">
      <c r="A24084">
        <v>18998</v>
      </c>
      <c r="B24084">
        <v>3</v>
      </c>
      <c r="C24084" s="2" t="s">
        <v>14202</v>
      </c>
      <c r="D24084" s="2" t="s">
        <v>14203</v>
      </c>
      <c r="E24084" s="2" t="s">
        <v>3940</v>
      </c>
      <c r="F24084" s="2" t="s">
        <v>14</v>
      </c>
      <c r="H24084" s="2" t="s">
        <v>7</v>
      </c>
      <c r="I24084">
        <v>702559</v>
      </c>
      <c r="J24084" s="1">
        <v>42228</v>
      </c>
      <c r="K24084">
        <v>17</v>
      </c>
      <c r="L24084" t="s">
        <v>3970</v>
      </c>
      <c r="M24084" s="2" t="s">
        <v>15</v>
      </c>
      <c r="N24084" s="2"/>
      <c r="O24084" s="2"/>
      <c r="R24084" s="2" t="s">
        <v>3971</v>
      </c>
      <c r="U24084" s="2" t="s">
        <v>50657</v>
      </c>
      <c r="V24084" t="s">
        <v>50658</v>
      </c>
      <c r="W24084" t="s">
        <v>26858</v>
      </c>
      <c r="X24084" t="s">
        <v>26858</v>
      </c>
      <c r="Y24084" t="s">
        <v>16324</v>
      </c>
      <c r="Z24084">
        <v>40.676700804486742</v>
      </c>
      <c r="AA24084">
        <v>-73.90516900941887</v>
      </c>
      <c r="AB24084" t="s">
        <v>17756</v>
      </c>
    </row>
    <row r="24085" spans="1:28" x14ac:dyDescent="0.35">
      <c r="A24085">
        <v>19000</v>
      </c>
      <c r="B24085">
        <v>3</v>
      </c>
      <c r="C24085" s="2" t="s">
        <v>14202</v>
      </c>
      <c r="D24085" s="2" t="s">
        <v>14203</v>
      </c>
      <c r="E24085" s="2" t="s">
        <v>3940</v>
      </c>
      <c r="F24085" s="2" t="s">
        <v>18</v>
      </c>
      <c r="H24085" s="2" t="s">
        <v>7</v>
      </c>
      <c r="I24085">
        <v>750000</v>
      </c>
      <c r="J24085" s="1">
        <v>42055</v>
      </c>
      <c r="K24085" t="s">
        <v>3972</v>
      </c>
      <c r="L24085" t="s">
        <v>1873</v>
      </c>
      <c r="M24085" s="2" t="s">
        <v>9</v>
      </c>
      <c r="N24085" s="2"/>
      <c r="O24085" s="2"/>
      <c r="R24085" s="2" t="s">
        <v>1874</v>
      </c>
      <c r="U24085" s="2" t="s">
        <v>50659</v>
      </c>
      <c r="V24085" t="s">
        <v>50660</v>
      </c>
      <c r="W24085" t="s">
        <v>26861</v>
      </c>
      <c r="X24085" t="s">
        <v>26861</v>
      </c>
      <c r="Y24085" t="s">
        <v>16324</v>
      </c>
      <c r="Z24085">
        <v>40.675881148935858</v>
      </c>
      <c r="AA24085">
        <v>-73.917171717966454</v>
      </c>
      <c r="AB24085" t="s">
        <v>17756</v>
      </c>
    </row>
    <row r="24086" spans="1:28" x14ac:dyDescent="0.35">
      <c r="A24086">
        <v>19002</v>
      </c>
      <c r="B24086">
        <v>3</v>
      </c>
      <c r="C24086" s="2" t="s">
        <v>14202</v>
      </c>
      <c r="D24086" s="2" t="s">
        <v>14203</v>
      </c>
      <c r="E24086" s="2" t="s">
        <v>3940</v>
      </c>
      <c r="F24086" s="2" t="s">
        <v>18</v>
      </c>
      <c r="H24086" s="2" t="s">
        <v>7</v>
      </c>
      <c r="I24086">
        <v>240000</v>
      </c>
      <c r="J24086" s="1">
        <v>42243</v>
      </c>
      <c r="K24086">
        <v>2268</v>
      </c>
      <c r="L24086" t="s">
        <v>1778</v>
      </c>
      <c r="M24086" s="2" t="s">
        <v>11</v>
      </c>
      <c r="N24086" s="2"/>
      <c r="O24086" s="2"/>
      <c r="R24086" s="2" t="s">
        <v>1779</v>
      </c>
      <c r="U24086" s="2" t="s">
        <v>50661</v>
      </c>
      <c r="V24086" t="s">
        <v>50662</v>
      </c>
      <c r="W24086" t="s">
        <v>26864</v>
      </c>
      <c r="X24086" t="s">
        <v>26864</v>
      </c>
      <c r="Y24086" t="s">
        <v>16324</v>
      </c>
      <c r="Z24086">
        <v>40.676301456518907</v>
      </c>
      <c r="AA24086">
        <v>-73.910324973906071</v>
      </c>
      <c r="AB24086" t="s">
        <v>17756</v>
      </c>
    </row>
    <row r="24087" spans="1:28" x14ac:dyDescent="0.35">
      <c r="A24087">
        <v>19004</v>
      </c>
      <c r="B24087">
        <v>3</v>
      </c>
      <c r="C24087" s="2" t="s">
        <v>14202</v>
      </c>
      <c r="D24087" s="2" t="s">
        <v>14203</v>
      </c>
      <c r="E24087" s="2" t="s">
        <v>3940</v>
      </c>
      <c r="F24087" s="2" t="s">
        <v>18</v>
      </c>
      <c r="H24087" s="2" t="s">
        <v>7</v>
      </c>
      <c r="I24087">
        <v>452500</v>
      </c>
      <c r="J24087" s="1">
        <v>42083</v>
      </c>
      <c r="K24087">
        <v>2276</v>
      </c>
      <c r="L24087" t="s">
        <v>1778</v>
      </c>
      <c r="M24087" s="2" t="s">
        <v>11</v>
      </c>
      <c r="N24087" s="2"/>
      <c r="O24087" s="2"/>
      <c r="R24087" s="2" t="s">
        <v>1779</v>
      </c>
      <c r="U24087" s="2" t="s">
        <v>50663</v>
      </c>
      <c r="V24087" t="s">
        <v>50664</v>
      </c>
      <c r="W24087" t="s">
        <v>26864</v>
      </c>
      <c r="X24087" t="s">
        <v>26864</v>
      </c>
      <c r="Y24087" t="s">
        <v>16324</v>
      </c>
      <c r="Z24087">
        <v>40.676276401444504</v>
      </c>
      <c r="AA24087">
        <v>-73.909874361218101</v>
      </c>
      <c r="AB24087" t="s">
        <v>17756</v>
      </c>
    </row>
    <row r="24088" spans="1:28" x14ac:dyDescent="0.35">
      <c r="A24088">
        <v>19007</v>
      </c>
      <c r="B24088">
        <v>3</v>
      </c>
      <c r="C24088" s="2" t="s">
        <v>14202</v>
      </c>
      <c r="D24088" s="2" t="s">
        <v>14203</v>
      </c>
      <c r="E24088" s="2" t="s">
        <v>3940</v>
      </c>
      <c r="F24088" s="2" t="s">
        <v>18</v>
      </c>
      <c r="H24088" s="2" t="s">
        <v>7</v>
      </c>
      <c r="I24088">
        <v>148000</v>
      </c>
      <c r="J24088" s="1">
        <v>42019</v>
      </c>
      <c r="K24088">
        <v>2294</v>
      </c>
      <c r="L24088" t="s">
        <v>1778</v>
      </c>
      <c r="M24088" s="2" t="s">
        <v>11</v>
      </c>
      <c r="N24088" s="2"/>
      <c r="O24088" s="2"/>
      <c r="R24088" s="2" t="s">
        <v>1779</v>
      </c>
      <c r="U24088" s="2" t="s">
        <v>50665</v>
      </c>
      <c r="V24088" t="s">
        <v>50666</v>
      </c>
      <c r="W24088" t="s">
        <v>26864</v>
      </c>
      <c r="X24088" t="s">
        <v>26864</v>
      </c>
      <c r="Y24088" t="s">
        <v>16324</v>
      </c>
      <c r="Z24088">
        <v>40.676251319057577</v>
      </c>
      <c r="AA24088">
        <v>-73.909391302376164</v>
      </c>
      <c r="AB24088" t="s">
        <v>17756</v>
      </c>
    </row>
    <row r="24089" spans="1:28" x14ac:dyDescent="0.35">
      <c r="A24089">
        <v>19008</v>
      </c>
      <c r="B24089">
        <v>3</v>
      </c>
      <c r="C24089" s="2" t="s">
        <v>14202</v>
      </c>
      <c r="D24089" s="2" t="s">
        <v>14203</v>
      </c>
      <c r="E24089" s="2" t="s">
        <v>3940</v>
      </c>
      <c r="F24089" s="2" t="s">
        <v>18</v>
      </c>
      <c r="H24089" s="2" t="s">
        <v>7</v>
      </c>
      <c r="I24089">
        <v>315000</v>
      </c>
      <c r="J24089" s="1">
        <v>42207</v>
      </c>
      <c r="K24089">
        <v>2295</v>
      </c>
      <c r="L24089" t="s">
        <v>1873</v>
      </c>
      <c r="M24089" s="2" t="s">
        <v>9</v>
      </c>
      <c r="N24089" s="2"/>
      <c r="O24089" s="2"/>
      <c r="R24089" s="2" t="s">
        <v>1874</v>
      </c>
      <c r="U24089" s="2" t="s">
        <v>50667</v>
      </c>
      <c r="V24089" t="s">
        <v>50668</v>
      </c>
      <c r="W24089" t="s">
        <v>26864</v>
      </c>
      <c r="X24089" t="s">
        <v>26864</v>
      </c>
      <c r="Y24089" t="s">
        <v>16324</v>
      </c>
      <c r="Z24089">
        <v>40.675474775032761</v>
      </c>
      <c r="AA24089">
        <v>-73.909680767610141</v>
      </c>
      <c r="AB24089" t="s">
        <v>17756</v>
      </c>
    </row>
    <row r="24090" spans="1:28" x14ac:dyDescent="0.35">
      <c r="A24090">
        <v>19009</v>
      </c>
      <c r="B24090">
        <v>3</v>
      </c>
      <c r="C24090" s="2" t="s">
        <v>14202</v>
      </c>
      <c r="D24090" s="2" t="s">
        <v>14203</v>
      </c>
      <c r="E24090" s="2" t="s">
        <v>3940</v>
      </c>
      <c r="F24090" s="2" t="s">
        <v>18</v>
      </c>
      <c r="H24090" s="2" t="s">
        <v>15083</v>
      </c>
      <c r="I24090">
        <v>255000</v>
      </c>
      <c r="J24090" s="1">
        <v>42207</v>
      </c>
      <c r="K24090">
        <v>2367</v>
      </c>
      <c r="L24090" t="s">
        <v>188</v>
      </c>
      <c r="M24090" s="2" t="s">
        <v>46</v>
      </c>
      <c r="N24090" s="2"/>
      <c r="O24090" s="2"/>
      <c r="R24090" s="2" t="s">
        <v>2787</v>
      </c>
      <c r="U24090" s="2" t="s">
        <v>50669</v>
      </c>
      <c r="V24090" t="s">
        <v>50670</v>
      </c>
      <c r="W24090" t="s">
        <v>26864</v>
      </c>
      <c r="X24090" t="s">
        <v>26864</v>
      </c>
      <c r="Y24090" t="s">
        <v>16324</v>
      </c>
      <c r="Z24090">
        <v>40.674675858949463</v>
      </c>
      <c r="AA24090">
        <v>-73.909443913962818</v>
      </c>
      <c r="AB24090" t="s">
        <v>17756</v>
      </c>
    </row>
    <row r="24091" spans="1:28" x14ac:dyDescent="0.35">
      <c r="A24091">
        <v>19011</v>
      </c>
      <c r="B24091">
        <v>3</v>
      </c>
      <c r="C24091" s="2" t="s">
        <v>14202</v>
      </c>
      <c r="D24091" s="2" t="s">
        <v>14203</v>
      </c>
      <c r="E24091" s="2" t="s">
        <v>3940</v>
      </c>
      <c r="F24091" s="2" t="s">
        <v>18</v>
      </c>
      <c r="H24091" s="2" t="s">
        <v>7</v>
      </c>
      <c r="I24091">
        <v>480000</v>
      </c>
      <c r="J24091" s="1">
        <v>42195</v>
      </c>
      <c r="K24091">
        <v>2358</v>
      </c>
      <c r="L24091" t="s">
        <v>1873</v>
      </c>
      <c r="M24091" s="2" t="s">
        <v>9</v>
      </c>
      <c r="N24091" s="2"/>
      <c r="O24091" s="2"/>
      <c r="R24091" s="2" t="s">
        <v>1874</v>
      </c>
      <c r="U24091" s="2" t="s">
        <v>50671</v>
      </c>
      <c r="V24091" t="s">
        <v>50672</v>
      </c>
      <c r="W24091" t="s">
        <v>26820</v>
      </c>
      <c r="X24091" t="s">
        <v>26820</v>
      </c>
      <c r="Y24091" t="s">
        <v>16324</v>
      </c>
      <c r="Z24091">
        <v>40.67530787016873</v>
      </c>
      <c r="AA24091">
        <v>-73.906897841973773</v>
      </c>
      <c r="AB24091" t="s">
        <v>17756</v>
      </c>
    </row>
    <row r="24092" spans="1:28" x14ac:dyDescent="0.35">
      <c r="A24092">
        <v>19012</v>
      </c>
      <c r="B24092">
        <v>3</v>
      </c>
      <c r="C24092" s="2" t="s">
        <v>14202</v>
      </c>
      <c r="D24092" s="2" t="s">
        <v>14203</v>
      </c>
      <c r="E24092" s="2" t="s">
        <v>3940</v>
      </c>
      <c r="F24092" s="2" t="s">
        <v>18</v>
      </c>
      <c r="H24092" s="2" t="s">
        <v>7</v>
      </c>
      <c r="I24092">
        <v>499500</v>
      </c>
      <c r="J24092" s="1">
        <v>42250</v>
      </c>
      <c r="K24092">
        <v>2423</v>
      </c>
      <c r="L24092" t="s">
        <v>188</v>
      </c>
      <c r="M24092" s="2" t="s">
        <v>9</v>
      </c>
      <c r="N24092" s="2"/>
      <c r="O24092" s="2"/>
      <c r="R24092" s="2" t="s">
        <v>1872</v>
      </c>
      <c r="U24092" s="2" t="s">
        <v>50673</v>
      </c>
      <c r="V24092" t="s">
        <v>50674</v>
      </c>
      <c r="W24092" t="s">
        <v>26820</v>
      </c>
      <c r="X24092" t="s">
        <v>26820</v>
      </c>
      <c r="Y24092" t="s">
        <v>16324</v>
      </c>
      <c r="Z24092">
        <v>40.674550490467176</v>
      </c>
      <c r="AA24092">
        <v>-73.907118809005169</v>
      </c>
      <c r="AB24092" t="s">
        <v>17756</v>
      </c>
    </row>
    <row r="24093" spans="1:28" x14ac:dyDescent="0.35">
      <c r="A24093">
        <v>19013</v>
      </c>
      <c r="B24093">
        <v>3</v>
      </c>
      <c r="C24093" s="2" t="s">
        <v>14202</v>
      </c>
      <c r="D24093" s="2" t="s">
        <v>14203</v>
      </c>
      <c r="E24093" s="2" t="s">
        <v>3940</v>
      </c>
      <c r="F24093" s="2" t="s">
        <v>18</v>
      </c>
      <c r="H24093" s="2" t="s">
        <v>7</v>
      </c>
      <c r="I24093">
        <v>310000</v>
      </c>
      <c r="J24093" s="1">
        <v>42201</v>
      </c>
      <c r="K24093">
        <v>2423</v>
      </c>
      <c r="L24093" t="s">
        <v>188</v>
      </c>
      <c r="M24093" s="2" t="s">
        <v>9</v>
      </c>
      <c r="N24093" s="2"/>
      <c r="O24093" s="2"/>
      <c r="R24093" s="2" t="s">
        <v>1872</v>
      </c>
      <c r="U24093" s="2" t="s">
        <v>50673</v>
      </c>
      <c r="V24093" t="s">
        <v>50674</v>
      </c>
      <c r="W24093" t="s">
        <v>26820</v>
      </c>
      <c r="X24093" t="s">
        <v>26820</v>
      </c>
      <c r="Y24093" t="s">
        <v>16324</v>
      </c>
      <c r="Z24093">
        <v>40.674550490467176</v>
      </c>
      <c r="AA24093">
        <v>-73.907118809005169</v>
      </c>
      <c r="AB24093" t="s">
        <v>17756</v>
      </c>
    </row>
    <row r="24094" spans="1:28" x14ac:dyDescent="0.35">
      <c r="A24094">
        <v>19014</v>
      </c>
      <c r="B24094">
        <v>3</v>
      </c>
      <c r="C24094" s="2" t="s">
        <v>14202</v>
      </c>
      <c r="D24094" s="2" t="s">
        <v>14203</v>
      </c>
      <c r="E24094" s="2" t="s">
        <v>3940</v>
      </c>
      <c r="F24094" s="2" t="s">
        <v>18</v>
      </c>
      <c r="H24094" s="2" t="s">
        <v>7</v>
      </c>
      <c r="I24094">
        <v>685000</v>
      </c>
      <c r="J24094" s="1">
        <v>42236</v>
      </c>
      <c r="K24094">
        <v>1925</v>
      </c>
      <c r="L24094" t="s">
        <v>870</v>
      </c>
      <c r="M24094" s="2" t="s">
        <v>9</v>
      </c>
      <c r="N24094" s="2"/>
      <c r="O24094" s="2"/>
      <c r="R24094" s="2" t="s">
        <v>1863</v>
      </c>
      <c r="U24094" s="2" t="s">
        <v>50675</v>
      </c>
      <c r="V24094" t="s">
        <v>50676</v>
      </c>
      <c r="W24094" t="s">
        <v>26861</v>
      </c>
      <c r="X24094" t="s">
        <v>26861</v>
      </c>
      <c r="Y24094" t="s">
        <v>16324</v>
      </c>
      <c r="Z24094">
        <v>40.674336110694078</v>
      </c>
      <c r="AA24094">
        <v>-73.917548563632707</v>
      </c>
      <c r="AB24094" t="s">
        <v>17756</v>
      </c>
    </row>
    <row r="24095" spans="1:28" x14ac:dyDescent="0.35">
      <c r="A24095">
        <v>19015</v>
      </c>
      <c r="B24095">
        <v>3</v>
      </c>
      <c r="C24095" s="2" t="s">
        <v>14202</v>
      </c>
      <c r="D24095" s="2" t="s">
        <v>14203</v>
      </c>
      <c r="E24095" s="2" t="s">
        <v>3940</v>
      </c>
      <c r="F24095" s="2" t="s">
        <v>18</v>
      </c>
      <c r="H24095" s="2" t="s">
        <v>15064</v>
      </c>
      <c r="I24095">
        <v>565000</v>
      </c>
      <c r="J24095" s="1">
        <v>42328</v>
      </c>
      <c r="K24095">
        <v>2218</v>
      </c>
      <c r="L24095" t="s">
        <v>188</v>
      </c>
      <c r="M24095" s="2" t="s">
        <v>9</v>
      </c>
      <c r="N24095" s="2"/>
      <c r="O24095" s="2"/>
      <c r="R24095" s="2" t="s">
        <v>1872</v>
      </c>
      <c r="U24095" s="2" t="s">
        <v>50677</v>
      </c>
      <c r="V24095" t="s">
        <v>50678</v>
      </c>
      <c r="W24095" t="s">
        <v>26861</v>
      </c>
      <c r="X24095" t="s">
        <v>26861</v>
      </c>
      <c r="Y24095" t="s">
        <v>16324</v>
      </c>
      <c r="Z24095">
        <v>40.674937740166605</v>
      </c>
      <c r="AA24095">
        <v>-73.914505116785065</v>
      </c>
      <c r="AB24095" t="s">
        <v>17756</v>
      </c>
    </row>
    <row r="24096" spans="1:28" x14ac:dyDescent="0.35">
      <c r="A24096">
        <v>19016</v>
      </c>
      <c r="B24096">
        <v>3</v>
      </c>
      <c r="C24096" s="2" t="s">
        <v>14202</v>
      </c>
      <c r="D24096" s="2" t="s">
        <v>14203</v>
      </c>
      <c r="E24096" s="2" t="s">
        <v>3940</v>
      </c>
      <c r="F24096" s="2" t="s">
        <v>18</v>
      </c>
      <c r="H24096" s="2" t="s">
        <v>7</v>
      </c>
      <c r="I24096">
        <v>650000</v>
      </c>
      <c r="J24096" s="1">
        <v>42153</v>
      </c>
      <c r="K24096">
        <v>2424</v>
      </c>
      <c r="L24096" t="s">
        <v>188</v>
      </c>
      <c r="M24096" s="2" t="s">
        <v>9</v>
      </c>
      <c r="N24096" s="2"/>
      <c r="O24096" s="2"/>
      <c r="R24096" s="2" t="s">
        <v>1872</v>
      </c>
      <c r="U24096" s="2" t="s">
        <v>27186</v>
      </c>
      <c r="V24096" t="s">
        <v>27187</v>
      </c>
      <c r="W24096" t="s">
        <v>26820</v>
      </c>
      <c r="X24096" t="s">
        <v>26820</v>
      </c>
      <c r="Y24096" t="s">
        <v>16324</v>
      </c>
      <c r="Z24096">
        <v>40.674534024736602</v>
      </c>
      <c r="AA24096">
        <v>-73.907122437013285</v>
      </c>
      <c r="AB24096" t="s">
        <v>17756</v>
      </c>
    </row>
    <row r="24097" spans="1:28" x14ac:dyDescent="0.35">
      <c r="A24097">
        <v>19018</v>
      </c>
      <c r="B24097">
        <v>3</v>
      </c>
      <c r="C24097" s="2" t="s">
        <v>14202</v>
      </c>
      <c r="D24097" s="2" t="s">
        <v>14203</v>
      </c>
      <c r="E24097" s="2" t="s">
        <v>3940</v>
      </c>
      <c r="F24097" s="2" t="s">
        <v>18</v>
      </c>
      <c r="H24097" s="2" t="s">
        <v>7</v>
      </c>
      <c r="I24097">
        <v>700000</v>
      </c>
      <c r="J24097" s="1">
        <v>42181</v>
      </c>
      <c r="K24097">
        <v>1519</v>
      </c>
      <c r="L24097" t="s">
        <v>46</v>
      </c>
      <c r="M24097" s="2" t="s">
        <v>1876</v>
      </c>
      <c r="N24097" s="2" t="s">
        <v>11</v>
      </c>
      <c r="O24097" s="2"/>
      <c r="R24097" s="2" t="s">
        <v>2771</v>
      </c>
      <c r="U24097" s="2" t="s">
        <v>50679</v>
      </c>
      <c r="V24097" t="s">
        <v>50680</v>
      </c>
      <c r="W24097" t="s">
        <v>26861</v>
      </c>
      <c r="X24097" t="s">
        <v>26861</v>
      </c>
      <c r="Y24097" t="s">
        <v>16324</v>
      </c>
      <c r="Z24097">
        <v>40.673435762778226</v>
      </c>
      <c r="AA24097">
        <v>-73.917463156280945</v>
      </c>
      <c r="AB24097" t="s">
        <v>17756</v>
      </c>
    </row>
    <row r="24098" spans="1:28" x14ac:dyDescent="0.35">
      <c r="A24098">
        <v>19019</v>
      </c>
      <c r="B24098">
        <v>3</v>
      </c>
      <c r="C24098" s="2" t="s">
        <v>14202</v>
      </c>
      <c r="D24098" s="2" t="s">
        <v>14203</v>
      </c>
      <c r="E24098" s="2" t="s">
        <v>3940</v>
      </c>
      <c r="F24098" s="2" t="s">
        <v>18</v>
      </c>
      <c r="H24098" s="2" t="s">
        <v>7</v>
      </c>
      <c r="I24098">
        <v>667000</v>
      </c>
      <c r="J24098" s="1">
        <v>42104</v>
      </c>
      <c r="K24098">
        <v>1986</v>
      </c>
      <c r="L24098" t="s">
        <v>870</v>
      </c>
      <c r="M24098" s="2" t="s">
        <v>9</v>
      </c>
      <c r="N24098" s="2"/>
      <c r="O24098" s="2"/>
      <c r="R24098" s="2" t="s">
        <v>1863</v>
      </c>
      <c r="U24098" s="2" t="s">
        <v>50681</v>
      </c>
      <c r="V24098" t="s">
        <v>50682</v>
      </c>
      <c r="W24098" t="s">
        <v>26861</v>
      </c>
      <c r="X24098" t="s">
        <v>26861</v>
      </c>
      <c r="Y24098" t="s">
        <v>16324</v>
      </c>
      <c r="Z24098">
        <v>40.674183325294578</v>
      </c>
      <c r="AA24098">
        <v>-73.915043237466904</v>
      </c>
      <c r="AB24098" t="s">
        <v>17756</v>
      </c>
    </row>
    <row r="24099" spans="1:28" x14ac:dyDescent="0.35">
      <c r="A24099">
        <v>19023</v>
      </c>
      <c r="B24099">
        <v>3</v>
      </c>
      <c r="C24099" s="2" t="s">
        <v>14202</v>
      </c>
      <c r="D24099" s="2" t="s">
        <v>14203</v>
      </c>
      <c r="E24099" s="2" t="s">
        <v>3940</v>
      </c>
      <c r="F24099" s="2" t="s">
        <v>18</v>
      </c>
      <c r="H24099" s="2" t="s">
        <v>7</v>
      </c>
      <c r="I24099">
        <v>600000</v>
      </c>
      <c r="J24099" s="1">
        <v>42185</v>
      </c>
      <c r="K24099">
        <v>1677</v>
      </c>
      <c r="L24099" t="s">
        <v>137</v>
      </c>
      <c r="M24099" s="2" t="s">
        <v>15</v>
      </c>
      <c r="N24099" s="2"/>
      <c r="O24099" s="2"/>
      <c r="R24099" s="2" t="s">
        <v>2774</v>
      </c>
      <c r="U24099" s="2" t="s">
        <v>50683</v>
      </c>
      <c r="V24099" t="s">
        <v>50684</v>
      </c>
      <c r="W24099" t="s">
        <v>26823</v>
      </c>
      <c r="X24099" t="s">
        <v>26823</v>
      </c>
      <c r="Y24099" t="s">
        <v>16324</v>
      </c>
      <c r="Z24099">
        <v>40.67273282610337</v>
      </c>
      <c r="AA24099">
        <v>-73.92098248579191</v>
      </c>
      <c r="AB24099" t="s">
        <v>17756</v>
      </c>
    </row>
    <row r="24100" spans="1:28" x14ac:dyDescent="0.35">
      <c r="A24100">
        <v>19027</v>
      </c>
      <c r="B24100">
        <v>3</v>
      </c>
      <c r="C24100" s="2" t="s">
        <v>14202</v>
      </c>
      <c r="D24100" s="2" t="s">
        <v>14203</v>
      </c>
      <c r="E24100" s="2" t="s">
        <v>3940</v>
      </c>
      <c r="F24100" s="2" t="s">
        <v>18</v>
      </c>
      <c r="H24100" s="2" t="s">
        <v>7</v>
      </c>
      <c r="I24100">
        <v>190000</v>
      </c>
      <c r="J24100" s="1">
        <v>42018</v>
      </c>
      <c r="K24100">
        <v>1562</v>
      </c>
      <c r="L24100" t="s">
        <v>46</v>
      </c>
      <c r="M24100" s="2" t="s">
        <v>1876</v>
      </c>
      <c r="N24100" s="2" t="s">
        <v>11</v>
      </c>
      <c r="O24100" s="2"/>
      <c r="R24100" s="2" t="s">
        <v>2771</v>
      </c>
      <c r="U24100" s="2" t="s">
        <v>50685</v>
      </c>
      <c r="V24100" t="s">
        <v>50686</v>
      </c>
      <c r="W24100" t="s">
        <v>26823</v>
      </c>
      <c r="X24100" t="s">
        <v>26823</v>
      </c>
      <c r="Y24100" t="s">
        <v>16324</v>
      </c>
      <c r="Z24100">
        <v>40.67331078195128</v>
      </c>
      <c r="AA24100">
        <v>-73.915444505093859</v>
      </c>
      <c r="AB24100" t="s">
        <v>17756</v>
      </c>
    </row>
    <row r="24101" spans="1:28" x14ac:dyDescent="0.35">
      <c r="A24101">
        <v>19028</v>
      </c>
      <c r="B24101">
        <v>3</v>
      </c>
      <c r="C24101" s="2" t="s">
        <v>14202</v>
      </c>
      <c r="D24101" s="2" t="s">
        <v>14203</v>
      </c>
      <c r="E24101" s="2" t="s">
        <v>3940</v>
      </c>
      <c r="F24101" s="2" t="s">
        <v>18</v>
      </c>
      <c r="H24101" s="2" t="s">
        <v>7</v>
      </c>
      <c r="I24101">
        <v>175000</v>
      </c>
      <c r="J24101" s="1">
        <v>42299</v>
      </c>
      <c r="K24101">
        <v>1579</v>
      </c>
      <c r="L24101" t="s">
        <v>8</v>
      </c>
      <c r="M24101" s="2" t="s">
        <v>52</v>
      </c>
      <c r="N24101" s="2" t="s">
        <v>1739</v>
      </c>
      <c r="O24101" s="2" t="s">
        <v>11</v>
      </c>
      <c r="R24101" s="2" t="s">
        <v>2300</v>
      </c>
      <c r="U24101" s="2" t="s">
        <v>50687</v>
      </c>
      <c r="V24101" t="s">
        <v>50688</v>
      </c>
      <c r="W24101" t="s">
        <v>26823</v>
      </c>
      <c r="X24101" t="s">
        <v>26823</v>
      </c>
      <c r="Y24101" t="s">
        <v>16324</v>
      </c>
      <c r="Z24101">
        <v>40.673275262721475</v>
      </c>
      <c r="AA24101">
        <v>-73.908483278291683</v>
      </c>
      <c r="AB24101" t="s">
        <v>15448</v>
      </c>
    </row>
    <row r="24102" spans="1:28" x14ac:dyDescent="0.35">
      <c r="A24102">
        <v>19029</v>
      </c>
      <c r="B24102">
        <v>3</v>
      </c>
      <c r="C24102" s="2" t="s">
        <v>14202</v>
      </c>
      <c r="D24102" s="2" t="s">
        <v>14203</v>
      </c>
      <c r="E24102" s="2" t="s">
        <v>3940</v>
      </c>
      <c r="F24102" s="2" t="s">
        <v>18</v>
      </c>
      <c r="H24102" s="2" t="s">
        <v>7</v>
      </c>
      <c r="I24102">
        <v>475000</v>
      </c>
      <c r="J24102" s="1">
        <v>42174</v>
      </c>
      <c r="K24102">
        <v>1575</v>
      </c>
      <c r="L24102" t="s">
        <v>8</v>
      </c>
      <c r="M24102" s="2" t="s">
        <v>52</v>
      </c>
      <c r="N24102" s="2" t="s">
        <v>1739</v>
      </c>
      <c r="O24102" s="2" t="s">
        <v>11</v>
      </c>
      <c r="R24102" s="2" t="s">
        <v>2300</v>
      </c>
      <c r="U24102" s="2" t="s">
        <v>50689</v>
      </c>
      <c r="V24102" t="s">
        <v>50690</v>
      </c>
      <c r="W24102" t="s">
        <v>26823</v>
      </c>
      <c r="X24102" t="s">
        <v>26823</v>
      </c>
      <c r="Y24102" t="s">
        <v>16324</v>
      </c>
      <c r="Z24102">
        <v>40.673198529389701</v>
      </c>
      <c r="AA24102">
        <v>-73.908634793781047</v>
      </c>
      <c r="AB24102" t="s">
        <v>15448</v>
      </c>
    </row>
    <row r="24103" spans="1:28" x14ac:dyDescent="0.35">
      <c r="A24103">
        <v>19030</v>
      </c>
      <c r="B24103">
        <v>3</v>
      </c>
      <c r="C24103" s="2" t="s">
        <v>14202</v>
      </c>
      <c r="D24103" s="2" t="s">
        <v>14203</v>
      </c>
      <c r="E24103" s="2" t="s">
        <v>3940</v>
      </c>
      <c r="F24103" s="2" t="s">
        <v>18</v>
      </c>
      <c r="H24103" s="2" t="s">
        <v>7</v>
      </c>
      <c r="I24103">
        <v>198000</v>
      </c>
      <c r="J24103" s="1">
        <v>42173</v>
      </c>
      <c r="K24103">
        <v>1854</v>
      </c>
      <c r="L24103" t="s">
        <v>137</v>
      </c>
      <c r="M24103" s="2" t="s">
        <v>15</v>
      </c>
      <c r="N24103" s="2"/>
      <c r="O24103" s="2"/>
      <c r="R24103" s="2" t="s">
        <v>2774</v>
      </c>
      <c r="U24103" s="2" t="s">
        <v>50691</v>
      </c>
      <c r="V24103" t="s">
        <v>50692</v>
      </c>
      <c r="W24103" t="s">
        <v>26823</v>
      </c>
      <c r="X24103" t="s">
        <v>26823</v>
      </c>
      <c r="Y24103" t="s">
        <v>16324</v>
      </c>
      <c r="Z24103">
        <v>40.672396530543651</v>
      </c>
      <c r="AA24103">
        <v>-73.915117612708087</v>
      </c>
      <c r="AB24103" t="s">
        <v>17756</v>
      </c>
    </row>
    <row r="24104" spans="1:28" x14ac:dyDescent="0.35">
      <c r="A24104">
        <v>19031</v>
      </c>
      <c r="B24104">
        <v>3</v>
      </c>
      <c r="C24104" s="2" t="s">
        <v>14202</v>
      </c>
      <c r="D24104" s="2" t="s">
        <v>14203</v>
      </c>
      <c r="E24104" s="2" t="s">
        <v>3940</v>
      </c>
      <c r="F24104" s="2" t="s">
        <v>18</v>
      </c>
      <c r="H24104" s="2" t="s">
        <v>7</v>
      </c>
      <c r="I24104">
        <v>425000</v>
      </c>
      <c r="J24104" s="1">
        <v>42096</v>
      </c>
      <c r="K24104">
        <v>1868</v>
      </c>
      <c r="L24104" t="s">
        <v>137</v>
      </c>
      <c r="M24104" s="2" t="s">
        <v>15</v>
      </c>
      <c r="N24104" s="2"/>
      <c r="O24104" s="2"/>
      <c r="R24104" s="2" t="s">
        <v>2774</v>
      </c>
      <c r="U24104" s="2" t="s">
        <v>50693</v>
      </c>
      <c r="V24104" t="s">
        <v>50694</v>
      </c>
      <c r="W24104" t="s">
        <v>26823</v>
      </c>
      <c r="X24104" t="s">
        <v>26823</v>
      </c>
      <c r="Y24104" t="s">
        <v>16324</v>
      </c>
      <c r="Z24104">
        <v>40.672379816725865</v>
      </c>
      <c r="AA24104">
        <v>-73.914785977641571</v>
      </c>
      <c r="AB24104" t="s">
        <v>17756</v>
      </c>
    </row>
    <row r="24105" spans="1:28" x14ac:dyDescent="0.35">
      <c r="A24105">
        <v>19032</v>
      </c>
      <c r="B24105">
        <v>3</v>
      </c>
      <c r="C24105" s="2" t="s">
        <v>14202</v>
      </c>
      <c r="D24105" s="2" t="s">
        <v>14203</v>
      </c>
      <c r="E24105" s="2" t="s">
        <v>3940</v>
      </c>
      <c r="F24105" s="2" t="s">
        <v>18</v>
      </c>
      <c r="H24105" s="2" t="s">
        <v>7</v>
      </c>
      <c r="I24105">
        <v>575000</v>
      </c>
      <c r="J24105" s="1">
        <v>42096</v>
      </c>
      <c r="K24105">
        <v>1870</v>
      </c>
      <c r="L24105" t="s">
        <v>137</v>
      </c>
      <c r="M24105" s="2" t="s">
        <v>15</v>
      </c>
      <c r="N24105" s="2"/>
      <c r="O24105" s="2"/>
      <c r="R24105" s="2" t="s">
        <v>2774</v>
      </c>
      <c r="U24105" s="2" t="s">
        <v>50695</v>
      </c>
      <c r="V24105" t="s">
        <v>50696</v>
      </c>
      <c r="W24105" t="s">
        <v>26823</v>
      </c>
      <c r="X24105" t="s">
        <v>26823</v>
      </c>
      <c r="Y24105" t="s">
        <v>16324</v>
      </c>
      <c r="Z24105">
        <v>40.672377037230582</v>
      </c>
      <c r="AA24105">
        <v>-73.914739116712155</v>
      </c>
      <c r="AB24105" t="s">
        <v>17756</v>
      </c>
    </row>
    <row r="24106" spans="1:28" x14ac:dyDescent="0.35">
      <c r="A24106">
        <v>19034</v>
      </c>
      <c r="B24106">
        <v>3</v>
      </c>
      <c r="C24106" s="2" t="s">
        <v>14202</v>
      </c>
      <c r="D24106" s="2" t="s">
        <v>14203</v>
      </c>
      <c r="E24106" s="2" t="s">
        <v>3940</v>
      </c>
      <c r="F24106" s="2" t="s">
        <v>18</v>
      </c>
      <c r="H24106" s="2" t="s">
        <v>7</v>
      </c>
      <c r="I24106">
        <v>483000</v>
      </c>
      <c r="J24106" s="1">
        <v>42066</v>
      </c>
      <c r="K24106">
        <v>1829</v>
      </c>
      <c r="L24106" t="s">
        <v>16</v>
      </c>
      <c r="M24106" s="2" t="s">
        <v>15</v>
      </c>
      <c r="N24106" s="2"/>
      <c r="O24106" s="2"/>
      <c r="R24106" s="2" t="s">
        <v>2773</v>
      </c>
      <c r="U24106" s="2" t="s">
        <v>27196</v>
      </c>
      <c r="V24106" t="s">
        <v>27197</v>
      </c>
      <c r="W24106" t="s">
        <v>26823</v>
      </c>
      <c r="X24106" t="s">
        <v>26823</v>
      </c>
      <c r="Y24106" t="s">
        <v>16324</v>
      </c>
      <c r="Z24106">
        <v>40.671593363813329</v>
      </c>
      <c r="AA24106">
        <v>-73.916556997016741</v>
      </c>
      <c r="AB24106" t="s">
        <v>17756</v>
      </c>
    </row>
    <row r="24107" spans="1:28" x14ac:dyDescent="0.35">
      <c r="A24107">
        <v>19036</v>
      </c>
      <c r="B24107">
        <v>3</v>
      </c>
      <c r="C24107" s="2" t="s">
        <v>14202</v>
      </c>
      <c r="D24107" s="2" t="s">
        <v>14203</v>
      </c>
      <c r="E24107" s="2" t="s">
        <v>3940</v>
      </c>
      <c r="F24107" s="2" t="s">
        <v>18</v>
      </c>
      <c r="H24107" s="2" t="s">
        <v>7</v>
      </c>
      <c r="I24107">
        <v>673000</v>
      </c>
      <c r="J24107" s="1">
        <v>42109</v>
      </c>
      <c r="K24107">
        <v>1836</v>
      </c>
      <c r="L24107" t="s">
        <v>16</v>
      </c>
      <c r="M24107" s="2" t="s">
        <v>15</v>
      </c>
      <c r="N24107" s="2"/>
      <c r="O24107" s="2"/>
      <c r="R24107" s="2" t="s">
        <v>2773</v>
      </c>
      <c r="U24107" s="2" t="s">
        <v>27201</v>
      </c>
      <c r="V24107" t="s">
        <v>27202</v>
      </c>
      <c r="W24107" t="s">
        <v>26823</v>
      </c>
      <c r="X24107" t="s">
        <v>26823</v>
      </c>
      <c r="Y24107" t="s">
        <v>16324</v>
      </c>
      <c r="Z24107">
        <v>40.671574090224254</v>
      </c>
      <c r="AA24107">
        <v>-73.916474108048291</v>
      </c>
      <c r="AB24107" t="s">
        <v>17756</v>
      </c>
    </row>
    <row r="24108" spans="1:28" x14ac:dyDescent="0.35">
      <c r="A24108">
        <v>19037</v>
      </c>
      <c r="B24108">
        <v>3</v>
      </c>
      <c r="C24108" s="2" t="s">
        <v>14202</v>
      </c>
      <c r="D24108" s="2" t="s">
        <v>14203</v>
      </c>
      <c r="E24108" s="2" t="s">
        <v>3940</v>
      </c>
      <c r="F24108" s="2" t="s">
        <v>18</v>
      </c>
      <c r="H24108" s="2" t="s">
        <v>7</v>
      </c>
      <c r="I24108">
        <v>275000</v>
      </c>
      <c r="J24108" s="1">
        <v>42243</v>
      </c>
      <c r="K24108">
        <v>1578</v>
      </c>
      <c r="L24108" t="s">
        <v>2389</v>
      </c>
      <c r="M24108" s="2" t="s">
        <v>23</v>
      </c>
      <c r="N24108" s="2"/>
      <c r="O24108" s="2"/>
      <c r="R24108" s="2" t="s">
        <v>2390</v>
      </c>
      <c r="U24108" s="2" t="s">
        <v>50697</v>
      </c>
      <c r="V24108" t="s">
        <v>50698</v>
      </c>
      <c r="W24108" t="s">
        <v>26823</v>
      </c>
      <c r="X24108" t="s">
        <v>26823</v>
      </c>
      <c r="Y24108" t="s">
        <v>16324</v>
      </c>
      <c r="Z24108">
        <v>40.671055060239709</v>
      </c>
      <c r="AA24108">
        <v>-73.916107059409413</v>
      </c>
      <c r="AB24108" t="s">
        <v>17756</v>
      </c>
    </row>
    <row r="24109" spans="1:28" x14ac:dyDescent="0.35">
      <c r="A24109">
        <v>19038</v>
      </c>
      <c r="B24109">
        <v>3</v>
      </c>
      <c r="C24109" s="2" t="s">
        <v>14202</v>
      </c>
      <c r="D24109" s="2" t="s">
        <v>14203</v>
      </c>
      <c r="E24109" s="2" t="s">
        <v>3940</v>
      </c>
      <c r="F24109" s="2" t="s">
        <v>18</v>
      </c>
      <c r="H24109" s="2" t="s">
        <v>7</v>
      </c>
      <c r="I24109">
        <v>1175000</v>
      </c>
      <c r="J24109" s="1">
        <v>42269</v>
      </c>
      <c r="K24109">
        <v>1610</v>
      </c>
      <c r="L24109" t="s">
        <v>2389</v>
      </c>
      <c r="M24109" s="2" t="s">
        <v>23</v>
      </c>
      <c r="N24109" s="2"/>
      <c r="O24109" s="2"/>
      <c r="R24109" s="2" t="s">
        <v>2390</v>
      </c>
      <c r="U24109" s="2" t="s">
        <v>50699</v>
      </c>
      <c r="V24109" t="s">
        <v>50700</v>
      </c>
      <c r="W24109" t="s">
        <v>26823</v>
      </c>
      <c r="X24109" t="s">
        <v>26823</v>
      </c>
      <c r="Y24109" t="s">
        <v>16324</v>
      </c>
      <c r="Z24109">
        <v>40.671268767683948</v>
      </c>
      <c r="AA24109">
        <v>-73.915580475186573</v>
      </c>
      <c r="AB24109" t="s">
        <v>17756</v>
      </c>
    </row>
    <row r="24110" spans="1:28" x14ac:dyDescent="0.35">
      <c r="A24110">
        <v>19039</v>
      </c>
      <c r="B24110">
        <v>3</v>
      </c>
      <c r="C24110" s="2" t="s">
        <v>14202</v>
      </c>
      <c r="D24110" s="2" t="s">
        <v>14203</v>
      </c>
      <c r="E24110" s="2" t="s">
        <v>3940</v>
      </c>
      <c r="F24110" s="2" t="s">
        <v>18</v>
      </c>
      <c r="H24110" s="2" t="s">
        <v>7</v>
      </c>
      <c r="I24110">
        <v>368000</v>
      </c>
      <c r="J24110" s="1">
        <v>42346</v>
      </c>
      <c r="K24110">
        <v>461</v>
      </c>
      <c r="L24110" t="s">
        <v>2244</v>
      </c>
      <c r="M24110" s="2" t="s">
        <v>11</v>
      </c>
      <c r="N24110" s="2"/>
      <c r="O24110" s="2"/>
      <c r="R24110" s="2" t="s">
        <v>2245</v>
      </c>
      <c r="U24110" s="2" t="s">
        <v>27211</v>
      </c>
      <c r="V24110" t="s">
        <v>27212</v>
      </c>
      <c r="W24110" t="s">
        <v>26828</v>
      </c>
      <c r="X24110" t="s">
        <v>26828</v>
      </c>
      <c r="Y24110" t="s">
        <v>16324</v>
      </c>
      <c r="Z24110">
        <v>40.670086855066479</v>
      </c>
      <c r="AA24110">
        <v>-73.917074373324269</v>
      </c>
      <c r="AB24110" t="s">
        <v>17756</v>
      </c>
    </row>
    <row r="24111" spans="1:28" x14ac:dyDescent="0.35">
      <c r="A24111">
        <v>19040</v>
      </c>
      <c r="B24111">
        <v>3</v>
      </c>
      <c r="C24111" s="2" t="s">
        <v>14202</v>
      </c>
      <c r="D24111" s="2" t="s">
        <v>14203</v>
      </c>
      <c r="E24111" s="2" t="s">
        <v>3940</v>
      </c>
      <c r="F24111" s="2" t="s">
        <v>18</v>
      </c>
      <c r="H24111" s="2" t="s">
        <v>7</v>
      </c>
      <c r="I24111">
        <v>550000</v>
      </c>
      <c r="J24111" s="1">
        <v>42264</v>
      </c>
      <c r="K24111">
        <v>1804</v>
      </c>
      <c r="L24111" t="s">
        <v>46</v>
      </c>
      <c r="M24111" s="2" t="s">
        <v>2775</v>
      </c>
      <c r="N24111" s="2" t="s">
        <v>245</v>
      </c>
      <c r="O24111" s="2"/>
      <c r="R24111" s="2" t="s">
        <v>2776</v>
      </c>
      <c r="U24111" s="2" t="s">
        <v>50701</v>
      </c>
      <c r="V24111" t="s">
        <v>50702</v>
      </c>
      <c r="W24111" t="s">
        <v>26828</v>
      </c>
      <c r="X24111" t="s">
        <v>26828</v>
      </c>
      <c r="Y24111" t="s">
        <v>16324</v>
      </c>
      <c r="Z24111">
        <v>40.669840198286224</v>
      </c>
      <c r="AA24111">
        <v>-73.917593774480721</v>
      </c>
      <c r="AB24111" t="s">
        <v>17756</v>
      </c>
    </row>
    <row r="24112" spans="1:28" x14ac:dyDescent="0.35">
      <c r="A24112">
        <v>19043</v>
      </c>
      <c r="B24112">
        <v>3</v>
      </c>
      <c r="C24112" s="2" t="s">
        <v>14202</v>
      </c>
      <c r="D24112" s="2" t="s">
        <v>14203</v>
      </c>
      <c r="E24112" s="2" t="s">
        <v>3940</v>
      </c>
      <c r="F24112" s="2" t="s">
        <v>18</v>
      </c>
      <c r="H24112" s="2" t="s">
        <v>7</v>
      </c>
      <c r="I24112">
        <v>55000</v>
      </c>
      <c r="J24112" s="1">
        <v>42089</v>
      </c>
      <c r="K24112">
        <v>853</v>
      </c>
      <c r="L24112" t="s">
        <v>1607</v>
      </c>
      <c r="M24112" s="2" t="s">
        <v>9</v>
      </c>
      <c r="N24112" s="2"/>
      <c r="O24112" s="2"/>
      <c r="R24112" s="2" t="s">
        <v>1608</v>
      </c>
      <c r="U24112" s="2" t="s">
        <v>50703</v>
      </c>
      <c r="V24112" t="s">
        <v>50704</v>
      </c>
      <c r="W24112" t="s">
        <v>26935</v>
      </c>
      <c r="X24112" t="s">
        <v>26935</v>
      </c>
      <c r="Y24112" t="s">
        <v>17419</v>
      </c>
      <c r="Z24112">
        <v>40.688008210118163</v>
      </c>
      <c r="AA24112">
        <v>-73.922031702272108</v>
      </c>
      <c r="AB24112" t="s">
        <v>14265</v>
      </c>
    </row>
    <row r="24113" spans="1:28" x14ac:dyDescent="0.35">
      <c r="A24113">
        <v>19044</v>
      </c>
      <c r="B24113">
        <v>3</v>
      </c>
      <c r="C24113" s="2" t="s">
        <v>14202</v>
      </c>
      <c r="D24113" s="2" t="s">
        <v>14203</v>
      </c>
      <c r="E24113" s="2" t="s">
        <v>3940</v>
      </c>
      <c r="F24113" s="2" t="s">
        <v>18</v>
      </c>
      <c r="H24113" s="2" t="s">
        <v>7</v>
      </c>
      <c r="I24113">
        <v>775000</v>
      </c>
      <c r="J24113" s="1">
        <v>42013</v>
      </c>
      <c r="K24113">
        <v>62</v>
      </c>
      <c r="L24113" t="s">
        <v>2289</v>
      </c>
      <c r="M24113" s="2" t="s">
        <v>11</v>
      </c>
      <c r="N24113" s="2"/>
      <c r="O24113" s="2"/>
      <c r="R24113" s="2" t="s">
        <v>2290</v>
      </c>
      <c r="U24113" s="2" t="s">
        <v>50705</v>
      </c>
      <c r="V24113" t="s">
        <v>50706</v>
      </c>
      <c r="W24113" t="s">
        <v>26935</v>
      </c>
      <c r="X24113" t="s">
        <v>26935</v>
      </c>
      <c r="Y24113" t="s">
        <v>17419</v>
      </c>
      <c r="Z24113">
        <v>40.686423571342843</v>
      </c>
      <c r="AA24113">
        <v>-73.920706650476049</v>
      </c>
      <c r="AB24113" t="s">
        <v>14265</v>
      </c>
    </row>
    <row r="24114" spans="1:28" x14ac:dyDescent="0.35">
      <c r="A24114">
        <v>19046</v>
      </c>
      <c r="B24114">
        <v>3</v>
      </c>
      <c r="C24114" s="2" t="s">
        <v>14202</v>
      </c>
      <c r="D24114" s="2" t="s">
        <v>14203</v>
      </c>
      <c r="E24114" s="2" t="s">
        <v>3940</v>
      </c>
      <c r="F24114" s="2" t="s">
        <v>18</v>
      </c>
      <c r="H24114" s="2" t="s">
        <v>7</v>
      </c>
      <c r="I24114">
        <v>780000</v>
      </c>
      <c r="J24114" s="1">
        <v>42234</v>
      </c>
      <c r="K24114">
        <v>849</v>
      </c>
      <c r="L24114" t="s">
        <v>1612</v>
      </c>
      <c r="M24114" s="2" t="s">
        <v>9</v>
      </c>
      <c r="N24114" s="2"/>
      <c r="O24114" s="2"/>
      <c r="R24114" s="2" t="s">
        <v>1613</v>
      </c>
      <c r="U24114" s="2" t="s">
        <v>27223</v>
      </c>
      <c r="V24114" t="s">
        <v>27224</v>
      </c>
      <c r="W24114" t="s">
        <v>26935</v>
      </c>
      <c r="X24114" t="s">
        <v>26935</v>
      </c>
      <c r="Y24114" t="s">
        <v>17419</v>
      </c>
      <c r="Z24114">
        <v>40.685812080669763</v>
      </c>
      <c r="AA24114">
        <v>-73.92157274228714</v>
      </c>
      <c r="AB24114" t="s">
        <v>17756</v>
      </c>
    </row>
    <row r="24115" spans="1:28" x14ac:dyDescent="0.35">
      <c r="A24115">
        <v>19047</v>
      </c>
      <c r="B24115">
        <v>3</v>
      </c>
      <c r="C24115" s="2" t="s">
        <v>14202</v>
      </c>
      <c r="D24115" s="2" t="s">
        <v>14203</v>
      </c>
      <c r="E24115" s="2" t="s">
        <v>3940</v>
      </c>
      <c r="F24115" s="2" t="s">
        <v>18</v>
      </c>
      <c r="H24115" s="2" t="s">
        <v>7</v>
      </c>
      <c r="I24115">
        <v>1</v>
      </c>
      <c r="J24115" s="1">
        <v>42084</v>
      </c>
      <c r="K24115">
        <v>836</v>
      </c>
      <c r="L24115" t="s">
        <v>1612</v>
      </c>
      <c r="M24115" s="2" t="s">
        <v>9</v>
      </c>
      <c r="N24115" s="2"/>
      <c r="O24115" s="2"/>
      <c r="R24115" s="2" t="s">
        <v>1613</v>
      </c>
      <c r="U24115" s="2" t="s">
        <v>50707</v>
      </c>
      <c r="V24115" t="s">
        <v>50708</v>
      </c>
      <c r="W24115" t="s">
        <v>26831</v>
      </c>
      <c r="X24115" t="s">
        <v>26831</v>
      </c>
      <c r="Y24115" t="s">
        <v>17419</v>
      </c>
      <c r="Z24115">
        <v>40.685746507596214</v>
      </c>
      <c r="AA24115">
        <v>-73.922016318364996</v>
      </c>
      <c r="AB24115" t="s">
        <v>17756</v>
      </c>
    </row>
    <row r="24116" spans="1:28" x14ac:dyDescent="0.35">
      <c r="A24116">
        <v>19048</v>
      </c>
      <c r="B24116">
        <v>3</v>
      </c>
      <c r="C24116" s="2" t="s">
        <v>14202</v>
      </c>
      <c r="D24116" s="2" t="s">
        <v>14203</v>
      </c>
      <c r="E24116" s="2" t="s">
        <v>3940</v>
      </c>
      <c r="F24116" s="2" t="s">
        <v>18</v>
      </c>
      <c r="H24116" s="2" t="s">
        <v>7</v>
      </c>
      <c r="I24116">
        <v>450000</v>
      </c>
      <c r="J24116" s="1">
        <v>42114</v>
      </c>
      <c r="K24116">
        <v>928</v>
      </c>
      <c r="L24116" t="s">
        <v>1612</v>
      </c>
      <c r="M24116" s="2" t="s">
        <v>9</v>
      </c>
      <c r="N24116" s="2"/>
      <c r="O24116" s="2"/>
      <c r="R24116" s="2" t="s">
        <v>1613</v>
      </c>
      <c r="U24116" s="2" t="s">
        <v>50709</v>
      </c>
      <c r="V24116" t="s">
        <v>50710</v>
      </c>
      <c r="W24116" t="s">
        <v>26831</v>
      </c>
      <c r="X24116" t="s">
        <v>26831</v>
      </c>
      <c r="Y24116" t="s">
        <v>17419</v>
      </c>
      <c r="Z24116">
        <v>40.686425761771901</v>
      </c>
      <c r="AA24116">
        <v>-73.916055269821655</v>
      </c>
      <c r="AB24116" t="s">
        <v>17756</v>
      </c>
    </row>
    <row r="24117" spans="1:28" x14ac:dyDescent="0.35">
      <c r="A24117">
        <v>19049</v>
      </c>
      <c r="B24117">
        <v>3</v>
      </c>
      <c r="C24117" s="2" t="s">
        <v>14202</v>
      </c>
      <c r="D24117" s="2" t="s">
        <v>14203</v>
      </c>
      <c r="E24117" s="2" t="s">
        <v>3940</v>
      </c>
      <c r="F24117" s="2" t="s">
        <v>18</v>
      </c>
      <c r="H24117" s="2" t="s">
        <v>7</v>
      </c>
      <c r="I24117">
        <v>855000</v>
      </c>
      <c r="J24117" s="1">
        <v>42290</v>
      </c>
      <c r="K24117">
        <v>813</v>
      </c>
      <c r="L24117" t="s">
        <v>637</v>
      </c>
      <c r="M24117" s="2" t="s">
        <v>9</v>
      </c>
      <c r="N24117" s="2"/>
      <c r="O24117" s="2"/>
      <c r="R24117" s="2" t="s">
        <v>1036</v>
      </c>
      <c r="U24117" s="2" t="s">
        <v>50711</v>
      </c>
      <c r="V24117" t="s">
        <v>50712</v>
      </c>
      <c r="W24117" t="s">
        <v>26831</v>
      </c>
      <c r="X24117" t="s">
        <v>26831</v>
      </c>
      <c r="Y24117" t="s">
        <v>17419</v>
      </c>
      <c r="Z24117">
        <v>40.685272852815949</v>
      </c>
      <c r="AA24117">
        <v>-73.919756125365254</v>
      </c>
      <c r="AB24117" t="s">
        <v>17756</v>
      </c>
    </row>
    <row r="24118" spans="1:28" x14ac:dyDescent="0.35">
      <c r="A24118">
        <v>19051</v>
      </c>
      <c r="B24118">
        <v>3</v>
      </c>
      <c r="C24118" s="2" t="s">
        <v>14202</v>
      </c>
      <c r="D24118" s="2" t="s">
        <v>14203</v>
      </c>
      <c r="E24118" s="2" t="s">
        <v>3940</v>
      </c>
      <c r="F24118" s="2" t="s">
        <v>18</v>
      </c>
      <c r="H24118" s="2" t="s">
        <v>7</v>
      </c>
      <c r="I24118">
        <v>1100000</v>
      </c>
      <c r="J24118" s="1">
        <v>42125</v>
      </c>
      <c r="K24118">
        <v>834</v>
      </c>
      <c r="L24118" t="s">
        <v>637</v>
      </c>
      <c r="M24118" s="2" t="s">
        <v>9</v>
      </c>
      <c r="N24118" s="2"/>
      <c r="O24118" s="2"/>
      <c r="R24118" s="2" t="s">
        <v>1036</v>
      </c>
      <c r="U24118" s="2" t="s">
        <v>50713</v>
      </c>
      <c r="V24118" t="s">
        <v>50714</v>
      </c>
      <c r="W24118" t="s">
        <v>26831</v>
      </c>
      <c r="X24118" t="s">
        <v>26831</v>
      </c>
      <c r="Y24118" t="s">
        <v>17419</v>
      </c>
      <c r="Z24118">
        <v>40.685111779522799</v>
      </c>
      <c r="AA24118">
        <v>-73.921011084801208</v>
      </c>
      <c r="AB24118" t="s">
        <v>17756</v>
      </c>
    </row>
    <row r="24119" spans="1:28" x14ac:dyDescent="0.35">
      <c r="A24119">
        <v>19052</v>
      </c>
      <c r="B24119">
        <v>3</v>
      </c>
      <c r="C24119" s="2" t="s">
        <v>14202</v>
      </c>
      <c r="D24119" s="2" t="s">
        <v>14203</v>
      </c>
      <c r="E24119" s="2" t="s">
        <v>3940</v>
      </c>
      <c r="F24119" s="2" t="s">
        <v>18</v>
      </c>
      <c r="H24119" s="2" t="s">
        <v>7</v>
      </c>
      <c r="I24119">
        <v>108000</v>
      </c>
      <c r="J24119" s="1">
        <v>42012</v>
      </c>
      <c r="K24119">
        <v>836</v>
      </c>
      <c r="L24119" t="s">
        <v>637</v>
      </c>
      <c r="M24119" s="2" t="s">
        <v>9</v>
      </c>
      <c r="N24119" s="2"/>
      <c r="O24119" s="2"/>
      <c r="R24119" s="2" t="s">
        <v>1036</v>
      </c>
      <c r="U24119" s="2" t="s">
        <v>50715</v>
      </c>
      <c r="V24119" t="s">
        <v>50716</v>
      </c>
      <c r="W24119" t="s">
        <v>26831</v>
      </c>
      <c r="X24119" t="s">
        <v>26831</v>
      </c>
      <c r="Y24119" t="s">
        <v>17419</v>
      </c>
      <c r="Z24119">
        <v>40.685119976695582</v>
      </c>
      <c r="AA24119">
        <v>-73.92095699036058</v>
      </c>
      <c r="AB24119" t="s">
        <v>17756</v>
      </c>
    </row>
    <row r="24120" spans="1:28" x14ac:dyDescent="0.35">
      <c r="A24120">
        <v>19053</v>
      </c>
      <c r="B24120">
        <v>3</v>
      </c>
      <c r="C24120" s="2" t="s">
        <v>14202</v>
      </c>
      <c r="D24120" s="2" t="s">
        <v>14203</v>
      </c>
      <c r="E24120" s="2" t="s">
        <v>3940</v>
      </c>
      <c r="F24120" s="2" t="s">
        <v>18</v>
      </c>
      <c r="H24120" s="2" t="s">
        <v>7</v>
      </c>
      <c r="I24120">
        <v>1595000</v>
      </c>
      <c r="J24120" s="1">
        <v>42220</v>
      </c>
      <c r="K24120">
        <v>712</v>
      </c>
      <c r="L24120" t="s">
        <v>1648</v>
      </c>
      <c r="M24120" s="2" t="s">
        <v>9</v>
      </c>
      <c r="N24120" s="2"/>
      <c r="O24120" s="2"/>
      <c r="R24120" s="2" t="s">
        <v>1649</v>
      </c>
      <c r="U24120" s="2" t="s">
        <v>27233</v>
      </c>
      <c r="V24120" t="s">
        <v>27234</v>
      </c>
      <c r="W24120" t="s">
        <v>26831</v>
      </c>
      <c r="X24120" t="s">
        <v>26831</v>
      </c>
      <c r="Y24120" t="s">
        <v>17419</v>
      </c>
      <c r="Z24120">
        <v>40.684242395387891</v>
      </c>
      <c r="AA24120">
        <v>-73.922050527772697</v>
      </c>
      <c r="AB24120" t="s">
        <v>17756</v>
      </c>
    </row>
    <row r="24121" spans="1:28" x14ac:dyDescent="0.35">
      <c r="A24121">
        <v>19054</v>
      </c>
      <c r="B24121">
        <v>3</v>
      </c>
      <c r="C24121" s="2" t="s">
        <v>14202</v>
      </c>
      <c r="D24121" s="2" t="s">
        <v>14203</v>
      </c>
      <c r="E24121" s="2" t="s">
        <v>3940</v>
      </c>
      <c r="F24121" s="2" t="s">
        <v>18</v>
      </c>
      <c r="H24121" s="2" t="s">
        <v>7</v>
      </c>
      <c r="I24121">
        <v>935000</v>
      </c>
      <c r="J24121" s="1">
        <v>42103</v>
      </c>
      <c r="K24121">
        <v>782</v>
      </c>
      <c r="L24121" t="s">
        <v>1648</v>
      </c>
      <c r="M24121" s="2"/>
      <c r="N24121" s="2"/>
      <c r="O24121" s="2"/>
      <c r="R24121" s="2" t="s">
        <v>4830</v>
      </c>
      <c r="U24121" s="2" t="s">
        <v>50717</v>
      </c>
    </row>
    <row r="24122" spans="1:28" x14ac:dyDescent="0.35">
      <c r="A24122">
        <v>19055</v>
      </c>
      <c r="B24122">
        <v>3</v>
      </c>
      <c r="C24122" s="2" t="s">
        <v>14202</v>
      </c>
      <c r="D24122" s="2" t="s">
        <v>14203</v>
      </c>
      <c r="E24122" s="2" t="s">
        <v>3940</v>
      </c>
      <c r="F24122" s="2" t="s">
        <v>18</v>
      </c>
      <c r="H24122" s="2" t="s">
        <v>7</v>
      </c>
      <c r="I24122">
        <v>1200000</v>
      </c>
      <c r="J24122" s="1">
        <v>42271</v>
      </c>
      <c r="K24122">
        <v>786</v>
      </c>
      <c r="L24122" t="s">
        <v>1648</v>
      </c>
      <c r="M24122" s="2" t="s">
        <v>46</v>
      </c>
      <c r="N24122" s="2"/>
      <c r="O24122" s="2"/>
      <c r="R24122" s="2" t="s">
        <v>1790</v>
      </c>
      <c r="U24122" s="2" t="s">
        <v>50718</v>
      </c>
      <c r="V24122" t="s">
        <v>50719</v>
      </c>
      <c r="W24122" t="s">
        <v>26831</v>
      </c>
      <c r="X24122" t="s">
        <v>26831</v>
      </c>
      <c r="Y24122" t="s">
        <v>17419</v>
      </c>
      <c r="Z24122">
        <v>40.68456706587309</v>
      </c>
      <c r="AA24122">
        <v>-73.919212526230396</v>
      </c>
      <c r="AB24122" t="s">
        <v>17756</v>
      </c>
    </row>
    <row r="24123" spans="1:28" x14ac:dyDescent="0.35">
      <c r="A24123">
        <v>19056</v>
      </c>
      <c r="B24123">
        <v>3</v>
      </c>
      <c r="C24123" s="2" t="s">
        <v>14202</v>
      </c>
      <c r="D24123" s="2" t="s">
        <v>14203</v>
      </c>
      <c r="E24123" s="2" t="s">
        <v>3940</v>
      </c>
      <c r="F24123" s="2" t="s">
        <v>18</v>
      </c>
      <c r="H24123" s="2" t="s">
        <v>7</v>
      </c>
      <c r="I24123">
        <v>999999</v>
      </c>
      <c r="J24123" s="1">
        <v>42145</v>
      </c>
      <c r="K24123">
        <v>792</v>
      </c>
      <c r="L24123" t="s">
        <v>1648</v>
      </c>
      <c r="M24123" s="2" t="s">
        <v>9</v>
      </c>
      <c r="N24123" s="2"/>
      <c r="O24123" s="2"/>
      <c r="R24123" s="2" t="s">
        <v>1649</v>
      </c>
      <c r="U24123" s="2" t="s">
        <v>27235</v>
      </c>
      <c r="V24123" t="s">
        <v>27236</v>
      </c>
      <c r="W24123" t="s">
        <v>26831</v>
      </c>
      <c r="X24123" t="s">
        <v>26831</v>
      </c>
      <c r="Y24123" t="s">
        <v>17419</v>
      </c>
      <c r="Z24123">
        <v>40.68458616016617</v>
      </c>
      <c r="AA24123">
        <v>-73.91904303896132</v>
      </c>
      <c r="AB24123" t="s">
        <v>17756</v>
      </c>
    </row>
    <row r="24124" spans="1:28" x14ac:dyDescent="0.35">
      <c r="A24124">
        <v>19062</v>
      </c>
      <c r="B24124">
        <v>3</v>
      </c>
      <c r="C24124" s="2" t="s">
        <v>14202</v>
      </c>
      <c r="D24124" s="2" t="s">
        <v>14203</v>
      </c>
      <c r="E24124" s="2" t="s">
        <v>3940</v>
      </c>
      <c r="F24124" s="2" t="s">
        <v>18</v>
      </c>
      <c r="H24124" s="2" t="s">
        <v>7</v>
      </c>
      <c r="I24124">
        <v>795000</v>
      </c>
      <c r="J24124" s="1">
        <v>42157</v>
      </c>
      <c r="K24124">
        <v>860</v>
      </c>
      <c r="L24124" t="s">
        <v>1648</v>
      </c>
      <c r="M24124" s="2" t="s">
        <v>9</v>
      </c>
      <c r="N24124" s="2"/>
      <c r="O24124" s="2"/>
      <c r="R24124" s="2" t="s">
        <v>1649</v>
      </c>
      <c r="U24124" s="2" t="s">
        <v>50720</v>
      </c>
      <c r="V24124" t="s">
        <v>50721</v>
      </c>
      <c r="W24124" t="s">
        <v>26834</v>
      </c>
      <c r="X24124" t="s">
        <v>26834</v>
      </c>
      <c r="Y24124" t="s">
        <v>16324</v>
      </c>
      <c r="Z24124">
        <v>40.684894411120787</v>
      </c>
      <c r="AA24124">
        <v>-73.916374493613219</v>
      </c>
      <c r="AB24124" t="s">
        <v>17756</v>
      </c>
    </row>
    <row r="24125" spans="1:28" x14ac:dyDescent="0.35">
      <c r="A24125">
        <v>19063</v>
      </c>
      <c r="B24125">
        <v>3</v>
      </c>
      <c r="C24125" s="2" t="s">
        <v>14202</v>
      </c>
      <c r="D24125" s="2" t="s">
        <v>14203</v>
      </c>
      <c r="E24125" s="2" t="s">
        <v>3940</v>
      </c>
      <c r="F24125" s="2" t="s">
        <v>18</v>
      </c>
      <c r="H24125" s="2" t="s">
        <v>7</v>
      </c>
      <c r="I24125">
        <v>845000</v>
      </c>
      <c r="J24125" s="1">
        <v>42229</v>
      </c>
      <c r="K24125">
        <v>785</v>
      </c>
      <c r="L24125" t="s">
        <v>194</v>
      </c>
      <c r="M24125" s="2" t="s">
        <v>46</v>
      </c>
      <c r="N24125" s="2"/>
      <c r="O24125" s="2"/>
      <c r="R24125" s="2" t="s">
        <v>3975</v>
      </c>
      <c r="U24125" s="2" t="s">
        <v>50722</v>
      </c>
      <c r="V24125" t="s">
        <v>27242</v>
      </c>
      <c r="W24125" t="s">
        <v>26834</v>
      </c>
      <c r="X24125" t="s">
        <v>26834</v>
      </c>
      <c r="Y24125" t="s">
        <v>16324</v>
      </c>
      <c r="Z24125">
        <v>40.684295201580333</v>
      </c>
      <c r="AA24125">
        <v>-73.915214240471755</v>
      </c>
      <c r="AB24125" t="s">
        <v>17756</v>
      </c>
    </row>
    <row r="24126" spans="1:28" x14ac:dyDescent="0.35">
      <c r="A24126">
        <v>19066</v>
      </c>
      <c r="B24126">
        <v>3</v>
      </c>
      <c r="C24126" s="2" t="s">
        <v>14202</v>
      </c>
      <c r="D24126" s="2" t="s">
        <v>14203</v>
      </c>
      <c r="E24126" s="2" t="s">
        <v>3940</v>
      </c>
      <c r="F24126" s="2" t="s">
        <v>18</v>
      </c>
      <c r="H24126" s="2" t="s">
        <v>7</v>
      </c>
      <c r="I24126">
        <v>430000</v>
      </c>
      <c r="J24126" s="1">
        <v>42359</v>
      </c>
      <c r="K24126">
        <v>782</v>
      </c>
      <c r="L24126" t="s">
        <v>1672</v>
      </c>
      <c r="M24126" s="2" t="s">
        <v>675</v>
      </c>
      <c r="N24126" s="2" t="s">
        <v>9</v>
      </c>
      <c r="O24126" s="2"/>
      <c r="R24126" s="2" t="s">
        <v>1673</v>
      </c>
      <c r="U24126" s="2" t="s">
        <v>50723</v>
      </c>
      <c r="V24126" t="s">
        <v>50724</v>
      </c>
      <c r="W24126" t="s">
        <v>26834</v>
      </c>
      <c r="X24126" t="s">
        <v>26834</v>
      </c>
      <c r="Y24126" t="s">
        <v>16324</v>
      </c>
      <c r="Z24126">
        <v>40.684259641651686</v>
      </c>
      <c r="AA24126">
        <v>-73.915380143395865</v>
      </c>
      <c r="AB24126" t="s">
        <v>17756</v>
      </c>
    </row>
    <row r="24127" spans="1:28" x14ac:dyDescent="0.35">
      <c r="A24127">
        <v>19068</v>
      </c>
      <c r="B24127">
        <v>3</v>
      </c>
      <c r="C24127" s="2" t="s">
        <v>14202</v>
      </c>
      <c r="D24127" s="2" t="s">
        <v>14203</v>
      </c>
      <c r="E24127" s="2" t="s">
        <v>3940</v>
      </c>
      <c r="F24127" s="2" t="s">
        <v>18</v>
      </c>
      <c r="H24127" s="2" t="s">
        <v>7</v>
      </c>
      <c r="I24127">
        <v>1255000</v>
      </c>
      <c r="J24127" s="1">
        <v>42325</v>
      </c>
      <c r="K24127">
        <v>540</v>
      </c>
      <c r="L24127" t="s">
        <v>76</v>
      </c>
      <c r="M24127" s="2" t="s">
        <v>9</v>
      </c>
      <c r="N24127" s="2"/>
      <c r="O24127" s="2"/>
      <c r="R24127" s="2" t="s">
        <v>1674</v>
      </c>
      <c r="U24127" s="2" t="s">
        <v>50725</v>
      </c>
      <c r="V24127" t="s">
        <v>50726</v>
      </c>
      <c r="W24127" t="s">
        <v>26831</v>
      </c>
      <c r="X24127" t="s">
        <v>26831</v>
      </c>
      <c r="Y24127" t="s">
        <v>17419</v>
      </c>
      <c r="Z24127">
        <v>40.682847430212405</v>
      </c>
      <c r="AA24127">
        <v>-73.921139960345698</v>
      </c>
      <c r="AB24127" t="s">
        <v>17756</v>
      </c>
    </row>
    <row r="24128" spans="1:28" x14ac:dyDescent="0.35">
      <c r="A24128">
        <v>19069</v>
      </c>
      <c r="B24128">
        <v>3</v>
      </c>
      <c r="C24128" s="2" t="s">
        <v>14202</v>
      </c>
      <c r="D24128" s="2" t="s">
        <v>14203</v>
      </c>
      <c r="E24128" s="2" t="s">
        <v>3940</v>
      </c>
      <c r="F24128" s="2" t="s">
        <v>18</v>
      </c>
      <c r="H24128" s="2" t="s">
        <v>7</v>
      </c>
      <c r="I24128">
        <v>725000</v>
      </c>
      <c r="J24128" s="1">
        <v>42061</v>
      </c>
      <c r="K24128">
        <v>634</v>
      </c>
      <c r="L24128" t="s">
        <v>76</v>
      </c>
      <c r="M24128" s="2" t="s">
        <v>9</v>
      </c>
      <c r="N24128" s="2"/>
      <c r="O24128" s="2"/>
      <c r="R24128" s="2" t="s">
        <v>1674</v>
      </c>
      <c r="U24128" s="2" t="s">
        <v>50727</v>
      </c>
      <c r="V24128" t="s">
        <v>50728</v>
      </c>
      <c r="W24128" t="s">
        <v>26831</v>
      </c>
      <c r="X24128" t="s">
        <v>26831</v>
      </c>
      <c r="Y24128" t="s">
        <v>17419</v>
      </c>
      <c r="Z24128">
        <v>40.683510311319665</v>
      </c>
      <c r="AA24128">
        <v>-73.915370277581729</v>
      </c>
      <c r="AB24128" t="s">
        <v>17756</v>
      </c>
    </row>
    <row r="24129" spans="1:28" x14ac:dyDescent="0.35">
      <c r="A24129">
        <v>19072</v>
      </c>
      <c r="B24129">
        <v>3</v>
      </c>
      <c r="C24129" s="2" t="s">
        <v>14202</v>
      </c>
      <c r="D24129" s="2" t="s">
        <v>14203</v>
      </c>
      <c r="E24129" s="2" t="s">
        <v>3940</v>
      </c>
      <c r="F24129" s="2" t="s">
        <v>18</v>
      </c>
      <c r="H24129" s="2" t="s">
        <v>7</v>
      </c>
      <c r="I24129">
        <v>999000</v>
      </c>
      <c r="J24129" s="1">
        <v>42136</v>
      </c>
      <c r="K24129">
        <v>604</v>
      </c>
      <c r="L24129" t="s">
        <v>72</v>
      </c>
      <c r="M24129" s="2" t="s">
        <v>9</v>
      </c>
      <c r="N24129" s="2"/>
      <c r="O24129" s="2"/>
      <c r="R24129" s="2" t="s">
        <v>1675</v>
      </c>
      <c r="U24129" s="2" t="s">
        <v>27255</v>
      </c>
      <c r="V24129" t="s">
        <v>27256</v>
      </c>
      <c r="W24129" t="s">
        <v>26834</v>
      </c>
      <c r="X24129" t="s">
        <v>26834</v>
      </c>
      <c r="Y24129" t="s">
        <v>16324</v>
      </c>
      <c r="Z24129">
        <v>40.683041887327043</v>
      </c>
      <c r="AA24129">
        <v>-73.912940740380776</v>
      </c>
      <c r="AB24129" t="s">
        <v>17756</v>
      </c>
    </row>
    <row r="24130" spans="1:28" x14ac:dyDescent="0.35">
      <c r="A24130">
        <v>19075</v>
      </c>
      <c r="B24130">
        <v>3</v>
      </c>
      <c r="C24130" s="2" t="s">
        <v>14202</v>
      </c>
      <c r="D24130" s="2" t="s">
        <v>14203</v>
      </c>
      <c r="E24130" s="2" t="s">
        <v>3940</v>
      </c>
      <c r="F24130" s="2" t="s">
        <v>18</v>
      </c>
      <c r="H24130" s="2" t="s">
        <v>15064</v>
      </c>
      <c r="I24130">
        <v>957900</v>
      </c>
      <c r="J24130" s="1">
        <v>42164</v>
      </c>
      <c r="K24130">
        <v>157</v>
      </c>
      <c r="L24130" t="s">
        <v>2244</v>
      </c>
      <c r="M24130" s="2" t="s">
        <v>11</v>
      </c>
      <c r="N24130" s="2"/>
      <c r="O24130" s="2"/>
      <c r="R24130" s="2" t="s">
        <v>2245</v>
      </c>
      <c r="U24130" s="2" t="s">
        <v>50729</v>
      </c>
      <c r="V24130" t="s">
        <v>50730</v>
      </c>
      <c r="W24130" t="s">
        <v>27045</v>
      </c>
      <c r="X24130" t="s">
        <v>27045</v>
      </c>
      <c r="Y24130" t="s">
        <v>16324</v>
      </c>
      <c r="Z24130">
        <v>40.681326561640603</v>
      </c>
      <c r="AA24130">
        <v>-73.916865702639058</v>
      </c>
      <c r="AB24130" t="s">
        <v>17756</v>
      </c>
    </row>
    <row r="24131" spans="1:28" x14ac:dyDescent="0.35">
      <c r="A24131">
        <v>19076</v>
      </c>
      <c r="B24131">
        <v>3</v>
      </c>
      <c r="C24131" s="2" t="s">
        <v>14202</v>
      </c>
      <c r="D24131" s="2" t="s">
        <v>14203</v>
      </c>
      <c r="E24131" s="2" t="s">
        <v>3940</v>
      </c>
      <c r="F24131" s="2" t="s">
        <v>18</v>
      </c>
      <c r="H24131" s="2" t="s">
        <v>7</v>
      </c>
      <c r="I24131">
        <v>1125000</v>
      </c>
      <c r="J24131" s="1">
        <v>42128</v>
      </c>
      <c r="K24131">
        <v>410</v>
      </c>
      <c r="L24131" t="s">
        <v>1615</v>
      </c>
      <c r="M24131" s="2" t="s">
        <v>9</v>
      </c>
      <c r="N24131" s="2"/>
      <c r="O24131" s="2"/>
      <c r="R24131" s="2" t="s">
        <v>1616</v>
      </c>
      <c r="U24131" s="2" t="s">
        <v>27267</v>
      </c>
      <c r="V24131" t="s">
        <v>27268</v>
      </c>
      <c r="W24131" t="s">
        <v>27045</v>
      </c>
      <c r="X24131" t="s">
        <v>27045</v>
      </c>
      <c r="Y24131" t="s">
        <v>16324</v>
      </c>
      <c r="Z24131">
        <v>40.681954380478615</v>
      </c>
      <c r="AA24131">
        <v>-73.915855386201841</v>
      </c>
      <c r="AB24131" t="s">
        <v>17756</v>
      </c>
    </row>
    <row r="24132" spans="1:28" x14ac:dyDescent="0.35">
      <c r="A24132">
        <v>19077</v>
      </c>
      <c r="B24132">
        <v>3</v>
      </c>
      <c r="C24132" s="2" t="s">
        <v>14202</v>
      </c>
      <c r="D24132" s="2" t="s">
        <v>14203</v>
      </c>
      <c r="E24132" s="2" t="s">
        <v>3940</v>
      </c>
      <c r="F24132" s="2" t="s">
        <v>18</v>
      </c>
      <c r="H24132" s="2" t="s">
        <v>7</v>
      </c>
      <c r="I24132">
        <v>775000</v>
      </c>
      <c r="J24132" s="1">
        <v>42272</v>
      </c>
      <c r="K24132">
        <v>414</v>
      </c>
      <c r="L24132" t="s">
        <v>1615</v>
      </c>
      <c r="M24132" s="2" t="s">
        <v>9</v>
      </c>
      <c r="N24132" s="2"/>
      <c r="O24132" s="2"/>
      <c r="R24132" s="2" t="s">
        <v>1616</v>
      </c>
      <c r="U24132" s="2" t="s">
        <v>50731</v>
      </c>
      <c r="V24132" t="s">
        <v>50732</v>
      </c>
      <c r="W24132" t="s">
        <v>27045</v>
      </c>
      <c r="X24132" t="s">
        <v>27045</v>
      </c>
      <c r="Y24132" t="s">
        <v>16324</v>
      </c>
      <c r="Z24132">
        <v>40.681968017266065</v>
      </c>
      <c r="AA24132">
        <v>-73.915736388204778</v>
      </c>
      <c r="AB24132" t="s">
        <v>17756</v>
      </c>
    </row>
    <row r="24133" spans="1:28" x14ac:dyDescent="0.35">
      <c r="A24133">
        <v>19078</v>
      </c>
      <c r="B24133">
        <v>3</v>
      </c>
      <c r="C24133" s="2" t="s">
        <v>14202</v>
      </c>
      <c r="D24133" s="2" t="s">
        <v>14203</v>
      </c>
      <c r="E24133" s="2" t="s">
        <v>3940</v>
      </c>
      <c r="F24133" s="2" t="s">
        <v>18</v>
      </c>
      <c r="H24133" s="2" t="s">
        <v>7</v>
      </c>
      <c r="I24133">
        <v>30000</v>
      </c>
      <c r="J24133" s="1">
        <v>42300</v>
      </c>
      <c r="K24133">
        <v>422</v>
      </c>
      <c r="L24133" t="s">
        <v>1615</v>
      </c>
      <c r="M24133" s="2" t="s">
        <v>9</v>
      </c>
      <c r="N24133" s="2"/>
      <c r="O24133" s="2"/>
      <c r="R24133" s="2" t="s">
        <v>1616</v>
      </c>
      <c r="U24133" s="2" t="s">
        <v>50733</v>
      </c>
      <c r="V24133" t="s">
        <v>50734</v>
      </c>
      <c r="W24133" t="s">
        <v>27045</v>
      </c>
      <c r="X24133" t="s">
        <v>27045</v>
      </c>
      <c r="Y24133" t="s">
        <v>16324</v>
      </c>
      <c r="Z24133">
        <v>40.681995290471718</v>
      </c>
      <c r="AA24133">
        <v>-73.915498392064663</v>
      </c>
      <c r="AB24133" t="s">
        <v>17756</v>
      </c>
    </row>
    <row r="24134" spans="1:28" x14ac:dyDescent="0.35">
      <c r="A24134">
        <v>19079</v>
      </c>
      <c r="B24134">
        <v>3</v>
      </c>
      <c r="C24134" s="2" t="s">
        <v>14202</v>
      </c>
      <c r="D24134" s="2" t="s">
        <v>14203</v>
      </c>
      <c r="E24134" s="2" t="s">
        <v>3940</v>
      </c>
      <c r="F24134" s="2" t="s">
        <v>18</v>
      </c>
      <c r="H24134" s="2" t="s">
        <v>7</v>
      </c>
      <c r="I24134">
        <v>910000</v>
      </c>
      <c r="J24134" s="1">
        <v>42361</v>
      </c>
      <c r="K24134">
        <v>426</v>
      </c>
      <c r="L24134" t="s">
        <v>1615</v>
      </c>
      <c r="M24134" s="2" t="s">
        <v>9</v>
      </c>
      <c r="N24134" s="2"/>
      <c r="O24134" s="2"/>
      <c r="R24134" s="2" t="s">
        <v>1616</v>
      </c>
      <c r="U24134" s="2" t="s">
        <v>50735</v>
      </c>
      <c r="V24134" t="s">
        <v>50736</v>
      </c>
      <c r="W24134" t="s">
        <v>27045</v>
      </c>
      <c r="X24134" t="s">
        <v>27045</v>
      </c>
      <c r="Y24134" t="s">
        <v>16324</v>
      </c>
      <c r="Z24134">
        <v>40.682008924238339</v>
      </c>
      <c r="AA24134">
        <v>-73.915375788444223</v>
      </c>
      <c r="AB24134" t="s">
        <v>17756</v>
      </c>
    </row>
    <row r="24135" spans="1:28" x14ac:dyDescent="0.35">
      <c r="A24135">
        <v>19080</v>
      </c>
      <c r="B24135">
        <v>3</v>
      </c>
      <c r="C24135" s="2" t="s">
        <v>14202</v>
      </c>
      <c r="D24135" s="2" t="s">
        <v>14203</v>
      </c>
      <c r="E24135" s="2" t="s">
        <v>3940</v>
      </c>
      <c r="F24135" s="2" t="s">
        <v>18</v>
      </c>
      <c r="H24135" s="2" t="s">
        <v>7</v>
      </c>
      <c r="I24135">
        <v>550000</v>
      </c>
      <c r="J24135" s="1">
        <v>42233</v>
      </c>
      <c r="K24135">
        <v>426</v>
      </c>
      <c r="L24135" t="s">
        <v>1615</v>
      </c>
      <c r="M24135" s="2" t="s">
        <v>9</v>
      </c>
      <c r="N24135" s="2"/>
      <c r="O24135" s="2"/>
      <c r="R24135" s="2" t="s">
        <v>1616</v>
      </c>
      <c r="U24135" s="2" t="s">
        <v>50735</v>
      </c>
      <c r="V24135" t="s">
        <v>50736</v>
      </c>
      <c r="W24135" t="s">
        <v>27045</v>
      </c>
      <c r="X24135" t="s">
        <v>27045</v>
      </c>
      <c r="Y24135" t="s">
        <v>16324</v>
      </c>
      <c r="Z24135">
        <v>40.682008924238339</v>
      </c>
      <c r="AA24135">
        <v>-73.915375788444223</v>
      </c>
      <c r="AB24135" t="s">
        <v>17756</v>
      </c>
    </row>
    <row r="24136" spans="1:28" x14ac:dyDescent="0.35">
      <c r="A24136">
        <v>19081</v>
      </c>
      <c r="B24136">
        <v>3</v>
      </c>
      <c r="C24136" s="2" t="s">
        <v>14202</v>
      </c>
      <c r="D24136" s="2" t="s">
        <v>14203</v>
      </c>
      <c r="E24136" s="2" t="s">
        <v>3940</v>
      </c>
      <c r="F24136" s="2" t="s">
        <v>18</v>
      </c>
      <c r="H24136" s="2" t="s">
        <v>7</v>
      </c>
      <c r="I24136">
        <v>935842</v>
      </c>
      <c r="J24136" s="1">
        <v>42228</v>
      </c>
      <c r="K24136">
        <v>426</v>
      </c>
      <c r="L24136" t="s">
        <v>1615</v>
      </c>
      <c r="M24136" s="2" t="s">
        <v>9</v>
      </c>
      <c r="N24136" s="2"/>
      <c r="O24136" s="2"/>
      <c r="R24136" s="2" t="s">
        <v>1616</v>
      </c>
      <c r="U24136" s="2" t="s">
        <v>50735</v>
      </c>
      <c r="V24136" t="s">
        <v>50736</v>
      </c>
      <c r="W24136" t="s">
        <v>27045</v>
      </c>
      <c r="X24136" t="s">
        <v>27045</v>
      </c>
      <c r="Y24136" t="s">
        <v>16324</v>
      </c>
      <c r="Z24136">
        <v>40.682008924238339</v>
      </c>
      <c r="AA24136">
        <v>-73.915375788444223</v>
      </c>
      <c r="AB24136" t="s">
        <v>17756</v>
      </c>
    </row>
    <row r="24137" spans="1:28" x14ac:dyDescent="0.35">
      <c r="A24137">
        <v>19083</v>
      </c>
      <c r="B24137">
        <v>3</v>
      </c>
      <c r="C24137" s="2" t="s">
        <v>14202</v>
      </c>
      <c r="D24137" s="2" t="s">
        <v>14203</v>
      </c>
      <c r="E24137" s="2" t="s">
        <v>3940</v>
      </c>
      <c r="F24137" s="2" t="s">
        <v>18</v>
      </c>
      <c r="H24137" s="2" t="s">
        <v>7</v>
      </c>
      <c r="I24137">
        <v>1349000</v>
      </c>
      <c r="J24137" s="1">
        <v>42354</v>
      </c>
      <c r="K24137">
        <v>280</v>
      </c>
      <c r="L24137" t="s">
        <v>81</v>
      </c>
      <c r="M24137" s="2" t="s">
        <v>9</v>
      </c>
      <c r="N24137" s="2"/>
      <c r="O24137" s="2"/>
      <c r="R24137" s="2" t="s">
        <v>1677</v>
      </c>
      <c r="U24137" s="2" t="s">
        <v>27273</v>
      </c>
      <c r="V24137" t="s">
        <v>27274</v>
      </c>
      <c r="W24137" t="s">
        <v>26846</v>
      </c>
      <c r="X24137" t="s">
        <v>26846</v>
      </c>
      <c r="Y24137" t="s">
        <v>17419</v>
      </c>
      <c r="Z24137">
        <v>40.680913174999709</v>
      </c>
      <c r="AA24137">
        <v>-73.918366073277795</v>
      </c>
      <c r="AB24137" t="s">
        <v>17756</v>
      </c>
    </row>
    <row r="24138" spans="1:28" x14ac:dyDescent="0.35">
      <c r="A24138">
        <v>19084</v>
      </c>
      <c r="B24138">
        <v>3</v>
      </c>
      <c r="C24138" s="2" t="s">
        <v>14202</v>
      </c>
      <c r="D24138" s="2" t="s">
        <v>14203</v>
      </c>
      <c r="E24138" s="2" t="s">
        <v>3940</v>
      </c>
      <c r="F24138" s="2" t="s">
        <v>18</v>
      </c>
      <c r="H24138" s="2" t="s">
        <v>7</v>
      </c>
      <c r="I24138">
        <v>875996</v>
      </c>
      <c r="J24138" s="1">
        <v>42201</v>
      </c>
      <c r="K24138">
        <v>402</v>
      </c>
      <c r="L24138" t="s">
        <v>81</v>
      </c>
      <c r="M24138" s="2"/>
      <c r="N24138" s="2"/>
      <c r="O24138" s="2"/>
      <c r="R24138" s="2" t="s">
        <v>3983</v>
      </c>
      <c r="U24138" s="2" t="s">
        <v>50737</v>
      </c>
    </row>
    <row r="24139" spans="1:28" x14ac:dyDescent="0.35">
      <c r="A24139">
        <v>19086</v>
      </c>
      <c r="B24139">
        <v>3</v>
      </c>
      <c r="C24139" s="2" t="s">
        <v>14202</v>
      </c>
      <c r="D24139" s="2" t="s">
        <v>14203</v>
      </c>
      <c r="E24139" s="2" t="s">
        <v>3940</v>
      </c>
      <c r="F24139" s="2" t="s">
        <v>18</v>
      </c>
      <c r="H24139" s="2" t="s">
        <v>7</v>
      </c>
      <c r="I24139">
        <v>300000</v>
      </c>
      <c r="J24139" s="1">
        <v>42201</v>
      </c>
      <c r="K24139">
        <v>468</v>
      </c>
      <c r="L24139" t="s">
        <v>81</v>
      </c>
      <c r="M24139" s="2" t="s">
        <v>9</v>
      </c>
      <c r="N24139" s="2"/>
      <c r="O24139" s="2"/>
      <c r="R24139" s="2" t="s">
        <v>1677</v>
      </c>
      <c r="U24139" s="2" t="s">
        <v>50738</v>
      </c>
      <c r="V24139" t="s">
        <v>50739</v>
      </c>
      <c r="W24139" t="s">
        <v>26843</v>
      </c>
      <c r="X24139" t="s">
        <v>26843</v>
      </c>
      <c r="Y24139" t="s">
        <v>16324</v>
      </c>
      <c r="Z24139">
        <v>40.681818613995887</v>
      </c>
      <c r="AA24139">
        <v>-73.910530277561818</v>
      </c>
      <c r="AB24139" t="s">
        <v>17756</v>
      </c>
    </row>
    <row r="24140" spans="1:28" x14ac:dyDescent="0.35">
      <c r="A24140">
        <v>19088</v>
      </c>
      <c r="B24140">
        <v>3</v>
      </c>
      <c r="C24140" s="2" t="s">
        <v>14202</v>
      </c>
      <c r="D24140" s="2" t="s">
        <v>14203</v>
      </c>
      <c r="E24140" s="2" t="s">
        <v>3940</v>
      </c>
      <c r="F24140" s="2" t="s">
        <v>18</v>
      </c>
      <c r="H24140" s="2" t="s">
        <v>7</v>
      </c>
      <c r="I24140">
        <v>1100000</v>
      </c>
      <c r="J24140" s="1">
        <v>42108</v>
      </c>
      <c r="K24140">
        <v>243</v>
      </c>
      <c r="L24140" t="s">
        <v>2289</v>
      </c>
      <c r="M24140" s="2" t="s">
        <v>11</v>
      </c>
      <c r="N24140" s="2"/>
      <c r="O24140" s="2"/>
      <c r="R24140" s="2" t="s">
        <v>2290</v>
      </c>
      <c r="U24140" s="2" t="s">
        <v>27279</v>
      </c>
      <c r="V24140" t="s">
        <v>27280</v>
      </c>
      <c r="W24140" t="s">
        <v>26846</v>
      </c>
      <c r="X24140" t="s">
        <v>26846</v>
      </c>
      <c r="Y24140" t="s">
        <v>17419</v>
      </c>
      <c r="Z24140">
        <v>40.679579892238792</v>
      </c>
      <c r="AA24140">
        <v>-73.919326728267237</v>
      </c>
      <c r="AB24140" t="s">
        <v>17756</v>
      </c>
    </row>
    <row r="24141" spans="1:28" x14ac:dyDescent="0.35">
      <c r="A24141">
        <v>19089</v>
      </c>
      <c r="B24141">
        <v>3</v>
      </c>
      <c r="C24141" s="2" t="s">
        <v>14202</v>
      </c>
      <c r="D24141" s="2" t="s">
        <v>14203</v>
      </c>
      <c r="E24141" s="2" t="s">
        <v>3940</v>
      </c>
      <c r="F24141" s="2" t="s">
        <v>18</v>
      </c>
      <c r="H24141" s="2" t="s">
        <v>7</v>
      </c>
      <c r="I24141">
        <v>450000</v>
      </c>
      <c r="J24141" s="1">
        <v>42251</v>
      </c>
      <c r="K24141">
        <v>165</v>
      </c>
      <c r="L24141" t="s">
        <v>1672</v>
      </c>
      <c r="M24141" s="2" t="s">
        <v>3961</v>
      </c>
      <c r="N24141" s="2" t="s">
        <v>9</v>
      </c>
      <c r="O24141" s="2"/>
      <c r="R24141" s="2" t="s">
        <v>3962</v>
      </c>
      <c r="U24141" s="2" t="s">
        <v>50740</v>
      </c>
      <c r="V24141" t="s">
        <v>50741</v>
      </c>
      <c r="W24141" t="s">
        <v>27045</v>
      </c>
      <c r="X24141" t="s">
        <v>27045</v>
      </c>
      <c r="Y24141" t="s">
        <v>16324</v>
      </c>
      <c r="Z24141">
        <v>40.67987284962944</v>
      </c>
      <c r="AA24141">
        <v>-73.914509606007542</v>
      </c>
      <c r="AB24141" t="s">
        <v>17756</v>
      </c>
    </row>
    <row r="24142" spans="1:28" x14ac:dyDescent="0.35">
      <c r="A24142">
        <v>19090</v>
      </c>
      <c r="B24142">
        <v>3</v>
      </c>
      <c r="C24142" s="2" t="s">
        <v>14202</v>
      </c>
      <c r="D24142" s="2" t="s">
        <v>14203</v>
      </c>
      <c r="E24142" s="2" t="s">
        <v>3940</v>
      </c>
      <c r="F24142" s="2" t="s">
        <v>18</v>
      </c>
      <c r="H24142" s="2" t="s">
        <v>15064</v>
      </c>
      <c r="I24142">
        <v>630000</v>
      </c>
      <c r="J24142" s="1">
        <v>42250</v>
      </c>
      <c r="K24142">
        <v>215</v>
      </c>
      <c r="L24142" t="s">
        <v>3957</v>
      </c>
      <c r="M24142" s="2" t="s">
        <v>9</v>
      </c>
      <c r="N24142" s="2"/>
      <c r="O24142" s="2"/>
      <c r="R24142" s="2" t="s">
        <v>3958</v>
      </c>
      <c r="U24142" s="2" t="s">
        <v>50742</v>
      </c>
      <c r="V24142" t="s">
        <v>50743</v>
      </c>
      <c r="W24142" t="s">
        <v>27045</v>
      </c>
      <c r="X24142" t="s">
        <v>27045</v>
      </c>
      <c r="Y24142" t="s">
        <v>16324</v>
      </c>
      <c r="Z24142">
        <v>40.68009645244063</v>
      </c>
      <c r="AA24142">
        <v>-73.912555204813401</v>
      </c>
      <c r="AB24142" t="s">
        <v>17756</v>
      </c>
    </row>
    <row r="24143" spans="1:28" x14ac:dyDescent="0.35">
      <c r="A24143">
        <v>19091</v>
      </c>
      <c r="B24143">
        <v>3</v>
      </c>
      <c r="C24143" s="2" t="s">
        <v>14202</v>
      </c>
      <c r="D24143" s="2" t="s">
        <v>14203</v>
      </c>
      <c r="E24143" s="2" t="s">
        <v>3940</v>
      </c>
      <c r="F24143" s="2" t="s">
        <v>18</v>
      </c>
      <c r="H24143" s="2" t="s">
        <v>7</v>
      </c>
      <c r="I24143">
        <v>681000</v>
      </c>
      <c r="J24143" s="1">
        <v>42268</v>
      </c>
      <c r="K24143">
        <v>86</v>
      </c>
      <c r="L24143" t="s">
        <v>1672</v>
      </c>
      <c r="M24143" s="2" t="s">
        <v>3961</v>
      </c>
      <c r="N24143" s="2" t="s">
        <v>9</v>
      </c>
      <c r="O24143" s="2"/>
      <c r="R24143" s="2" t="s">
        <v>3962</v>
      </c>
      <c r="U24143" s="2" t="s">
        <v>50744</v>
      </c>
      <c r="V24143" t="s">
        <v>50745</v>
      </c>
      <c r="W24143" t="s">
        <v>26846</v>
      </c>
      <c r="X24143" t="s">
        <v>26846</v>
      </c>
      <c r="Y24143" t="s">
        <v>17419</v>
      </c>
      <c r="Z24143">
        <v>40.67948822250478</v>
      </c>
      <c r="AA24143">
        <v>-73.917783751795412</v>
      </c>
      <c r="AB24143" t="s">
        <v>17756</v>
      </c>
    </row>
    <row r="24144" spans="1:28" x14ac:dyDescent="0.35">
      <c r="A24144">
        <v>19093</v>
      </c>
      <c r="B24144">
        <v>3</v>
      </c>
      <c r="C24144" s="2" t="s">
        <v>14202</v>
      </c>
      <c r="D24144" s="2" t="s">
        <v>14203</v>
      </c>
      <c r="E24144" s="2" t="s">
        <v>3940</v>
      </c>
      <c r="F24144" s="2" t="s">
        <v>18</v>
      </c>
      <c r="H24144" s="2" t="s">
        <v>7</v>
      </c>
      <c r="I24144">
        <v>388000</v>
      </c>
      <c r="J24144" s="1">
        <v>42019</v>
      </c>
      <c r="K24144">
        <v>86</v>
      </c>
      <c r="L24144" t="s">
        <v>1672</v>
      </c>
      <c r="M24144" s="2" t="s">
        <v>3961</v>
      </c>
      <c r="N24144" s="2" t="s">
        <v>9</v>
      </c>
      <c r="O24144" s="2"/>
      <c r="R24144" s="2" t="s">
        <v>3962</v>
      </c>
      <c r="U24144" s="2" t="s">
        <v>50744</v>
      </c>
      <c r="V24144" t="s">
        <v>50745</v>
      </c>
      <c r="W24144" t="s">
        <v>26846</v>
      </c>
      <c r="X24144" t="s">
        <v>26846</v>
      </c>
      <c r="Y24144" t="s">
        <v>17419</v>
      </c>
      <c r="Z24144">
        <v>40.67948822250478</v>
      </c>
      <c r="AA24144">
        <v>-73.917783751795412</v>
      </c>
      <c r="AB24144" t="s">
        <v>17756</v>
      </c>
    </row>
    <row r="24145" spans="1:28" x14ac:dyDescent="0.35">
      <c r="A24145">
        <v>19095</v>
      </c>
      <c r="B24145">
        <v>3</v>
      </c>
      <c r="C24145" s="2" t="s">
        <v>14202</v>
      </c>
      <c r="D24145" s="2" t="s">
        <v>14203</v>
      </c>
      <c r="E24145" s="2" t="s">
        <v>3940</v>
      </c>
      <c r="F24145" s="2" t="s">
        <v>18</v>
      </c>
      <c r="H24145" s="2" t="s">
        <v>7</v>
      </c>
      <c r="I24145">
        <v>305000</v>
      </c>
      <c r="J24145" s="1">
        <v>42131</v>
      </c>
      <c r="K24145">
        <v>190</v>
      </c>
      <c r="L24145" t="s">
        <v>1672</v>
      </c>
      <c r="M24145" s="2" t="s">
        <v>3961</v>
      </c>
      <c r="N24145" s="2" t="s">
        <v>9</v>
      </c>
      <c r="O24145" s="2"/>
      <c r="R24145" s="2" t="s">
        <v>3962</v>
      </c>
      <c r="U24145" s="2" t="s">
        <v>50746</v>
      </c>
      <c r="V24145" t="s">
        <v>50747</v>
      </c>
      <c r="W24145" t="s">
        <v>27045</v>
      </c>
      <c r="X24145" t="s">
        <v>27045</v>
      </c>
      <c r="Y24145" t="s">
        <v>16324</v>
      </c>
      <c r="Z24145">
        <v>40.680036351809179</v>
      </c>
      <c r="AA24145">
        <v>-73.912930242534884</v>
      </c>
      <c r="AB24145" t="s">
        <v>17756</v>
      </c>
    </row>
    <row r="24146" spans="1:28" x14ac:dyDescent="0.35">
      <c r="A24146">
        <v>19096</v>
      </c>
      <c r="B24146">
        <v>3</v>
      </c>
      <c r="C24146" s="2" t="s">
        <v>14202</v>
      </c>
      <c r="D24146" s="2" t="s">
        <v>14203</v>
      </c>
      <c r="E24146" s="2" t="s">
        <v>3940</v>
      </c>
      <c r="F24146" s="2" t="s">
        <v>18</v>
      </c>
      <c r="H24146" s="2" t="s">
        <v>7</v>
      </c>
      <c r="I24146">
        <v>720000</v>
      </c>
      <c r="J24146" s="1">
        <v>42038</v>
      </c>
      <c r="K24146" t="s">
        <v>6582</v>
      </c>
      <c r="L24146" t="s">
        <v>75</v>
      </c>
      <c r="M24146" s="2" t="s">
        <v>9</v>
      </c>
      <c r="N24146" s="2"/>
      <c r="O24146" s="2"/>
      <c r="R24146" s="2" t="s">
        <v>3945</v>
      </c>
      <c r="U24146" s="2" t="s">
        <v>27296</v>
      </c>
      <c r="V24146" t="s">
        <v>27297</v>
      </c>
      <c r="W24146" t="s">
        <v>27045</v>
      </c>
      <c r="X24146" t="s">
        <v>27045</v>
      </c>
      <c r="Y24146" t="s">
        <v>16324</v>
      </c>
      <c r="Z24146">
        <v>40.679371722963616</v>
      </c>
      <c r="AA24146">
        <v>-73.912411941579407</v>
      </c>
      <c r="AB24146" t="s">
        <v>17756</v>
      </c>
    </row>
    <row r="24147" spans="1:28" x14ac:dyDescent="0.35">
      <c r="A24147">
        <v>19097</v>
      </c>
      <c r="B24147">
        <v>3</v>
      </c>
      <c r="C24147" s="2" t="s">
        <v>14202</v>
      </c>
      <c r="D24147" s="2" t="s">
        <v>14203</v>
      </c>
      <c r="E24147" s="2" t="s">
        <v>3940</v>
      </c>
      <c r="F24147" s="2" t="s">
        <v>18</v>
      </c>
      <c r="H24147" s="2" t="s">
        <v>7</v>
      </c>
      <c r="I24147">
        <v>150000</v>
      </c>
      <c r="J24147" s="1">
        <v>42369</v>
      </c>
      <c r="K24147">
        <v>89</v>
      </c>
      <c r="L24147" t="s">
        <v>2291</v>
      </c>
      <c r="M24147" s="2" t="s">
        <v>29</v>
      </c>
      <c r="N24147" s="2"/>
      <c r="O24147" s="2"/>
      <c r="R24147" s="2" t="s">
        <v>9789</v>
      </c>
      <c r="U24147" s="2" t="s">
        <v>50748</v>
      </c>
      <c r="V24147" t="s">
        <v>50749</v>
      </c>
      <c r="W24147" t="s">
        <v>26843</v>
      </c>
      <c r="X24147" t="s">
        <v>26843</v>
      </c>
      <c r="Y24147" t="s">
        <v>16324</v>
      </c>
      <c r="Z24147">
        <v>40.679908730768943</v>
      </c>
      <c r="AA24147">
        <v>-73.911149357712333</v>
      </c>
      <c r="AB24147" t="s">
        <v>17756</v>
      </c>
    </row>
    <row r="24148" spans="1:28" x14ac:dyDescent="0.35">
      <c r="A24148">
        <v>19098</v>
      </c>
      <c r="B24148">
        <v>3</v>
      </c>
      <c r="C24148" s="2" t="s">
        <v>14202</v>
      </c>
      <c r="D24148" s="2" t="s">
        <v>14203</v>
      </c>
      <c r="E24148" s="2" t="s">
        <v>3940</v>
      </c>
      <c r="F24148" s="2" t="s">
        <v>18</v>
      </c>
      <c r="H24148" s="2" t="s">
        <v>7</v>
      </c>
      <c r="I24148">
        <v>700000</v>
      </c>
      <c r="J24148" s="1">
        <v>42081</v>
      </c>
      <c r="K24148">
        <v>87</v>
      </c>
      <c r="L24148" t="s">
        <v>2291</v>
      </c>
      <c r="M24148" s="2" t="s">
        <v>11</v>
      </c>
      <c r="N24148" s="2"/>
      <c r="O24148" s="2"/>
      <c r="R24148" s="2" t="s">
        <v>2292</v>
      </c>
      <c r="U24148" s="2" t="s">
        <v>50750</v>
      </c>
      <c r="V24148" t="s">
        <v>50751</v>
      </c>
      <c r="W24148" t="s">
        <v>26843</v>
      </c>
      <c r="X24148" t="s">
        <v>26843</v>
      </c>
      <c r="Y24148" t="s">
        <v>16324</v>
      </c>
      <c r="Z24148">
        <v>40.679963634556827</v>
      </c>
      <c r="AA24148">
        <v>-73.911160100673001</v>
      </c>
      <c r="AB24148" t="s">
        <v>17756</v>
      </c>
    </row>
    <row r="24149" spans="1:28" x14ac:dyDescent="0.35">
      <c r="A24149">
        <v>19099</v>
      </c>
      <c r="B24149">
        <v>3</v>
      </c>
      <c r="C24149" s="2" t="s">
        <v>14202</v>
      </c>
      <c r="D24149" s="2" t="s">
        <v>14203</v>
      </c>
      <c r="E24149" s="2" t="s">
        <v>3940</v>
      </c>
      <c r="F24149" s="2" t="s">
        <v>18</v>
      </c>
      <c r="H24149" s="2" t="s">
        <v>7</v>
      </c>
      <c r="I24149">
        <v>708000</v>
      </c>
      <c r="J24149" s="1">
        <v>42359</v>
      </c>
      <c r="K24149">
        <v>272</v>
      </c>
      <c r="L24149" t="s">
        <v>1672</v>
      </c>
      <c r="M24149" s="2" t="s">
        <v>3961</v>
      </c>
      <c r="N24149" s="2" t="s">
        <v>9</v>
      </c>
      <c r="O24149" s="2"/>
      <c r="R24149" s="2" t="s">
        <v>3962</v>
      </c>
      <c r="U24149" s="2" t="s">
        <v>27300</v>
      </c>
      <c r="V24149" t="s">
        <v>27301</v>
      </c>
      <c r="W24149" t="s">
        <v>26843</v>
      </c>
      <c r="X24149" t="s">
        <v>26843</v>
      </c>
      <c r="Y24149" t="s">
        <v>16324</v>
      </c>
      <c r="Z24149">
        <v>40.680429004306191</v>
      </c>
      <c r="AA24149">
        <v>-73.909565895903114</v>
      </c>
      <c r="AB24149" t="s">
        <v>17756</v>
      </c>
    </row>
    <row r="24150" spans="1:28" x14ac:dyDescent="0.35">
      <c r="A24150">
        <v>19100</v>
      </c>
      <c r="B24150">
        <v>3</v>
      </c>
      <c r="C24150" s="2" t="s">
        <v>14202</v>
      </c>
      <c r="D24150" s="2" t="s">
        <v>14203</v>
      </c>
      <c r="E24150" s="2" t="s">
        <v>3940</v>
      </c>
      <c r="F24150" s="2" t="s">
        <v>18</v>
      </c>
      <c r="H24150" s="2" t="s">
        <v>7</v>
      </c>
      <c r="I24150">
        <v>705000</v>
      </c>
      <c r="J24150" s="1">
        <v>42286</v>
      </c>
      <c r="K24150">
        <v>179</v>
      </c>
      <c r="L24150" t="s">
        <v>75</v>
      </c>
      <c r="M24150" s="2" t="s">
        <v>9</v>
      </c>
      <c r="N24150" s="2"/>
      <c r="O24150" s="2"/>
      <c r="R24150" s="2" t="s">
        <v>3945</v>
      </c>
      <c r="U24150" s="2" t="s">
        <v>50752</v>
      </c>
      <c r="V24150" t="s">
        <v>50753</v>
      </c>
      <c r="W24150" t="s">
        <v>26843</v>
      </c>
      <c r="X24150" t="s">
        <v>26843</v>
      </c>
      <c r="Y24150" t="s">
        <v>16324</v>
      </c>
      <c r="Z24150">
        <v>40.679679800539063</v>
      </c>
      <c r="AA24150">
        <v>-73.909718336789979</v>
      </c>
      <c r="AB24150" t="s">
        <v>17756</v>
      </c>
    </row>
    <row r="24151" spans="1:28" x14ac:dyDescent="0.35">
      <c r="A24151">
        <v>19101</v>
      </c>
      <c r="B24151">
        <v>3</v>
      </c>
      <c r="C24151" s="2" t="s">
        <v>14202</v>
      </c>
      <c r="D24151" s="2" t="s">
        <v>14203</v>
      </c>
      <c r="E24151" s="2" t="s">
        <v>3940</v>
      </c>
      <c r="F24151" s="2" t="s">
        <v>18</v>
      </c>
      <c r="H24151" s="2" t="s">
        <v>7</v>
      </c>
      <c r="I24151">
        <v>692000</v>
      </c>
      <c r="J24151" s="1">
        <v>42088</v>
      </c>
      <c r="K24151" t="s">
        <v>1614</v>
      </c>
      <c r="L24151" t="s">
        <v>75</v>
      </c>
      <c r="M24151" s="2" t="s">
        <v>9</v>
      </c>
      <c r="N24151" s="2"/>
      <c r="O24151" s="2"/>
      <c r="R24151" s="2" t="s">
        <v>3945</v>
      </c>
      <c r="U24151" s="2" t="s">
        <v>50754</v>
      </c>
      <c r="V24151" t="s">
        <v>50755</v>
      </c>
      <c r="W24151" t="s">
        <v>26843</v>
      </c>
      <c r="X24151" t="s">
        <v>26843</v>
      </c>
      <c r="Y24151" t="s">
        <v>16324</v>
      </c>
      <c r="Z24151">
        <v>40.679671619951947</v>
      </c>
      <c r="AA24151">
        <v>-73.909786849601801</v>
      </c>
      <c r="AB24151" t="s">
        <v>17756</v>
      </c>
    </row>
    <row r="24152" spans="1:28" x14ac:dyDescent="0.35">
      <c r="A24152">
        <v>19104</v>
      </c>
      <c r="B24152">
        <v>3</v>
      </c>
      <c r="C24152" s="2" t="s">
        <v>14202</v>
      </c>
      <c r="D24152" s="2" t="s">
        <v>14203</v>
      </c>
      <c r="E24152" s="2" t="s">
        <v>3940</v>
      </c>
      <c r="F24152" s="2" t="s">
        <v>18</v>
      </c>
      <c r="H24152" s="2" t="s">
        <v>7</v>
      </c>
      <c r="I24152">
        <v>875000</v>
      </c>
      <c r="J24152" s="1">
        <v>42187</v>
      </c>
      <c r="K24152">
        <v>275</v>
      </c>
      <c r="L24152" t="s">
        <v>75</v>
      </c>
      <c r="M24152" s="2" t="s">
        <v>9</v>
      </c>
      <c r="N24152" s="2"/>
      <c r="O24152" s="2"/>
      <c r="R24152" s="2" t="s">
        <v>3945</v>
      </c>
      <c r="U24152" s="2" t="s">
        <v>50756</v>
      </c>
      <c r="V24152" t="s">
        <v>14243</v>
      </c>
      <c r="W24152" t="s">
        <v>26843</v>
      </c>
      <c r="X24152" t="s">
        <v>26843</v>
      </c>
      <c r="Y24152" t="s">
        <v>16324</v>
      </c>
      <c r="Z24152">
        <v>40.680094135168105</v>
      </c>
      <c r="AA24152">
        <v>-73.906130425250552</v>
      </c>
      <c r="AB24152" t="s">
        <v>17756</v>
      </c>
    </row>
    <row r="24153" spans="1:28" x14ac:dyDescent="0.35">
      <c r="A24153">
        <v>19105</v>
      </c>
      <c r="B24153">
        <v>3</v>
      </c>
      <c r="C24153" s="2" t="s">
        <v>14202</v>
      </c>
      <c r="D24153" s="2" t="s">
        <v>14203</v>
      </c>
      <c r="E24153" s="2" t="s">
        <v>3940</v>
      </c>
      <c r="F24153" s="2" t="s">
        <v>18</v>
      </c>
      <c r="H24153" s="2" t="s">
        <v>7</v>
      </c>
      <c r="I24153">
        <v>860000</v>
      </c>
      <c r="J24153" s="1">
        <v>42009</v>
      </c>
      <c r="K24153" t="s">
        <v>3976</v>
      </c>
      <c r="L24153" t="s">
        <v>371</v>
      </c>
      <c r="M24153" s="2" t="s">
        <v>9</v>
      </c>
      <c r="N24153" s="2"/>
      <c r="O24153" s="2"/>
      <c r="R24153" s="2" t="s">
        <v>1617</v>
      </c>
      <c r="U24153" s="2" t="s">
        <v>27309</v>
      </c>
      <c r="V24153" t="s">
        <v>27310</v>
      </c>
      <c r="W24153" t="s">
        <v>27045</v>
      </c>
      <c r="X24153" t="s">
        <v>27045</v>
      </c>
      <c r="Y24153" t="s">
        <v>16324</v>
      </c>
      <c r="Z24153">
        <v>40.678472822662108</v>
      </c>
      <c r="AA24153">
        <v>-73.914251819878643</v>
      </c>
      <c r="AB24153" t="s">
        <v>17756</v>
      </c>
    </row>
    <row r="24154" spans="1:28" x14ac:dyDescent="0.35">
      <c r="A24154">
        <v>19108</v>
      </c>
      <c r="B24154">
        <v>3</v>
      </c>
      <c r="C24154" s="2" t="s">
        <v>14202</v>
      </c>
      <c r="D24154" s="2" t="s">
        <v>14203</v>
      </c>
      <c r="E24154" s="2" t="s">
        <v>3940</v>
      </c>
      <c r="F24154" s="2" t="s">
        <v>18</v>
      </c>
      <c r="H24154" s="2" t="s">
        <v>7</v>
      </c>
      <c r="I24154">
        <v>950000</v>
      </c>
      <c r="J24154" s="1">
        <v>42041</v>
      </c>
      <c r="K24154">
        <v>78</v>
      </c>
      <c r="L24154" t="s">
        <v>75</v>
      </c>
      <c r="M24154" s="2" t="s">
        <v>9</v>
      </c>
      <c r="N24154" s="2"/>
      <c r="O24154" s="2"/>
      <c r="R24154" s="2" t="s">
        <v>3945</v>
      </c>
      <c r="U24154" s="2" t="s">
        <v>27311</v>
      </c>
      <c r="V24154" t="s">
        <v>27312</v>
      </c>
      <c r="W24154" t="s">
        <v>27045</v>
      </c>
      <c r="X24154" t="s">
        <v>27045</v>
      </c>
      <c r="Y24154" t="s">
        <v>16324</v>
      </c>
      <c r="Z24154">
        <v>40.679273452362473</v>
      </c>
      <c r="AA24154">
        <v>-73.913125926566948</v>
      </c>
      <c r="AB24154" t="s">
        <v>17756</v>
      </c>
    </row>
    <row r="24155" spans="1:28" x14ac:dyDescent="0.35">
      <c r="A24155">
        <v>19109</v>
      </c>
      <c r="B24155">
        <v>3</v>
      </c>
      <c r="C24155" s="2" t="s">
        <v>14202</v>
      </c>
      <c r="D24155" s="2" t="s">
        <v>14203</v>
      </c>
      <c r="E24155" s="2" t="s">
        <v>3940</v>
      </c>
      <c r="F24155" s="2" t="s">
        <v>18</v>
      </c>
      <c r="H24155" s="2" t="s">
        <v>7</v>
      </c>
      <c r="I24155">
        <v>750000</v>
      </c>
      <c r="J24155" s="1">
        <v>42151</v>
      </c>
      <c r="K24155">
        <v>31</v>
      </c>
      <c r="L24155" t="s">
        <v>3947</v>
      </c>
      <c r="M24155" s="2" t="s">
        <v>9</v>
      </c>
      <c r="N24155" s="2"/>
      <c r="O24155" s="2"/>
      <c r="R24155" s="2" t="s">
        <v>3948</v>
      </c>
      <c r="U24155" s="2" t="s">
        <v>50757</v>
      </c>
      <c r="V24155" t="s">
        <v>50758</v>
      </c>
      <c r="W24155" t="s">
        <v>27045</v>
      </c>
      <c r="X24155" t="s">
        <v>27045</v>
      </c>
      <c r="Y24155" t="s">
        <v>16324</v>
      </c>
      <c r="Z24155">
        <v>40.678696004886291</v>
      </c>
      <c r="AA24155">
        <v>-73.911753058833909</v>
      </c>
      <c r="AB24155" t="s">
        <v>17756</v>
      </c>
    </row>
    <row r="24156" spans="1:28" x14ac:dyDescent="0.35">
      <c r="A24156">
        <v>19111</v>
      </c>
      <c r="B24156">
        <v>3</v>
      </c>
      <c r="C24156" s="2" t="s">
        <v>14202</v>
      </c>
      <c r="D24156" s="2" t="s">
        <v>14203</v>
      </c>
      <c r="E24156" s="2" t="s">
        <v>3940</v>
      </c>
      <c r="F24156" s="2" t="s">
        <v>18</v>
      </c>
      <c r="H24156" s="2" t="s">
        <v>7</v>
      </c>
      <c r="I24156">
        <v>350000</v>
      </c>
      <c r="J24156" s="1">
        <v>42306</v>
      </c>
      <c r="K24156">
        <v>158</v>
      </c>
      <c r="L24156" t="s">
        <v>75</v>
      </c>
      <c r="M24156" s="2" t="s">
        <v>9</v>
      </c>
      <c r="N24156" s="2"/>
      <c r="O24156" s="2"/>
      <c r="R24156" s="2" t="s">
        <v>3945</v>
      </c>
      <c r="U24156" s="2" t="s">
        <v>50759</v>
      </c>
      <c r="V24156" t="s">
        <v>50760</v>
      </c>
      <c r="W24156" t="s">
        <v>26843</v>
      </c>
      <c r="X24156" t="s">
        <v>26843</v>
      </c>
      <c r="Y24156" t="s">
        <v>16324</v>
      </c>
      <c r="Z24156">
        <v>40.679685145662603</v>
      </c>
      <c r="AA24156">
        <v>-73.90953445643261</v>
      </c>
      <c r="AB24156" t="s">
        <v>17756</v>
      </c>
    </row>
    <row r="24157" spans="1:28" x14ac:dyDescent="0.35">
      <c r="A24157">
        <v>19113</v>
      </c>
      <c r="B24157">
        <v>3</v>
      </c>
      <c r="C24157" s="2" t="s">
        <v>14202</v>
      </c>
      <c r="D24157" s="2" t="s">
        <v>14203</v>
      </c>
      <c r="E24157" s="2" t="s">
        <v>3940</v>
      </c>
      <c r="F24157" s="2" t="s">
        <v>18</v>
      </c>
      <c r="H24157" s="2" t="s">
        <v>7</v>
      </c>
      <c r="I24157">
        <v>670000</v>
      </c>
      <c r="J24157" s="1">
        <v>42332</v>
      </c>
      <c r="K24157">
        <v>1997</v>
      </c>
      <c r="L24157" t="s">
        <v>2389</v>
      </c>
      <c r="M24157" s="2" t="s">
        <v>551</v>
      </c>
      <c r="N24157" s="2"/>
      <c r="O24157" s="2"/>
      <c r="R24157" s="2" t="s">
        <v>3974</v>
      </c>
      <c r="U24157" s="2" t="s">
        <v>50761</v>
      </c>
      <c r="V24157" t="s">
        <v>27320</v>
      </c>
      <c r="W24157" t="s">
        <v>26843</v>
      </c>
      <c r="X24157" t="s">
        <v>26843</v>
      </c>
      <c r="Y24157" t="s">
        <v>16324</v>
      </c>
      <c r="Z24157">
        <v>40.679695981335144</v>
      </c>
      <c r="AA24157">
        <v>-73.905932691104539</v>
      </c>
      <c r="AB24157" t="s">
        <v>17756</v>
      </c>
    </row>
    <row r="24158" spans="1:28" x14ac:dyDescent="0.35">
      <c r="A24158">
        <v>19115</v>
      </c>
      <c r="B24158">
        <v>3</v>
      </c>
      <c r="C24158" s="2" t="s">
        <v>14202</v>
      </c>
      <c r="D24158" s="2" t="s">
        <v>14203</v>
      </c>
      <c r="E24158" s="2" t="s">
        <v>3940</v>
      </c>
      <c r="F24158" s="2" t="s">
        <v>18</v>
      </c>
      <c r="H24158" s="2" t="s">
        <v>7</v>
      </c>
      <c r="I24158">
        <v>209000</v>
      </c>
      <c r="J24158" s="1">
        <v>42131</v>
      </c>
      <c r="K24158">
        <v>129</v>
      </c>
      <c r="L24158" t="s">
        <v>3947</v>
      </c>
      <c r="M24158" s="2" t="s">
        <v>9</v>
      </c>
      <c r="N24158" s="2"/>
      <c r="O24158" s="2"/>
      <c r="R24158" s="2" t="s">
        <v>3948</v>
      </c>
      <c r="U24158" s="2" t="s">
        <v>50762</v>
      </c>
      <c r="V24158" t="s">
        <v>50763</v>
      </c>
      <c r="W24158" t="s">
        <v>26843</v>
      </c>
      <c r="X24158" t="s">
        <v>26843</v>
      </c>
      <c r="Y24158" t="s">
        <v>16324</v>
      </c>
      <c r="Z24158">
        <v>40.67919489287025</v>
      </c>
      <c r="AA24158">
        <v>-73.907418793435511</v>
      </c>
      <c r="AB24158" t="s">
        <v>17756</v>
      </c>
    </row>
    <row r="24159" spans="1:28" x14ac:dyDescent="0.35">
      <c r="A24159">
        <v>19116</v>
      </c>
      <c r="B24159">
        <v>3</v>
      </c>
      <c r="C24159" s="2" t="s">
        <v>14202</v>
      </c>
      <c r="D24159" s="2" t="s">
        <v>14203</v>
      </c>
      <c r="E24159" s="2" t="s">
        <v>3940</v>
      </c>
      <c r="F24159" s="2" t="s">
        <v>18</v>
      </c>
      <c r="H24159" s="2" t="s">
        <v>7</v>
      </c>
      <c r="I24159">
        <v>10</v>
      </c>
      <c r="J24159" s="1">
        <v>42025</v>
      </c>
      <c r="K24159">
        <v>40</v>
      </c>
      <c r="L24159" t="s">
        <v>3947</v>
      </c>
      <c r="M24159" s="2" t="s">
        <v>9</v>
      </c>
      <c r="N24159" s="2"/>
      <c r="O24159" s="2"/>
      <c r="R24159" s="2" t="s">
        <v>3948</v>
      </c>
      <c r="U24159" s="2" t="s">
        <v>27321</v>
      </c>
      <c r="V24159" t="s">
        <v>27322</v>
      </c>
      <c r="W24159" t="s">
        <v>26843</v>
      </c>
      <c r="X24159" t="s">
        <v>26843</v>
      </c>
      <c r="Y24159" t="s">
        <v>16324</v>
      </c>
      <c r="Z24159">
        <v>40.67882950437258</v>
      </c>
      <c r="AA24159">
        <v>-73.910465786867277</v>
      </c>
      <c r="AB24159" t="s">
        <v>17756</v>
      </c>
    </row>
    <row r="24160" spans="1:28" x14ac:dyDescent="0.35">
      <c r="A24160">
        <v>19117</v>
      </c>
      <c r="B24160">
        <v>3</v>
      </c>
      <c r="C24160" s="2" t="s">
        <v>14202</v>
      </c>
      <c r="D24160" s="2" t="s">
        <v>14203</v>
      </c>
      <c r="E24160" s="2" t="s">
        <v>3940</v>
      </c>
      <c r="F24160" s="2" t="s">
        <v>18</v>
      </c>
      <c r="H24160" s="2" t="s">
        <v>7</v>
      </c>
      <c r="I24160">
        <v>130000</v>
      </c>
      <c r="J24160" s="1">
        <v>42074</v>
      </c>
      <c r="K24160" t="s">
        <v>6583</v>
      </c>
      <c r="L24160" t="s">
        <v>3947</v>
      </c>
      <c r="M24160" s="2" t="s">
        <v>9</v>
      </c>
      <c r="N24160" s="2"/>
      <c r="O24160" s="2"/>
      <c r="R24160" s="2" t="s">
        <v>3948</v>
      </c>
      <c r="U24160" s="2" t="s">
        <v>27323</v>
      </c>
      <c r="V24160" t="s">
        <v>27324</v>
      </c>
      <c r="W24160" t="s">
        <v>26843</v>
      </c>
      <c r="X24160" t="s">
        <v>26843</v>
      </c>
      <c r="Y24160" t="s">
        <v>16324</v>
      </c>
      <c r="Z24160">
        <v>40.678894931406568</v>
      </c>
      <c r="AA24160">
        <v>-73.909892454328116</v>
      </c>
      <c r="AB24160" t="s">
        <v>17756</v>
      </c>
    </row>
    <row r="24161" spans="1:28" x14ac:dyDescent="0.35">
      <c r="A24161">
        <v>19120</v>
      </c>
      <c r="B24161">
        <v>3</v>
      </c>
      <c r="C24161" s="2" t="s">
        <v>14202</v>
      </c>
      <c r="D24161" s="2" t="s">
        <v>14203</v>
      </c>
      <c r="E24161" s="2" t="s">
        <v>3940</v>
      </c>
      <c r="F24161" s="2" t="s">
        <v>18</v>
      </c>
      <c r="H24161" s="2" t="s">
        <v>7</v>
      </c>
      <c r="I24161">
        <v>405000</v>
      </c>
      <c r="J24161" s="1">
        <v>42117</v>
      </c>
      <c r="K24161">
        <v>1305</v>
      </c>
      <c r="L24161" t="s">
        <v>644</v>
      </c>
      <c r="M24161" s="2" t="s">
        <v>9</v>
      </c>
      <c r="N24161" s="2"/>
      <c r="O24161" s="2"/>
      <c r="R24161" s="2" t="s">
        <v>1618</v>
      </c>
      <c r="U24161" s="2" t="s">
        <v>50764</v>
      </c>
      <c r="V24161" t="s">
        <v>50765</v>
      </c>
      <c r="W24161" t="s">
        <v>26843</v>
      </c>
      <c r="X24161" t="s">
        <v>26843</v>
      </c>
      <c r="Y24161" t="s">
        <v>16324</v>
      </c>
      <c r="Z24161">
        <v>40.677498109988981</v>
      </c>
      <c r="AA24161">
        <v>-73.910236839140325</v>
      </c>
      <c r="AB24161" t="s">
        <v>17756</v>
      </c>
    </row>
    <row r="24162" spans="1:28" x14ac:dyDescent="0.35">
      <c r="A24162">
        <v>19122</v>
      </c>
      <c r="B24162">
        <v>3</v>
      </c>
      <c r="C24162" s="2" t="s">
        <v>14202</v>
      </c>
      <c r="D24162" s="2" t="s">
        <v>14203</v>
      </c>
      <c r="E24162" s="2" t="s">
        <v>3940</v>
      </c>
      <c r="F24162" s="2" t="s">
        <v>18</v>
      </c>
      <c r="H24162" s="2" t="s">
        <v>7</v>
      </c>
      <c r="I24162">
        <v>425000</v>
      </c>
      <c r="J24162" s="1">
        <v>42275</v>
      </c>
      <c r="K24162">
        <v>2228</v>
      </c>
      <c r="L24162" t="s">
        <v>371</v>
      </c>
      <c r="M24162" s="2" t="s">
        <v>9</v>
      </c>
      <c r="N24162" s="2"/>
      <c r="O24162" s="2"/>
      <c r="R24162" s="2" t="s">
        <v>1617</v>
      </c>
      <c r="U24162" s="2" t="s">
        <v>50766</v>
      </c>
      <c r="V24162" t="s">
        <v>50767</v>
      </c>
      <c r="W24162" t="s">
        <v>26858</v>
      </c>
      <c r="X24162" t="s">
        <v>26858</v>
      </c>
      <c r="Y24162" t="s">
        <v>16324</v>
      </c>
      <c r="Z24162">
        <v>40.678072121350233</v>
      </c>
      <c r="AA24162">
        <v>-73.907222062356013</v>
      </c>
      <c r="AB24162" t="s">
        <v>17756</v>
      </c>
    </row>
    <row r="24163" spans="1:28" x14ac:dyDescent="0.35">
      <c r="A24163">
        <v>19123</v>
      </c>
      <c r="B24163">
        <v>3</v>
      </c>
      <c r="C24163" s="2" t="s">
        <v>14202</v>
      </c>
      <c r="D24163" s="2" t="s">
        <v>14203</v>
      </c>
      <c r="E24163" s="2" t="s">
        <v>3940</v>
      </c>
      <c r="F24163" s="2" t="s">
        <v>18</v>
      </c>
      <c r="H24163" s="2" t="s">
        <v>7</v>
      </c>
      <c r="I24163">
        <v>545000</v>
      </c>
      <c r="J24163" s="1">
        <v>42096</v>
      </c>
      <c r="K24163">
        <v>1415</v>
      </c>
      <c r="L24163" t="s">
        <v>644</v>
      </c>
      <c r="M24163" s="2" t="s">
        <v>9</v>
      </c>
      <c r="N24163" s="2"/>
      <c r="O24163" s="2"/>
      <c r="R24163" s="2" t="s">
        <v>1618</v>
      </c>
      <c r="U24163" s="2" t="s">
        <v>50768</v>
      </c>
      <c r="V24163" t="s">
        <v>50769</v>
      </c>
      <c r="W24163" t="s">
        <v>26858</v>
      </c>
      <c r="X24163" t="s">
        <v>26858</v>
      </c>
      <c r="Y24163" t="s">
        <v>16324</v>
      </c>
      <c r="Z24163">
        <v>40.677294837356023</v>
      </c>
      <c r="AA24163">
        <v>-73.906588623876715</v>
      </c>
      <c r="AB24163" t="s">
        <v>17756</v>
      </c>
    </row>
    <row r="24164" spans="1:28" x14ac:dyDescent="0.35">
      <c r="A24164">
        <v>19126</v>
      </c>
      <c r="B24164">
        <v>3</v>
      </c>
      <c r="C24164" s="2" t="s">
        <v>14202</v>
      </c>
      <c r="D24164" s="2" t="s">
        <v>14203</v>
      </c>
      <c r="E24164" s="2" t="s">
        <v>3940</v>
      </c>
      <c r="F24164" s="2" t="s">
        <v>18</v>
      </c>
      <c r="H24164" s="2" t="s">
        <v>7</v>
      </c>
      <c r="I24164">
        <v>684500</v>
      </c>
      <c r="J24164" s="1">
        <v>42360</v>
      </c>
      <c r="K24164" t="s">
        <v>274</v>
      </c>
      <c r="L24164" t="s">
        <v>3966</v>
      </c>
      <c r="M24164" s="2" t="s">
        <v>15</v>
      </c>
      <c r="N24164" s="2"/>
      <c r="O24164" s="2"/>
      <c r="R24164" s="2" t="s">
        <v>3967</v>
      </c>
      <c r="U24164" s="2" t="s">
        <v>50770</v>
      </c>
      <c r="V24164" t="s">
        <v>50771</v>
      </c>
      <c r="W24164" t="s">
        <v>26851</v>
      </c>
      <c r="X24164" t="s">
        <v>26851</v>
      </c>
      <c r="Y24164" t="s">
        <v>16324</v>
      </c>
      <c r="Z24164">
        <v>40.677493164149624</v>
      </c>
      <c r="AA24164">
        <v>-73.914555919365498</v>
      </c>
      <c r="AB24164" t="s">
        <v>17756</v>
      </c>
    </row>
    <row r="24165" spans="1:28" x14ac:dyDescent="0.35">
      <c r="A24165">
        <v>19127</v>
      </c>
      <c r="B24165">
        <v>3</v>
      </c>
      <c r="C24165" s="2" t="s">
        <v>14202</v>
      </c>
      <c r="D24165" s="2" t="s">
        <v>14203</v>
      </c>
      <c r="E24165" s="2" t="s">
        <v>3940</v>
      </c>
      <c r="F24165" s="2" t="s">
        <v>18</v>
      </c>
      <c r="H24165" s="2" t="s">
        <v>7</v>
      </c>
      <c r="I24165">
        <v>760000</v>
      </c>
      <c r="J24165" s="1">
        <v>42055</v>
      </c>
      <c r="K24165">
        <v>14</v>
      </c>
      <c r="L24165" t="s">
        <v>3966</v>
      </c>
      <c r="M24165" s="2" t="s">
        <v>15</v>
      </c>
      <c r="N24165" s="2"/>
      <c r="O24165" s="2"/>
      <c r="R24165" s="2" t="s">
        <v>3967</v>
      </c>
      <c r="U24165" s="2" t="s">
        <v>27341</v>
      </c>
      <c r="V24165" t="s">
        <v>27342</v>
      </c>
      <c r="W24165" t="s">
        <v>26851</v>
      </c>
      <c r="X24165" t="s">
        <v>26851</v>
      </c>
      <c r="Y24165" t="s">
        <v>16324</v>
      </c>
      <c r="Z24165">
        <v>40.67722145305909</v>
      </c>
      <c r="AA24165">
        <v>-73.914585109257146</v>
      </c>
      <c r="AB24165" t="s">
        <v>17756</v>
      </c>
    </row>
    <row r="24166" spans="1:28" x14ac:dyDescent="0.35">
      <c r="A24166">
        <v>19129</v>
      </c>
      <c r="B24166">
        <v>3</v>
      </c>
      <c r="C24166" s="2" t="s">
        <v>14202</v>
      </c>
      <c r="D24166" s="2" t="s">
        <v>14203</v>
      </c>
      <c r="E24166" s="2" t="s">
        <v>3940</v>
      </c>
      <c r="F24166" s="2" t="s">
        <v>18</v>
      </c>
      <c r="H24166" s="2" t="s">
        <v>7</v>
      </c>
      <c r="I24166">
        <v>641497</v>
      </c>
      <c r="J24166" s="1">
        <v>42268</v>
      </c>
      <c r="K24166">
        <v>1250</v>
      </c>
      <c r="L24166" t="s">
        <v>644</v>
      </c>
      <c r="M24166" s="2" t="s">
        <v>9</v>
      </c>
      <c r="N24166" s="2"/>
      <c r="O24166" s="2"/>
      <c r="R24166" s="2" t="s">
        <v>1618</v>
      </c>
      <c r="U24166" s="2" t="s">
        <v>50772</v>
      </c>
      <c r="V24166" t="s">
        <v>50773</v>
      </c>
      <c r="W24166" t="s">
        <v>26851</v>
      </c>
      <c r="X24166" t="s">
        <v>26851</v>
      </c>
      <c r="Y24166" t="s">
        <v>16324</v>
      </c>
      <c r="Z24166">
        <v>40.677579111618954</v>
      </c>
      <c r="AA24166">
        <v>-73.912053771779739</v>
      </c>
      <c r="AB24166" t="s">
        <v>17756</v>
      </c>
    </row>
    <row r="24167" spans="1:28" x14ac:dyDescent="0.35">
      <c r="A24167">
        <v>19130</v>
      </c>
      <c r="B24167">
        <v>3</v>
      </c>
      <c r="C24167" s="2" t="s">
        <v>14202</v>
      </c>
      <c r="D24167" s="2" t="s">
        <v>14203</v>
      </c>
      <c r="E24167" s="2" t="s">
        <v>3940</v>
      </c>
      <c r="F24167" s="2" t="s">
        <v>18</v>
      </c>
      <c r="H24167" s="2" t="s">
        <v>7</v>
      </c>
      <c r="I24167">
        <v>740000</v>
      </c>
      <c r="J24167" s="1">
        <v>42264</v>
      </c>
      <c r="K24167">
        <v>182</v>
      </c>
      <c r="L24167" t="s">
        <v>2291</v>
      </c>
      <c r="M24167" s="2" t="s">
        <v>11</v>
      </c>
      <c r="N24167" s="2"/>
      <c r="O24167" s="2"/>
      <c r="R24167" s="2" t="s">
        <v>2292</v>
      </c>
      <c r="U24167" s="2" t="s">
        <v>50774</v>
      </c>
      <c r="V24167" t="s">
        <v>50775</v>
      </c>
      <c r="W24167" t="s">
        <v>26851</v>
      </c>
      <c r="X24167" t="s">
        <v>26851</v>
      </c>
      <c r="Y24167" t="s">
        <v>16324</v>
      </c>
      <c r="Z24167">
        <v>40.676905740734945</v>
      </c>
      <c r="AA24167">
        <v>-73.910882968142531</v>
      </c>
      <c r="AB24167" t="s">
        <v>17756</v>
      </c>
    </row>
    <row r="24168" spans="1:28" x14ac:dyDescent="0.35">
      <c r="A24168">
        <v>19132</v>
      </c>
      <c r="B24168">
        <v>3</v>
      </c>
      <c r="C24168" s="2" t="s">
        <v>14202</v>
      </c>
      <c r="D24168" s="2" t="s">
        <v>14203</v>
      </c>
      <c r="E24168" s="2" t="s">
        <v>3940</v>
      </c>
      <c r="F24168" s="2" t="s">
        <v>18</v>
      </c>
      <c r="H24168" s="2" t="s">
        <v>7</v>
      </c>
      <c r="I24168">
        <v>1000</v>
      </c>
      <c r="J24168" s="1">
        <v>42059</v>
      </c>
      <c r="K24168">
        <v>186</v>
      </c>
      <c r="L24168" t="s">
        <v>2291</v>
      </c>
      <c r="M24168" s="2" t="s">
        <v>11</v>
      </c>
      <c r="N24168" s="2"/>
      <c r="O24168" s="2"/>
      <c r="R24168" s="2" t="s">
        <v>2292</v>
      </c>
      <c r="U24168" s="2" t="s">
        <v>50776</v>
      </c>
      <c r="V24168" t="s">
        <v>50777</v>
      </c>
      <c r="W24168" t="s">
        <v>26851</v>
      </c>
      <c r="X24168" t="s">
        <v>26851</v>
      </c>
      <c r="Y24168" t="s">
        <v>16324</v>
      </c>
      <c r="Z24168">
        <v>40.67679595819822</v>
      </c>
      <c r="AA24168">
        <v>-73.910893930438419</v>
      </c>
      <c r="AB24168" t="s">
        <v>17756</v>
      </c>
    </row>
    <row r="24169" spans="1:28" x14ac:dyDescent="0.35">
      <c r="A24169">
        <v>19133</v>
      </c>
      <c r="B24169">
        <v>3</v>
      </c>
      <c r="C24169" s="2" t="s">
        <v>14202</v>
      </c>
      <c r="D24169" s="2" t="s">
        <v>14203</v>
      </c>
      <c r="E24169" s="2" t="s">
        <v>3940</v>
      </c>
      <c r="F24169" s="2" t="s">
        <v>18</v>
      </c>
      <c r="H24169" s="2" t="s">
        <v>7</v>
      </c>
      <c r="I24169">
        <v>1000</v>
      </c>
      <c r="J24169" s="1">
        <v>42075</v>
      </c>
      <c r="K24169">
        <v>184</v>
      </c>
      <c r="L24169" t="s">
        <v>2291</v>
      </c>
      <c r="M24169" s="2" t="s">
        <v>11</v>
      </c>
      <c r="N24169" s="2"/>
      <c r="O24169" s="2"/>
      <c r="R24169" s="2" t="s">
        <v>2292</v>
      </c>
      <c r="U24169" s="2" t="s">
        <v>50778</v>
      </c>
      <c r="V24169" t="s">
        <v>50779</v>
      </c>
      <c r="W24169" t="s">
        <v>26851</v>
      </c>
      <c r="X24169" t="s">
        <v>26851</v>
      </c>
      <c r="Y24169" t="s">
        <v>16324</v>
      </c>
      <c r="Z24169">
        <v>40.676850850862998</v>
      </c>
      <c r="AA24169">
        <v>-73.910890251894131</v>
      </c>
      <c r="AB24169" t="s">
        <v>17756</v>
      </c>
    </row>
    <row r="24170" spans="1:28" x14ac:dyDescent="0.35">
      <c r="A24170">
        <v>19136</v>
      </c>
      <c r="B24170">
        <v>3</v>
      </c>
      <c r="C24170" s="2" t="s">
        <v>14202</v>
      </c>
      <c r="D24170" s="2" t="s">
        <v>14203</v>
      </c>
      <c r="E24170" s="2" t="s">
        <v>3940</v>
      </c>
      <c r="F24170" s="2" t="s">
        <v>18</v>
      </c>
      <c r="H24170" s="2" t="s">
        <v>7</v>
      </c>
      <c r="I24170">
        <v>620000</v>
      </c>
      <c r="J24170" s="1">
        <v>42310</v>
      </c>
      <c r="K24170">
        <v>11</v>
      </c>
      <c r="L24170" t="s">
        <v>3968</v>
      </c>
      <c r="M24170" s="2" t="s">
        <v>15</v>
      </c>
      <c r="N24170" s="2"/>
      <c r="O24170" s="2"/>
      <c r="R24170" s="2" t="s">
        <v>3969</v>
      </c>
      <c r="U24170" s="2" t="s">
        <v>50780</v>
      </c>
      <c r="V24170" t="s">
        <v>50781</v>
      </c>
      <c r="W24170" t="s">
        <v>26843</v>
      </c>
      <c r="X24170" t="s">
        <v>26843</v>
      </c>
      <c r="Y24170" t="s">
        <v>16324</v>
      </c>
      <c r="Z24170">
        <v>40.677033995458714</v>
      </c>
      <c r="AA24170">
        <v>-73.909920205165676</v>
      </c>
      <c r="AB24170" t="s">
        <v>17756</v>
      </c>
    </row>
    <row r="24171" spans="1:28" x14ac:dyDescent="0.35">
      <c r="A24171">
        <v>19137</v>
      </c>
      <c r="B24171">
        <v>3</v>
      </c>
      <c r="C24171" s="2" t="s">
        <v>14202</v>
      </c>
      <c r="D24171" s="2" t="s">
        <v>14203</v>
      </c>
      <c r="E24171" s="2" t="s">
        <v>3940</v>
      </c>
      <c r="F24171" s="2" t="s">
        <v>18</v>
      </c>
      <c r="H24171" s="2" t="s">
        <v>7</v>
      </c>
      <c r="I24171">
        <v>450000</v>
      </c>
      <c r="J24171" s="1">
        <v>42109</v>
      </c>
      <c r="K24171">
        <v>1324</v>
      </c>
      <c r="L24171" t="s">
        <v>644</v>
      </c>
      <c r="M24171" s="2" t="s">
        <v>9</v>
      </c>
      <c r="N24171" s="2"/>
      <c r="O24171" s="2"/>
      <c r="R24171" s="2" t="s">
        <v>1618</v>
      </c>
      <c r="U24171" s="2" t="s">
        <v>50782</v>
      </c>
      <c r="V24171" t="s">
        <v>50783</v>
      </c>
      <c r="W24171" t="s">
        <v>26843</v>
      </c>
      <c r="X24171" t="s">
        <v>26843</v>
      </c>
      <c r="Y24171" t="s">
        <v>16324</v>
      </c>
      <c r="Z24171">
        <v>40.677451025687972</v>
      </c>
      <c r="AA24171">
        <v>-73.909696117335599</v>
      </c>
      <c r="AB24171" t="s">
        <v>17756</v>
      </c>
    </row>
    <row r="24172" spans="1:28" x14ac:dyDescent="0.35">
      <c r="A24172">
        <v>19138</v>
      </c>
      <c r="B24172">
        <v>3</v>
      </c>
      <c r="C24172" s="2" t="s">
        <v>14202</v>
      </c>
      <c r="D24172" s="2" t="s">
        <v>14203</v>
      </c>
      <c r="E24172" s="2" t="s">
        <v>3940</v>
      </c>
      <c r="F24172" s="2" t="s">
        <v>18</v>
      </c>
      <c r="H24172" s="2" t="s">
        <v>7</v>
      </c>
      <c r="I24172">
        <v>225000</v>
      </c>
      <c r="J24172" s="1">
        <v>42111</v>
      </c>
      <c r="K24172">
        <v>1330</v>
      </c>
      <c r="L24172" t="s">
        <v>644</v>
      </c>
      <c r="M24172" s="2" t="s">
        <v>9</v>
      </c>
      <c r="N24172" s="2"/>
      <c r="O24172" s="2"/>
      <c r="R24172" s="2" t="s">
        <v>1618</v>
      </c>
      <c r="U24172" s="2" t="s">
        <v>50784</v>
      </c>
      <c r="V24172" t="s">
        <v>50785</v>
      </c>
      <c r="W24172" t="s">
        <v>26843</v>
      </c>
      <c r="X24172" t="s">
        <v>26843</v>
      </c>
      <c r="Y24172" t="s">
        <v>16324</v>
      </c>
      <c r="Z24172">
        <v>40.677442678096455</v>
      </c>
      <c r="AA24172">
        <v>-73.909551919275373</v>
      </c>
      <c r="AB24172" t="s">
        <v>17756</v>
      </c>
    </row>
    <row r="24173" spans="1:28" x14ac:dyDescent="0.35">
      <c r="A24173">
        <v>19139</v>
      </c>
      <c r="B24173">
        <v>3</v>
      </c>
      <c r="C24173" s="2" t="s">
        <v>14202</v>
      </c>
      <c r="D24173" s="2" t="s">
        <v>14203</v>
      </c>
      <c r="E24173" s="2" t="s">
        <v>3940</v>
      </c>
      <c r="F24173" s="2" t="s">
        <v>18</v>
      </c>
      <c r="H24173" s="2" t="s">
        <v>7</v>
      </c>
      <c r="I24173">
        <v>635000</v>
      </c>
      <c r="J24173" s="1">
        <v>42034</v>
      </c>
      <c r="K24173">
        <v>14</v>
      </c>
      <c r="L24173" t="s">
        <v>9783</v>
      </c>
      <c r="M24173" s="2" t="s">
        <v>15</v>
      </c>
      <c r="N24173" s="2"/>
      <c r="O24173" s="2"/>
      <c r="R24173" s="2" t="s">
        <v>9784</v>
      </c>
      <c r="U24173" s="2" t="s">
        <v>50786</v>
      </c>
      <c r="V24173" t="s">
        <v>50787</v>
      </c>
      <c r="W24173" t="s">
        <v>26843</v>
      </c>
      <c r="X24173" t="s">
        <v>26843</v>
      </c>
      <c r="Y24173" t="s">
        <v>16324</v>
      </c>
      <c r="Z24173">
        <v>40.676915278163158</v>
      </c>
      <c r="AA24173">
        <v>-73.909040695355358</v>
      </c>
      <c r="AB24173" t="s">
        <v>17756</v>
      </c>
    </row>
    <row r="24174" spans="1:28" x14ac:dyDescent="0.35">
      <c r="A24174">
        <v>19140</v>
      </c>
      <c r="B24174">
        <v>3</v>
      </c>
      <c r="C24174" s="2" t="s">
        <v>14202</v>
      </c>
      <c r="D24174" s="2" t="s">
        <v>14203</v>
      </c>
      <c r="E24174" s="2" t="s">
        <v>3940</v>
      </c>
      <c r="F24174" s="2" t="s">
        <v>18</v>
      </c>
      <c r="H24174" s="2" t="s">
        <v>7</v>
      </c>
      <c r="I24174">
        <v>449000</v>
      </c>
      <c r="J24174" s="1">
        <v>42044</v>
      </c>
      <c r="K24174">
        <v>22</v>
      </c>
      <c r="L24174" t="s">
        <v>9783</v>
      </c>
      <c r="M24174" s="2" t="s">
        <v>15</v>
      </c>
      <c r="N24174" s="2"/>
      <c r="O24174" s="2"/>
      <c r="R24174" s="2" t="s">
        <v>9784</v>
      </c>
      <c r="U24174" s="2" t="s">
        <v>50788</v>
      </c>
      <c r="V24174" t="s">
        <v>50789</v>
      </c>
      <c r="W24174" t="s">
        <v>26843</v>
      </c>
      <c r="X24174" t="s">
        <v>26843</v>
      </c>
      <c r="Y24174" t="s">
        <v>16324</v>
      </c>
      <c r="Z24174">
        <v>40.676695713438583</v>
      </c>
      <c r="AA24174">
        <v>-73.909062625979402</v>
      </c>
      <c r="AB24174" t="s">
        <v>17756</v>
      </c>
    </row>
    <row r="24175" spans="1:28" x14ac:dyDescent="0.35">
      <c r="A24175">
        <v>19141</v>
      </c>
      <c r="B24175">
        <v>3</v>
      </c>
      <c r="C24175" s="2" t="s">
        <v>14202</v>
      </c>
      <c r="D24175" s="2" t="s">
        <v>14203</v>
      </c>
      <c r="E24175" s="2" t="s">
        <v>3940</v>
      </c>
      <c r="F24175" s="2" t="s">
        <v>18</v>
      </c>
      <c r="H24175" s="2" t="s">
        <v>7</v>
      </c>
      <c r="I24175">
        <v>307000</v>
      </c>
      <c r="J24175" s="1">
        <v>42059</v>
      </c>
      <c r="K24175">
        <v>1352</v>
      </c>
      <c r="L24175" t="s">
        <v>644</v>
      </c>
      <c r="M24175" s="2" t="s">
        <v>9</v>
      </c>
      <c r="N24175" s="2"/>
      <c r="O24175" s="2"/>
      <c r="R24175" s="2" t="s">
        <v>1618</v>
      </c>
      <c r="U24175" s="2" t="s">
        <v>50790</v>
      </c>
      <c r="V24175" t="s">
        <v>50791</v>
      </c>
      <c r="W24175" t="s">
        <v>26843</v>
      </c>
      <c r="X24175" t="s">
        <v>26843</v>
      </c>
      <c r="Y24175" t="s">
        <v>16324</v>
      </c>
      <c r="Z24175">
        <v>40.677400888847899</v>
      </c>
      <c r="AA24175">
        <v>-73.908769640640386</v>
      </c>
      <c r="AB24175" t="s">
        <v>17756</v>
      </c>
    </row>
    <row r="24176" spans="1:28" x14ac:dyDescent="0.35">
      <c r="A24176">
        <v>19143</v>
      </c>
      <c r="B24176">
        <v>3</v>
      </c>
      <c r="C24176" s="2" t="s">
        <v>14202</v>
      </c>
      <c r="D24176" s="2" t="s">
        <v>14203</v>
      </c>
      <c r="E24176" s="2" t="s">
        <v>3940</v>
      </c>
      <c r="F24176" s="2" t="s">
        <v>18</v>
      </c>
      <c r="H24176" s="2" t="s">
        <v>7</v>
      </c>
      <c r="I24176">
        <v>100000</v>
      </c>
      <c r="J24176" s="1">
        <v>42079</v>
      </c>
      <c r="K24176">
        <v>1412</v>
      </c>
      <c r="L24176" t="s">
        <v>644</v>
      </c>
      <c r="M24176" s="2" t="s">
        <v>9</v>
      </c>
      <c r="N24176" s="2"/>
      <c r="O24176" s="2"/>
      <c r="R24176" s="2" t="s">
        <v>1618</v>
      </c>
      <c r="U24176" s="2" t="s">
        <v>50792</v>
      </c>
      <c r="V24176" t="s">
        <v>50793</v>
      </c>
      <c r="W24176" t="s">
        <v>26858</v>
      </c>
      <c r="X24176" t="s">
        <v>26858</v>
      </c>
      <c r="Y24176" t="s">
        <v>16324</v>
      </c>
      <c r="Z24176">
        <v>40.677292273837487</v>
      </c>
      <c r="AA24176">
        <v>-73.906812151484516</v>
      </c>
      <c r="AB24176" t="s">
        <v>17756</v>
      </c>
    </row>
    <row r="24177" spans="1:28" x14ac:dyDescent="0.35">
      <c r="A24177">
        <v>19144</v>
      </c>
      <c r="B24177">
        <v>3</v>
      </c>
      <c r="C24177" s="2" t="s">
        <v>14202</v>
      </c>
      <c r="D24177" s="2" t="s">
        <v>14203</v>
      </c>
      <c r="E24177" s="2" t="s">
        <v>3940</v>
      </c>
      <c r="F24177" s="2" t="s">
        <v>19</v>
      </c>
      <c r="H24177" s="2" t="s">
        <v>7</v>
      </c>
      <c r="I24177">
        <v>94500</v>
      </c>
      <c r="J24177" s="1">
        <v>42303</v>
      </c>
      <c r="K24177">
        <v>219</v>
      </c>
      <c r="L24177" t="s">
        <v>2291</v>
      </c>
      <c r="M24177" s="2" t="s">
        <v>29</v>
      </c>
      <c r="N24177" s="2"/>
      <c r="O24177" s="2"/>
      <c r="R24177" s="2" t="s">
        <v>9789</v>
      </c>
      <c r="U24177" s="2" t="s">
        <v>50794</v>
      </c>
      <c r="V24177" t="s">
        <v>50795</v>
      </c>
      <c r="W24177" t="s">
        <v>26864</v>
      </c>
      <c r="X24177" t="s">
        <v>26864</v>
      </c>
      <c r="Y24177" t="s">
        <v>16324</v>
      </c>
      <c r="Z24177">
        <v>40.675105283961365</v>
      </c>
      <c r="AA24177">
        <v>-73.911033183385072</v>
      </c>
      <c r="AB24177" t="s">
        <v>17756</v>
      </c>
    </row>
    <row r="24178" spans="1:28" x14ac:dyDescent="0.35">
      <c r="A24178">
        <v>19145</v>
      </c>
      <c r="B24178">
        <v>3</v>
      </c>
      <c r="C24178" s="2" t="s">
        <v>14202</v>
      </c>
      <c r="D24178" s="2" t="s">
        <v>14203</v>
      </c>
      <c r="E24178" s="2" t="s">
        <v>3940</v>
      </c>
      <c r="F24178" s="2" t="s">
        <v>19</v>
      </c>
      <c r="H24178" s="2" t="s">
        <v>7</v>
      </c>
      <c r="I24178">
        <v>495000</v>
      </c>
      <c r="J24178" s="1">
        <v>42038</v>
      </c>
      <c r="K24178" t="s">
        <v>2389</v>
      </c>
      <c r="L24178" t="s">
        <v>23</v>
      </c>
      <c r="M24178" s="2"/>
      <c r="N24178" s="2"/>
      <c r="O24178" s="2"/>
      <c r="R24178" s="2" t="s">
        <v>832</v>
      </c>
      <c r="U24178" s="2" t="s">
        <v>27363</v>
      </c>
    </row>
    <row r="24179" spans="1:28" x14ac:dyDescent="0.35">
      <c r="A24179">
        <v>19147</v>
      </c>
      <c r="B24179">
        <v>3</v>
      </c>
      <c r="C24179" s="2" t="s">
        <v>14202</v>
      </c>
      <c r="D24179" s="2" t="s">
        <v>14203</v>
      </c>
      <c r="E24179" s="2" t="s">
        <v>3940</v>
      </c>
      <c r="F24179" s="2" t="s">
        <v>19</v>
      </c>
      <c r="H24179" s="2" t="s">
        <v>7</v>
      </c>
      <c r="I24179">
        <v>83000</v>
      </c>
      <c r="J24179" s="1">
        <v>42038</v>
      </c>
      <c r="K24179" t="s">
        <v>2389</v>
      </c>
      <c r="L24179" t="s">
        <v>23</v>
      </c>
      <c r="M24179" s="2"/>
      <c r="N24179" s="2"/>
      <c r="O24179" s="2"/>
      <c r="R24179" s="2" t="s">
        <v>832</v>
      </c>
      <c r="U24179" s="2" t="s">
        <v>27363</v>
      </c>
    </row>
    <row r="24180" spans="1:28" x14ac:dyDescent="0.35">
      <c r="A24180">
        <v>19149</v>
      </c>
      <c r="B24180">
        <v>3</v>
      </c>
      <c r="C24180" s="2" t="s">
        <v>14202</v>
      </c>
      <c r="D24180" s="2" t="s">
        <v>14203</v>
      </c>
      <c r="E24180" s="2" t="s">
        <v>3940</v>
      </c>
      <c r="F24180" s="2" t="s">
        <v>19</v>
      </c>
      <c r="H24180" s="2" t="s">
        <v>7</v>
      </c>
      <c r="I24180">
        <v>1150000</v>
      </c>
      <c r="J24180" s="1">
        <v>42285</v>
      </c>
      <c r="K24180">
        <v>1598</v>
      </c>
      <c r="L24180" t="s">
        <v>2389</v>
      </c>
      <c r="M24180" s="2" t="s">
        <v>23</v>
      </c>
      <c r="N24180" s="2"/>
      <c r="O24180" s="2"/>
      <c r="R24180" s="2" t="s">
        <v>2390</v>
      </c>
      <c r="U24180" s="2" t="s">
        <v>50796</v>
      </c>
      <c r="V24180" t="s">
        <v>14243</v>
      </c>
      <c r="W24180" t="s">
        <v>26823</v>
      </c>
      <c r="X24180" t="s">
        <v>26823</v>
      </c>
      <c r="Y24180" t="s">
        <v>16324</v>
      </c>
      <c r="Z24180">
        <v>40.671189314528931</v>
      </c>
      <c r="AA24180">
        <v>-73.915778845022203</v>
      </c>
      <c r="AB24180" t="s">
        <v>17756</v>
      </c>
    </row>
    <row r="24181" spans="1:28" x14ac:dyDescent="0.35">
      <c r="A24181">
        <v>19150</v>
      </c>
      <c r="B24181">
        <v>3</v>
      </c>
      <c r="C24181" s="2" t="s">
        <v>14202</v>
      </c>
      <c r="D24181" s="2" t="s">
        <v>14203</v>
      </c>
      <c r="E24181" s="2" t="s">
        <v>3940</v>
      </c>
      <c r="F24181" s="2" t="s">
        <v>19</v>
      </c>
      <c r="H24181" s="2" t="s">
        <v>7</v>
      </c>
      <c r="I24181">
        <v>805000</v>
      </c>
      <c r="J24181" s="1">
        <v>42327</v>
      </c>
      <c r="K24181">
        <v>669</v>
      </c>
      <c r="L24181" t="s">
        <v>1672</v>
      </c>
      <c r="M24181" s="2" t="s">
        <v>675</v>
      </c>
      <c r="N24181" s="2" t="s">
        <v>9</v>
      </c>
      <c r="O24181" s="2"/>
      <c r="R24181" s="2" t="s">
        <v>1673</v>
      </c>
      <c r="U24181" s="2" t="s">
        <v>50797</v>
      </c>
      <c r="V24181" t="s">
        <v>50798</v>
      </c>
      <c r="W24181" t="s">
        <v>26831</v>
      </c>
      <c r="X24181" t="s">
        <v>26831</v>
      </c>
      <c r="Y24181" t="s">
        <v>17419</v>
      </c>
      <c r="Z24181">
        <v>40.68383422730404</v>
      </c>
      <c r="AA24181">
        <v>-73.919235047537782</v>
      </c>
      <c r="AB24181" t="s">
        <v>17756</v>
      </c>
    </row>
    <row r="24182" spans="1:28" x14ac:dyDescent="0.35">
      <c r="A24182">
        <v>19151</v>
      </c>
      <c r="B24182">
        <v>3</v>
      </c>
      <c r="C24182" s="2" t="s">
        <v>14202</v>
      </c>
      <c r="D24182" s="2" t="s">
        <v>14203</v>
      </c>
      <c r="E24182" s="2" t="s">
        <v>3940</v>
      </c>
      <c r="F24182" s="2" t="s">
        <v>19</v>
      </c>
      <c r="H24182" s="2" t="s">
        <v>7</v>
      </c>
      <c r="I24182">
        <v>790000</v>
      </c>
      <c r="J24182" s="1">
        <v>42320</v>
      </c>
      <c r="K24182">
        <v>205</v>
      </c>
      <c r="L24182" t="s">
        <v>1672</v>
      </c>
      <c r="M24182" s="2" t="s">
        <v>3961</v>
      </c>
      <c r="N24182" s="2" t="s">
        <v>9</v>
      </c>
      <c r="O24182" s="2"/>
      <c r="R24182" s="2" t="s">
        <v>3962</v>
      </c>
      <c r="U24182" s="2" t="s">
        <v>27374</v>
      </c>
      <c r="V24182" t="s">
        <v>27375</v>
      </c>
      <c r="W24182" t="s">
        <v>27045</v>
      </c>
      <c r="X24182" t="s">
        <v>27045</v>
      </c>
      <c r="Y24182" t="s">
        <v>16324</v>
      </c>
      <c r="Z24182">
        <v>40.680058277236746</v>
      </c>
      <c r="AA24182">
        <v>-73.912886949404083</v>
      </c>
      <c r="AB24182" t="s">
        <v>17756</v>
      </c>
    </row>
    <row r="24183" spans="1:28" x14ac:dyDescent="0.35">
      <c r="A24183">
        <v>19152</v>
      </c>
      <c r="B24183">
        <v>3</v>
      </c>
      <c r="C24183" s="2" t="s">
        <v>14202</v>
      </c>
      <c r="D24183" s="2" t="s">
        <v>14203</v>
      </c>
      <c r="E24183" s="2" t="s">
        <v>3940</v>
      </c>
      <c r="F24183" s="2" t="s">
        <v>19</v>
      </c>
      <c r="H24183" s="2" t="s">
        <v>7</v>
      </c>
      <c r="I24183">
        <v>150000</v>
      </c>
      <c r="J24183" s="1">
        <v>42173</v>
      </c>
      <c r="K24183">
        <v>1102</v>
      </c>
      <c r="L24183" t="s">
        <v>644</v>
      </c>
      <c r="M24183" s="2" t="s">
        <v>9</v>
      </c>
      <c r="N24183" s="2"/>
      <c r="O24183" s="2"/>
      <c r="R24183" s="2" t="s">
        <v>1618</v>
      </c>
      <c r="U24183" s="2" t="s">
        <v>50799</v>
      </c>
      <c r="V24183" t="s">
        <v>50800</v>
      </c>
      <c r="W24183" t="s">
        <v>26851</v>
      </c>
      <c r="X24183" t="s">
        <v>26851</v>
      </c>
      <c r="Y24183" t="s">
        <v>17419</v>
      </c>
      <c r="Z24183">
        <v>40.677849049886035</v>
      </c>
      <c r="AA24183">
        <v>-73.917028668881301</v>
      </c>
      <c r="AB24183" t="s">
        <v>17756</v>
      </c>
    </row>
    <row r="24184" spans="1:28" x14ac:dyDescent="0.35">
      <c r="A24184">
        <v>19153</v>
      </c>
      <c r="B24184">
        <v>3</v>
      </c>
      <c r="C24184" s="2" t="s">
        <v>14202</v>
      </c>
      <c r="D24184" s="2" t="s">
        <v>14203</v>
      </c>
      <c r="E24184" s="2" t="s">
        <v>3940</v>
      </c>
      <c r="F24184" s="2" t="s">
        <v>59</v>
      </c>
      <c r="H24184" s="2" t="s">
        <v>7</v>
      </c>
      <c r="I24184">
        <v>120000</v>
      </c>
      <c r="J24184" s="1">
        <v>42356</v>
      </c>
      <c r="K24184">
        <v>846</v>
      </c>
      <c r="L24184" t="s">
        <v>401</v>
      </c>
      <c r="M24184" s="2" t="s">
        <v>46</v>
      </c>
      <c r="N24184" s="2"/>
      <c r="O24184" s="2"/>
      <c r="R24184" s="2" t="s">
        <v>1705</v>
      </c>
      <c r="U24184" s="2" t="s">
        <v>50801</v>
      </c>
      <c r="V24184" t="s">
        <v>50802</v>
      </c>
      <c r="W24184" t="s">
        <v>26935</v>
      </c>
      <c r="X24184" t="s">
        <v>26935</v>
      </c>
      <c r="Y24184" t="s">
        <v>17419</v>
      </c>
      <c r="Z24184">
        <v>40.688705593636605</v>
      </c>
      <c r="AA24184">
        <v>-73.92234459511964</v>
      </c>
      <c r="AB24184" t="s">
        <v>14265</v>
      </c>
    </row>
    <row r="24185" spans="1:28" x14ac:dyDescent="0.35">
      <c r="A24185">
        <v>19154</v>
      </c>
      <c r="B24185">
        <v>3</v>
      </c>
      <c r="C24185" s="2" t="s">
        <v>14202</v>
      </c>
      <c r="D24185" s="2" t="s">
        <v>14203</v>
      </c>
      <c r="E24185" s="2" t="s">
        <v>3940</v>
      </c>
      <c r="F24185" s="2" t="s">
        <v>59</v>
      </c>
      <c r="H24185" s="2" t="s">
        <v>7</v>
      </c>
      <c r="I24185">
        <v>835000</v>
      </c>
      <c r="J24185" s="1">
        <v>42157</v>
      </c>
      <c r="K24185">
        <v>1342</v>
      </c>
      <c r="L24185" t="s">
        <v>644</v>
      </c>
      <c r="M24185" s="2" t="s">
        <v>9</v>
      </c>
      <c r="N24185" s="2"/>
      <c r="O24185" s="2"/>
      <c r="R24185" s="2" t="s">
        <v>1618</v>
      </c>
      <c r="U24185" s="2" t="s">
        <v>50803</v>
      </c>
      <c r="V24185" t="s">
        <v>50804</v>
      </c>
      <c r="W24185" t="s">
        <v>26843</v>
      </c>
      <c r="X24185" t="s">
        <v>26843</v>
      </c>
      <c r="Y24185" t="s">
        <v>16324</v>
      </c>
      <c r="Z24185">
        <v>40.677428727143841</v>
      </c>
      <c r="AA24185">
        <v>-73.90926351952875</v>
      </c>
      <c r="AB24185" t="s">
        <v>17756</v>
      </c>
    </row>
    <row r="24186" spans="1:28" x14ac:dyDescent="0.35">
      <c r="A24186">
        <v>19157</v>
      </c>
      <c r="B24186">
        <v>3</v>
      </c>
      <c r="C24186" s="2" t="s">
        <v>14202</v>
      </c>
      <c r="D24186" s="2" t="s">
        <v>14203</v>
      </c>
      <c r="E24186" s="2" t="s">
        <v>3940</v>
      </c>
      <c r="F24186" s="2" t="s">
        <v>20</v>
      </c>
      <c r="H24186" s="2" t="s">
        <v>7</v>
      </c>
      <c r="I24186">
        <v>1310000</v>
      </c>
      <c r="J24186" s="1">
        <v>42117</v>
      </c>
      <c r="K24186">
        <v>2157</v>
      </c>
      <c r="L24186" t="s">
        <v>1873</v>
      </c>
      <c r="M24186" s="2" t="s">
        <v>9</v>
      </c>
      <c r="N24186" s="2"/>
      <c r="O24186" s="2"/>
      <c r="R24186" s="2" t="s">
        <v>1874</v>
      </c>
      <c r="U24186" s="2" t="s">
        <v>27386</v>
      </c>
      <c r="V24186" t="s">
        <v>27387</v>
      </c>
      <c r="W24186" t="s">
        <v>26861</v>
      </c>
      <c r="X24186" t="s">
        <v>26861</v>
      </c>
      <c r="Y24186" t="s">
        <v>16324</v>
      </c>
      <c r="Z24186">
        <v>40.675767078286029</v>
      </c>
      <c r="AA24186">
        <v>-73.915066455982824</v>
      </c>
      <c r="AB24186" t="s">
        <v>17756</v>
      </c>
    </row>
    <row r="24187" spans="1:28" x14ac:dyDescent="0.35">
      <c r="A24187">
        <v>19159</v>
      </c>
      <c r="B24187">
        <v>3</v>
      </c>
      <c r="C24187" s="2" t="s">
        <v>14202</v>
      </c>
      <c r="D24187" s="2" t="s">
        <v>14203</v>
      </c>
      <c r="E24187" s="2" t="s">
        <v>3940</v>
      </c>
      <c r="F24187" s="2" t="s">
        <v>20</v>
      </c>
      <c r="H24187" s="2" t="s">
        <v>15083</v>
      </c>
      <c r="I24187">
        <v>860000</v>
      </c>
      <c r="J24187" s="1">
        <v>42247</v>
      </c>
      <c r="K24187">
        <v>1641</v>
      </c>
      <c r="L24187" t="s">
        <v>46</v>
      </c>
      <c r="M24187" s="2" t="s">
        <v>1876</v>
      </c>
      <c r="N24187" s="2" t="s">
        <v>11</v>
      </c>
      <c r="O24187" s="2"/>
      <c r="R24187" s="2" t="s">
        <v>2771</v>
      </c>
      <c r="U24187" s="2" t="s">
        <v>50805</v>
      </c>
      <c r="V24187" t="s">
        <v>50806</v>
      </c>
      <c r="W24187" t="s">
        <v>26864</v>
      </c>
      <c r="X24187" t="s">
        <v>26864</v>
      </c>
      <c r="Y24187" t="s">
        <v>16324</v>
      </c>
      <c r="Z24187">
        <v>40.673093512385712</v>
      </c>
      <c r="AA24187">
        <v>-73.911226931908772</v>
      </c>
      <c r="AB24187" t="s">
        <v>17756</v>
      </c>
    </row>
    <row r="24188" spans="1:28" x14ac:dyDescent="0.35">
      <c r="A24188">
        <v>19160</v>
      </c>
      <c r="B24188">
        <v>3</v>
      </c>
      <c r="C24188" s="2" t="s">
        <v>14202</v>
      </c>
      <c r="D24188" s="2" t="s">
        <v>14203</v>
      </c>
      <c r="E24188" s="2" t="s">
        <v>3940</v>
      </c>
      <c r="F24188" s="2" t="s">
        <v>20</v>
      </c>
      <c r="H24188" s="2" t="s">
        <v>7</v>
      </c>
      <c r="I24188">
        <v>189000</v>
      </c>
      <c r="J24188" s="1">
        <v>42132</v>
      </c>
      <c r="K24188">
        <v>1586</v>
      </c>
      <c r="L24188" t="s">
        <v>2389</v>
      </c>
      <c r="M24188" s="2" t="s">
        <v>23</v>
      </c>
      <c r="N24188" s="2"/>
      <c r="O24188" s="2"/>
      <c r="R24188" s="2" t="s">
        <v>2390</v>
      </c>
      <c r="U24188" s="2" t="s">
        <v>50807</v>
      </c>
      <c r="V24188" t="s">
        <v>50808</v>
      </c>
      <c r="W24188" t="s">
        <v>26823</v>
      </c>
      <c r="X24188" t="s">
        <v>26823</v>
      </c>
      <c r="Y24188" t="s">
        <v>16324</v>
      </c>
      <c r="Z24188">
        <v>40.671107113623371</v>
      </c>
      <c r="AA24188">
        <v>-73.915973612954971</v>
      </c>
      <c r="AB24188" t="s">
        <v>17756</v>
      </c>
    </row>
    <row r="24189" spans="1:28" x14ac:dyDescent="0.35">
      <c r="A24189">
        <v>19170</v>
      </c>
      <c r="B24189">
        <v>3</v>
      </c>
      <c r="C24189" s="2" t="s">
        <v>14202</v>
      </c>
      <c r="D24189" s="2" t="s">
        <v>14203</v>
      </c>
      <c r="E24189" s="2" t="s">
        <v>3940</v>
      </c>
      <c r="F24189" s="2" t="s">
        <v>20</v>
      </c>
      <c r="H24189" s="2" t="s">
        <v>15064</v>
      </c>
      <c r="I24189">
        <v>350000</v>
      </c>
      <c r="J24189" s="1">
        <v>42354</v>
      </c>
      <c r="K24189">
        <v>904</v>
      </c>
      <c r="L24189" t="s">
        <v>1607</v>
      </c>
      <c r="M24189" s="2" t="s">
        <v>9</v>
      </c>
      <c r="N24189" s="2"/>
      <c r="O24189" s="2"/>
      <c r="R24189" s="2" t="s">
        <v>1608</v>
      </c>
      <c r="U24189" s="2" t="s">
        <v>50809</v>
      </c>
      <c r="V24189" t="s">
        <v>50810</v>
      </c>
      <c r="W24189" t="s">
        <v>26935</v>
      </c>
      <c r="X24189" t="s">
        <v>26935</v>
      </c>
      <c r="Y24189" t="s">
        <v>17419</v>
      </c>
      <c r="Z24189">
        <v>40.688032677988495</v>
      </c>
      <c r="AA24189">
        <v>-73.921685516268525</v>
      </c>
      <c r="AB24189" t="s">
        <v>14265</v>
      </c>
    </row>
    <row r="24190" spans="1:28" x14ac:dyDescent="0.35">
      <c r="A24190">
        <v>19171</v>
      </c>
      <c r="B24190">
        <v>3</v>
      </c>
      <c r="C24190" s="2" t="s">
        <v>14202</v>
      </c>
      <c r="D24190" s="2" t="s">
        <v>14203</v>
      </c>
      <c r="E24190" s="2" t="s">
        <v>3940</v>
      </c>
      <c r="F24190" s="2" t="s">
        <v>20</v>
      </c>
      <c r="H24190" s="2" t="s">
        <v>15064</v>
      </c>
      <c r="I24190">
        <v>188854</v>
      </c>
      <c r="J24190" s="1">
        <v>42088</v>
      </c>
      <c r="K24190">
        <v>904</v>
      </c>
      <c r="L24190" t="s">
        <v>1607</v>
      </c>
      <c r="M24190" s="2" t="s">
        <v>9</v>
      </c>
      <c r="N24190" s="2"/>
      <c r="O24190" s="2"/>
      <c r="R24190" s="2" t="s">
        <v>1608</v>
      </c>
      <c r="U24190" s="2" t="s">
        <v>50809</v>
      </c>
      <c r="V24190" t="s">
        <v>50810</v>
      </c>
      <c r="W24190" t="s">
        <v>26935</v>
      </c>
      <c r="X24190" t="s">
        <v>26935</v>
      </c>
      <c r="Y24190" t="s">
        <v>17419</v>
      </c>
      <c r="Z24190">
        <v>40.688032677988495</v>
      </c>
      <c r="AA24190">
        <v>-73.921685516268525</v>
      </c>
      <c r="AB24190" t="s">
        <v>14265</v>
      </c>
    </row>
    <row r="24191" spans="1:28" x14ac:dyDescent="0.35">
      <c r="A24191">
        <v>19172</v>
      </c>
      <c r="B24191">
        <v>3</v>
      </c>
      <c r="C24191" s="2" t="s">
        <v>14202</v>
      </c>
      <c r="D24191" s="2" t="s">
        <v>14203</v>
      </c>
      <c r="E24191" s="2" t="s">
        <v>3940</v>
      </c>
      <c r="F24191" s="2" t="s">
        <v>20</v>
      </c>
      <c r="H24191" s="2" t="s">
        <v>15064</v>
      </c>
      <c r="I24191">
        <v>11145</v>
      </c>
      <c r="J24191" s="1">
        <v>42088</v>
      </c>
      <c r="K24191">
        <v>904</v>
      </c>
      <c r="L24191" t="s">
        <v>1607</v>
      </c>
      <c r="M24191" s="2" t="s">
        <v>9</v>
      </c>
      <c r="N24191" s="2"/>
      <c r="O24191" s="2"/>
      <c r="R24191" s="2" t="s">
        <v>1608</v>
      </c>
      <c r="U24191" s="2" t="s">
        <v>50809</v>
      </c>
      <c r="V24191" t="s">
        <v>50810</v>
      </c>
      <c r="W24191" t="s">
        <v>26935</v>
      </c>
      <c r="X24191" t="s">
        <v>26935</v>
      </c>
      <c r="Y24191" t="s">
        <v>17419</v>
      </c>
      <c r="Z24191">
        <v>40.688032677988495</v>
      </c>
      <c r="AA24191">
        <v>-73.921685516268525</v>
      </c>
      <c r="AB24191" t="s">
        <v>14265</v>
      </c>
    </row>
    <row r="24192" spans="1:28" x14ac:dyDescent="0.35">
      <c r="A24192">
        <v>19173</v>
      </c>
      <c r="B24192">
        <v>3</v>
      </c>
      <c r="C24192" s="2" t="s">
        <v>14202</v>
      </c>
      <c r="D24192" s="2" t="s">
        <v>14203</v>
      </c>
      <c r="E24192" s="2" t="s">
        <v>3940</v>
      </c>
      <c r="F24192" s="2" t="s">
        <v>20</v>
      </c>
      <c r="H24192" s="2" t="s">
        <v>15512</v>
      </c>
      <c r="I24192">
        <v>2900000</v>
      </c>
      <c r="J24192" s="1">
        <v>42205</v>
      </c>
      <c r="K24192">
        <v>920</v>
      </c>
      <c r="L24192" t="s">
        <v>1607</v>
      </c>
      <c r="M24192" s="2" t="s">
        <v>46</v>
      </c>
      <c r="N24192" s="2"/>
      <c r="O24192" s="2"/>
      <c r="R24192" s="2" t="s">
        <v>1665</v>
      </c>
      <c r="U24192" s="2" t="s">
        <v>50811</v>
      </c>
      <c r="V24192" t="s">
        <v>27415</v>
      </c>
      <c r="W24192" t="s">
        <v>26935</v>
      </c>
      <c r="X24192" t="s">
        <v>26935</v>
      </c>
      <c r="Y24192" t="s">
        <v>17419</v>
      </c>
      <c r="Z24192">
        <v>40.688152738915392</v>
      </c>
      <c r="AA24192">
        <v>-73.920650507013548</v>
      </c>
      <c r="AB24192" t="s">
        <v>14265</v>
      </c>
    </row>
    <row r="24193" spans="1:28" x14ac:dyDescent="0.35">
      <c r="A24193">
        <v>19175</v>
      </c>
      <c r="B24193">
        <v>3</v>
      </c>
      <c r="C24193" s="2" t="s">
        <v>14202</v>
      </c>
      <c r="D24193" s="2" t="s">
        <v>14203</v>
      </c>
      <c r="E24193" s="2" t="s">
        <v>3940</v>
      </c>
      <c r="F24193" s="2" t="s">
        <v>20</v>
      </c>
      <c r="H24193" s="2" t="s">
        <v>15064</v>
      </c>
      <c r="I24193">
        <v>95000</v>
      </c>
      <c r="J24193" s="1">
        <v>42299</v>
      </c>
      <c r="K24193">
        <v>860</v>
      </c>
      <c r="L24193" t="s">
        <v>1612</v>
      </c>
      <c r="M24193" s="2" t="s">
        <v>9</v>
      </c>
      <c r="N24193" s="2"/>
      <c r="O24193" s="2"/>
      <c r="R24193" s="2" t="s">
        <v>1613</v>
      </c>
      <c r="U24193" s="2" t="s">
        <v>50812</v>
      </c>
      <c r="V24193" t="s">
        <v>50813</v>
      </c>
      <c r="W24193" t="s">
        <v>26831</v>
      </c>
      <c r="X24193" t="s">
        <v>26831</v>
      </c>
      <c r="Y24193" t="s">
        <v>17419</v>
      </c>
      <c r="Z24193">
        <v>40.6858229047074</v>
      </c>
      <c r="AA24193">
        <v>-73.921345571294253</v>
      </c>
      <c r="AB24193" t="s">
        <v>17756</v>
      </c>
    </row>
    <row r="24194" spans="1:28" x14ac:dyDescent="0.35">
      <c r="A24194">
        <v>19176</v>
      </c>
      <c r="B24194">
        <v>3</v>
      </c>
      <c r="C24194" s="2" t="s">
        <v>14202</v>
      </c>
      <c r="D24194" s="2" t="s">
        <v>14203</v>
      </c>
      <c r="E24194" s="2" t="s">
        <v>3940</v>
      </c>
      <c r="F24194" s="2" t="s">
        <v>20</v>
      </c>
      <c r="H24194" s="2" t="s">
        <v>15064</v>
      </c>
      <c r="I24194">
        <v>10000</v>
      </c>
      <c r="J24194" s="1">
        <v>42167</v>
      </c>
      <c r="K24194">
        <v>860</v>
      </c>
      <c r="L24194" t="s">
        <v>1612</v>
      </c>
      <c r="M24194" s="2" t="s">
        <v>9</v>
      </c>
      <c r="N24194" s="2"/>
      <c r="O24194" s="2"/>
      <c r="R24194" s="2" t="s">
        <v>1613</v>
      </c>
      <c r="U24194" s="2" t="s">
        <v>50812</v>
      </c>
      <c r="V24194" t="s">
        <v>50813</v>
      </c>
      <c r="W24194" t="s">
        <v>26831</v>
      </c>
      <c r="X24194" t="s">
        <v>26831</v>
      </c>
      <c r="Y24194" t="s">
        <v>17419</v>
      </c>
      <c r="Z24194">
        <v>40.6858229047074</v>
      </c>
      <c r="AA24194">
        <v>-73.921345571294253</v>
      </c>
      <c r="AB24194" t="s">
        <v>17756</v>
      </c>
    </row>
    <row r="24195" spans="1:28" x14ac:dyDescent="0.35">
      <c r="A24195">
        <v>19177</v>
      </c>
      <c r="B24195">
        <v>3</v>
      </c>
      <c r="C24195" s="2" t="s">
        <v>14202</v>
      </c>
      <c r="D24195" s="2" t="s">
        <v>14203</v>
      </c>
      <c r="E24195" s="2" t="s">
        <v>3940</v>
      </c>
      <c r="F24195" s="2" t="s">
        <v>20</v>
      </c>
      <c r="H24195" s="2" t="s">
        <v>15064</v>
      </c>
      <c r="I24195">
        <v>170000</v>
      </c>
      <c r="J24195" s="1">
        <v>42124</v>
      </c>
      <c r="K24195">
        <v>860</v>
      </c>
      <c r="L24195" t="s">
        <v>1612</v>
      </c>
      <c r="M24195" s="2"/>
      <c r="N24195" s="2"/>
      <c r="O24195" s="2"/>
      <c r="R24195" s="2" t="s">
        <v>1736</v>
      </c>
      <c r="U24195" s="2" t="s">
        <v>50814</v>
      </c>
    </row>
    <row r="24196" spans="1:28" x14ac:dyDescent="0.35">
      <c r="A24196">
        <v>19178</v>
      </c>
      <c r="B24196">
        <v>3</v>
      </c>
      <c r="C24196" s="2" t="s">
        <v>14202</v>
      </c>
      <c r="D24196" s="2" t="s">
        <v>14203</v>
      </c>
      <c r="E24196" s="2" t="s">
        <v>3940</v>
      </c>
      <c r="F24196" s="2" t="s">
        <v>20</v>
      </c>
      <c r="H24196" s="2" t="s">
        <v>15064</v>
      </c>
      <c r="I24196">
        <v>30000</v>
      </c>
      <c r="J24196" s="1">
        <v>42121</v>
      </c>
      <c r="K24196">
        <v>860</v>
      </c>
      <c r="L24196" t="s">
        <v>1612</v>
      </c>
      <c r="M24196" s="2"/>
      <c r="N24196" s="2"/>
      <c r="O24196" s="2"/>
      <c r="R24196" s="2" t="s">
        <v>1736</v>
      </c>
      <c r="U24196" s="2" t="s">
        <v>50814</v>
      </c>
    </row>
    <row r="24197" spans="1:28" x14ac:dyDescent="0.35">
      <c r="A24197">
        <v>19179</v>
      </c>
      <c r="B24197">
        <v>3</v>
      </c>
      <c r="C24197" s="2" t="s">
        <v>14202</v>
      </c>
      <c r="D24197" s="2" t="s">
        <v>14203</v>
      </c>
      <c r="E24197" s="2" t="s">
        <v>3940</v>
      </c>
      <c r="F24197" s="2" t="s">
        <v>20</v>
      </c>
      <c r="H24197" s="2" t="s">
        <v>15064</v>
      </c>
      <c r="I24197">
        <v>100000</v>
      </c>
      <c r="J24197" s="1">
        <v>42045</v>
      </c>
      <c r="K24197">
        <v>860</v>
      </c>
      <c r="L24197" t="s">
        <v>1612</v>
      </c>
      <c r="M24197" s="2" t="s">
        <v>9</v>
      </c>
      <c r="N24197" s="2"/>
      <c r="O24197" s="2"/>
      <c r="R24197" s="2" t="s">
        <v>1613</v>
      </c>
      <c r="U24197" s="2" t="s">
        <v>50812</v>
      </c>
      <c r="V24197" t="s">
        <v>50813</v>
      </c>
      <c r="W24197" t="s">
        <v>26831</v>
      </c>
      <c r="X24197" t="s">
        <v>26831</v>
      </c>
      <c r="Y24197" t="s">
        <v>17419</v>
      </c>
      <c r="Z24197">
        <v>40.6858229047074</v>
      </c>
      <c r="AA24197">
        <v>-73.921345571294253</v>
      </c>
      <c r="AB24197" t="s">
        <v>17756</v>
      </c>
    </row>
    <row r="24198" spans="1:28" x14ac:dyDescent="0.35">
      <c r="A24198">
        <v>19180</v>
      </c>
      <c r="B24198">
        <v>3</v>
      </c>
      <c r="C24198" s="2" t="s">
        <v>14202</v>
      </c>
      <c r="D24198" s="2" t="s">
        <v>14203</v>
      </c>
      <c r="E24198" s="2" t="s">
        <v>3940</v>
      </c>
      <c r="F24198" s="2" t="s">
        <v>20</v>
      </c>
      <c r="H24198" s="2" t="s">
        <v>15365</v>
      </c>
      <c r="I24198">
        <v>800000</v>
      </c>
      <c r="J24198" s="1">
        <v>42111</v>
      </c>
      <c r="K24198">
        <v>870</v>
      </c>
      <c r="L24198" t="s">
        <v>1612</v>
      </c>
      <c r="M24198" s="2" t="s">
        <v>9</v>
      </c>
      <c r="N24198" s="2"/>
      <c r="O24198" s="2"/>
      <c r="R24198" s="2" t="s">
        <v>1613</v>
      </c>
      <c r="U24198" s="2" t="s">
        <v>50815</v>
      </c>
      <c r="V24198" t="s">
        <v>50816</v>
      </c>
      <c r="W24198" t="s">
        <v>26831</v>
      </c>
      <c r="X24198" t="s">
        <v>26831</v>
      </c>
      <c r="Y24198" t="s">
        <v>17419</v>
      </c>
      <c r="Z24198">
        <v>40.685852907072849</v>
      </c>
      <c r="AA24198">
        <v>-73.921067897903271</v>
      </c>
      <c r="AB24198" t="s">
        <v>17756</v>
      </c>
    </row>
    <row r="24199" spans="1:28" x14ac:dyDescent="0.35">
      <c r="A24199">
        <v>19181</v>
      </c>
      <c r="B24199">
        <v>3</v>
      </c>
      <c r="C24199" s="2" t="s">
        <v>14202</v>
      </c>
      <c r="D24199" s="2" t="s">
        <v>14203</v>
      </c>
      <c r="E24199" s="2" t="s">
        <v>3940</v>
      </c>
      <c r="F24199" s="2" t="s">
        <v>20</v>
      </c>
      <c r="H24199" s="2" t="s">
        <v>15064</v>
      </c>
      <c r="I24199">
        <v>1235000</v>
      </c>
      <c r="J24199" s="1">
        <v>42069</v>
      </c>
      <c r="K24199">
        <v>806</v>
      </c>
      <c r="L24199" t="s">
        <v>1648</v>
      </c>
      <c r="M24199" s="2" t="s">
        <v>46</v>
      </c>
      <c r="N24199" s="2"/>
      <c r="O24199" s="2"/>
      <c r="R24199" s="2" t="s">
        <v>1790</v>
      </c>
      <c r="U24199" s="2" t="s">
        <v>50817</v>
      </c>
      <c r="V24199" t="s">
        <v>27423</v>
      </c>
      <c r="W24199" t="s">
        <v>26831</v>
      </c>
      <c r="X24199" t="s">
        <v>26831</v>
      </c>
      <c r="Y24199" t="s">
        <v>17419</v>
      </c>
      <c r="Z24199">
        <v>40.684632544092075</v>
      </c>
      <c r="AA24199">
        <v>-73.91864996980317</v>
      </c>
      <c r="AB24199" t="s">
        <v>17756</v>
      </c>
    </row>
    <row r="24200" spans="1:28" x14ac:dyDescent="0.35">
      <c r="A24200">
        <v>19182</v>
      </c>
      <c r="B24200">
        <v>3</v>
      </c>
      <c r="C24200" s="2" t="s">
        <v>14202</v>
      </c>
      <c r="D24200" s="2" t="s">
        <v>14203</v>
      </c>
      <c r="E24200" s="2" t="s">
        <v>3940</v>
      </c>
      <c r="F24200" s="2" t="s">
        <v>20</v>
      </c>
      <c r="H24200" s="2" t="s">
        <v>15064</v>
      </c>
      <c r="I24200">
        <v>425000</v>
      </c>
      <c r="J24200" s="1">
        <v>42032</v>
      </c>
      <c r="K24200">
        <v>657</v>
      </c>
      <c r="L24200" t="s">
        <v>194</v>
      </c>
      <c r="M24200" s="2"/>
      <c r="N24200" s="2"/>
      <c r="O24200" s="2"/>
      <c r="R24200" s="2" t="s">
        <v>1757</v>
      </c>
      <c r="U24200" s="2" t="s">
        <v>50818</v>
      </c>
      <c r="V24200" t="s">
        <v>50819</v>
      </c>
      <c r="W24200" t="s">
        <v>26831</v>
      </c>
      <c r="X24200" t="s">
        <v>26831</v>
      </c>
      <c r="Y24200" t="s">
        <v>17419</v>
      </c>
      <c r="Z24200">
        <v>40.683793293128261</v>
      </c>
      <c r="AA24200">
        <v>-73.919574021357036</v>
      </c>
      <c r="AB24200" t="s">
        <v>17756</v>
      </c>
    </row>
    <row r="24201" spans="1:28" x14ac:dyDescent="0.35">
      <c r="A24201">
        <v>19185</v>
      </c>
      <c r="B24201">
        <v>3</v>
      </c>
      <c r="C24201" s="2" t="s">
        <v>14202</v>
      </c>
      <c r="D24201" s="2" t="s">
        <v>14203</v>
      </c>
      <c r="E24201" s="2" t="s">
        <v>3940</v>
      </c>
      <c r="F24201" s="2" t="s">
        <v>20</v>
      </c>
      <c r="H24201" s="2" t="s">
        <v>15064</v>
      </c>
      <c r="I24201">
        <v>50000</v>
      </c>
      <c r="J24201" s="1">
        <v>42165</v>
      </c>
      <c r="K24201">
        <v>737</v>
      </c>
      <c r="L24201" t="s">
        <v>1672</v>
      </c>
      <c r="M24201" s="2" t="s">
        <v>675</v>
      </c>
      <c r="N24201" s="2" t="s">
        <v>9</v>
      </c>
      <c r="O24201" s="2"/>
      <c r="R24201" s="2" t="s">
        <v>1673</v>
      </c>
      <c r="U24201" s="2" t="s">
        <v>50820</v>
      </c>
      <c r="V24201" t="s">
        <v>50821</v>
      </c>
      <c r="W24201" t="s">
        <v>26834</v>
      </c>
      <c r="X24201" t="s">
        <v>26834</v>
      </c>
      <c r="Y24201" t="s">
        <v>16324</v>
      </c>
      <c r="Z24201">
        <v>40.684139737969851</v>
      </c>
      <c r="AA24201">
        <v>-73.916566536602204</v>
      </c>
      <c r="AB24201" t="s">
        <v>17756</v>
      </c>
    </row>
    <row r="24202" spans="1:28" x14ac:dyDescent="0.35">
      <c r="A24202">
        <v>19186</v>
      </c>
      <c r="B24202">
        <v>3</v>
      </c>
      <c r="C24202" s="2" t="s">
        <v>14202</v>
      </c>
      <c r="D24202" s="2" t="s">
        <v>14203</v>
      </c>
      <c r="E24202" s="2" t="s">
        <v>3940</v>
      </c>
      <c r="F24202" s="2" t="s">
        <v>20</v>
      </c>
      <c r="H24202" s="2" t="s">
        <v>15064</v>
      </c>
      <c r="I24202">
        <v>1200000</v>
      </c>
      <c r="J24202" s="1">
        <v>42151</v>
      </c>
      <c r="K24202">
        <v>82</v>
      </c>
      <c r="L24202" t="s">
        <v>2244</v>
      </c>
      <c r="M24202" s="2" t="s">
        <v>11</v>
      </c>
      <c r="N24202" s="2"/>
      <c r="O24202" s="2"/>
      <c r="R24202" s="2" t="s">
        <v>2245</v>
      </c>
      <c r="U24202" s="2" t="s">
        <v>50822</v>
      </c>
      <c r="V24202" t="s">
        <v>50823</v>
      </c>
      <c r="W24202" t="s">
        <v>26831</v>
      </c>
      <c r="X24202" t="s">
        <v>26831</v>
      </c>
      <c r="Y24202" t="s">
        <v>17419</v>
      </c>
      <c r="Z24202">
        <v>40.683923504568682</v>
      </c>
      <c r="AA24202">
        <v>-73.917403302676277</v>
      </c>
      <c r="AB24202" t="s">
        <v>17756</v>
      </c>
    </row>
    <row r="24203" spans="1:28" x14ac:dyDescent="0.35">
      <c r="A24203">
        <v>19197</v>
      </c>
      <c r="B24203">
        <v>3</v>
      </c>
      <c r="C24203" s="2" t="s">
        <v>14202</v>
      </c>
      <c r="D24203" s="2" t="s">
        <v>14203</v>
      </c>
      <c r="E24203" s="2" t="s">
        <v>3940</v>
      </c>
      <c r="F24203" s="2" t="s">
        <v>20</v>
      </c>
      <c r="H24203" s="2" t="s">
        <v>7</v>
      </c>
      <c r="I24203">
        <v>1210000</v>
      </c>
      <c r="J24203" s="1">
        <v>42018</v>
      </c>
      <c r="K24203">
        <v>221</v>
      </c>
      <c r="L24203" t="s">
        <v>1680</v>
      </c>
      <c r="M24203" s="2" t="s">
        <v>11</v>
      </c>
      <c r="N24203" s="2"/>
      <c r="O24203" s="2"/>
      <c r="R24203" s="2" t="s">
        <v>1681</v>
      </c>
      <c r="U24203" s="2" t="s">
        <v>50824</v>
      </c>
      <c r="V24203" t="s">
        <v>50825</v>
      </c>
      <c r="W24203" t="s">
        <v>26831</v>
      </c>
      <c r="X24203" t="s">
        <v>26831</v>
      </c>
      <c r="Y24203" t="s">
        <v>17419</v>
      </c>
      <c r="Z24203">
        <v>40.682107306767776</v>
      </c>
      <c r="AA24203">
        <v>-73.922561396988044</v>
      </c>
      <c r="AB24203" t="s">
        <v>17756</v>
      </c>
    </row>
    <row r="24204" spans="1:28" x14ac:dyDescent="0.35">
      <c r="A24204">
        <v>19198</v>
      </c>
      <c r="B24204">
        <v>3</v>
      </c>
      <c r="C24204" s="2" t="s">
        <v>14202</v>
      </c>
      <c r="D24204" s="2" t="s">
        <v>14203</v>
      </c>
      <c r="E24204" s="2" t="s">
        <v>3940</v>
      </c>
      <c r="F24204" s="2" t="s">
        <v>20</v>
      </c>
      <c r="H24204" s="2" t="s">
        <v>15064</v>
      </c>
      <c r="I24204">
        <v>1005000</v>
      </c>
      <c r="J24204" s="1">
        <v>42235</v>
      </c>
      <c r="K24204">
        <v>323</v>
      </c>
      <c r="L24204" t="s">
        <v>1615</v>
      </c>
      <c r="M24204" s="2" t="s">
        <v>9</v>
      </c>
      <c r="N24204" s="2"/>
      <c r="O24204" s="2"/>
      <c r="R24204" s="2" t="s">
        <v>1616</v>
      </c>
      <c r="U24204" s="2" t="s">
        <v>50826</v>
      </c>
      <c r="V24204" t="s">
        <v>50827</v>
      </c>
      <c r="W24204" t="s">
        <v>26846</v>
      </c>
      <c r="X24204" t="s">
        <v>26846</v>
      </c>
      <c r="Y24204" t="s">
        <v>17419</v>
      </c>
      <c r="Z24204">
        <v>40.681351613754892</v>
      </c>
      <c r="AA24204">
        <v>-73.921264314350097</v>
      </c>
      <c r="AB24204" t="s">
        <v>17756</v>
      </c>
    </row>
    <row r="24205" spans="1:28" x14ac:dyDescent="0.35">
      <c r="A24205">
        <v>19199</v>
      </c>
      <c r="B24205">
        <v>3</v>
      </c>
      <c r="C24205" s="2" t="s">
        <v>14202</v>
      </c>
      <c r="D24205" s="2" t="s">
        <v>14203</v>
      </c>
      <c r="E24205" s="2" t="s">
        <v>3940</v>
      </c>
      <c r="F24205" s="2" t="s">
        <v>20</v>
      </c>
      <c r="H24205" s="2" t="s">
        <v>15064</v>
      </c>
      <c r="I24205">
        <v>1281883</v>
      </c>
      <c r="J24205" s="1">
        <v>42293</v>
      </c>
      <c r="K24205">
        <v>411</v>
      </c>
      <c r="L24205" t="s">
        <v>1615</v>
      </c>
      <c r="M24205" s="2" t="s">
        <v>9</v>
      </c>
      <c r="N24205" s="2"/>
      <c r="O24205" s="2"/>
      <c r="R24205" s="2" t="s">
        <v>1616</v>
      </c>
      <c r="U24205" s="2" t="s">
        <v>50828</v>
      </c>
      <c r="V24205" t="s">
        <v>50829</v>
      </c>
      <c r="W24205" t="s">
        <v>26846</v>
      </c>
      <c r="X24205" t="s">
        <v>26846</v>
      </c>
      <c r="Y24205" t="s">
        <v>17419</v>
      </c>
      <c r="Z24205">
        <v>40.681711719061354</v>
      </c>
      <c r="AA24205">
        <v>-73.918105502292548</v>
      </c>
      <c r="AB24205" t="s">
        <v>17756</v>
      </c>
    </row>
    <row r="24206" spans="1:28" x14ac:dyDescent="0.35">
      <c r="A24206">
        <v>19201</v>
      </c>
      <c r="B24206">
        <v>3</v>
      </c>
      <c r="C24206" s="2" t="s">
        <v>14202</v>
      </c>
      <c r="D24206" s="2" t="s">
        <v>14203</v>
      </c>
      <c r="E24206" s="2" t="s">
        <v>3940</v>
      </c>
      <c r="F24206" s="2" t="s">
        <v>20</v>
      </c>
      <c r="H24206" s="2" t="s">
        <v>15064</v>
      </c>
      <c r="I24206">
        <v>1100000</v>
      </c>
      <c r="J24206" s="1">
        <v>42338</v>
      </c>
      <c r="K24206">
        <v>385</v>
      </c>
      <c r="L24206" t="s">
        <v>1615</v>
      </c>
      <c r="M24206" s="2" t="s">
        <v>9</v>
      </c>
      <c r="N24206" s="2"/>
      <c r="O24206" s="2"/>
      <c r="R24206" s="2" t="s">
        <v>1616</v>
      </c>
      <c r="U24206" s="2" t="s">
        <v>50830</v>
      </c>
      <c r="V24206" t="s">
        <v>50831</v>
      </c>
      <c r="W24206" t="s">
        <v>26846</v>
      </c>
      <c r="X24206" t="s">
        <v>26846</v>
      </c>
      <c r="Y24206" t="s">
        <v>17419</v>
      </c>
      <c r="Z24206">
        <v>40.681629881787373</v>
      </c>
      <c r="AA24206">
        <v>-73.918819483893571</v>
      </c>
      <c r="AB24206" t="s">
        <v>17756</v>
      </c>
    </row>
    <row r="24207" spans="1:28" x14ac:dyDescent="0.35">
      <c r="A24207">
        <v>19203</v>
      </c>
      <c r="B24207">
        <v>3</v>
      </c>
      <c r="C24207" s="2" t="s">
        <v>14202</v>
      </c>
      <c r="D24207" s="2" t="s">
        <v>14203</v>
      </c>
      <c r="E24207" s="2" t="s">
        <v>3940</v>
      </c>
      <c r="F24207" s="2" t="s">
        <v>20</v>
      </c>
      <c r="H24207" s="2" t="s">
        <v>16807</v>
      </c>
      <c r="I24207">
        <v>1635000</v>
      </c>
      <c r="J24207" s="1">
        <v>42326</v>
      </c>
      <c r="K24207">
        <v>518</v>
      </c>
      <c r="L24207" t="s">
        <v>72</v>
      </c>
      <c r="M24207" s="2" t="s">
        <v>9</v>
      </c>
      <c r="N24207" s="2"/>
      <c r="O24207" s="2"/>
      <c r="R24207" s="2" t="s">
        <v>1675</v>
      </c>
      <c r="U24207" s="2" t="s">
        <v>50832</v>
      </c>
      <c r="V24207" t="s">
        <v>50833</v>
      </c>
      <c r="W24207" t="s">
        <v>26834</v>
      </c>
      <c r="X24207" t="s">
        <v>26834</v>
      </c>
      <c r="Y24207" t="s">
        <v>16324</v>
      </c>
      <c r="Z24207">
        <v>40.682676434321699</v>
      </c>
      <c r="AA24207">
        <v>-73.916099650241804</v>
      </c>
      <c r="AB24207" t="s">
        <v>17756</v>
      </c>
    </row>
    <row r="24208" spans="1:28" x14ac:dyDescent="0.35">
      <c r="A24208">
        <v>19204</v>
      </c>
      <c r="B24208">
        <v>3</v>
      </c>
      <c r="C24208" s="2" t="s">
        <v>14202</v>
      </c>
      <c r="D24208" s="2" t="s">
        <v>14203</v>
      </c>
      <c r="E24208" s="2" t="s">
        <v>3940</v>
      </c>
      <c r="F24208" s="2" t="s">
        <v>20</v>
      </c>
      <c r="H24208" s="2" t="s">
        <v>15064</v>
      </c>
      <c r="I24208">
        <v>2875000</v>
      </c>
      <c r="J24208" s="1">
        <v>42339</v>
      </c>
      <c r="K24208">
        <v>540</v>
      </c>
      <c r="L24208" t="s">
        <v>72</v>
      </c>
      <c r="M24208" s="2" t="s">
        <v>9</v>
      </c>
      <c r="N24208" s="2"/>
      <c r="O24208" s="2"/>
      <c r="R24208" s="2" t="s">
        <v>1675</v>
      </c>
      <c r="U24208" s="2" t="s">
        <v>27446</v>
      </c>
      <c r="V24208" t="s">
        <v>27447</v>
      </c>
      <c r="W24208" t="s">
        <v>26834</v>
      </c>
      <c r="X24208" t="s">
        <v>26834</v>
      </c>
      <c r="Y24208" t="s">
        <v>16324</v>
      </c>
      <c r="Z24208">
        <v>40.682750089291268</v>
      </c>
      <c r="AA24208">
        <v>-73.915479407999428</v>
      </c>
      <c r="AB24208" t="s">
        <v>17756</v>
      </c>
    </row>
    <row r="24209" spans="1:28" x14ac:dyDescent="0.35">
      <c r="A24209">
        <v>19205</v>
      </c>
      <c r="B24209">
        <v>3</v>
      </c>
      <c r="C24209" s="2" t="s">
        <v>14202</v>
      </c>
      <c r="D24209" s="2" t="s">
        <v>14203</v>
      </c>
      <c r="E24209" s="2" t="s">
        <v>3940</v>
      </c>
      <c r="F24209" s="2" t="s">
        <v>20</v>
      </c>
      <c r="H24209" s="2" t="s">
        <v>15064</v>
      </c>
      <c r="I24209">
        <v>1500000</v>
      </c>
      <c r="J24209" s="1">
        <v>42340</v>
      </c>
      <c r="K24209">
        <v>489</v>
      </c>
      <c r="L24209" t="s">
        <v>1615</v>
      </c>
      <c r="M24209" s="2" t="s">
        <v>9</v>
      </c>
      <c r="N24209" s="2"/>
      <c r="O24209" s="2"/>
      <c r="R24209" s="2" t="s">
        <v>1616</v>
      </c>
      <c r="U24209" s="2" t="s">
        <v>27450</v>
      </c>
      <c r="V24209" t="s">
        <v>27451</v>
      </c>
      <c r="W24209" t="s">
        <v>26834</v>
      </c>
      <c r="X24209" t="s">
        <v>26834</v>
      </c>
      <c r="Y24209" t="s">
        <v>16324</v>
      </c>
      <c r="Z24209">
        <v>40.68204448682733</v>
      </c>
      <c r="AA24209">
        <v>-73.915213496596465</v>
      </c>
      <c r="AB24209" t="s">
        <v>17756</v>
      </c>
    </row>
    <row r="24210" spans="1:28" x14ac:dyDescent="0.35">
      <c r="A24210">
        <v>19206</v>
      </c>
      <c r="B24210">
        <v>3</v>
      </c>
      <c r="C24210" s="2" t="s">
        <v>14202</v>
      </c>
      <c r="D24210" s="2" t="s">
        <v>14203</v>
      </c>
      <c r="E24210" s="2" t="s">
        <v>3940</v>
      </c>
      <c r="F24210" s="2" t="s">
        <v>20</v>
      </c>
      <c r="H24210" s="2" t="s">
        <v>15064</v>
      </c>
      <c r="I24210">
        <v>920000</v>
      </c>
      <c r="J24210" s="1">
        <v>42065</v>
      </c>
      <c r="K24210">
        <v>211</v>
      </c>
      <c r="L24210" t="s">
        <v>81</v>
      </c>
      <c r="M24210" s="2" t="s">
        <v>9</v>
      </c>
      <c r="N24210" s="2"/>
      <c r="O24210" s="2"/>
      <c r="R24210" s="2" t="s">
        <v>1677</v>
      </c>
      <c r="U24210" s="2" t="s">
        <v>50834</v>
      </c>
      <c r="V24210" t="s">
        <v>50835</v>
      </c>
      <c r="W24210" t="s">
        <v>26846</v>
      </c>
      <c r="X24210" t="s">
        <v>26846</v>
      </c>
      <c r="Y24210" t="s">
        <v>17419</v>
      </c>
      <c r="Z24210">
        <v>40.680605021030246</v>
      </c>
      <c r="AA24210">
        <v>-73.921243563402712</v>
      </c>
      <c r="AB24210" t="s">
        <v>17756</v>
      </c>
    </row>
    <row r="24211" spans="1:28" x14ac:dyDescent="0.35">
      <c r="A24211">
        <v>19207</v>
      </c>
      <c r="B24211">
        <v>3</v>
      </c>
      <c r="C24211" s="2" t="s">
        <v>14202</v>
      </c>
      <c r="D24211" s="2" t="s">
        <v>14203</v>
      </c>
      <c r="E24211" s="2" t="s">
        <v>3940</v>
      </c>
      <c r="F24211" s="2" t="s">
        <v>20</v>
      </c>
      <c r="H24211" s="2" t="s">
        <v>15064</v>
      </c>
      <c r="I24211">
        <v>925000</v>
      </c>
      <c r="J24211" s="1">
        <v>42326</v>
      </c>
      <c r="K24211">
        <v>532</v>
      </c>
      <c r="L24211" t="s">
        <v>1615</v>
      </c>
      <c r="M24211" s="2" t="s">
        <v>9</v>
      </c>
      <c r="N24211" s="2"/>
      <c r="O24211" s="2"/>
      <c r="R24211" s="2" t="s">
        <v>1616</v>
      </c>
      <c r="U24211" s="2" t="s">
        <v>50836</v>
      </c>
      <c r="V24211" t="s">
        <v>50837</v>
      </c>
      <c r="W24211" t="s">
        <v>26843</v>
      </c>
      <c r="X24211" t="s">
        <v>26843</v>
      </c>
      <c r="Y24211" t="s">
        <v>16324</v>
      </c>
      <c r="Z24211">
        <v>40.682505273361507</v>
      </c>
      <c r="AA24211">
        <v>-73.911131476083696</v>
      </c>
      <c r="AB24211" t="s">
        <v>17756</v>
      </c>
    </row>
    <row r="24212" spans="1:28" x14ac:dyDescent="0.35">
      <c r="A24212">
        <v>19209</v>
      </c>
      <c r="B24212">
        <v>3</v>
      </c>
      <c r="C24212" s="2" t="s">
        <v>14202</v>
      </c>
      <c r="D24212" s="2" t="s">
        <v>14203</v>
      </c>
      <c r="E24212" s="2" t="s">
        <v>3940</v>
      </c>
      <c r="F24212" s="2" t="s">
        <v>20</v>
      </c>
      <c r="H24212" s="2" t="s">
        <v>30679</v>
      </c>
      <c r="I24212">
        <v>1822157</v>
      </c>
      <c r="J24212" s="1">
        <v>42185</v>
      </c>
      <c r="K24212">
        <v>175</v>
      </c>
      <c r="L24212" t="s">
        <v>2244</v>
      </c>
      <c r="M24212" s="2" t="s">
        <v>11</v>
      </c>
      <c r="N24212" s="2"/>
      <c r="O24212" s="2"/>
      <c r="R24212" s="2" t="s">
        <v>2245</v>
      </c>
      <c r="U24212" s="2" t="s">
        <v>50838</v>
      </c>
      <c r="V24212" t="s">
        <v>50839</v>
      </c>
      <c r="W24212" t="s">
        <v>27045</v>
      </c>
      <c r="X24212" t="s">
        <v>27045</v>
      </c>
      <c r="Y24212" t="s">
        <v>16324</v>
      </c>
      <c r="Z24212">
        <v>40.680209277835061</v>
      </c>
      <c r="AA24212">
        <v>-73.916643561701207</v>
      </c>
      <c r="AB24212" t="s">
        <v>17756</v>
      </c>
    </row>
    <row r="24213" spans="1:28" x14ac:dyDescent="0.35">
      <c r="A24213">
        <v>19210</v>
      </c>
      <c r="B24213">
        <v>3</v>
      </c>
      <c r="C24213" s="2" t="s">
        <v>14202</v>
      </c>
      <c r="D24213" s="2" t="s">
        <v>14203</v>
      </c>
      <c r="E24213" s="2" t="s">
        <v>3940</v>
      </c>
      <c r="F24213" s="2" t="s">
        <v>20</v>
      </c>
      <c r="H24213" s="2" t="s">
        <v>15064</v>
      </c>
      <c r="I24213">
        <v>806050</v>
      </c>
      <c r="J24213" s="1">
        <v>42065</v>
      </c>
      <c r="K24213">
        <v>375</v>
      </c>
      <c r="L24213" t="s">
        <v>1726</v>
      </c>
      <c r="M24213" s="2" t="s">
        <v>9</v>
      </c>
      <c r="N24213" s="2"/>
      <c r="O24213" s="2"/>
      <c r="R24213" s="2" t="s">
        <v>1727</v>
      </c>
      <c r="U24213" s="2" t="s">
        <v>50840</v>
      </c>
      <c r="V24213" t="s">
        <v>50841</v>
      </c>
      <c r="W24213" t="s">
        <v>26843</v>
      </c>
      <c r="X24213" t="s">
        <v>26843</v>
      </c>
      <c r="Y24213" t="s">
        <v>16324</v>
      </c>
      <c r="Z24213">
        <v>40.681156637437837</v>
      </c>
      <c r="AA24213">
        <v>-73.909907425469299</v>
      </c>
      <c r="AB24213" t="s">
        <v>17756</v>
      </c>
    </row>
    <row r="24214" spans="1:28" x14ac:dyDescent="0.35">
      <c r="A24214">
        <v>19211</v>
      </c>
      <c r="B24214">
        <v>3</v>
      </c>
      <c r="C24214" s="2" t="s">
        <v>14202</v>
      </c>
      <c r="D24214" s="2" t="s">
        <v>14203</v>
      </c>
      <c r="E24214" s="2" t="s">
        <v>3940</v>
      </c>
      <c r="F24214" s="2" t="s">
        <v>20</v>
      </c>
      <c r="H24214" s="2" t="s">
        <v>15064</v>
      </c>
      <c r="I24214">
        <v>1250000</v>
      </c>
      <c r="J24214" s="1">
        <v>42240</v>
      </c>
      <c r="K24214">
        <v>162</v>
      </c>
      <c r="L24214" t="s">
        <v>1726</v>
      </c>
      <c r="M24214" s="2" t="s">
        <v>9</v>
      </c>
      <c r="N24214" s="2"/>
      <c r="O24214" s="2"/>
      <c r="R24214" s="2" t="s">
        <v>1727</v>
      </c>
      <c r="U24214" s="2" t="s">
        <v>50842</v>
      </c>
      <c r="V24214" t="s">
        <v>50843</v>
      </c>
      <c r="W24214" t="s">
        <v>26846</v>
      </c>
      <c r="X24214" t="s">
        <v>26846</v>
      </c>
      <c r="Y24214" t="s">
        <v>17419</v>
      </c>
      <c r="Z24214">
        <v>40.680169334159856</v>
      </c>
      <c r="AA24214">
        <v>-73.918356167686909</v>
      </c>
      <c r="AB24214" t="s">
        <v>17756</v>
      </c>
    </row>
    <row r="24215" spans="1:28" x14ac:dyDescent="0.35">
      <c r="A24215">
        <v>19214</v>
      </c>
      <c r="B24215">
        <v>3</v>
      </c>
      <c r="C24215" s="2" t="s">
        <v>14202</v>
      </c>
      <c r="D24215" s="2" t="s">
        <v>14203</v>
      </c>
      <c r="E24215" s="2" t="s">
        <v>3940</v>
      </c>
      <c r="F24215" s="2" t="s">
        <v>20</v>
      </c>
      <c r="H24215" s="2" t="s">
        <v>7</v>
      </c>
      <c r="I24215">
        <v>1550000</v>
      </c>
      <c r="J24215" s="1">
        <v>42079</v>
      </c>
      <c r="K24215">
        <v>181</v>
      </c>
      <c r="L24215" t="s">
        <v>1672</v>
      </c>
      <c r="M24215" s="2" t="s">
        <v>3961</v>
      </c>
      <c r="N24215" s="2" t="s">
        <v>9</v>
      </c>
      <c r="O24215" s="2"/>
      <c r="R24215" s="2" t="s">
        <v>3962</v>
      </c>
      <c r="U24215" s="2" t="s">
        <v>50844</v>
      </c>
      <c r="V24215" t="s">
        <v>50845</v>
      </c>
      <c r="W24215" t="s">
        <v>27045</v>
      </c>
      <c r="X24215" t="s">
        <v>27045</v>
      </c>
      <c r="Y24215" t="s">
        <v>16324</v>
      </c>
      <c r="Z24215">
        <v>40.679935568211278</v>
      </c>
      <c r="AA24215">
        <v>-73.913957904199776</v>
      </c>
      <c r="AB24215" t="s">
        <v>17756</v>
      </c>
    </row>
    <row r="24216" spans="1:28" x14ac:dyDescent="0.35">
      <c r="A24216">
        <v>19216</v>
      </c>
      <c r="B24216">
        <v>3</v>
      </c>
      <c r="C24216" s="2" t="s">
        <v>14202</v>
      </c>
      <c r="D24216" s="2" t="s">
        <v>14203</v>
      </c>
      <c r="E24216" s="2" t="s">
        <v>3940</v>
      </c>
      <c r="F24216" s="2" t="s">
        <v>20</v>
      </c>
      <c r="H24216" s="2" t="s">
        <v>15064</v>
      </c>
      <c r="I24216">
        <v>1075000</v>
      </c>
      <c r="J24216" s="1">
        <v>42165</v>
      </c>
      <c r="K24216">
        <v>316</v>
      </c>
      <c r="L24216" t="s">
        <v>3957</v>
      </c>
      <c r="M24216" s="2" t="s">
        <v>9</v>
      </c>
      <c r="N24216" s="2"/>
      <c r="O24216" s="2"/>
      <c r="R24216" s="2" t="s">
        <v>3958</v>
      </c>
      <c r="U24216" s="2" t="s">
        <v>27489</v>
      </c>
      <c r="V24216" t="s">
        <v>27490</v>
      </c>
      <c r="W24216" t="s">
        <v>26843</v>
      </c>
      <c r="X24216" t="s">
        <v>26843</v>
      </c>
      <c r="Y24216" t="s">
        <v>16324</v>
      </c>
      <c r="Z24216">
        <v>40.680731595673038</v>
      </c>
      <c r="AA24216">
        <v>-73.906958772719662</v>
      </c>
      <c r="AB24216" t="s">
        <v>17756</v>
      </c>
    </row>
    <row r="24217" spans="1:28" x14ac:dyDescent="0.35">
      <c r="A24217">
        <v>19217</v>
      </c>
      <c r="B24217">
        <v>3</v>
      </c>
      <c r="C24217" s="2" t="s">
        <v>14202</v>
      </c>
      <c r="D24217" s="2" t="s">
        <v>14203</v>
      </c>
      <c r="E24217" s="2" t="s">
        <v>3940</v>
      </c>
      <c r="F24217" s="2" t="s">
        <v>20</v>
      </c>
      <c r="H24217" s="2" t="s">
        <v>15064</v>
      </c>
      <c r="I24217">
        <v>1150000</v>
      </c>
      <c r="J24217" s="1">
        <v>42195</v>
      </c>
      <c r="K24217">
        <v>145</v>
      </c>
      <c r="L24217" t="s">
        <v>3947</v>
      </c>
      <c r="M24217" s="2" t="s">
        <v>9</v>
      </c>
      <c r="N24217" s="2"/>
      <c r="O24217" s="2"/>
      <c r="R24217" s="2" t="s">
        <v>3948</v>
      </c>
      <c r="U24217" s="2" t="s">
        <v>50846</v>
      </c>
      <c r="V24217" t="s">
        <v>50847</v>
      </c>
      <c r="W24217" t="s">
        <v>26843</v>
      </c>
      <c r="X24217" t="s">
        <v>26843</v>
      </c>
      <c r="Y24217" t="s">
        <v>16324</v>
      </c>
      <c r="Z24217">
        <v>40.679252114173629</v>
      </c>
      <c r="AA24217">
        <v>-73.906899546187518</v>
      </c>
      <c r="AB24217" t="s">
        <v>17756</v>
      </c>
    </row>
    <row r="24218" spans="1:28" x14ac:dyDescent="0.35">
      <c r="A24218">
        <v>19218</v>
      </c>
      <c r="B24218">
        <v>3</v>
      </c>
      <c r="C24218" s="2" t="s">
        <v>14202</v>
      </c>
      <c r="D24218" s="2" t="s">
        <v>14203</v>
      </c>
      <c r="E24218" s="2" t="s">
        <v>3940</v>
      </c>
      <c r="F24218" s="2" t="s">
        <v>20</v>
      </c>
      <c r="H24218" s="2" t="s">
        <v>7</v>
      </c>
      <c r="I24218">
        <v>2529182</v>
      </c>
      <c r="J24218" s="1">
        <v>42181</v>
      </c>
      <c r="K24218">
        <v>38</v>
      </c>
      <c r="L24218" t="s">
        <v>3947</v>
      </c>
      <c r="M24218" s="2" t="s">
        <v>9</v>
      </c>
      <c r="N24218" s="2"/>
      <c r="O24218" s="2"/>
      <c r="R24218" s="2" t="s">
        <v>3948</v>
      </c>
      <c r="U24218" s="2" t="s">
        <v>50848</v>
      </c>
      <c r="V24218" t="s">
        <v>50849</v>
      </c>
      <c r="W24218" t="s">
        <v>26843</v>
      </c>
      <c r="X24218" t="s">
        <v>26843</v>
      </c>
      <c r="Y24218" t="s">
        <v>16324</v>
      </c>
      <c r="Z24218">
        <v>40.678821326142803</v>
      </c>
      <c r="AA24218">
        <v>-73.910537904018682</v>
      </c>
      <c r="AB24218" t="s">
        <v>17756</v>
      </c>
    </row>
    <row r="24219" spans="1:28" x14ac:dyDescent="0.35">
      <c r="A24219">
        <v>19221</v>
      </c>
      <c r="B24219">
        <v>3</v>
      </c>
      <c r="C24219" s="2" t="s">
        <v>14202</v>
      </c>
      <c r="D24219" s="2" t="s">
        <v>14203</v>
      </c>
      <c r="E24219" s="2" t="s">
        <v>3940</v>
      </c>
      <c r="F24219" s="2" t="s">
        <v>20</v>
      </c>
      <c r="H24219" s="2" t="s">
        <v>7</v>
      </c>
      <c r="I24219">
        <v>2611980</v>
      </c>
      <c r="J24219" s="1">
        <v>42181</v>
      </c>
      <c r="K24219">
        <v>2108</v>
      </c>
      <c r="L24219" t="s">
        <v>371</v>
      </c>
      <c r="M24219" s="2" t="s">
        <v>9</v>
      </c>
      <c r="N24219" s="2"/>
      <c r="O24219" s="2"/>
      <c r="R24219" s="2" t="s">
        <v>1617</v>
      </c>
      <c r="U24219" s="2" t="s">
        <v>50850</v>
      </c>
      <c r="V24219" t="s">
        <v>50851</v>
      </c>
      <c r="W24219" t="s">
        <v>26851</v>
      </c>
      <c r="X24219" t="s">
        <v>26851</v>
      </c>
      <c r="Y24219" t="s">
        <v>16324</v>
      </c>
      <c r="Z24219">
        <v>40.678367270677207</v>
      </c>
      <c r="AA24219">
        <v>-73.912589919711451</v>
      </c>
      <c r="AB24219" t="s">
        <v>17756</v>
      </c>
    </row>
    <row r="24220" spans="1:28" x14ac:dyDescent="0.35">
      <c r="A24220">
        <v>19227</v>
      </c>
      <c r="B24220">
        <v>3</v>
      </c>
      <c r="C24220" s="2" t="s">
        <v>14202</v>
      </c>
      <c r="D24220" s="2" t="s">
        <v>14203</v>
      </c>
      <c r="E24220" s="2" t="s">
        <v>3940</v>
      </c>
      <c r="F24220" s="2" t="s">
        <v>20</v>
      </c>
      <c r="H24220" s="2" t="s">
        <v>15365</v>
      </c>
      <c r="I24220">
        <v>535030</v>
      </c>
      <c r="J24220" s="1">
        <v>42291</v>
      </c>
      <c r="K24220" t="s">
        <v>9790</v>
      </c>
      <c r="L24220" t="s">
        <v>371</v>
      </c>
      <c r="M24220" s="2" t="s">
        <v>46</v>
      </c>
      <c r="N24220" s="2"/>
      <c r="O24220" s="2"/>
      <c r="R24220" s="2" t="s">
        <v>1770</v>
      </c>
      <c r="U24220" s="2" t="s">
        <v>50852</v>
      </c>
      <c r="V24220" t="s">
        <v>50853</v>
      </c>
      <c r="W24220" t="s">
        <v>26843</v>
      </c>
      <c r="X24220" t="s">
        <v>26843</v>
      </c>
      <c r="Y24220" t="s">
        <v>16324</v>
      </c>
      <c r="Z24220">
        <v>40.678219689197441</v>
      </c>
      <c r="AA24220">
        <v>-73.909857313918977</v>
      </c>
      <c r="AB24220" t="s">
        <v>17756</v>
      </c>
    </row>
    <row r="24221" spans="1:28" x14ac:dyDescent="0.35">
      <c r="A24221">
        <v>19232</v>
      </c>
      <c r="B24221">
        <v>3</v>
      </c>
      <c r="C24221" s="2" t="s">
        <v>14202</v>
      </c>
      <c r="D24221" s="2" t="s">
        <v>14203</v>
      </c>
      <c r="E24221" s="2" t="s">
        <v>3940</v>
      </c>
      <c r="F24221" s="2" t="s">
        <v>20</v>
      </c>
      <c r="H24221" s="2" t="s">
        <v>15064</v>
      </c>
      <c r="I24221">
        <v>240000</v>
      </c>
      <c r="J24221" s="1">
        <v>42177</v>
      </c>
      <c r="K24221">
        <v>1058</v>
      </c>
      <c r="L24221" t="s">
        <v>644</v>
      </c>
      <c r="M24221" s="2" t="s">
        <v>9</v>
      </c>
      <c r="N24221" s="2"/>
      <c r="O24221" s="2"/>
      <c r="R24221" s="2" t="s">
        <v>1618</v>
      </c>
      <c r="U24221" s="2" t="s">
        <v>50854</v>
      </c>
      <c r="V24221" t="s">
        <v>50855</v>
      </c>
      <c r="W24221" t="s">
        <v>26851</v>
      </c>
      <c r="X24221" t="s">
        <v>26851</v>
      </c>
      <c r="Y24221" t="s">
        <v>17419</v>
      </c>
      <c r="Z24221">
        <v>40.677926875628394</v>
      </c>
      <c r="AA24221">
        <v>-73.918387755051157</v>
      </c>
      <c r="AB24221" t="s">
        <v>17756</v>
      </c>
    </row>
    <row r="24222" spans="1:28" x14ac:dyDescent="0.35">
      <c r="A24222">
        <v>19234</v>
      </c>
      <c r="B24222">
        <v>3</v>
      </c>
      <c r="C24222" s="2" t="s">
        <v>14202</v>
      </c>
      <c r="D24222" s="2" t="s">
        <v>14203</v>
      </c>
      <c r="E24222" s="2" t="s">
        <v>3940</v>
      </c>
      <c r="F24222" s="2" t="s">
        <v>20</v>
      </c>
      <c r="H24222" s="2" t="s">
        <v>15064</v>
      </c>
      <c r="I24222">
        <v>785000</v>
      </c>
      <c r="J24222" s="1">
        <v>42194</v>
      </c>
      <c r="K24222">
        <v>176</v>
      </c>
      <c r="L24222" t="s">
        <v>2291</v>
      </c>
      <c r="M24222" s="2" t="s">
        <v>11</v>
      </c>
      <c r="N24222" s="2"/>
      <c r="O24222" s="2"/>
      <c r="R24222" s="2" t="s">
        <v>2292</v>
      </c>
      <c r="U24222" s="2" t="s">
        <v>50856</v>
      </c>
      <c r="V24222" t="s">
        <v>50857</v>
      </c>
      <c r="W24222" t="s">
        <v>26851</v>
      </c>
      <c r="X24222" t="s">
        <v>26851</v>
      </c>
      <c r="Y24222" t="s">
        <v>16324</v>
      </c>
      <c r="Z24222">
        <v>40.677070415931745</v>
      </c>
      <c r="AA24222">
        <v>-73.91086832723613</v>
      </c>
      <c r="AB24222" t="s">
        <v>17756</v>
      </c>
    </row>
    <row r="24223" spans="1:28" x14ac:dyDescent="0.35">
      <c r="A24223">
        <v>19236</v>
      </c>
      <c r="B24223">
        <v>3</v>
      </c>
      <c r="C24223" s="2" t="s">
        <v>14202</v>
      </c>
      <c r="D24223" s="2" t="s">
        <v>14203</v>
      </c>
      <c r="E24223" s="2" t="s">
        <v>3940</v>
      </c>
      <c r="F24223" s="2" t="s">
        <v>90</v>
      </c>
      <c r="H24223" s="2" t="s">
        <v>7</v>
      </c>
      <c r="I24223">
        <v>67000</v>
      </c>
      <c r="J24223" s="1">
        <v>42108</v>
      </c>
      <c r="K24223">
        <v>2149</v>
      </c>
      <c r="L24223" t="s">
        <v>1873</v>
      </c>
      <c r="M24223" s="2" t="s">
        <v>91</v>
      </c>
      <c r="N24223" s="2" t="s">
        <v>1141</v>
      </c>
      <c r="O24223" s="2"/>
      <c r="R24223" s="2" t="s">
        <v>9791</v>
      </c>
      <c r="U24223" s="2" t="s">
        <v>50858</v>
      </c>
    </row>
    <row r="24224" spans="1:28" x14ac:dyDescent="0.35">
      <c r="A24224">
        <v>19237</v>
      </c>
      <c r="B24224">
        <v>3</v>
      </c>
      <c r="C24224" s="2" t="s">
        <v>14202</v>
      </c>
      <c r="D24224" s="2" t="s">
        <v>14203</v>
      </c>
      <c r="E24224" s="2" t="s">
        <v>3940</v>
      </c>
      <c r="F24224" s="2" t="s">
        <v>90</v>
      </c>
      <c r="H24224" s="2" t="s">
        <v>7</v>
      </c>
      <c r="I24224">
        <v>15000</v>
      </c>
      <c r="J24224" s="1">
        <v>42339</v>
      </c>
      <c r="K24224">
        <v>2149</v>
      </c>
      <c r="L24224" t="s">
        <v>1873</v>
      </c>
      <c r="M24224" s="2" t="s">
        <v>91</v>
      </c>
      <c r="N24224" s="2" t="s">
        <v>960</v>
      </c>
      <c r="O24224" s="2"/>
      <c r="R24224" s="2" t="s">
        <v>9792</v>
      </c>
      <c r="U24224" s="2" t="s">
        <v>50859</v>
      </c>
    </row>
    <row r="24225" spans="1:28" x14ac:dyDescent="0.35">
      <c r="A24225">
        <v>19239</v>
      </c>
      <c r="B24225">
        <v>3</v>
      </c>
      <c r="C24225" s="2" t="s">
        <v>14202</v>
      </c>
      <c r="D24225" s="2" t="s">
        <v>14203</v>
      </c>
      <c r="E24225" s="2" t="s">
        <v>3940</v>
      </c>
      <c r="F24225" s="2" t="s">
        <v>90</v>
      </c>
      <c r="H24225" s="2" t="s">
        <v>7</v>
      </c>
      <c r="I24225">
        <v>90000</v>
      </c>
      <c r="J24225" s="1">
        <v>42341</v>
      </c>
      <c r="K24225">
        <v>2151</v>
      </c>
      <c r="L24225" t="s">
        <v>1873</v>
      </c>
      <c r="M24225" s="2" t="s">
        <v>91</v>
      </c>
      <c r="N24225" s="2" t="s">
        <v>960</v>
      </c>
      <c r="O24225" s="2"/>
      <c r="R24225" s="2" t="s">
        <v>9792</v>
      </c>
      <c r="U24225" s="2" t="s">
        <v>50860</v>
      </c>
    </row>
    <row r="24226" spans="1:28" x14ac:dyDescent="0.35">
      <c r="A24226">
        <v>19240</v>
      </c>
      <c r="B24226">
        <v>3</v>
      </c>
      <c r="C24226" s="2" t="s">
        <v>14202</v>
      </c>
      <c r="D24226" s="2" t="s">
        <v>14203</v>
      </c>
      <c r="E24226" s="2" t="s">
        <v>3940</v>
      </c>
      <c r="F24226" s="2" t="s">
        <v>60</v>
      </c>
      <c r="H24226" s="2" t="s">
        <v>7</v>
      </c>
      <c r="I24226">
        <v>10500</v>
      </c>
      <c r="J24226" s="1">
        <v>42170</v>
      </c>
      <c r="K24226">
        <v>789</v>
      </c>
      <c r="L24226" t="s">
        <v>1187</v>
      </c>
      <c r="M24226" s="2" t="s">
        <v>91</v>
      </c>
      <c r="N24226" s="2" t="s">
        <v>93</v>
      </c>
      <c r="O24226" s="2"/>
      <c r="R24226" s="2" t="s">
        <v>9793</v>
      </c>
      <c r="U24226" s="2" t="s">
        <v>50861</v>
      </c>
    </row>
    <row r="24227" spans="1:28" x14ac:dyDescent="0.35">
      <c r="A24227">
        <v>19242</v>
      </c>
      <c r="B24227">
        <v>3</v>
      </c>
      <c r="C24227" s="2" t="s">
        <v>14202</v>
      </c>
      <c r="D24227" s="2" t="s">
        <v>14203</v>
      </c>
      <c r="E24227" s="2" t="s">
        <v>3940</v>
      </c>
      <c r="F24227" s="2" t="s">
        <v>217</v>
      </c>
      <c r="H24227" s="2" t="s">
        <v>9794</v>
      </c>
      <c r="I24227">
        <v>225000</v>
      </c>
      <c r="J24227" s="1">
        <v>42304</v>
      </c>
      <c r="K24227">
        <v>876</v>
      </c>
      <c r="L24227" t="s">
        <v>1648</v>
      </c>
      <c r="M24227" s="2" t="s">
        <v>46</v>
      </c>
      <c r="N24227" s="2"/>
      <c r="O24227" s="2"/>
      <c r="R24227" s="2" t="s">
        <v>1790</v>
      </c>
      <c r="U24227" s="2" t="s">
        <v>50862</v>
      </c>
      <c r="V24227" t="s">
        <v>50863</v>
      </c>
      <c r="W24227" t="s">
        <v>26834</v>
      </c>
      <c r="X24227" t="s">
        <v>26834</v>
      </c>
      <c r="Y24227" t="s">
        <v>16324</v>
      </c>
      <c r="Z24227">
        <v>40.684946235967651</v>
      </c>
      <c r="AA24227">
        <v>-73.915927329322486</v>
      </c>
      <c r="AB24227" t="s">
        <v>17756</v>
      </c>
    </row>
    <row r="24228" spans="1:28" x14ac:dyDescent="0.35">
      <c r="A24228">
        <v>19243</v>
      </c>
      <c r="B24228">
        <v>3</v>
      </c>
      <c r="C24228" s="2" t="s">
        <v>14202</v>
      </c>
      <c r="D24228" s="2" t="s">
        <v>14203</v>
      </c>
      <c r="E24228" s="2" t="s">
        <v>3940</v>
      </c>
      <c r="F24228" s="2" t="s">
        <v>217</v>
      </c>
      <c r="H24228" s="2" t="s">
        <v>199</v>
      </c>
      <c r="I24228">
        <v>150864</v>
      </c>
      <c r="J24228" s="1">
        <v>42179</v>
      </c>
      <c r="K24228">
        <v>381</v>
      </c>
      <c r="L24228" t="s">
        <v>1615</v>
      </c>
      <c r="M24228" s="2" t="s">
        <v>9</v>
      </c>
      <c r="N24228" s="2"/>
      <c r="O24228" s="2"/>
      <c r="R24228" s="2" t="s">
        <v>1616</v>
      </c>
      <c r="U24228" s="2" t="s">
        <v>50864</v>
      </c>
      <c r="V24228" t="s">
        <v>50865</v>
      </c>
      <c r="W24228" t="s">
        <v>26846</v>
      </c>
      <c r="X24228" t="s">
        <v>26846</v>
      </c>
      <c r="Y24228" t="s">
        <v>17419</v>
      </c>
      <c r="Z24228">
        <v>40.681618978961936</v>
      </c>
      <c r="AA24228">
        <v>-73.918927660951027</v>
      </c>
      <c r="AB24228" t="s">
        <v>17756</v>
      </c>
    </row>
    <row r="24229" spans="1:28" x14ac:dyDescent="0.35">
      <c r="A24229">
        <v>19244</v>
      </c>
      <c r="B24229">
        <v>3</v>
      </c>
      <c r="C24229" s="2" t="s">
        <v>14202</v>
      </c>
      <c r="D24229" s="2" t="s">
        <v>14203</v>
      </c>
      <c r="E24229" s="2" t="s">
        <v>3940</v>
      </c>
      <c r="F24229" s="2" t="s">
        <v>217</v>
      </c>
      <c r="H24229" s="2" t="s">
        <v>336</v>
      </c>
      <c r="I24229">
        <v>325000</v>
      </c>
      <c r="J24229" s="1">
        <v>42282</v>
      </c>
      <c r="K24229">
        <v>338</v>
      </c>
      <c r="L24229" t="s">
        <v>1615</v>
      </c>
      <c r="M24229" s="2" t="s">
        <v>9</v>
      </c>
      <c r="N24229" s="2"/>
      <c r="O24229" s="2"/>
      <c r="R24229" s="2" t="s">
        <v>1616</v>
      </c>
      <c r="U24229" s="2" t="s">
        <v>50866</v>
      </c>
      <c r="V24229" t="s">
        <v>50867</v>
      </c>
      <c r="W24229" t="s">
        <v>26846</v>
      </c>
      <c r="X24229" t="s">
        <v>26846</v>
      </c>
      <c r="Y24229" t="s">
        <v>17419</v>
      </c>
      <c r="Z24229">
        <v>40.681613418245675</v>
      </c>
      <c r="AA24229">
        <v>-73.918826714853878</v>
      </c>
      <c r="AB24229" t="s">
        <v>17756</v>
      </c>
    </row>
    <row r="24230" spans="1:28" x14ac:dyDescent="0.35">
      <c r="A24230">
        <v>19245</v>
      </c>
      <c r="B24230">
        <v>3</v>
      </c>
      <c r="C24230" s="2" t="s">
        <v>14202</v>
      </c>
      <c r="D24230" s="2" t="s">
        <v>14203</v>
      </c>
      <c r="E24230" s="2" t="s">
        <v>3940</v>
      </c>
      <c r="F24230" s="2" t="s">
        <v>217</v>
      </c>
      <c r="H24230" s="2" t="s">
        <v>9795</v>
      </c>
      <c r="I24230">
        <v>335000</v>
      </c>
      <c r="J24230" s="1">
        <v>42118</v>
      </c>
      <c r="K24230">
        <v>446</v>
      </c>
      <c r="L24230" t="s">
        <v>1615</v>
      </c>
      <c r="M24230" s="2" t="s">
        <v>9</v>
      </c>
      <c r="N24230" s="2"/>
      <c r="O24230" s="2"/>
      <c r="R24230" s="2" t="s">
        <v>1616</v>
      </c>
      <c r="U24230" s="2" t="s">
        <v>50868</v>
      </c>
      <c r="V24230" t="s">
        <v>50869</v>
      </c>
      <c r="W24230" t="s">
        <v>27045</v>
      </c>
      <c r="X24230" t="s">
        <v>27045</v>
      </c>
      <c r="Y24230" t="s">
        <v>16324</v>
      </c>
      <c r="Z24230">
        <v>40.682079846565259</v>
      </c>
      <c r="AA24230">
        <v>-73.914777188006482</v>
      </c>
      <c r="AB24230" t="s">
        <v>17756</v>
      </c>
    </row>
    <row r="24231" spans="1:28" x14ac:dyDescent="0.35">
      <c r="A24231">
        <v>19246</v>
      </c>
      <c r="B24231">
        <v>3</v>
      </c>
      <c r="C24231" s="2" t="s">
        <v>14202</v>
      </c>
      <c r="D24231" s="2" t="s">
        <v>14203</v>
      </c>
      <c r="E24231" s="2" t="s">
        <v>3940</v>
      </c>
      <c r="F24231" s="2" t="s">
        <v>217</v>
      </c>
      <c r="H24231" s="2" t="s">
        <v>209</v>
      </c>
      <c r="I24231">
        <v>99800</v>
      </c>
      <c r="J24231" s="1">
        <v>42178</v>
      </c>
      <c r="K24231">
        <v>246</v>
      </c>
      <c r="L24231" t="s">
        <v>1726</v>
      </c>
      <c r="M24231" s="2" t="s">
        <v>9</v>
      </c>
      <c r="N24231" s="2"/>
      <c r="O24231" s="2"/>
      <c r="R24231" s="2" t="s">
        <v>1727</v>
      </c>
      <c r="U24231" s="2" t="s">
        <v>50870</v>
      </c>
      <c r="V24231" t="s">
        <v>27509</v>
      </c>
      <c r="W24231" t="s">
        <v>27045</v>
      </c>
      <c r="X24231" t="s">
        <v>27045</v>
      </c>
      <c r="Y24231" t="s">
        <v>16324</v>
      </c>
      <c r="Z24231">
        <v>40.680575746511082</v>
      </c>
      <c r="AA24231">
        <v>-73.914825980409049</v>
      </c>
      <c r="AB24231" t="s">
        <v>17756</v>
      </c>
    </row>
    <row r="24232" spans="1:28" x14ac:dyDescent="0.35">
      <c r="A24232">
        <v>19247</v>
      </c>
      <c r="B24232">
        <v>3</v>
      </c>
      <c r="C24232" s="2" t="s">
        <v>14202</v>
      </c>
      <c r="D24232" s="2" t="s">
        <v>14203</v>
      </c>
      <c r="E24232" s="2" t="s">
        <v>3940</v>
      </c>
      <c r="F24232" s="2" t="s">
        <v>217</v>
      </c>
      <c r="H24232" s="2" t="s">
        <v>331</v>
      </c>
      <c r="I24232">
        <v>395000</v>
      </c>
      <c r="J24232" s="1">
        <v>42153</v>
      </c>
      <c r="K24232" t="s">
        <v>6592</v>
      </c>
      <c r="L24232" t="s">
        <v>1726</v>
      </c>
      <c r="M24232" s="2" t="s">
        <v>46</v>
      </c>
      <c r="N24232" s="2"/>
      <c r="O24232" s="2"/>
      <c r="R24232" s="2" t="s">
        <v>6580</v>
      </c>
      <c r="U24232" s="2" t="s">
        <v>50871</v>
      </c>
      <c r="V24232" t="s">
        <v>27509</v>
      </c>
      <c r="W24232" t="s">
        <v>27045</v>
      </c>
      <c r="X24232" t="s">
        <v>27045</v>
      </c>
      <c r="Y24232" t="s">
        <v>16324</v>
      </c>
      <c r="Z24232">
        <v>40.680575746511082</v>
      </c>
      <c r="AA24232">
        <v>-73.914825980409049</v>
      </c>
      <c r="AB24232" t="s">
        <v>17756</v>
      </c>
    </row>
    <row r="24233" spans="1:28" x14ac:dyDescent="0.35">
      <c r="A24233">
        <v>19249</v>
      </c>
      <c r="B24233">
        <v>3</v>
      </c>
      <c r="C24233" s="2" t="s">
        <v>14202</v>
      </c>
      <c r="D24233" s="2" t="s">
        <v>14203</v>
      </c>
      <c r="E24233" s="2" t="s">
        <v>3940</v>
      </c>
      <c r="F24233" s="2" t="s">
        <v>217</v>
      </c>
      <c r="H24233" s="2" t="s">
        <v>475</v>
      </c>
      <c r="I24233">
        <v>195000</v>
      </c>
      <c r="J24233" s="1">
        <v>42128</v>
      </c>
      <c r="K24233">
        <v>246</v>
      </c>
      <c r="L24233" t="s">
        <v>1726</v>
      </c>
      <c r="M24233" s="2" t="s">
        <v>9</v>
      </c>
      <c r="N24233" s="2"/>
      <c r="O24233" s="2"/>
      <c r="R24233" s="2" t="s">
        <v>1727</v>
      </c>
      <c r="U24233" s="2" t="s">
        <v>50870</v>
      </c>
      <c r="V24233" t="s">
        <v>27509</v>
      </c>
      <c r="W24233" t="s">
        <v>27045</v>
      </c>
      <c r="X24233" t="s">
        <v>27045</v>
      </c>
      <c r="Y24233" t="s">
        <v>16324</v>
      </c>
      <c r="Z24233">
        <v>40.680575746511082</v>
      </c>
      <c r="AA24233">
        <v>-73.914825980409049</v>
      </c>
      <c r="AB24233" t="s">
        <v>17756</v>
      </c>
    </row>
    <row r="24234" spans="1:28" x14ac:dyDescent="0.35">
      <c r="A24234">
        <v>19250</v>
      </c>
      <c r="B24234">
        <v>3</v>
      </c>
      <c r="C24234" s="2" t="s">
        <v>14202</v>
      </c>
      <c r="D24234" s="2" t="s">
        <v>14203</v>
      </c>
      <c r="E24234" s="2" t="s">
        <v>3940</v>
      </c>
      <c r="F24234" s="2" t="s">
        <v>217</v>
      </c>
      <c r="H24234" s="2" t="s">
        <v>9796</v>
      </c>
      <c r="I24234">
        <v>125000</v>
      </c>
      <c r="J24234" s="1">
        <v>42271</v>
      </c>
      <c r="K24234">
        <v>184</v>
      </c>
      <c r="L24234" t="s">
        <v>75</v>
      </c>
      <c r="M24234" s="2" t="s">
        <v>9</v>
      </c>
      <c r="N24234" s="2"/>
      <c r="O24234" s="2"/>
      <c r="R24234" s="2" t="s">
        <v>3945</v>
      </c>
      <c r="U24234" s="2" t="s">
        <v>50872</v>
      </c>
      <c r="V24234" t="s">
        <v>50873</v>
      </c>
      <c r="W24234" t="s">
        <v>26843</v>
      </c>
      <c r="X24234" t="s">
        <v>26843</v>
      </c>
      <c r="Y24234" t="s">
        <v>16324</v>
      </c>
      <c r="Z24234">
        <v>40.679870491569368</v>
      </c>
      <c r="AA24234">
        <v>-73.907897369120619</v>
      </c>
      <c r="AB24234" t="s">
        <v>17756</v>
      </c>
    </row>
    <row r="24235" spans="1:28" x14ac:dyDescent="0.35">
      <c r="A24235">
        <v>19251</v>
      </c>
      <c r="B24235">
        <v>3</v>
      </c>
      <c r="C24235" s="2" t="s">
        <v>14202</v>
      </c>
      <c r="D24235" s="2" t="s">
        <v>14203</v>
      </c>
      <c r="E24235" s="2" t="s">
        <v>3940</v>
      </c>
      <c r="F24235" s="2" t="s">
        <v>217</v>
      </c>
      <c r="H24235" s="2" t="s">
        <v>9797</v>
      </c>
      <c r="I24235">
        <v>230000</v>
      </c>
      <c r="J24235" s="1">
        <v>42030</v>
      </c>
      <c r="K24235">
        <v>184</v>
      </c>
      <c r="L24235" t="s">
        <v>75</v>
      </c>
      <c r="M24235" s="2" t="s">
        <v>9</v>
      </c>
      <c r="N24235" s="2"/>
      <c r="O24235" s="2"/>
      <c r="R24235" s="2" t="s">
        <v>3945</v>
      </c>
      <c r="U24235" s="2" t="s">
        <v>50872</v>
      </c>
      <c r="V24235" t="s">
        <v>50873</v>
      </c>
      <c r="W24235" t="s">
        <v>26843</v>
      </c>
      <c r="X24235" t="s">
        <v>26843</v>
      </c>
      <c r="Y24235" t="s">
        <v>16324</v>
      </c>
      <c r="Z24235">
        <v>40.679870491569368</v>
      </c>
      <c r="AA24235">
        <v>-73.907897369120619</v>
      </c>
      <c r="AB24235" t="s">
        <v>17756</v>
      </c>
    </row>
    <row r="24236" spans="1:28" x14ac:dyDescent="0.35">
      <c r="A24236">
        <v>19252</v>
      </c>
      <c r="B24236">
        <v>3</v>
      </c>
      <c r="C24236" s="2" t="s">
        <v>14202</v>
      </c>
      <c r="D24236" s="2" t="s">
        <v>14203</v>
      </c>
      <c r="E24236" s="2" t="s">
        <v>3940</v>
      </c>
      <c r="F24236" s="2" t="s">
        <v>21</v>
      </c>
      <c r="H24236" s="2" t="s">
        <v>7</v>
      </c>
      <c r="I24236">
        <v>25000</v>
      </c>
      <c r="J24236" s="1">
        <v>42324</v>
      </c>
      <c r="K24236">
        <v>2340</v>
      </c>
      <c r="L24236" t="s">
        <v>1873</v>
      </c>
      <c r="M24236" s="2" t="s">
        <v>9</v>
      </c>
      <c r="N24236" s="2"/>
      <c r="O24236" s="2"/>
      <c r="R24236" s="2" t="s">
        <v>1874</v>
      </c>
      <c r="U24236" s="2" t="s">
        <v>50874</v>
      </c>
      <c r="V24236" t="s">
        <v>50875</v>
      </c>
      <c r="W24236" t="s">
        <v>26820</v>
      </c>
      <c r="X24236" t="s">
        <v>26820</v>
      </c>
      <c r="Y24236" t="s">
        <v>16324</v>
      </c>
      <c r="Z24236">
        <v>40.675321824146344</v>
      </c>
      <c r="AA24236">
        <v>-73.907182626938678</v>
      </c>
      <c r="AB24236" t="s">
        <v>17756</v>
      </c>
    </row>
    <row r="24237" spans="1:28" x14ac:dyDescent="0.35">
      <c r="A24237">
        <v>19253</v>
      </c>
      <c r="B24237">
        <v>3</v>
      </c>
      <c r="C24237" s="2" t="s">
        <v>14202</v>
      </c>
      <c r="D24237" s="2" t="s">
        <v>14203</v>
      </c>
      <c r="E24237" s="2" t="s">
        <v>3940</v>
      </c>
      <c r="F24237" s="2" t="s">
        <v>21</v>
      </c>
      <c r="H24237" s="2" t="s">
        <v>7</v>
      </c>
      <c r="I24237">
        <v>760000</v>
      </c>
      <c r="J24237" s="1">
        <v>42321</v>
      </c>
      <c r="K24237">
        <v>479</v>
      </c>
      <c r="L24237" t="s">
        <v>1680</v>
      </c>
      <c r="M24237" s="2" t="s">
        <v>11</v>
      </c>
      <c r="N24237" s="2"/>
      <c r="O24237" s="2"/>
      <c r="R24237" s="2" t="s">
        <v>1681</v>
      </c>
      <c r="U24237" s="2" t="s">
        <v>50876</v>
      </c>
      <c r="V24237" t="s">
        <v>50877</v>
      </c>
      <c r="W24237" t="s">
        <v>26823</v>
      </c>
      <c r="X24237" t="s">
        <v>26823</v>
      </c>
      <c r="Y24237" t="s">
        <v>16324</v>
      </c>
      <c r="Z24237">
        <v>40.672972442147241</v>
      </c>
      <c r="AA24237">
        <v>-73.922186269223133</v>
      </c>
      <c r="AB24237" t="s">
        <v>17756</v>
      </c>
    </row>
    <row r="24238" spans="1:28" x14ac:dyDescent="0.35">
      <c r="A24238">
        <v>19254</v>
      </c>
      <c r="B24238">
        <v>3</v>
      </c>
      <c r="C24238" s="2" t="s">
        <v>14202</v>
      </c>
      <c r="D24238" s="2" t="s">
        <v>14203</v>
      </c>
      <c r="E24238" s="2" t="s">
        <v>3940</v>
      </c>
      <c r="F24238" s="2" t="s">
        <v>21</v>
      </c>
      <c r="H24238" s="2" t="s">
        <v>7</v>
      </c>
      <c r="I24238">
        <v>675000</v>
      </c>
      <c r="J24238" s="1">
        <v>42096</v>
      </c>
      <c r="K24238">
        <v>352</v>
      </c>
      <c r="L24238" t="s">
        <v>2270</v>
      </c>
      <c r="M24238" s="2" t="s">
        <v>616</v>
      </c>
      <c r="N24238" s="2" t="s">
        <v>2271</v>
      </c>
      <c r="O24238" s="2" t="s">
        <v>46</v>
      </c>
      <c r="R24238" s="2" t="s">
        <v>2273</v>
      </c>
      <c r="U24238" s="2" t="s">
        <v>50878</v>
      </c>
      <c r="V24238" t="s">
        <v>50879</v>
      </c>
      <c r="W24238" t="s">
        <v>26823</v>
      </c>
      <c r="X24238" t="s">
        <v>26823</v>
      </c>
      <c r="Y24238" t="s">
        <v>16324</v>
      </c>
      <c r="Z24238">
        <v>40.672277753405538</v>
      </c>
      <c r="AA24238">
        <v>-73.914104771605281</v>
      </c>
      <c r="AB24238" t="s">
        <v>17756</v>
      </c>
    </row>
    <row r="24239" spans="1:28" x14ac:dyDescent="0.35">
      <c r="A24239">
        <v>19256</v>
      </c>
      <c r="B24239">
        <v>3</v>
      </c>
      <c r="C24239" s="2" t="s">
        <v>14202</v>
      </c>
      <c r="D24239" s="2" t="s">
        <v>14203</v>
      </c>
      <c r="E24239" s="2" t="s">
        <v>3940</v>
      </c>
      <c r="F24239" s="2" t="s">
        <v>21</v>
      </c>
      <c r="H24239" s="2" t="s">
        <v>14678</v>
      </c>
      <c r="I24239">
        <v>10</v>
      </c>
      <c r="J24239" s="1">
        <v>42025</v>
      </c>
      <c r="K24239">
        <v>109</v>
      </c>
      <c r="L24239" t="s">
        <v>3947</v>
      </c>
      <c r="M24239" s="2" t="s">
        <v>9</v>
      </c>
      <c r="N24239" s="2"/>
      <c r="O24239" s="2"/>
      <c r="R24239" s="2" t="s">
        <v>3948</v>
      </c>
      <c r="U24239" s="2" t="s">
        <v>50880</v>
      </c>
      <c r="V24239" t="s">
        <v>50881</v>
      </c>
      <c r="W24239" t="s">
        <v>26843</v>
      </c>
      <c r="X24239" t="s">
        <v>26843</v>
      </c>
      <c r="Y24239" t="s">
        <v>16324</v>
      </c>
      <c r="Z24239">
        <v>40.679050428363936</v>
      </c>
      <c r="AA24239">
        <v>-73.908680856364185</v>
      </c>
      <c r="AB24239" t="s">
        <v>17756</v>
      </c>
    </row>
    <row r="24240" spans="1:28" x14ac:dyDescent="0.35">
      <c r="A24240">
        <v>19257</v>
      </c>
      <c r="B24240">
        <v>3</v>
      </c>
      <c r="C24240" s="2" t="s">
        <v>14202</v>
      </c>
      <c r="D24240" s="2" t="s">
        <v>14203</v>
      </c>
      <c r="E24240" s="2" t="s">
        <v>3940</v>
      </c>
      <c r="F24240" s="2" t="s">
        <v>21</v>
      </c>
      <c r="H24240" s="2" t="s">
        <v>7</v>
      </c>
      <c r="I24240">
        <v>725000</v>
      </c>
      <c r="J24240" s="1">
        <v>42132</v>
      </c>
      <c r="K24240">
        <v>230</v>
      </c>
      <c r="L24240" t="s">
        <v>2244</v>
      </c>
      <c r="M24240" s="2" t="s">
        <v>11</v>
      </c>
      <c r="N24240" s="2"/>
      <c r="O24240" s="2"/>
      <c r="R24240" s="2" t="s">
        <v>2245</v>
      </c>
      <c r="U24240" s="2" t="s">
        <v>50882</v>
      </c>
      <c r="V24240" t="s">
        <v>50883</v>
      </c>
      <c r="W24240" t="s">
        <v>26851</v>
      </c>
      <c r="X24240" t="s">
        <v>26851</v>
      </c>
      <c r="Y24240" t="s">
        <v>17419</v>
      </c>
      <c r="Z24240">
        <v>40.67805166967652</v>
      </c>
      <c r="AA24240">
        <v>-73.916347021384041</v>
      </c>
      <c r="AB24240" t="s">
        <v>17756</v>
      </c>
    </row>
    <row r="24241" spans="1:28" x14ac:dyDescent="0.35">
      <c r="A24241">
        <v>19260</v>
      </c>
      <c r="B24241">
        <v>3</v>
      </c>
      <c r="C24241" s="2" t="s">
        <v>14202</v>
      </c>
      <c r="D24241" s="2" t="s">
        <v>14203</v>
      </c>
      <c r="E24241" s="2" t="s">
        <v>3940</v>
      </c>
      <c r="F24241" s="2" t="s">
        <v>21</v>
      </c>
      <c r="H24241" s="2" t="s">
        <v>15083</v>
      </c>
      <c r="I24241">
        <v>772687</v>
      </c>
      <c r="J24241" s="1">
        <v>42025</v>
      </c>
      <c r="K24241">
        <v>2162</v>
      </c>
      <c r="L24241" t="s">
        <v>371</v>
      </c>
      <c r="M24241" s="2" t="s">
        <v>9</v>
      </c>
      <c r="N24241" s="2"/>
      <c r="O24241" s="2"/>
      <c r="R24241" s="2" t="s">
        <v>1617</v>
      </c>
      <c r="U24241" s="2" t="s">
        <v>50884</v>
      </c>
      <c r="V24241" t="s">
        <v>50885</v>
      </c>
      <c r="W24241" t="s">
        <v>26843</v>
      </c>
      <c r="X24241" t="s">
        <v>26843</v>
      </c>
      <c r="Y24241" t="s">
        <v>16324</v>
      </c>
      <c r="Z24241">
        <v>40.678239184492334</v>
      </c>
      <c r="AA24241">
        <v>-73.910217815280603</v>
      </c>
      <c r="AB24241" t="s">
        <v>17756</v>
      </c>
    </row>
    <row r="24242" spans="1:28" x14ac:dyDescent="0.35">
      <c r="A24242">
        <v>19262</v>
      </c>
      <c r="B24242">
        <v>3</v>
      </c>
      <c r="C24242" s="2" t="s">
        <v>14202</v>
      </c>
      <c r="D24242" s="2" t="s">
        <v>14203</v>
      </c>
      <c r="E24242" s="2" t="s">
        <v>3940</v>
      </c>
      <c r="F24242" s="2" t="s">
        <v>21</v>
      </c>
      <c r="H24242" s="2" t="s">
        <v>15083</v>
      </c>
      <c r="I24242">
        <v>625000</v>
      </c>
      <c r="J24242" s="1">
        <v>42214</v>
      </c>
      <c r="K24242">
        <v>194</v>
      </c>
      <c r="L24242" t="s">
        <v>2291</v>
      </c>
      <c r="M24242" s="2" t="s">
        <v>11</v>
      </c>
      <c r="N24242" s="2"/>
      <c r="O24242" s="2"/>
      <c r="R24242" s="2" t="s">
        <v>2292</v>
      </c>
      <c r="U24242" s="2" t="s">
        <v>50886</v>
      </c>
      <c r="V24242" t="s">
        <v>50887</v>
      </c>
      <c r="W24242" t="s">
        <v>26851</v>
      </c>
      <c r="X24242" t="s">
        <v>26851</v>
      </c>
      <c r="Y24242" t="s">
        <v>16324</v>
      </c>
      <c r="Z24242">
        <v>40.676576393117273</v>
      </c>
      <c r="AA24242">
        <v>-73.910915854921896</v>
      </c>
      <c r="AB24242" t="s">
        <v>17756</v>
      </c>
    </row>
    <row r="24243" spans="1:28" x14ac:dyDescent="0.35">
      <c r="A24243">
        <v>19263</v>
      </c>
      <c r="B24243">
        <v>3</v>
      </c>
      <c r="C24243" s="2" t="s">
        <v>14202</v>
      </c>
      <c r="D24243" s="2" t="s">
        <v>14203</v>
      </c>
      <c r="E24243" s="2" t="s">
        <v>3940</v>
      </c>
      <c r="F24243" s="2" t="s">
        <v>392</v>
      </c>
      <c r="H24243" s="2" t="s">
        <v>640</v>
      </c>
      <c r="I24243">
        <v>469000</v>
      </c>
      <c r="J24243" s="1">
        <v>42327</v>
      </c>
      <c r="K24243">
        <v>1060</v>
      </c>
      <c r="L24243" t="s">
        <v>964</v>
      </c>
      <c r="M24243" s="2" t="s">
        <v>11</v>
      </c>
      <c r="N24243" s="2"/>
      <c r="O24243" s="2"/>
      <c r="R24243" s="2" t="s">
        <v>1647</v>
      </c>
      <c r="U24243" s="2" t="s">
        <v>27531</v>
      </c>
      <c r="V24243" t="s">
        <v>27532</v>
      </c>
      <c r="W24243" t="s">
        <v>26935</v>
      </c>
      <c r="X24243" t="s">
        <v>26935</v>
      </c>
      <c r="Y24243" t="s">
        <v>17419</v>
      </c>
      <c r="Z24243">
        <v>40.687507090477432</v>
      </c>
      <c r="AA24243">
        <v>-73.91974622510142</v>
      </c>
      <c r="AB24243" t="s">
        <v>14265</v>
      </c>
    </row>
    <row r="24244" spans="1:28" x14ac:dyDescent="0.35">
      <c r="A24244">
        <v>19264</v>
      </c>
      <c r="B24244">
        <v>3</v>
      </c>
      <c r="C24244" s="2" t="s">
        <v>14202</v>
      </c>
      <c r="D24244" s="2" t="s">
        <v>14203</v>
      </c>
      <c r="E24244" s="2" t="s">
        <v>3940</v>
      </c>
      <c r="F24244" s="2" t="s">
        <v>392</v>
      </c>
      <c r="H24244" s="2" t="s">
        <v>475</v>
      </c>
      <c r="I24244">
        <v>622000</v>
      </c>
      <c r="J24244" s="1">
        <v>42173</v>
      </c>
      <c r="K24244">
        <v>821</v>
      </c>
      <c r="L24244" t="s">
        <v>637</v>
      </c>
      <c r="M24244" s="2" t="s">
        <v>9</v>
      </c>
      <c r="N24244" s="2"/>
      <c r="O24244" s="2"/>
      <c r="R24244" s="2" t="s">
        <v>1036</v>
      </c>
      <c r="U24244" s="2" t="s">
        <v>50888</v>
      </c>
      <c r="V24244" t="s">
        <v>50889</v>
      </c>
      <c r="W24244" t="s">
        <v>26831</v>
      </c>
      <c r="X24244" t="s">
        <v>26831</v>
      </c>
      <c r="Y24244" t="s">
        <v>17419</v>
      </c>
      <c r="Z24244">
        <v>40.685300141889599</v>
      </c>
      <c r="AA24244">
        <v>-73.919528936040578</v>
      </c>
      <c r="AB24244" t="s">
        <v>17756</v>
      </c>
    </row>
    <row r="24245" spans="1:28" x14ac:dyDescent="0.35">
      <c r="A24245">
        <v>19265</v>
      </c>
      <c r="B24245">
        <v>3</v>
      </c>
      <c r="C24245" s="2" t="s">
        <v>14202</v>
      </c>
      <c r="D24245" s="2" t="s">
        <v>14203</v>
      </c>
      <c r="E24245" s="2" t="s">
        <v>3940</v>
      </c>
      <c r="F24245" s="2" t="s">
        <v>392</v>
      </c>
      <c r="H24245" s="2" t="s">
        <v>169</v>
      </c>
      <c r="I24245">
        <v>700000</v>
      </c>
      <c r="J24245" s="1">
        <v>42339</v>
      </c>
      <c r="K24245">
        <v>509</v>
      </c>
      <c r="L24245" t="s">
        <v>1615</v>
      </c>
      <c r="M24245" s="2" t="s">
        <v>9</v>
      </c>
      <c r="N24245" s="2"/>
      <c r="O24245" s="2"/>
      <c r="R24245" s="2" t="s">
        <v>1616</v>
      </c>
      <c r="U24245" s="2" t="s">
        <v>27535</v>
      </c>
      <c r="V24245" t="s">
        <v>27536</v>
      </c>
      <c r="W24245" t="s">
        <v>26834</v>
      </c>
      <c r="X24245" t="s">
        <v>26834</v>
      </c>
      <c r="Y24245" t="s">
        <v>16324</v>
      </c>
      <c r="Z24245">
        <v>40.682194490902909</v>
      </c>
      <c r="AA24245">
        <v>-73.913922540176316</v>
      </c>
      <c r="AB24245" t="s">
        <v>17756</v>
      </c>
    </row>
    <row r="24246" spans="1:28" x14ac:dyDescent="0.35">
      <c r="A24246">
        <v>19266</v>
      </c>
      <c r="B24246">
        <v>3</v>
      </c>
      <c r="C24246" s="2" t="s">
        <v>14202</v>
      </c>
      <c r="D24246" s="2" t="s">
        <v>14203</v>
      </c>
      <c r="E24246" s="2" t="s">
        <v>3940</v>
      </c>
      <c r="F24246" s="2" t="s">
        <v>392</v>
      </c>
      <c r="H24246" s="2" t="s">
        <v>641</v>
      </c>
      <c r="I24246">
        <v>611500</v>
      </c>
      <c r="J24246" s="1">
        <v>42137</v>
      </c>
      <c r="K24246">
        <v>509</v>
      </c>
      <c r="L24246" t="s">
        <v>1615</v>
      </c>
      <c r="M24246" s="2" t="s">
        <v>9</v>
      </c>
      <c r="N24246" s="2"/>
      <c r="O24246" s="2"/>
      <c r="R24246" s="2" t="s">
        <v>1616</v>
      </c>
      <c r="U24246" s="2" t="s">
        <v>27535</v>
      </c>
      <c r="V24246" t="s">
        <v>27536</v>
      </c>
      <c r="W24246" t="s">
        <v>26834</v>
      </c>
      <c r="X24246" t="s">
        <v>26834</v>
      </c>
      <c r="Y24246" t="s">
        <v>16324</v>
      </c>
      <c r="Z24246">
        <v>40.682194490902909</v>
      </c>
      <c r="AA24246">
        <v>-73.913922540176316</v>
      </c>
      <c r="AB24246" t="s">
        <v>17756</v>
      </c>
    </row>
    <row r="24247" spans="1:28" x14ac:dyDescent="0.35">
      <c r="A24247">
        <v>19267</v>
      </c>
      <c r="B24247">
        <v>3</v>
      </c>
      <c r="C24247" s="2" t="s">
        <v>14202</v>
      </c>
      <c r="D24247" s="2" t="s">
        <v>14203</v>
      </c>
      <c r="E24247" s="2" t="s">
        <v>3940</v>
      </c>
      <c r="F24247" s="2" t="s">
        <v>69</v>
      </c>
      <c r="H24247" s="2" t="s">
        <v>7</v>
      </c>
      <c r="I24247">
        <v>2300000</v>
      </c>
      <c r="J24247" s="1">
        <v>42359</v>
      </c>
      <c r="K24247">
        <v>1648</v>
      </c>
      <c r="L24247" t="s">
        <v>2389</v>
      </c>
      <c r="M24247" s="2" t="s">
        <v>23</v>
      </c>
      <c r="N24247" s="2"/>
      <c r="O24247" s="2"/>
      <c r="R24247" s="2" t="s">
        <v>2390</v>
      </c>
      <c r="U24247" s="2" t="s">
        <v>50890</v>
      </c>
      <c r="V24247" t="s">
        <v>50891</v>
      </c>
      <c r="W24247" t="s">
        <v>26823</v>
      </c>
      <c r="X24247" t="s">
        <v>26823</v>
      </c>
      <c r="Y24247" t="s">
        <v>16324</v>
      </c>
      <c r="Z24247">
        <v>40.67200852822166</v>
      </c>
      <c r="AA24247">
        <v>-73.913787883595873</v>
      </c>
      <c r="AB24247" t="s">
        <v>17756</v>
      </c>
    </row>
    <row r="24248" spans="1:28" x14ac:dyDescent="0.35">
      <c r="A24248">
        <v>19269</v>
      </c>
      <c r="B24248">
        <v>3</v>
      </c>
      <c r="C24248" s="2" t="s">
        <v>14202</v>
      </c>
      <c r="D24248" s="2" t="s">
        <v>14203</v>
      </c>
      <c r="E24248" s="2" t="s">
        <v>3940</v>
      </c>
      <c r="F24248" s="2" t="s">
        <v>22</v>
      </c>
      <c r="H24248" s="2" t="s">
        <v>7</v>
      </c>
      <c r="I24248">
        <v>900000</v>
      </c>
      <c r="J24248" s="1">
        <v>42286</v>
      </c>
      <c r="K24248">
        <v>221</v>
      </c>
      <c r="L24248" t="s">
        <v>2250</v>
      </c>
      <c r="M24248" s="2" t="s">
        <v>2251</v>
      </c>
      <c r="N24248" s="2" t="s">
        <v>130</v>
      </c>
      <c r="O24248" s="2"/>
      <c r="R24248" s="2" t="s">
        <v>2297</v>
      </c>
      <c r="U24248" s="2" t="s">
        <v>50892</v>
      </c>
      <c r="V24248" t="s">
        <v>50893</v>
      </c>
      <c r="W24248" t="s">
        <v>26820</v>
      </c>
      <c r="X24248" t="s">
        <v>26820</v>
      </c>
      <c r="Y24248" t="s">
        <v>16324</v>
      </c>
      <c r="Z24248">
        <v>40.673994293027263</v>
      </c>
      <c r="AA24248">
        <v>-73.908356114974936</v>
      </c>
      <c r="AB24248" t="s">
        <v>17756</v>
      </c>
    </row>
    <row r="24249" spans="1:28" x14ac:dyDescent="0.35">
      <c r="A24249">
        <v>19270</v>
      </c>
      <c r="B24249">
        <v>3</v>
      </c>
      <c r="C24249" s="2" t="s">
        <v>14202</v>
      </c>
      <c r="D24249" s="2" t="s">
        <v>14203</v>
      </c>
      <c r="E24249" s="2" t="s">
        <v>3940</v>
      </c>
      <c r="F24249" s="2" t="s">
        <v>22</v>
      </c>
      <c r="H24249" s="2" t="s">
        <v>7</v>
      </c>
      <c r="I24249">
        <v>699999</v>
      </c>
      <c r="J24249" s="1">
        <v>42138</v>
      </c>
      <c r="K24249">
        <v>251</v>
      </c>
      <c r="L24249" t="s">
        <v>2291</v>
      </c>
      <c r="M24249" s="2" t="s">
        <v>11</v>
      </c>
      <c r="N24249" s="2"/>
      <c r="O24249" s="2"/>
      <c r="R24249" s="2" t="s">
        <v>2292</v>
      </c>
      <c r="U24249" s="2" t="s">
        <v>50894</v>
      </c>
      <c r="V24249" t="s">
        <v>50895</v>
      </c>
      <c r="W24249" t="s">
        <v>26820</v>
      </c>
      <c r="X24249" t="s">
        <v>26820</v>
      </c>
      <c r="Y24249" t="s">
        <v>16324</v>
      </c>
      <c r="Z24249">
        <v>40.673820821832237</v>
      </c>
      <c r="AA24249">
        <v>-73.911153863059923</v>
      </c>
      <c r="AB24249" t="s">
        <v>17756</v>
      </c>
    </row>
    <row r="24250" spans="1:28" x14ac:dyDescent="0.35">
      <c r="A24250">
        <v>19271</v>
      </c>
      <c r="B24250">
        <v>3</v>
      </c>
      <c r="C24250" s="2" t="s">
        <v>14202</v>
      </c>
      <c r="D24250" s="2" t="s">
        <v>14203</v>
      </c>
      <c r="E24250" s="2" t="s">
        <v>3940</v>
      </c>
      <c r="F24250" s="2" t="s">
        <v>22</v>
      </c>
      <c r="H24250" s="2" t="s">
        <v>7</v>
      </c>
      <c r="I24250">
        <v>7576597</v>
      </c>
      <c r="J24250" s="1">
        <v>42313</v>
      </c>
      <c r="K24250">
        <v>1760</v>
      </c>
      <c r="L24250" t="s">
        <v>2389</v>
      </c>
      <c r="M24250" s="2" t="s">
        <v>23</v>
      </c>
      <c r="N24250" s="2"/>
      <c r="O24250" s="2"/>
      <c r="R24250" s="2" t="s">
        <v>2390</v>
      </c>
      <c r="U24250" s="2" t="s">
        <v>50896</v>
      </c>
      <c r="V24250" t="s">
        <v>50897</v>
      </c>
      <c r="W24250" t="s">
        <v>26820</v>
      </c>
      <c r="X24250" t="s">
        <v>26820</v>
      </c>
      <c r="Y24250" t="s">
        <v>16324</v>
      </c>
      <c r="Z24250">
        <v>40.673606232145765</v>
      </c>
      <c r="AA24250">
        <v>-73.91051245417907</v>
      </c>
      <c r="AB24250" t="s">
        <v>17756</v>
      </c>
    </row>
    <row r="24251" spans="1:28" x14ac:dyDescent="0.35">
      <c r="A24251">
        <v>19272</v>
      </c>
      <c r="B24251">
        <v>3</v>
      </c>
      <c r="C24251" s="2" t="s">
        <v>14202</v>
      </c>
      <c r="D24251" s="2" t="s">
        <v>14203</v>
      </c>
      <c r="E24251" s="2" t="s">
        <v>3940</v>
      </c>
      <c r="F24251" s="2" t="s">
        <v>22</v>
      </c>
      <c r="H24251" s="2" t="s">
        <v>7</v>
      </c>
      <c r="I24251">
        <v>9912766</v>
      </c>
      <c r="J24251" s="1">
        <v>42313</v>
      </c>
      <c r="K24251">
        <v>1709</v>
      </c>
      <c r="L24251" t="s">
        <v>46</v>
      </c>
      <c r="M24251" s="2" t="s">
        <v>1876</v>
      </c>
      <c r="N24251" s="2" t="s">
        <v>11</v>
      </c>
      <c r="O24251" s="2"/>
      <c r="R24251" s="2" t="s">
        <v>2771</v>
      </c>
      <c r="U24251" s="2" t="s">
        <v>50898</v>
      </c>
      <c r="V24251" t="s">
        <v>14243</v>
      </c>
      <c r="W24251" t="s">
        <v>26820</v>
      </c>
      <c r="X24251" t="s">
        <v>26820</v>
      </c>
      <c r="Y24251" t="s">
        <v>16324</v>
      </c>
      <c r="Z24251">
        <v>40.673015830404118</v>
      </c>
      <c r="AA24251">
        <v>-73.910159956860994</v>
      </c>
      <c r="AB24251" t="s">
        <v>17756</v>
      </c>
    </row>
    <row r="24252" spans="1:28" x14ac:dyDescent="0.35">
      <c r="A24252">
        <v>19280</v>
      </c>
      <c r="B24252">
        <v>3</v>
      </c>
      <c r="C24252" s="2" t="s">
        <v>14202</v>
      </c>
      <c r="D24252" s="2" t="s">
        <v>14203</v>
      </c>
      <c r="E24252" s="2" t="s">
        <v>3940</v>
      </c>
      <c r="F24252" s="2" t="s">
        <v>22</v>
      </c>
      <c r="H24252" s="2" t="s">
        <v>7</v>
      </c>
      <c r="I24252">
        <v>1025000</v>
      </c>
      <c r="J24252" s="1">
        <v>42312</v>
      </c>
      <c r="K24252">
        <v>1306</v>
      </c>
      <c r="L24252" t="s">
        <v>223</v>
      </c>
      <c r="M24252" s="2"/>
      <c r="N24252" s="2"/>
      <c r="O24252" s="2"/>
      <c r="R24252" s="2" t="s">
        <v>224</v>
      </c>
      <c r="U24252" s="2" t="s">
        <v>50899</v>
      </c>
      <c r="V24252" t="s">
        <v>50900</v>
      </c>
      <c r="W24252" t="s">
        <v>26935</v>
      </c>
      <c r="X24252" t="s">
        <v>26935</v>
      </c>
      <c r="Y24252" t="s">
        <v>17419</v>
      </c>
      <c r="Z24252">
        <v>40.690611589636177</v>
      </c>
      <c r="AA24252">
        <v>-73.924029957845704</v>
      </c>
      <c r="AB24252" t="s">
        <v>14265</v>
      </c>
    </row>
    <row r="24253" spans="1:28" x14ac:dyDescent="0.35">
      <c r="A24253">
        <v>19282</v>
      </c>
      <c r="B24253">
        <v>3</v>
      </c>
      <c r="C24253" s="2" t="s">
        <v>14202</v>
      </c>
      <c r="D24253" s="2" t="s">
        <v>14203</v>
      </c>
      <c r="E24253" s="2" t="s">
        <v>3940</v>
      </c>
      <c r="F24253" s="2" t="s">
        <v>22</v>
      </c>
      <c r="H24253" s="2" t="s">
        <v>7</v>
      </c>
      <c r="I24253">
        <v>937527</v>
      </c>
      <c r="J24253" s="1">
        <v>42034</v>
      </c>
      <c r="K24253">
        <v>1544</v>
      </c>
      <c r="L24253" t="s">
        <v>223</v>
      </c>
      <c r="M24253" s="2"/>
      <c r="N24253" s="2"/>
      <c r="O24253" s="2"/>
      <c r="R24253" s="2" t="s">
        <v>224</v>
      </c>
      <c r="U24253" s="2" t="s">
        <v>50901</v>
      </c>
      <c r="V24253" t="s">
        <v>50902</v>
      </c>
      <c r="W24253" t="s">
        <v>26834</v>
      </c>
      <c r="X24253" t="s">
        <v>26834</v>
      </c>
      <c r="Y24253" t="s">
        <v>16324</v>
      </c>
      <c r="Z24253">
        <v>40.686211856194632</v>
      </c>
      <c r="AA24253">
        <v>-73.916311544368526</v>
      </c>
      <c r="AB24253" t="s">
        <v>14265</v>
      </c>
    </row>
    <row r="24254" spans="1:28" x14ac:dyDescent="0.35">
      <c r="A24254">
        <v>19286</v>
      </c>
      <c r="B24254">
        <v>3</v>
      </c>
      <c r="C24254" s="2" t="s">
        <v>14202</v>
      </c>
      <c r="D24254" s="2" t="s">
        <v>14203</v>
      </c>
      <c r="E24254" s="2" t="s">
        <v>3940</v>
      </c>
      <c r="F24254" s="2" t="s">
        <v>171</v>
      </c>
      <c r="H24254" s="2" t="s">
        <v>7</v>
      </c>
      <c r="I24254">
        <v>2200000</v>
      </c>
      <c r="J24254" s="1">
        <v>42037</v>
      </c>
      <c r="K24254">
        <v>1725</v>
      </c>
      <c r="L24254" t="s">
        <v>46</v>
      </c>
      <c r="M24254" s="2" t="s">
        <v>1876</v>
      </c>
      <c r="N24254" s="2" t="s">
        <v>29</v>
      </c>
      <c r="O24254" s="2"/>
      <c r="R24254" s="2" t="s">
        <v>5386</v>
      </c>
      <c r="U24254" s="2" t="s">
        <v>50903</v>
      </c>
      <c r="V24254" t="s">
        <v>27551</v>
      </c>
      <c r="W24254" t="s">
        <v>26820</v>
      </c>
      <c r="X24254" t="s">
        <v>26820</v>
      </c>
      <c r="Y24254" t="s">
        <v>16324</v>
      </c>
      <c r="Z24254">
        <v>40.672990836887969</v>
      </c>
      <c r="AA24254">
        <v>-73.909788676205139</v>
      </c>
      <c r="AB24254" t="s">
        <v>17756</v>
      </c>
    </row>
    <row r="24255" spans="1:28" x14ac:dyDescent="0.35">
      <c r="A24255">
        <v>19287</v>
      </c>
      <c r="B24255">
        <v>3</v>
      </c>
      <c r="C24255" s="2" t="s">
        <v>14202</v>
      </c>
      <c r="D24255" s="2" t="s">
        <v>14203</v>
      </c>
      <c r="E24255" s="2" t="s">
        <v>3940</v>
      </c>
      <c r="F24255" s="2" t="s">
        <v>171</v>
      </c>
      <c r="H24255" s="2" t="s">
        <v>7</v>
      </c>
      <c r="I24255">
        <v>100000</v>
      </c>
      <c r="J24255" s="1">
        <v>42038</v>
      </c>
      <c r="K24255">
        <v>1563</v>
      </c>
      <c r="L24255" t="s">
        <v>8</v>
      </c>
      <c r="M24255" s="2" t="s">
        <v>52</v>
      </c>
      <c r="N24255" s="2" t="s">
        <v>1739</v>
      </c>
      <c r="O24255" s="2" t="s">
        <v>29</v>
      </c>
      <c r="R24255" s="2" t="s">
        <v>2288</v>
      </c>
      <c r="U24255" s="2" t="s">
        <v>50904</v>
      </c>
      <c r="V24255" t="s">
        <v>50905</v>
      </c>
      <c r="W24255" t="s">
        <v>26823</v>
      </c>
      <c r="X24255" t="s">
        <v>26823</v>
      </c>
      <c r="Y24255" t="s">
        <v>16324</v>
      </c>
      <c r="Z24255">
        <v>40.672910895583904</v>
      </c>
      <c r="AA24255">
        <v>-73.909352580649553</v>
      </c>
      <c r="AB24255" t="s">
        <v>15448</v>
      </c>
    </row>
    <row r="24256" spans="1:28" x14ac:dyDescent="0.35">
      <c r="A24256">
        <v>19288</v>
      </c>
      <c r="B24256">
        <v>3</v>
      </c>
      <c r="C24256" s="2" t="s">
        <v>14202</v>
      </c>
      <c r="D24256" s="2" t="s">
        <v>14203</v>
      </c>
      <c r="E24256" s="2" t="s">
        <v>3940</v>
      </c>
      <c r="F24256" s="2" t="s">
        <v>171</v>
      </c>
      <c r="H24256" s="2" t="s">
        <v>7</v>
      </c>
      <c r="I24256">
        <v>2776950</v>
      </c>
      <c r="J24256" s="1">
        <v>42243</v>
      </c>
      <c r="K24256">
        <v>15</v>
      </c>
      <c r="L24256" t="s">
        <v>3947</v>
      </c>
      <c r="M24256" s="2" t="s">
        <v>9</v>
      </c>
      <c r="N24256" s="2"/>
      <c r="O24256" s="2"/>
      <c r="R24256" s="2" t="s">
        <v>3948</v>
      </c>
      <c r="U24256" s="2" t="s">
        <v>27554</v>
      </c>
      <c r="V24256" t="s">
        <v>14243</v>
      </c>
      <c r="W24256" t="s">
        <v>27045</v>
      </c>
      <c r="X24256" t="s">
        <v>27045</v>
      </c>
      <c r="Y24256" t="s">
        <v>16324</v>
      </c>
      <c r="Z24256">
        <v>40.678641462452241</v>
      </c>
      <c r="AA24256">
        <v>-73.912214609253311</v>
      </c>
      <c r="AB24256" t="s">
        <v>17756</v>
      </c>
    </row>
    <row r="24257" spans="1:28" x14ac:dyDescent="0.35">
      <c r="A24257">
        <v>19289</v>
      </c>
      <c r="B24257">
        <v>3</v>
      </c>
      <c r="C24257" s="2" t="s">
        <v>14202</v>
      </c>
      <c r="D24257" s="2" t="s">
        <v>14203</v>
      </c>
      <c r="E24257" s="2" t="s">
        <v>3940</v>
      </c>
      <c r="F24257" s="2" t="s">
        <v>171</v>
      </c>
      <c r="H24257" s="2" t="s">
        <v>7</v>
      </c>
      <c r="I24257">
        <v>185000</v>
      </c>
      <c r="J24257" s="1">
        <v>42150</v>
      </c>
      <c r="K24257">
        <v>2529</v>
      </c>
      <c r="L24257" t="s">
        <v>1778</v>
      </c>
      <c r="M24257" s="2" t="s">
        <v>11</v>
      </c>
      <c r="N24257" s="2"/>
      <c r="O24257" s="2"/>
      <c r="R24257" s="2" t="s">
        <v>1779</v>
      </c>
      <c r="U24257" s="2" t="s">
        <v>50906</v>
      </c>
      <c r="V24257" t="s">
        <v>50907</v>
      </c>
      <c r="W24257" t="s">
        <v>19728</v>
      </c>
      <c r="X24257" t="s">
        <v>19561</v>
      </c>
      <c r="Y24257" t="s">
        <v>18499</v>
      </c>
      <c r="Z24257">
        <v>40.675615893885777</v>
      </c>
      <c r="AA24257">
        <v>-73.901049882056697</v>
      </c>
      <c r="AB24257" t="s">
        <v>14304</v>
      </c>
    </row>
    <row r="24258" spans="1:28" x14ac:dyDescent="0.35">
      <c r="A24258">
        <v>19290</v>
      </c>
      <c r="B24258">
        <v>3</v>
      </c>
      <c r="C24258" s="2" t="s">
        <v>14202</v>
      </c>
      <c r="D24258" s="2" t="s">
        <v>14203</v>
      </c>
      <c r="E24258" s="2" t="s">
        <v>3940</v>
      </c>
      <c r="F24258" s="2" t="s">
        <v>26</v>
      </c>
      <c r="H24258" s="2" t="s">
        <v>7</v>
      </c>
      <c r="I24258">
        <v>3510637</v>
      </c>
      <c r="J24258" s="1">
        <v>42313</v>
      </c>
      <c r="K24258" t="s">
        <v>2389</v>
      </c>
      <c r="L24258" t="s">
        <v>23</v>
      </c>
      <c r="M24258" s="2"/>
      <c r="N24258" s="2"/>
      <c r="O24258" s="2"/>
      <c r="R24258" s="2" t="s">
        <v>832</v>
      </c>
      <c r="U24258" s="2" t="s">
        <v>27363</v>
      </c>
    </row>
    <row r="24259" spans="1:28" x14ac:dyDescent="0.35">
      <c r="A24259">
        <v>19291</v>
      </c>
      <c r="B24259">
        <v>3</v>
      </c>
      <c r="C24259" s="2" t="s">
        <v>14202</v>
      </c>
      <c r="D24259" s="2" t="s">
        <v>14203</v>
      </c>
      <c r="E24259" s="2" t="s">
        <v>3940</v>
      </c>
      <c r="F24259" s="2" t="s">
        <v>26</v>
      </c>
      <c r="H24259" s="2" t="s">
        <v>7</v>
      </c>
      <c r="I24259">
        <v>130000</v>
      </c>
      <c r="J24259" s="1">
        <v>42121</v>
      </c>
      <c r="K24259">
        <v>102</v>
      </c>
      <c r="L24259" t="s">
        <v>3947</v>
      </c>
      <c r="M24259" s="2" t="s">
        <v>9</v>
      </c>
      <c r="N24259" s="2"/>
      <c r="O24259" s="2"/>
      <c r="R24259" s="2" t="s">
        <v>3948</v>
      </c>
      <c r="U24259" s="2" t="s">
        <v>50908</v>
      </c>
      <c r="V24259" t="s">
        <v>50909</v>
      </c>
      <c r="W24259" t="s">
        <v>26843</v>
      </c>
      <c r="X24259" t="s">
        <v>26843</v>
      </c>
      <c r="Y24259" t="s">
        <v>16324</v>
      </c>
      <c r="Z24259">
        <v>40.679167511842515</v>
      </c>
      <c r="AA24259">
        <v>-73.907501753978281</v>
      </c>
      <c r="AB24259" t="s">
        <v>17756</v>
      </c>
    </row>
    <row r="24260" spans="1:28" x14ac:dyDescent="0.35">
      <c r="A24260">
        <v>19293</v>
      </c>
      <c r="B24260">
        <v>3</v>
      </c>
      <c r="C24260" s="2" t="s">
        <v>14202</v>
      </c>
      <c r="D24260" s="2" t="s">
        <v>14203</v>
      </c>
      <c r="E24260" s="2" t="s">
        <v>3940</v>
      </c>
      <c r="F24260" s="2" t="s">
        <v>26</v>
      </c>
      <c r="H24260" s="2" t="s">
        <v>7</v>
      </c>
      <c r="I24260">
        <v>480000</v>
      </c>
      <c r="J24260" s="1">
        <v>42292</v>
      </c>
      <c r="K24260">
        <v>1967</v>
      </c>
      <c r="L24260" t="s">
        <v>1778</v>
      </c>
      <c r="M24260" s="2" t="s">
        <v>11</v>
      </c>
      <c r="N24260" s="2"/>
      <c r="O24260" s="2"/>
      <c r="R24260" s="2" t="s">
        <v>1779</v>
      </c>
      <c r="U24260" s="2" t="s">
        <v>50910</v>
      </c>
      <c r="V24260" t="s">
        <v>50911</v>
      </c>
      <c r="W24260" t="s">
        <v>26851</v>
      </c>
      <c r="X24260" t="s">
        <v>26851</v>
      </c>
      <c r="Y24260" t="s">
        <v>17419</v>
      </c>
      <c r="Z24260">
        <v>40.676735292792451</v>
      </c>
      <c r="AA24260">
        <v>-73.917895301447956</v>
      </c>
      <c r="AB24260" t="s">
        <v>17756</v>
      </c>
    </row>
    <row r="24261" spans="1:28" x14ac:dyDescent="0.35">
      <c r="A24261">
        <v>19300</v>
      </c>
      <c r="B24261">
        <v>3</v>
      </c>
      <c r="C24261" s="2" t="s">
        <v>14202</v>
      </c>
      <c r="D24261" s="2" t="s">
        <v>14203</v>
      </c>
      <c r="E24261" s="2" t="s">
        <v>3940</v>
      </c>
      <c r="F24261" s="2" t="s">
        <v>28</v>
      </c>
      <c r="H24261" s="2" t="s">
        <v>7</v>
      </c>
      <c r="I24261">
        <v>1</v>
      </c>
      <c r="J24261" s="1">
        <v>42025</v>
      </c>
      <c r="K24261">
        <v>1416</v>
      </c>
      <c r="L24261" t="s">
        <v>2389</v>
      </c>
      <c r="M24261" s="2" t="s">
        <v>23</v>
      </c>
      <c r="N24261" s="2"/>
      <c r="O24261" s="2"/>
      <c r="R24261" s="2" t="s">
        <v>2390</v>
      </c>
      <c r="U24261" s="2" t="s">
        <v>27568</v>
      </c>
      <c r="V24261" t="s">
        <v>14243</v>
      </c>
      <c r="W24261" t="s">
        <v>26828</v>
      </c>
      <c r="X24261" t="s">
        <v>26828</v>
      </c>
      <c r="Y24261" t="s">
        <v>16324</v>
      </c>
      <c r="Z24261">
        <v>40.668799972742413</v>
      </c>
      <c r="AA24261">
        <v>-73.921585536220306</v>
      </c>
      <c r="AB24261" t="s">
        <v>17756</v>
      </c>
    </row>
    <row r="24262" spans="1:28" x14ac:dyDescent="0.35">
      <c r="A24262">
        <v>19301</v>
      </c>
      <c r="B24262">
        <v>3</v>
      </c>
      <c r="C24262" s="2" t="s">
        <v>14202</v>
      </c>
      <c r="D24262" s="2" t="s">
        <v>14203</v>
      </c>
      <c r="E24262" s="2" t="s">
        <v>3940</v>
      </c>
      <c r="F24262" s="2" t="s">
        <v>28</v>
      </c>
      <c r="H24262" s="2" t="s">
        <v>7</v>
      </c>
      <c r="I24262">
        <v>4000000</v>
      </c>
      <c r="J24262" s="1">
        <v>42089</v>
      </c>
      <c r="K24262">
        <v>542</v>
      </c>
      <c r="L24262" t="s">
        <v>2289</v>
      </c>
      <c r="M24262" s="2" t="s">
        <v>11</v>
      </c>
      <c r="N24262" s="2"/>
      <c r="O24262" s="2"/>
      <c r="R24262" s="2" t="s">
        <v>2290</v>
      </c>
      <c r="U24262" s="2" t="s">
        <v>50912</v>
      </c>
      <c r="V24262" t="s">
        <v>50913</v>
      </c>
      <c r="W24262" t="s">
        <v>26828</v>
      </c>
      <c r="X24262" t="s">
        <v>26828</v>
      </c>
      <c r="Y24262" t="s">
        <v>16324</v>
      </c>
      <c r="Z24262">
        <v>40.668837365195472</v>
      </c>
      <c r="AA24262">
        <v>-73.920082303793436</v>
      </c>
      <c r="AB24262" t="s">
        <v>17756</v>
      </c>
    </row>
    <row r="24263" spans="1:28" x14ac:dyDescent="0.35">
      <c r="A24263">
        <v>19302</v>
      </c>
      <c r="B24263">
        <v>3</v>
      </c>
      <c r="C24263" s="2" t="s">
        <v>14202</v>
      </c>
      <c r="D24263" s="2" t="s">
        <v>14203</v>
      </c>
      <c r="E24263" s="2" t="s">
        <v>3940</v>
      </c>
      <c r="F24263" s="2" t="s">
        <v>28</v>
      </c>
      <c r="H24263" s="2" t="s">
        <v>7</v>
      </c>
      <c r="I24263">
        <v>260000</v>
      </c>
      <c r="J24263" s="1">
        <v>42342</v>
      </c>
      <c r="K24263">
        <v>1404</v>
      </c>
      <c r="L24263" t="s">
        <v>2284</v>
      </c>
      <c r="M24263" s="2" t="s">
        <v>11</v>
      </c>
      <c r="N24263" s="2"/>
      <c r="O24263" s="2"/>
      <c r="R24263" s="2" t="s">
        <v>2285</v>
      </c>
      <c r="U24263" s="2" t="s">
        <v>50914</v>
      </c>
      <c r="V24263" t="s">
        <v>14243</v>
      </c>
      <c r="W24263" t="s">
        <v>26828</v>
      </c>
      <c r="X24263" t="s">
        <v>26828</v>
      </c>
      <c r="Y24263" t="s">
        <v>16324</v>
      </c>
      <c r="Z24263">
        <v>40.668445758884943</v>
      </c>
      <c r="AA24263">
        <v>-73.921384086797744</v>
      </c>
      <c r="AB24263" t="s">
        <v>17756</v>
      </c>
    </row>
    <row r="24264" spans="1:28" x14ac:dyDescent="0.35">
      <c r="A24264">
        <v>19303</v>
      </c>
      <c r="B24264">
        <v>3</v>
      </c>
      <c r="C24264" s="2" t="s">
        <v>14202</v>
      </c>
      <c r="D24264" s="2" t="s">
        <v>14203</v>
      </c>
      <c r="E24264" s="2" t="s">
        <v>3940</v>
      </c>
      <c r="F24264" s="2" t="s">
        <v>28</v>
      </c>
      <c r="H24264" s="2" t="s">
        <v>7</v>
      </c>
      <c r="I24264">
        <v>200000</v>
      </c>
      <c r="J24264" s="1">
        <v>42024</v>
      </c>
      <c r="K24264">
        <v>1404</v>
      </c>
      <c r="L24264" t="s">
        <v>2284</v>
      </c>
      <c r="M24264" s="2" t="s">
        <v>11</v>
      </c>
      <c r="N24264" s="2"/>
      <c r="O24264" s="2"/>
      <c r="R24264" s="2" t="s">
        <v>2285</v>
      </c>
      <c r="U24264" s="2" t="s">
        <v>50914</v>
      </c>
      <c r="V24264" t="s">
        <v>14243</v>
      </c>
      <c r="W24264" t="s">
        <v>26828</v>
      </c>
      <c r="X24264" t="s">
        <v>26828</v>
      </c>
      <c r="Y24264" t="s">
        <v>16324</v>
      </c>
      <c r="Z24264">
        <v>40.668445758884943</v>
      </c>
      <c r="AA24264">
        <v>-73.921384086797744</v>
      </c>
      <c r="AB24264" t="s">
        <v>17756</v>
      </c>
    </row>
    <row r="24265" spans="1:28" x14ac:dyDescent="0.35">
      <c r="A24265">
        <v>19305</v>
      </c>
      <c r="B24265">
        <v>3</v>
      </c>
      <c r="C24265" s="2" t="s">
        <v>14202</v>
      </c>
      <c r="D24265" s="2" t="s">
        <v>14203</v>
      </c>
      <c r="E24265" s="2" t="s">
        <v>3940</v>
      </c>
      <c r="F24265" s="2" t="s">
        <v>28</v>
      </c>
      <c r="H24265" s="2" t="s">
        <v>7</v>
      </c>
      <c r="I24265">
        <v>600000</v>
      </c>
      <c r="J24265" s="1">
        <v>42093</v>
      </c>
      <c r="K24265">
        <v>1776</v>
      </c>
      <c r="L24265" t="s">
        <v>223</v>
      </c>
      <c r="M24265" s="2"/>
      <c r="N24265" s="2"/>
      <c r="O24265" s="2"/>
      <c r="R24265" s="2" t="s">
        <v>224</v>
      </c>
      <c r="U24265" s="2" t="s">
        <v>50915</v>
      </c>
      <c r="V24265" t="s">
        <v>14243</v>
      </c>
      <c r="W24265" t="s">
        <v>26843</v>
      </c>
      <c r="X24265" t="s">
        <v>26843</v>
      </c>
      <c r="Y24265" t="s">
        <v>16324</v>
      </c>
      <c r="Z24265">
        <v>40.682460236976077</v>
      </c>
      <c r="AA24265">
        <v>-73.909692939478859</v>
      </c>
      <c r="AB24265" t="s">
        <v>14304</v>
      </c>
    </row>
    <row r="24266" spans="1:28" x14ac:dyDescent="0.35">
      <c r="A24266">
        <v>19307</v>
      </c>
      <c r="B24266">
        <v>3</v>
      </c>
      <c r="C24266" s="2" t="s">
        <v>14202</v>
      </c>
      <c r="D24266" s="2" t="s">
        <v>14203</v>
      </c>
      <c r="E24266" s="2" t="s">
        <v>3940</v>
      </c>
      <c r="F24266" s="2" t="s">
        <v>28</v>
      </c>
      <c r="H24266" s="2" t="s">
        <v>7</v>
      </c>
      <c r="I24266">
        <v>330000</v>
      </c>
      <c r="J24266" s="1">
        <v>42352</v>
      </c>
      <c r="K24266">
        <v>2114</v>
      </c>
      <c r="L24266" t="s">
        <v>371</v>
      </c>
      <c r="M24266" s="2" t="s">
        <v>9</v>
      </c>
      <c r="N24266" s="2"/>
      <c r="O24266" s="2"/>
      <c r="R24266" s="2" t="s">
        <v>1617</v>
      </c>
      <c r="U24266" s="2" t="s">
        <v>50916</v>
      </c>
      <c r="V24266" t="s">
        <v>50917</v>
      </c>
      <c r="W24266" t="s">
        <v>26851</v>
      </c>
      <c r="X24266" t="s">
        <v>26851</v>
      </c>
      <c r="Y24266" t="s">
        <v>16324</v>
      </c>
      <c r="Z24266">
        <v>40.678356138031653</v>
      </c>
      <c r="AA24266">
        <v>-73.912388038435466</v>
      </c>
      <c r="AB24266" t="s">
        <v>17756</v>
      </c>
    </row>
    <row r="24267" spans="1:28" x14ac:dyDescent="0.35">
      <c r="A24267">
        <v>19308</v>
      </c>
      <c r="B24267">
        <v>3</v>
      </c>
      <c r="C24267" s="2" t="s">
        <v>14202</v>
      </c>
      <c r="D24267" s="2" t="s">
        <v>14203</v>
      </c>
      <c r="E24267" s="2" t="s">
        <v>3940</v>
      </c>
      <c r="F24267" s="2" t="s">
        <v>28</v>
      </c>
      <c r="H24267" s="2" t="s">
        <v>7</v>
      </c>
      <c r="I24267">
        <v>100</v>
      </c>
      <c r="J24267" s="1">
        <v>42347</v>
      </c>
      <c r="K24267">
        <v>2114</v>
      </c>
      <c r="L24267" t="s">
        <v>371</v>
      </c>
      <c r="M24267" s="2" t="s">
        <v>9</v>
      </c>
      <c r="N24267" s="2"/>
      <c r="O24267" s="2"/>
      <c r="R24267" s="2" t="s">
        <v>1617</v>
      </c>
      <c r="U24267" s="2" t="s">
        <v>50916</v>
      </c>
      <c r="V24267" t="s">
        <v>50917</v>
      </c>
      <c r="W24267" t="s">
        <v>26851</v>
      </c>
      <c r="X24267" t="s">
        <v>26851</v>
      </c>
      <c r="Y24267" t="s">
        <v>16324</v>
      </c>
      <c r="Z24267">
        <v>40.678356138031653</v>
      </c>
      <c r="AA24267">
        <v>-73.912388038435466</v>
      </c>
      <c r="AB24267" t="s">
        <v>17756</v>
      </c>
    </row>
    <row r="24268" spans="1:28" x14ac:dyDescent="0.35">
      <c r="A24268">
        <v>19309</v>
      </c>
      <c r="B24268">
        <v>3</v>
      </c>
      <c r="C24268" s="2" t="s">
        <v>14202</v>
      </c>
      <c r="D24268" s="2" t="s">
        <v>14203</v>
      </c>
      <c r="E24268" s="2" t="s">
        <v>3940</v>
      </c>
      <c r="F24268" s="2" t="s">
        <v>28</v>
      </c>
      <c r="H24268" s="2" t="s">
        <v>7</v>
      </c>
      <c r="I24268">
        <v>1150000</v>
      </c>
      <c r="J24268" s="1">
        <v>42048</v>
      </c>
      <c r="K24268">
        <v>343</v>
      </c>
      <c r="L24268" t="s">
        <v>1680</v>
      </c>
      <c r="M24268" s="2" t="s">
        <v>11</v>
      </c>
      <c r="N24268" s="2"/>
      <c r="O24268" s="2"/>
      <c r="R24268" s="2" t="s">
        <v>1681</v>
      </c>
      <c r="U24268" s="2" t="s">
        <v>27574</v>
      </c>
      <c r="V24268" t="s">
        <v>14243</v>
      </c>
      <c r="W24268" t="s">
        <v>26851</v>
      </c>
      <c r="X24268" t="s">
        <v>26851</v>
      </c>
      <c r="Y24268" t="s">
        <v>17419</v>
      </c>
      <c r="Z24268">
        <v>40.67738850436308</v>
      </c>
      <c r="AA24268">
        <v>-73.921770120316054</v>
      </c>
      <c r="AB24268" t="s">
        <v>17756</v>
      </c>
    </row>
    <row r="24269" spans="1:28" x14ac:dyDescent="0.35">
      <c r="A24269">
        <v>19310</v>
      </c>
      <c r="B24269">
        <v>3</v>
      </c>
      <c r="C24269" s="2" t="s">
        <v>14202</v>
      </c>
      <c r="D24269" s="2" t="s">
        <v>14203</v>
      </c>
      <c r="E24269" s="2" t="s">
        <v>3940</v>
      </c>
      <c r="F24269" s="2" t="s">
        <v>28</v>
      </c>
      <c r="H24269" s="2" t="s">
        <v>7</v>
      </c>
      <c r="I24269">
        <v>180500</v>
      </c>
      <c r="J24269" s="1">
        <v>42208</v>
      </c>
      <c r="K24269">
        <v>1897</v>
      </c>
      <c r="L24269" t="s">
        <v>1778</v>
      </c>
      <c r="M24269" s="2" t="s">
        <v>11</v>
      </c>
      <c r="N24269" s="2"/>
      <c r="O24269" s="2"/>
      <c r="R24269" s="2" t="s">
        <v>1779</v>
      </c>
      <c r="U24269" s="2" t="s">
        <v>50918</v>
      </c>
      <c r="V24269" t="s">
        <v>50919</v>
      </c>
      <c r="W24269" t="s">
        <v>26851</v>
      </c>
      <c r="X24269" t="s">
        <v>26851</v>
      </c>
      <c r="Y24269" t="s">
        <v>17419</v>
      </c>
      <c r="Z24269">
        <v>40.676935503932157</v>
      </c>
      <c r="AA24269">
        <v>-73.921604812210163</v>
      </c>
      <c r="AB24269" t="s">
        <v>17756</v>
      </c>
    </row>
    <row r="24270" spans="1:28" x14ac:dyDescent="0.35">
      <c r="A24270">
        <v>19311</v>
      </c>
      <c r="B24270">
        <v>3</v>
      </c>
      <c r="C24270" s="2" t="s">
        <v>14202</v>
      </c>
      <c r="D24270" s="2" t="s">
        <v>14203</v>
      </c>
      <c r="E24270" s="2" t="s">
        <v>3940</v>
      </c>
      <c r="F24270" s="2" t="s">
        <v>28</v>
      </c>
      <c r="H24270" s="2" t="s">
        <v>7</v>
      </c>
      <c r="I24270">
        <v>485000</v>
      </c>
      <c r="J24270" s="1">
        <v>42075</v>
      </c>
      <c r="K24270">
        <v>1488</v>
      </c>
      <c r="L24270" t="s">
        <v>644</v>
      </c>
      <c r="M24270" s="2" t="s">
        <v>9</v>
      </c>
      <c r="N24270" s="2"/>
      <c r="O24270" s="2"/>
      <c r="R24270" s="2" t="s">
        <v>1618</v>
      </c>
      <c r="U24270" s="2" t="s">
        <v>50920</v>
      </c>
      <c r="V24270" t="s">
        <v>14243</v>
      </c>
      <c r="W24270" t="s">
        <v>26858</v>
      </c>
      <c r="X24270" t="s">
        <v>26858</v>
      </c>
      <c r="Y24270" t="s">
        <v>16324</v>
      </c>
      <c r="Z24270">
        <v>40.677164137358808</v>
      </c>
      <c r="AA24270">
        <v>-73.904523016338203</v>
      </c>
      <c r="AB24270" t="s">
        <v>17756</v>
      </c>
    </row>
    <row r="24271" spans="1:28" x14ac:dyDescent="0.35">
      <c r="A24271">
        <v>19313</v>
      </c>
      <c r="B24271">
        <v>3</v>
      </c>
      <c r="C24271" s="2" t="s">
        <v>14202</v>
      </c>
      <c r="D24271" s="2" t="s">
        <v>14203</v>
      </c>
      <c r="E24271" s="2" t="s">
        <v>3940</v>
      </c>
      <c r="F24271" s="2" t="s">
        <v>28</v>
      </c>
      <c r="H24271" s="2" t="s">
        <v>7</v>
      </c>
      <c r="I24271">
        <v>25000</v>
      </c>
      <c r="J24271" s="1">
        <v>42018</v>
      </c>
      <c r="K24271" t="s">
        <v>644</v>
      </c>
      <c r="L24271" t="s">
        <v>9</v>
      </c>
      <c r="M24271" s="2"/>
      <c r="N24271" s="2"/>
      <c r="O24271" s="2"/>
      <c r="R24271" s="2" t="s">
        <v>186</v>
      </c>
      <c r="U24271" s="2" t="s">
        <v>50921</v>
      </c>
    </row>
    <row r="24272" spans="1:28" x14ac:dyDescent="0.35">
      <c r="A24272">
        <v>19315</v>
      </c>
      <c r="B24272">
        <v>3</v>
      </c>
      <c r="C24272" s="2" t="s">
        <v>14202</v>
      </c>
      <c r="D24272" s="2" t="s">
        <v>14203</v>
      </c>
      <c r="E24272" s="2" t="s">
        <v>3940</v>
      </c>
      <c r="F24272" s="2" t="s">
        <v>133</v>
      </c>
      <c r="H24272" s="2" t="s">
        <v>7</v>
      </c>
      <c r="I24272">
        <v>33000000</v>
      </c>
      <c r="J24272" s="1">
        <v>42178</v>
      </c>
      <c r="K24272">
        <v>2440</v>
      </c>
      <c r="L24272" t="s">
        <v>371</v>
      </c>
      <c r="M24272" s="2" t="s">
        <v>9</v>
      </c>
      <c r="N24272" s="2"/>
      <c r="O24272" s="2"/>
      <c r="R24272" s="2" t="s">
        <v>1617</v>
      </c>
      <c r="U24272" s="2" t="s">
        <v>50922</v>
      </c>
      <c r="V24272" t="s">
        <v>50923</v>
      </c>
      <c r="W24272" t="s">
        <v>26858</v>
      </c>
      <c r="X24272" t="s">
        <v>26858</v>
      </c>
      <c r="Y24272" t="s">
        <v>16324</v>
      </c>
      <c r="Z24272">
        <v>40.67779614385298</v>
      </c>
      <c r="AA24272">
        <v>-73.90209938119078</v>
      </c>
      <c r="AB24272" t="s">
        <v>17756</v>
      </c>
    </row>
    <row r="24273" spans="1:28" x14ac:dyDescent="0.35">
      <c r="A24273">
        <v>19316</v>
      </c>
      <c r="B24273">
        <v>3</v>
      </c>
      <c r="C24273" s="2" t="s">
        <v>14202</v>
      </c>
      <c r="D24273" s="2" t="s">
        <v>14203</v>
      </c>
      <c r="E24273" s="2" t="s">
        <v>3940</v>
      </c>
      <c r="F24273" s="2" t="s">
        <v>30</v>
      </c>
      <c r="H24273" s="2" t="s">
        <v>7</v>
      </c>
      <c r="I24273">
        <v>925000</v>
      </c>
      <c r="J24273" s="1">
        <v>42286</v>
      </c>
      <c r="K24273">
        <v>864</v>
      </c>
      <c r="L24273" t="s">
        <v>1607</v>
      </c>
      <c r="M24273" s="2" t="s">
        <v>9</v>
      </c>
      <c r="N24273" s="2"/>
      <c r="O24273" s="2"/>
      <c r="R24273" s="2" t="s">
        <v>1608</v>
      </c>
      <c r="U24273" s="2" t="s">
        <v>50924</v>
      </c>
      <c r="V24273" t="s">
        <v>50925</v>
      </c>
      <c r="W24273" t="s">
        <v>26935</v>
      </c>
      <c r="X24273" t="s">
        <v>26935</v>
      </c>
      <c r="Y24273" t="s">
        <v>17419</v>
      </c>
      <c r="Z24273">
        <v>40.68788532686898</v>
      </c>
      <c r="AA24273">
        <v>-73.922969353487915</v>
      </c>
      <c r="AB24273" t="s">
        <v>14265</v>
      </c>
    </row>
    <row r="24274" spans="1:28" x14ac:dyDescent="0.35">
      <c r="A24274">
        <v>19317</v>
      </c>
      <c r="B24274">
        <v>3</v>
      </c>
      <c r="C24274" s="2" t="s">
        <v>14202</v>
      </c>
      <c r="D24274" s="2" t="s">
        <v>14203</v>
      </c>
      <c r="E24274" s="2" t="s">
        <v>3940</v>
      </c>
      <c r="F24274" s="2" t="s">
        <v>30</v>
      </c>
      <c r="H24274" s="2" t="s">
        <v>7</v>
      </c>
      <c r="I24274">
        <v>3400000</v>
      </c>
      <c r="J24274" s="1">
        <v>42184</v>
      </c>
      <c r="K24274">
        <v>1325</v>
      </c>
      <c r="L24274" t="s">
        <v>644</v>
      </c>
      <c r="M24274" s="2" t="s">
        <v>9</v>
      </c>
      <c r="N24274" s="2"/>
      <c r="O24274" s="2"/>
      <c r="R24274" s="2" t="s">
        <v>1618</v>
      </c>
      <c r="U24274" s="2" t="s">
        <v>50926</v>
      </c>
      <c r="V24274" t="s">
        <v>50927</v>
      </c>
      <c r="W24274" t="s">
        <v>26843</v>
      </c>
      <c r="X24274" t="s">
        <v>26843</v>
      </c>
      <c r="Y24274" t="s">
        <v>16324</v>
      </c>
      <c r="Z24274">
        <v>40.677461897172584</v>
      </c>
      <c r="AA24274">
        <v>-73.909559103679982</v>
      </c>
      <c r="AB24274" t="s">
        <v>17756</v>
      </c>
    </row>
    <row r="24275" spans="1:28" x14ac:dyDescent="0.35">
      <c r="A24275">
        <v>19318</v>
      </c>
      <c r="B24275">
        <v>3</v>
      </c>
      <c r="C24275" s="2" t="s">
        <v>14202</v>
      </c>
      <c r="D24275" s="2" t="s">
        <v>14203</v>
      </c>
      <c r="E24275" s="2" t="s">
        <v>3940</v>
      </c>
      <c r="F24275" s="2" t="s">
        <v>30</v>
      </c>
      <c r="H24275" s="2" t="s">
        <v>7</v>
      </c>
      <c r="I24275">
        <v>1400000</v>
      </c>
      <c r="J24275" s="1">
        <v>42171</v>
      </c>
      <c r="K24275">
        <v>1325</v>
      </c>
      <c r="L24275" t="s">
        <v>644</v>
      </c>
      <c r="M24275" s="2" t="s">
        <v>9</v>
      </c>
      <c r="N24275" s="2"/>
      <c r="O24275" s="2"/>
      <c r="R24275" s="2" t="s">
        <v>1618</v>
      </c>
      <c r="U24275" s="2" t="s">
        <v>50926</v>
      </c>
      <c r="V24275" t="s">
        <v>50927</v>
      </c>
      <c r="W24275" t="s">
        <v>26843</v>
      </c>
      <c r="X24275" t="s">
        <v>26843</v>
      </c>
      <c r="Y24275" t="s">
        <v>16324</v>
      </c>
      <c r="Z24275">
        <v>40.677461897172584</v>
      </c>
      <c r="AA24275">
        <v>-73.909559103679982</v>
      </c>
      <c r="AB24275" t="s">
        <v>17756</v>
      </c>
    </row>
    <row r="24276" spans="1:28" x14ac:dyDescent="0.35">
      <c r="A24276">
        <v>19319</v>
      </c>
      <c r="B24276">
        <v>3</v>
      </c>
      <c r="C24276" s="2" t="s">
        <v>14202</v>
      </c>
      <c r="D24276" s="2" t="s">
        <v>14203</v>
      </c>
      <c r="E24276" s="2" t="s">
        <v>3940</v>
      </c>
      <c r="F24276" s="2" t="s">
        <v>221</v>
      </c>
      <c r="H24276" s="2" t="s">
        <v>14678</v>
      </c>
      <c r="I24276">
        <v>1180000</v>
      </c>
      <c r="J24276" s="1">
        <v>42342</v>
      </c>
      <c r="K24276">
        <v>115</v>
      </c>
      <c r="L24276" t="s">
        <v>1680</v>
      </c>
      <c r="M24276" s="2" t="s">
        <v>11</v>
      </c>
      <c r="N24276" s="2"/>
      <c r="O24276" s="2"/>
      <c r="R24276" s="2" t="s">
        <v>1681</v>
      </c>
      <c r="U24276" s="2" t="s">
        <v>50928</v>
      </c>
      <c r="V24276" t="s">
        <v>50929</v>
      </c>
      <c r="W24276" t="s">
        <v>26935</v>
      </c>
      <c r="X24276" t="s">
        <v>26935</v>
      </c>
      <c r="Y24276" t="s">
        <v>17419</v>
      </c>
      <c r="Z24276">
        <v>40.686065785300443</v>
      </c>
      <c r="AA24276">
        <v>-73.923332025396959</v>
      </c>
      <c r="AB24276" t="s">
        <v>14265</v>
      </c>
    </row>
    <row r="24277" spans="1:28" x14ac:dyDescent="0.35">
      <c r="A24277">
        <v>19320</v>
      </c>
      <c r="B24277">
        <v>3</v>
      </c>
      <c r="C24277" s="2" t="s">
        <v>14202</v>
      </c>
      <c r="D24277" s="2" t="s">
        <v>14203</v>
      </c>
      <c r="E24277" s="2" t="s">
        <v>3940</v>
      </c>
      <c r="F24277" s="2" t="s">
        <v>221</v>
      </c>
      <c r="H24277" s="2" t="s">
        <v>14678</v>
      </c>
      <c r="I24277">
        <v>400000</v>
      </c>
      <c r="J24277" s="1">
        <v>42144</v>
      </c>
      <c r="K24277">
        <v>115</v>
      </c>
      <c r="L24277" t="s">
        <v>1680</v>
      </c>
      <c r="M24277" s="2" t="s">
        <v>11</v>
      </c>
      <c r="N24277" s="2"/>
      <c r="O24277" s="2"/>
      <c r="R24277" s="2" t="s">
        <v>1681</v>
      </c>
      <c r="U24277" s="2" t="s">
        <v>50928</v>
      </c>
      <c r="V24277" t="s">
        <v>50929</v>
      </c>
      <c r="W24277" t="s">
        <v>26935</v>
      </c>
      <c r="X24277" t="s">
        <v>26935</v>
      </c>
      <c r="Y24277" t="s">
        <v>17419</v>
      </c>
      <c r="Z24277">
        <v>40.686065785300443</v>
      </c>
      <c r="AA24277">
        <v>-73.923332025396959</v>
      </c>
      <c r="AB24277" t="s">
        <v>14265</v>
      </c>
    </row>
    <row r="24278" spans="1:28" x14ac:dyDescent="0.35">
      <c r="A24278">
        <v>19326</v>
      </c>
      <c r="B24278">
        <v>3</v>
      </c>
      <c r="C24278" s="2" t="s">
        <v>14202</v>
      </c>
      <c r="D24278" s="2" t="s">
        <v>14203</v>
      </c>
      <c r="E24278" s="2" t="s">
        <v>3940</v>
      </c>
      <c r="F24278" s="2" t="s">
        <v>31</v>
      </c>
      <c r="H24278" s="2" t="s">
        <v>7</v>
      </c>
      <c r="I24278">
        <v>250000</v>
      </c>
      <c r="J24278" s="1">
        <v>42019</v>
      </c>
      <c r="K24278">
        <v>1829</v>
      </c>
      <c r="L24278" t="s">
        <v>8</v>
      </c>
      <c r="M24278" s="2" t="s">
        <v>52</v>
      </c>
      <c r="N24278" s="2" t="s">
        <v>1739</v>
      </c>
      <c r="O24278" s="2" t="s">
        <v>29</v>
      </c>
      <c r="R24278" s="2" t="s">
        <v>2288</v>
      </c>
      <c r="U24278" s="2" t="s">
        <v>50930</v>
      </c>
      <c r="V24278" t="s">
        <v>14243</v>
      </c>
      <c r="W24278" t="s">
        <v>26858</v>
      </c>
      <c r="X24278" t="s">
        <v>26858</v>
      </c>
      <c r="Y24278" t="s">
        <v>18499</v>
      </c>
      <c r="Z24278">
        <v>40.676488703716906</v>
      </c>
      <c r="AA24278">
        <v>-73.901016140421518</v>
      </c>
      <c r="AB24278" t="s">
        <v>14304</v>
      </c>
    </row>
    <row r="24279" spans="1:28" x14ac:dyDescent="0.35">
      <c r="A24279">
        <v>19328</v>
      </c>
      <c r="B24279">
        <v>3</v>
      </c>
      <c r="C24279" s="2" t="s">
        <v>14202</v>
      </c>
      <c r="D24279" s="2" t="s">
        <v>14203</v>
      </c>
      <c r="E24279" s="2" t="s">
        <v>3985</v>
      </c>
      <c r="F24279" s="2" t="s">
        <v>6</v>
      </c>
      <c r="H24279" s="2" t="s">
        <v>7</v>
      </c>
      <c r="I24279">
        <v>138000</v>
      </c>
      <c r="J24279" s="1">
        <v>42325</v>
      </c>
      <c r="K24279">
        <v>424</v>
      </c>
      <c r="L24279" t="s">
        <v>8</v>
      </c>
      <c r="M24279" s="2" t="s">
        <v>2089</v>
      </c>
      <c r="N24279" s="2" t="s">
        <v>9</v>
      </c>
      <c r="O24279" s="2"/>
      <c r="R24279" s="2" t="s">
        <v>3726</v>
      </c>
      <c r="U24279" s="2" t="s">
        <v>50931</v>
      </c>
      <c r="V24279" t="s">
        <v>50932</v>
      </c>
      <c r="W24279" t="s">
        <v>27744</v>
      </c>
      <c r="X24279" t="s">
        <v>27744</v>
      </c>
      <c r="Y24279" t="s">
        <v>24999</v>
      </c>
      <c r="Z24279">
        <v>40.641168165276795</v>
      </c>
      <c r="AA24279">
        <v>-73.977944370211659</v>
      </c>
      <c r="AB24279" t="s">
        <v>20754</v>
      </c>
    </row>
    <row r="24280" spans="1:28" x14ac:dyDescent="0.35">
      <c r="A24280">
        <v>19329</v>
      </c>
      <c r="B24280">
        <v>3</v>
      </c>
      <c r="C24280" s="2" t="s">
        <v>14202</v>
      </c>
      <c r="D24280" s="2" t="s">
        <v>14203</v>
      </c>
      <c r="E24280" s="2" t="s">
        <v>3985</v>
      </c>
      <c r="F24280" s="2" t="s">
        <v>6</v>
      </c>
      <c r="H24280" s="2" t="s">
        <v>7</v>
      </c>
      <c r="I24280">
        <v>550000</v>
      </c>
      <c r="J24280" s="1">
        <v>42066</v>
      </c>
      <c r="K24280">
        <v>390</v>
      </c>
      <c r="L24280" t="s">
        <v>8</v>
      </c>
      <c r="M24280" s="2" t="s">
        <v>1445</v>
      </c>
      <c r="N24280" s="2"/>
      <c r="O24280" s="2"/>
      <c r="P24280" t="s">
        <v>9</v>
      </c>
      <c r="R24280" s="2" t="s">
        <v>3735</v>
      </c>
      <c r="U24280" s="2" t="s">
        <v>50933</v>
      </c>
      <c r="V24280" t="s">
        <v>50934</v>
      </c>
      <c r="W24280" t="s">
        <v>25024</v>
      </c>
      <c r="X24280" t="s">
        <v>25024</v>
      </c>
      <c r="Y24280" t="s">
        <v>24999</v>
      </c>
      <c r="Z24280">
        <v>40.64250709518933</v>
      </c>
      <c r="AA24280">
        <v>-73.975356726144241</v>
      </c>
      <c r="AB24280" t="s">
        <v>20754</v>
      </c>
    </row>
    <row r="24281" spans="1:28" x14ac:dyDescent="0.35">
      <c r="A24281">
        <v>19334</v>
      </c>
      <c r="B24281">
        <v>3</v>
      </c>
      <c r="C24281" s="2" t="s">
        <v>14202</v>
      </c>
      <c r="D24281" s="2" t="s">
        <v>14203</v>
      </c>
      <c r="E24281" s="2" t="s">
        <v>3985</v>
      </c>
      <c r="F24281" s="2" t="s">
        <v>6</v>
      </c>
      <c r="H24281" s="2" t="s">
        <v>7</v>
      </c>
      <c r="I24281">
        <v>1060000</v>
      </c>
      <c r="J24281" s="1">
        <v>42366</v>
      </c>
      <c r="K24281">
        <v>399</v>
      </c>
      <c r="L24281" t="s">
        <v>8</v>
      </c>
      <c r="M24281" s="2" t="s">
        <v>1267</v>
      </c>
      <c r="N24281" s="2"/>
      <c r="O24281" s="2"/>
      <c r="P24281" t="s">
        <v>9</v>
      </c>
      <c r="R24281" s="2" t="s">
        <v>3772</v>
      </c>
      <c r="U24281" s="2" t="s">
        <v>50935</v>
      </c>
      <c r="V24281" t="s">
        <v>50936</v>
      </c>
      <c r="W24281" t="s">
        <v>25024</v>
      </c>
      <c r="X24281" t="s">
        <v>25024</v>
      </c>
      <c r="Y24281" t="s">
        <v>24999</v>
      </c>
      <c r="Z24281">
        <v>40.641798268607637</v>
      </c>
      <c r="AA24281">
        <v>-73.972398673327419</v>
      </c>
      <c r="AB24281" t="s">
        <v>20754</v>
      </c>
    </row>
    <row r="24282" spans="1:28" x14ac:dyDescent="0.35">
      <c r="A24282">
        <v>19336</v>
      </c>
      <c r="B24282">
        <v>3</v>
      </c>
      <c r="C24282" s="2" t="s">
        <v>14202</v>
      </c>
      <c r="D24282" s="2" t="s">
        <v>14203</v>
      </c>
      <c r="E24282" s="2" t="s">
        <v>3985</v>
      </c>
      <c r="F24282" s="2" t="s">
        <v>6</v>
      </c>
      <c r="H24282" s="2" t="s">
        <v>7</v>
      </c>
      <c r="I24282">
        <v>875000</v>
      </c>
      <c r="J24282" s="1">
        <v>42263</v>
      </c>
      <c r="K24282">
        <v>369</v>
      </c>
      <c r="L24282" t="s">
        <v>8</v>
      </c>
      <c r="M24282" s="2" t="s">
        <v>1267</v>
      </c>
      <c r="N24282" s="2"/>
      <c r="O24282" s="2"/>
      <c r="P24282" t="s">
        <v>9</v>
      </c>
      <c r="R24282" s="2" t="s">
        <v>3772</v>
      </c>
      <c r="U24282" s="2" t="s">
        <v>50937</v>
      </c>
      <c r="V24282" t="s">
        <v>50938</v>
      </c>
      <c r="W24282" t="s">
        <v>25024</v>
      </c>
      <c r="X24282" t="s">
        <v>25024</v>
      </c>
      <c r="Y24282" t="s">
        <v>24999</v>
      </c>
      <c r="Z24282">
        <v>40.642344505032739</v>
      </c>
      <c r="AA24282">
        <v>-73.972499340782377</v>
      </c>
      <c r="AB24282" t="s">
        <v>20754</v>
      </c>
    </row>
    <row r="24283" spans="1:28" x14ac:dyDescent="0.35">
      <c r="A24283">
        <v>19337</v>
      </c>
      <c r="B24283">
        <v>3</v>
      </c>
      <c r="C24283" s="2" t="s">
        <v>14202</v>
      </c>
      <c r="D24283" s="2" t="s">
        <v>14203</v>
      </c>
      <c r="E24283" s="2" t="s">
        <v>3985</v>
      </c>
      <c r="F24283" s="2" t="s">
        <v>6</v>
      </c>
      <c r="H24283" s="2" t="s">
        <v>7</v>
      </c>
      <c r="I24283">
        <v>780000</v>
      </c>
      <c r="J24283" s="1">
        <v>42216</v>
      </c>
      <c r="K24283">
        <v>214</v>
      </c>
      <c r="L24283" t="s">
        <v>8</v>
      </c>
      <c r="M24283" s="2" t="s">
        <v>15656</v>
      </c>
      <c r="N24283" s="2" t="s">
        <v>46</v>
      </c>
      <c r="O24283" s="2"/>
      <c r="R24283" s="2" t="s">
        <v>9798</v>
      </c>
      <c r="U24283" s="2" t="s">
        <v>50939</v>
      </c>
      <c r="V24283" t="s">
        <v>27585</v>
      </c>
      <c r="W24283" t="s">
        <v>25056</v>
      </c>
      <c r="X24283" t="s">
        <v>25056</v>
      </c>
      <c r="Y24283" t="s">
        <v>24999</v>
      </c>
      <c r="Z24283">
        <v>40.643079641290718</v>
      </c>
      <c r="AA24283">
        <v>-73.970614472315489</v>
      </c>
      <c r="AB24283" t="s">
        <v>20754</v>
      </c>
    </row>
    <row r="24284" spans="1:28" x14ac:dyDescent="0.35">
      <c r="A24284">
        <v>19338</v>
      </c>
      <c r="B24284">
        <v>3</v>
      </c>
      <c r="C24284" s="2" t="s">
        <v>14202</v>
      </c>
      <c r="D24284" s="2" t="s">
        <v>14203</v>
      </c>
      <c r="E24284" s="2" t="s">
        <v>3985</v>
      </c>
      <c r="F24284" s="2" t="s">
        <v>6</v>
      </c>
      <c r="H24284" s="2" t="s">
        <v>7</v>
      </c>
      <c r="I24284">
        <v>93000</v>
      </c>
      <c r="J24284" s="1">
        <v>42135</v>
      </c>
      <c r="K24284">
        <v>214</v>
      </c>
      <c r="L24284" t="s">
        <v>8</v>
      </c>
      <c r="M24284" s="2" t="s">
        <v>1990</v>
      </c>
      <c r="N24284" s="2" t="s">
        <v>9</v>
      </c>
      <c r="O24284" s="2"/>
      <c r="R24284" s="2" t="s">
        <v>3987</v>
      </c>
      <c r="U24284" s="2" t="s">
        <v>27586</v>
      </c>
      <c r="V24284" t="s">
        <v>27585</v>
      </c>
      <c r="W24284" t="s">
        <v>25056</v>
      </c>
      <c r="X24284" t="s">
        <v>25056</v>
      </c>
      <c r="Y24284" t="s">
        <v>24999</v>
      </c>
      <c r="Z24284">
        <v>40.643079641290718</v>
      </c>
      <c r="AA24284">
        <v>-73.970614472315489</v>
      </c>
      <c r="AB24284" t="s">
        <v>20754</v>
      </c>
    </row>
    <row r="24285" spans="1:28" x14ac:dyDescent="0.35">
      <c r="A24285">
        <v>19339</v>
      </c>
      <c r="B24285">
        <v>3</v>
      </c>
      <c r="C24285" s="2" t="s">
        <v>14202</v>
      </c>
      <c r="D24285" s="2" t="s">
        <v>14203</v>
      </c>
      <c r="E24285" s="2" t="s">
        <v>3985</v>
      </c>
      <c r="F24285" s="2" t="s">
        <v>6</v>
      </c>
      <c r="H24285" s="2" t="s">
        <v>7</v>
      </c>
      <c r="I24285">
        <v>32000</v>
      </c>
      <c r="J24285" s="1">
        <v>42129</v>
      </c>
      <c r="K24285">
        <v>214</v>
      </c>
      <c r="L24285" t="s">
        <v>8</v>
      </c>
      <c r="M24285" s="2" t="s">
        <v>1990</v>
      </c>
      <c r="N24285" s="2" t="s">
        <v>9</v>
      </c>
      <c r="O24285" s="2"/>
      <c r="R24285" s="2" t="s">
        <v>3987</v>
      </c>
      <c r="U24285" s="2" t="s">
        <v>27586</v>
      </c>
      <c r="V24285" t="s">
        <v>27585</v>
      </c>
      <c r="W24285" t="s">
        <v>25056</v>
      </c>
      <c r="X24285" t="s">
        <v>25056</v>
      </c>
      <c r="Y24285" t="s">
        <v>24999</v>
      </c>
      <c r="Z24285">
        <v>40.643079641290718</v>
      </c>
      <c r="AA24285">
        <v>-73.970614472315489</v>
      </c>
      <c r="AB24285" t="s">
        <v>20754</v>
      </c>
    </row>
    <row r="24286" spans="1:28" x14ac:dyDescent="0.35">
      <c r="A24286">
        <v>19340</v>
      </c>
      <c r="B24286">
        <v>3</v>
      </c>
      <c r="C24286" s="2" t="s">
        <v>14202</v>
      </c>
      <c r="D24286" s="2" t="s">
        <v>14203</v>
      </c>
      <c r="E24286" s="2" t="s">
        <v>3985</v>
      </c>
      <c r="F24286" s="2" t="s">
        <v>6</v>
      </c>
      <c r="H24286" s="2" t="s">
        <v>7</v>
      </c>
      <c r="I24286">
        <v>44000</v>
      </c>
      <c r="J24286" s="1">
        <v>42055</v>
      </c>
      <c r="K24286">
        <v>214</v>
      </c>
      <c r="L24286" t="s">
        <v>8</v>
      </c>
      <c r="M24286" s="2" t="s">
        <v>1990</v>
      </c>
      <c r="N24286" s="2" t="s">
        <v>9</v>
      </c>
      <c r="O24286" s="2"/>
      <c r="R24286" s="2" t="s">
        <v>3987</v>
      </c>
      <c r="U24286" s="2" t="s">
        <v>27586</v>
      </c>
      <c r="V24286" t="s">
        <v>27585</v>
      </c>
      <c r="W24286" t="s">
        <v>25056</v>
      </c>
      <c r="X24286" t="s">
        <v>25056</v>
      </c>
      <c r="Y24286" t="s">
        <v>24999</v>
      </c>
      <c r="Z24286">
        <v>40.643079641290718</v>
      </c>
      <c r="AA24286">
        <v>-73.970614472315489</v>
      </c>
      <c r="AB24286" t="s">
        <v>20754</v>
      </c>
    </row>
    <row r="24287" spans="1:28" x14ac:dyDescent="0.35">
      <c r="A24287">
        <v>19341</v>
      </c>
      <c r="B24287">
        <v>3</v>
      </c>
      <c r="C24287" s="2" t="s">
        <v>14202</v>
      </c>
      <c r="D24287" s="2" t="s">
        <v>14203</v>
      </c>
      <c r="E24287" s="2" t="s">
        <v>3985</v>
      </c>
      <c r="F24287" s="2" t="s">
        <v>6</v>
      </c>
      <c r="H24287" s="2" t="s">
        <v>7</v>
      </c>
      <c r="I24287">
        <v>972900</v>
      </c>
      <c r="J24287" s="1">
        <v>42185</v>
      </c>
      <c r="K24287">
        <v>276</v>
      </c>
      <c r="L24287" t="s">
        <v>8</v>
      </c>
      <c r="M24287" s="2" t="s">
        <v>1990</v>
      </c>
      <c r="N24287" s="2" t="s">
        <v>9</v>
      </c>
      <c r="O24287" s="2"/>
      <c r="R24287" s="2" t="s">
        <v>3987</v>
      </c>
      <c r="U24287" s="2" t="s">
        <v>50940</v>
      </c>
      <c r="V24287" t="s">
        <v>50941</v>
      </c>
      <c r="W24287" t="s">
        <v>25056</v>
      </c>
      <c r="X24287" t="s">
        <v>25056</v>
      </c>
      <c r="Y24287" t="s">
        <v>24999</v>
      </c>
      <c r="Z24287">
        <v>40.642017357745743</v>
      </c>
      <c r="AA24287">
        <v>-73.970413154308005</v>
      </c>
      <c r="AB24287" t="s">
        <v>20754</v>
      </c>
    </row>
    <row r="24288" spans="1:28" x14ac:dyDescent="0.35">
      <c r="A24288">
        <v>19342</v>
      </c>
      <c r="B24288">
        <v>3</v>
      </c>
      <c r="C24288" s="2" t="s">
        <v>14202</v>
      </c>
      <c r="D24288" s="2" t="s">
        <v>14203</v>
      </c>
      <c r="E24288" s="2" t="s">
        <v>3985</v>
      </c>
      <c r="F24288" s="2" t="s">
        <v>6</v>
      </c>
      <c r="H24288" s="2" t="s">
        <v>7</v>
      </c>
      <c r="I24288">
        <v>1425000</v>
      </c>
      <c r="J24288" s="1">
        <v>42248</v>
      </c>
      <c r="K24288">
        <v>273</v>
      </c>
      <c r="L24288" t="s">
        <v>8</v>
      </c>
      <c r="M24288" s="2" t="s">
        <v>1990</v>
      </c>
      <c r="N24288" s="2" t="s">
        <v>9</v>
      </c>
      <c r="O24288" s="2"/>
      <c r="R24288" s="2" t="s">
        <v>3987</v>
      </c>
      <c r="U24288" s="2" t="s">
        <v>50942</v>
      </c>
      <c r="V24288" t="s">
        <v>27590</v>
      </c>
      <c r="W24288" t="s">
        <v>25056</v>
      </c>
      <c r="X24288" t="s">
        <v>25056</v>
      </c>
      <c r="Y24288" t="s">
        <v>24999</v>
      </c>
      <c r="Z24288">
        <v>40.642088720305942</v>
      </c>
      <c r="AA24288">
        <v>-73.970405916020965</v>
      </c>
      <c r="AB24288" t="s">
        <v>20754</v>
      </c>
    </row>
    <row r="24289" spans="1:28" x14ac:dyDescent="0.35">
      <c r="A24289">
        <v>19343</v>
      </c>
      <c r="B24289">
        <v>3</v>
      </c>
      <c r="C24289" s="2" t="s">
        <v>14202</v>
      </c>
      <c r="D24289" s="2" t="s">
        <v>14203</v>
      </c>
      <c r="E24289" s="2" t="s">
        <v>3985</v>
      </c>
      <c r="F24289" s="2" t="s">
        <v>6</v>
      </c>
      <c r="H24289" s="2" t="s">
        <v>7</v>
      </c>
      <c r="I24289">
        <v>590000</v>
      </c>
      <c r="J24289" s="1">
        <v>42300</v>
      </c>
      <c r="K24289">
        <v>545</v>
      </c>
      <c r="L24289" t="s">
        <v>8</v>
      </c>
      <c r="M24289" s="2" t="s">
        <v>395</v>
      </c>
      <c r="N24289" s="2" t="s">
        <v>9</v>
      </c>
      <c r="O24289" s="2"/>
      <c r="R24289" s="2" t="s">
        <v>3723</v>
      </c>
      <c r="U24289" s="2" t="s">
        <v>50943</v>
      </c>
      <c r="V24289" t="s">
        <v>50944</v>
      </c>
      <c r="W24289" t="s">
        <v>25021</v>
      </c>
      <c r="X24289" t="s">
        <v>25021</v>
      </c>
      <c r="Y24289" t="s">
        <v>24999</v>
      </c>
      <c r="Z24289">
        <v>40.638862266313055</v>
      </c>
      <c r="AA24289">
        <v>-73.976536301546773</v>
      </c>
      <c r="AB24289" t="s">
        <v>20754</v>
      </c>
    </row>
    <row r="24290" spans="1:28" x14ac:dyDescent="0.35">
      <c r="A24290">
        <v>19344</v>
      </c>
      <c r="B24290">
        <v>3</v>
      </c>
      <c r="C24290" s="2" t="s">
        <v>14202</v>
      </c>
      <c r="D24290" s="2" t="s">
        <v>14203</v>
      </c>
      <c r="E24290" s="2" t="s">
        <v>3985</v>
      </c>
      <c r="F24290" s="2" t="s">
        <v>6</v>
      </c>
      <c r="H24290" s="2" t="s">
        <v>7</v>
      </c>
      <c r="I24290">
        <v>1580000</v>
      </c>
      <c r="J24290" s="1">
        <v>42185</v>
      </c>
      <c r="K24290">
        <v>525</v>
      </c>
      <c r="L24290" t="s">
        <v>8</v>
      </c>
      <c r="M24290" s="2" t="s">
        <v>395</v>
      </c>
      <c r="N24290" s="2" t="s">
        <v>9</v>
      </c>
      <c r="O24290" s="2"/>
      <c r="R24290" s="2" t="s">
        <v>3723</v>
      </c>
      <c r="U24290" s="2" t="s">
        <v>50945</v>
      </c>
      <c r="V24290" t="s">
        <v>50946</v>
      </c>
      <c r="W24290" t="s">
        <v>25021</v>
      </c>
      <c r="X24290" t="s">
        <v>25021</v>
      </c>
      <c r="Y24290" t="s">
        <v>24999</v>
      </c>
      <c r="Z24290">
        <v>40.639164204539043</v>
      </c>
      <c r="AA24290">
        <v>-73.976593846004263</v>
      </c>
      <c r="AB24290" t="s">
        <v>20754</v>
      </c>
    </row>
    <row r="24291" spans="1:28" x14ac:dyDescent="0.35">
      <c r="A24291">
        <v>19345</v>
      </c>
      <c r="B24291">
        <v>3</v>
      </c>
      <c r="C24291" s="2" t="s">
        <v>14202</v>
      </c>
      <c r="D24291" s="2" t="s">
        <v>14203</v>
      </c>
      <c r="E24291" s="2" t="s">
        <v>3985</v>
      </c>
      <c r="F24291" s="2" t="s">
        <v>6</v>
      </c>
      <c r="H24291" s="2" t="s">
        <v>7</v>
      </c>
      <c r="I24291">
        <v>915000</v>
      </c>
      <c r="J24291" s="1">
        <v>42327</v>
      </c>
      <c r="K24291">
        <v>515</v>
      </c>
      <c r="L24291" t="s">
        <v>8</v>
      </c>
      <c r="M24291" s="2" t="s">
        <v>395</v>
      </c>
      <c r="N24291" s="2"/>
      <c r="O24291" s="2"/>
      <c r="P24291" t="s">
        <v>9</v>
      </c>
      <c r="R24291" s="2" t="s">
        <v>3986</v>
      </c>
      <c r="U24291" s="2" t="s">
        <v>50947</v>
      </c>
    </row>
    <row r="24292" spans="1:28" x14ac:dyDescent="0.35">
      <c r="A24292">
        <v>19346</v>
      </c>
      <c r="B24292">
        <v>3</v>
      </c>
      <c r="C24292" s="2" t="s">
        <v>14202</v>
      </c>
      <c r="D24292" s="2" t="s">
        <v>14203</v>
      </c>
      <c r="E24292" s="2" t="s">
        <v>3985</v>
      </c>
      <c r="F24292" s="2" t="s">
        <v>6</v>
      </c>
      <c r="H24292" s="2" t="s">
        <v>7</v>
      </c>
      <c r="I24292">
        <v>680000</v>
      </c>
      <c r="J24292" s="1">
        <v>42020</v>
      </c>
      <c r="K24292">
        <v>380</v>
      </c>
      <c r="L24292" t="s">
        <v>8</v>
      </c>
      <c r="M24292" s="2" t="s">
        <v>1251</v>
      </c>
      <c r="N24292" s="2"/>
      <c r="O24292" s="2"/>
      <c r="P24292" t="s">
        <v>9</v>
      </c>
      <c r="R24292" s="2" t="s">
        <v>3725</v>
      </c>
      <c r="U24292" s="2" t="s">
        <v>50948</v>
      </c>
    </row>
    <row r="24293" spans="1:28" x14ac:dyDescent="0.35">
      <c r="A24293">
        <v>19347</v>
      </c>
      <c r="B24293">
        <v>3</v>
      </c>
      <c r="C24293" s="2" t="s">
        <v>14202</v>
      </c>
      <c r="D24293" s="2" t="s">
        <v>14203</v>
      </c>
      <c r="E24293" s="2" t="s">
        <v>3985</v>
      </c>
      <c r="F24293" s="2" t="s">
        <v>6</v>
      </c>
      <c r="H24293" s="2" t="s">
        <v>7</v>
      </c>
      <c r="I24293">
        <v>755000</v>
      </c>
      <c r="J24293" s="1">
        <v>42327</v>
      </c>
      <c r="K24293">
        <v>433</v>
      </c>
      <c r="L24293" t="s">
        <v>8</v>
      </c>
      <c r="M24293" s="2" t="s">
        <v>1251</v>
      </c>
      <c r="N24293" s="2"/>
      <c r="O24293" s="2"/>
      <c r="P24293" t="s">
        <v>9</v>
      </c>
      <c r="R24293" s="2" t="s">
        <v>3725</v>
      </c>
      <c r="U24293" s="2" t="s">
        <v>50949</v>
      </c>
    </row>
    <row r="24294" spans="1:28" x14ac:dyDescent="0.35">
      <c r="A24294">
        <v>19349</v>
      </c>
      <c r="B24294">
        <v>3</v>
      </c>
      <c r="C24294" s="2" t="s">
        <v>14202</v>
      </c>
      <c r="D24294" s="2" t="s">
        <v>14203</v>
      </c>
      <c r="E24294" s="2" t="s">
        <v>3985</v>
      </c>
      <c r="F24294" s="2" t="s">
        <v>6</v>
      </c>
      <c r="H24294" s="2" t="s">
        <v>7</v>
      </c>
      <c r="I24294">
        <v>700000</v>
      </c>
      <c r="J24294" s="1">
        <v>42321</v>
      </c>
      <c r="K24294">
        <v>333</v>
      </c>
      <c r="L24294" t="s">
        <v>8</v>
      </c>
      <c r="M24294" s="2" t="s">
        <v>1990</v>
      </c>
      <c r="N24294" s="2" t="s">
        <v>9</v>
      </c>
      <c r="O24294" s="2"/>
      <c r="R24294" s="2" t="s">
        <v>3987</v>
      </c>
      <c r="U24294" s="2" t="s">
        <v>50950</v>
      </c>
      <c r="V24294" t="s">
        <v>50951</v>
      </c>
      <c r="W24294" t="s">
        <v>25056</v>
      </c>
      <c r="X24294" t="s">
        <v>25056</v>
      </c>
      <c r="Y24294" t="s">
        <v>24999</v>
      </c>
      <c r="Z24294">
        <v>40.640381380796889</v>
      </c>
      <c r="AA24294">
        <v>-73.970085985764641</v>
      </c>
      <c r="AB24294" t="s">
        <v>20754</v>
      </c>
    </row>
    <row r="24295" spans="1:28" x14ac:dyDescent="0.35">
      <c r="A24295">
        <v>19350</v>
      </c>
      <c r="B24295">
        <v>3</v>
      </c>
      <c r="C24295" s="2" t="s">
        <v>14202</v>
      </c>
      <c r="D24295" s="2" t="s">
        <v>14203</v>
      </c>
      <c r="E24295" s="2" t="s">
        <v>3985</v>
      </c>
      <c r="F24295" s="2" t="s">
        <v>6</v>
      </c>
      <c r="H24295" s="2" t="s">
        <v>7</v>
      </c>
      <c r="I24295">
        <v>452500</v>
      </c>
      <c r="J24295" s="1">
        <v>42284</v>
      </c>
      <c r="K24295">
        <v>349</v>
      </c>
      <c r="L24295" t="s">
        <v>8</v>
      </c>
      <c r="M24295" s="2" t="s">
        <v>1990</v>
      </c>
      <c r="N24295" s="2"/>
      <c r="O24295" s="2"/>
      <c r="P24295" t="s">
        <v>9</v>
      </c>
      <c r="R24295" s="2" t="s">
        <v>3992</v>
      </c>
      <c r="U24295" s="2" t="s">
        <v>50952</v>
      </c>
      <c r="V24295" t="s">
        <v>50953</v>
      </c>
      <c r="W24295" t="s">
        <v>25056</v>
      </c>
      <c r="X24295" t="s">
        <v>25056</v>
      </c>
      <c r="Y24295" t="s">
        <v>24999</v>
      </c>
      <c r="Z24295">
        <v>40.640109632937971</v>
      </c>
      <c r="AA24295">
        <v>-73.970032059358672</v>
      </c>
      <c r="AB24295" t="s">
        <v>20754</v>
      </c>
    </row>
    <row r="24296" spans="1:28" x14ac:dyDescent="0.35">
      <c r="A24296">
        <v>19353</v>
      </c>
      <c r="B24296">
        <v>3</v>
      </c>
      <c r="C24296" s="2" t="s">
        <v>14202</v>
      </c>
      <c r="D24296" s="2" t="s">
        <v>14203</v>
      </c>
      <c r="E24296" s="2" t="s">
        <v>3985</v>
      </c>
      <c r="F24296" s="2" t="s">
        <v>6</v>
      </c>
      <c r="H24296" s="2" t="s">
        <v>7</v>
      </c>
      <c r="I24296">
        <v>400000</v>
      </c>
      <c r="J24296" s="1">
        <v>42276</v>
      </c>
      <c r="K24296">
        <v>105</v>
      </c>
      <c r="L24296" t="s">
        <v>11</v>
      </c>
      <c r="M24296" s="2" t="s">
        <v>718</v>
      </c>
      <c r="N24296" s="2"/>
      <c r="O24296" s="2"/>
      <c r="R24296" s="2" t="s">
        <v>4002</v>
      </c>
      <c r="U24296" s="2" t="s">
        <v>50954</v>
      </c>
      <c r="V24296" t="s">
        <v>50955</v>
      </c>
      <c r="W24296" t="s">
        <v>27751</v>
      </c>
      <c r="X24296" t="s">
        <v>27751</v>
      </c>
      <c r="Y24296" t="s">
        <v>24999</v>
      </c>
      <c r="Z24296">
        <v>40.633186220587731</v>
      </c>
      <c r="AA24296">
        <v>-73.977406581997244</v>
      </c>
      <c r="AB24296" t="s">
        <v>20754</v>
      </c>
    </row>
    <row r="24297" spans="1:28" x14ac:dyDescent="0.35">
      <c r="A24297">
        <v>19354</v>
      </c>
      <c r="B24297">
        <v>3</v>
      </c>
      <c r="C24297" s="2" t="s">
        <v>14202</v>
      </c>
      <c r="D24297" s="2" t="s">
        <v>14203</v>
      </c>
      <c r="E24297" s="2" t="s">
        <v>3985</v>
      </c>
      <c r="F24297" s="2" t="s">
        <v>6</v>
      </c>
      <c r="H24297" s="2" t="s">
        <v>7</v>
      </c>
      <c r="I24297">
        <v>700000</v>
      </c>
      <c r="J24297" s="1">
        <v>42223</v>
      </c>
      <c r="K24297">
        <v>678</v>
      </c>
      <c r="L24297" t="s">
        <v>8</v>
      </c>
      <c r="M24297" s="2" t="s">
        <v>14678</v>
      </c>
      <c r="N24297" s="2" t="s">
        <v>9</v>
      </c>
      <c r="O24297" s="2"/>
      <c r="R24297" s="2" t="s">
        <v>4082</v>
      </c>
      <c r="U24297" s="2" t="s">
        <v>50956</v>
      </c>
      <c r="V24297" t="s">
        <v>50957</v>
      </c>
      <c r="W24297" t="s">
        <v>27599</v>
      </c>
      <c r="X24297" t="s">
        <v>27599</v>
      </c>
      <c r="Y24297" t="s">
        <v>24999</v>
      </c>
      <c r="Z24297">
        <v>40.635206070912851</v>
      </c>
      <c r="AA24297">
        <v>-73.975863835346445</v>
      </c>
      <c r="AB24297" t="s">
        <v>20754</v>
      </c>
    </row>
    <row r="24298" spans="1:28" x14ac:dyDescent="0.35">
      <c r="A24298">
        <v>19356</v>
      </c>
      <c r="B24298">
        <v>3</v>
      </c>
      <c r="C24298" s="2" t="s">
        <v>14202</v>
      </c>
      <c r="D24298" s="2" t="s">
        <v>14203</v>
      </c>
      <c r="E24298" s="2" t="s">
        <v>3985</v>
      </c>
      <c r="F24298" s="2" t="s">
        <v>6</v>
      </c>
      <c r="H24298" s="2" t="s">
        <v>7</v>
      </c>
      <c r="I24298">
        <v>975000</v>
      </c>
      <c r="J24298" s="1">
        <v>42367</v>
      </c>
      <c r="K24298">
        <v>683</v>
      </c>
      <c r="L24298" t="s">
        <v>83</v>
      </c>
      <c r="M24298" s="2" t="s">
        <v>395</v>
      </c>
      <c r="N24298" s="2" t="s">
        <v>9</v>
      </c>
      <c r="O24298" s="2"/>
      <c r="R24298" s="2" t="s">
        <v>9799</v>
      </c>
      <c r="U24298" s="2" t="s">
        <v>50958</v>
      </c>
      <c r="V24298" t="s">
        <v>50959</v>
      </c>
      <c r="W24298" t="s">
        <v>27599</v>
      </c>
      <c r="X24298" t="s">
        <v>27599</v>
      </c>
      <c r="Y24298" t="s">
        <v>24999</v>
      </c>
      <c r="Z24298">
        <v>40.635101760669293</v>
      </c>
      <c r="AA24298">
        <v>-73.97582424068024</v>
      </c>
      <c r="AB24298" t="s">
        <v>20754</v>
      </c>
    </row>
    <row r="24299" spans="1:28" x14ac:dyDescent="0.35">
      <c r="A24299">
        <v>19357</v>
      </c>
      <c r="B24299">
        <v>3</v>
      </c>
      <c r="C24299" s="2" t="s">
        <v>14202</v>
      </c>
      <c r="D24299" s="2" t="s">
        <v>14203</v>
      </c>
      <c r="E24299" s="2" t="s">
        <v>3985</v>
      </c>
      <c r="F24299" s="2" t="s">
        <v>6</v>
      </c>
      <c r="H24299" s="2" t="s">
        <v>7</v>
      </c>
      <c r="I24299">
        <v>759000</v>
      </c>
      <c r="J24299" s="1">
        <v>42024</v>
      </c>
      <c r="K24299">
        <v>681</v>
      </c>
      <c r="L24299" t="s">
        <v>8</v>
      </c>
      <c r="M24299" s="2" t="s">
        <v>1502</v>
      </c>
      <c r="N24299" s="2" t="s">
        <v>9</v>
      </c>
      <c r="O24299" s="2"/>
      <c r="R24299" s="2" t="s">
        <v>3731</v>
      </c>
      <c r="U24299" s="2" t="s">
        <v>50960</v>
      </c>
      <c r="V24299" t="s">
        <v>50961</v>
      </c>
      <c r="W24299" t="s">
        <v>27599</v>
      </c>
      <c r="X24299" t="s">
        <v>27599</v>
      </c>
      <c r="Y24299" t="s">
        <v>24999</v>
      </c>
      <c r="Z24299">
        <v>40.635236057620176</v>
      </c>
      <c r="AA24299">
        <v>-73.974901836288893</v>
      </c>
      <c r="AB24299" t="s">
        <v>20754</v>
      </c>
    </row>
    <row r="24300" spans="1:28" x14ac:dyDescent="0.35">
      <c r="A24300">
        <v>19358</v>
      </c>
      <c r="B24300">
        <v>3</v>
      </c>
      <c r="C24300" s="2" t="s">
        <v>14202</v>
      </c>
      <c r="D24300" s="2" t="s">
        <v>14203</v>
      </c>
      <c r="E24300" s="2" t="s">
        <v>3985</v>
      </c>
      <c r="F24300" s="2" t="s">
        <v>6</v>
      </c>
      <c r="H24300" s="2" t="s">
        <v>7</v>
      </c>
      <c r="I24300">
        <v>835000</v>
      </c>
      <c r="J24300" s="1">
        <v>42115</v>
      </c>
      <c r="K24300">
        <v>179</v>
      </c>
      <c r="L24300" t="s">
        <v>24</v>
      </c>
      <c r="M24300" s="2" t="s">
        <v>11</v>
      </c>
      <c r="N24300" s="2"/>
      <c r="O24300" s="2"/>
      <c r="R24300" s="2" t="s">
        <v>25</v>
      </c>
      <c r="U24300" s="2" t="s">
        <v>50962</v>
      </c>
      <c r="V24300" t="s">
        <v>50963</v>
      </c>
      <c r="W24300" t="s">
        <v>27602</v>
      </c>
      <c r="X24300" t="s">
        <v>27602</v>
      </c>
      <c r="Y24300" t="s">
        <v>20753</v>
      </c>
      <c r="Z24300">
        <v>40.631437015476202</v>
      </c>
      <c r="AA24300">
        <v>-73.973757591469393</v>
      </c>
      <c r="AB24300" t="s">
        <v>20874</v>
      </c>
    </row>
    <row r="24301" spans="1:28" x14ac:dyDescent="0.35">
      <c r="A24301">
        <v>19359</v>
      </c>
      <c r="B24301">
        <v>3</v>
      </c>
      <c r="C24301" s="2" t="s">
        <v>14202</v>
      </c>
      <c r="D24301" s="2" t="s">
        <v>14203</v>
      </c>
      <c r="E24301" s="2" t="s">
        <v>3985</v>
      </c>
      <c r="F24301" s="2" t="s">
        <v>6</v>
      </c>
      <c r="H24301" s="2" t="s">
        <v>7</v>
      </c>
      <c r="I24301">
        <v>820000</v>
      </c>
      <c r="J24301" s="1">
        <v>42243</v>
      </c>
      <c r="K24301">
        <v>734</v>
      </c>
      <c r="L24301" t="s">
        <v>8</v>
      </c>
      <c r="M24301" s="2" t="s">
        <v>1251</v>
      </c>
      <c r="N24301" s="2" t="s">
        <v>9</v>
      </c>
      <c r="O24301" s="2"/>
      <c r="R24301" s="2" t="s">
        <v>3724</v>
      </c>
      <c r="U24301" s="2" t="s">
        <v>50964</v>
      </c>
      <c r="V24301" t="s">
        <v>27606</v>
      </c>
      <c r="W24301" t="s">
        <v>27607</v>
      </c>
      <c r="X24301" t="s">
        <v>27607</v>
      </c>
      <c r="Y24301" t="s">
        <v>20753</v>
      </c>
      <c r="Z24301">
        <v>40.63300309891919</v>
      </c>
      <c r="AA24301">
        <v>-73.968976018102225</v>
      </c>
      <c r="AB24301" t="s">
        <v>20874</v>
      </c>
    </row>
    <row r="24302" spans="1:28" x14ac:dyDescent="0.35">
      <c r="A24302">
        <v>19360</v>
      </c>
      <c r="B24302">
        <v>3</v>
      </c>
      <c r="C24302" s="2" t="s">
        <v>14202</v>
      </c>
      <c r="D24302" s="2" t="s">
        <v>14203</v>
      </c>
      <c r="E24302" s="2" t="s">
        <v>3985</v>
      </c>
      <c r="F24302" s="2" t="s">
        <v>6</v>
      </c>
      <c r="H24302" s="2" t="s">
        <v>14678</v>
      </c>
      <c r="I24302">
        <v>2000000</v>
      </c>
      <c r="J24302" s="1">
        <v>42227</v>
      </c>
      <c r="K24302">
        <v>103</v>
      </c>
      <c r="L24302" t="s">
        <v>3990</v>
      </c>
      <c r="M24302" s="2" t="s">
        <v>11</v>
      </c>
      <c r="N24302" s="2"/>
      <c r="O24302" s="2"/>
      <c r="R24302" s="2" t="s">
        <v>3991</v>
      </c>
      <c r="U24302" s="2" t="s">
        <v>50965</v>
      </c>
      <c r="V24302" t="s">
        <v>50966</v>
      </c>
      <c r="W24302" t="s">
        <v>27602</v>
      </c>
      <c r="X24302" t="s">
        <v>27602</v>
      </c>
      <c r="Y24302" t="s">
        <v>20753</v>
      </c>
      <c r="Z24302">
        <v>40.629669419903621</v>
      </c>
      <c r="AA24302">
        <v>-73.973970842953506</v>
      </c>
      <c r="AB24302" t="s">
        <v>20874</v>
      </c>
    </row>
    <row r="24303" spans="1:28" x14ac:dyDescent="0.35">
      <c r="A24303">
        <v>19361</v>
      </c>
      <c r="B24303">
        <v>3</v>
      </c>
      <c r="C24303" s="2" t="s">
        <v>14202</v>
      </c>
      <c r="D24303" s="2" t="s">
        <v>14203</v>
      </c>
      <c r="E24303" s="2" t="s">
        <v>3985</v>
      </c>
      <c r="F24303" s="2" t="s">
        <v>6</v>
      </c>
      <c r="H24303" s="2" t="s">
        <v>7</v>
      </c>
      <c r="I24303">
        <v>750000</v>
      </c>
      <c r="J24303" s="1">
        <v>42307</v>
      </c>
      <c r="K24303">
        <v>947</v>
      </c>
      <c r="L24303" t="s">
        <v>3210</v>
      </c>
      <c r="M24303" s="2" t="s">
        <v>11</v>
      </c>
      <c r="N24303" s="2"/>
      <c r="O24303" s="2"/>
      <c r="R24303" s="2" t="s">
        <v>3211</v>
      </c>
      <c r="U24303" s="2" t="s">
        <v>50967</v>
      </c>
      <c r="V24303" t="s">
        <v>50968</v>
      </c>
      <c r="W24303" t="s">
        <v>27607</v>
      </c>
      <c r="X24303" t="s">
        <v>27607</v>
      </c>
      <c r="Y24303" t="s">
        <v>20753</v>
      </c>
      <c r="Z24303">
        <v>40.633302036236536</v>
      </c>
      <c r="AA24303">
        <v>-73.968082372882051</v>
      </c>
      <c r="AB24303" t="s">
        <v>20874</v>
      </c>
    </row>
    <row r="24304" spans="1:28" x14ac:dyDescent="0.35">
      <c r="A24304">
        <v>19364</v>
      </c>
      <c r="B24304">
        <v>3</v>
      </c>
      <c r="C24304" s="2" t="s">
        <v>14202</v>
      </c>
      <c r="D24304" s="2" t="s">
        <v>14203</v>
      </c>
      <c r="E24304" s="2" t="s">
        <v>3985</v>
      </c>
      <c r="F24304" s="2" t="s">
        <v>6</v>
      </c>
      <c r="H24304" s="2" t="s">
        <v>7</v>
      </c>
      <c r="I24304">
        <v>999990</v>
      </c>
      <c r="J24304" s="1">
        <v>42250</v>
      </c>
      <c r="K24304">
        <v>200</v>
      </c>
      <c r="L24304" t="s">
        <v>3990</v>
      </c>
      <c r="M24304" s="2" t="s">
        <v>11</v>
      </c>
      <c r="N24304" s="2"/>
      <c r="O24304" s="2"/>
      <c r="R24304" s="2" t="s">
        <v>3991</v>
      </c>
      <c r="U24304" s="2" t="s">
        <v>50969</v>
      </c>
      <c r="V24304" t="s">
        <v>14243</v>
      </c>
      <c r="W24304" t="s">
        <v>27607</v>
      </c>
      <c r="X24304" t="s">
        <v>27607</v>
      </c>
      <c r="Y24304" t="s">
        <v>20753</v>
      </c>
      <c r="Z24304">
        <v>40.631205726372357</v>
      </c>
      <c r="AA24304">
        <v>-73.970745796328032</v>
      </c>
      <c r="AB24304" t="s">
        <v>20874</v>
      </c>
    </row>
    <row r="24305" spans="1:28" x14ac:dyDescent="0.35">
      <c r="A24305">
        <v>19365</v>
      </c>
      <c r="B24305">
        <v>3</v>
      </c>
      <c r="C24305" s="2" t="s">
        <v>14202</v>
      </c>
      <c r="D24305" s="2" t="s">
        <v>14203</v>
      </c>
      <c r="E24305" s="2" t="s">
        <v>3985</v>
      </c>
      <c r="F24305" s="2" t="s">
        <v>6</v>
      </c>
      <c r="H24305" s="2" t="s">
        <v>7</v>
      </c>
      <c r="I24305">
        <v>1250000</v>
      </c>
      <c r="J24305" s="1">
        <v>42290</v>
      </c>
      <c r="K24305">
        <v>4822</v>
      </c>
      <c r="L24305" t="s">
        <v>178</v>
      </c>
      <c r="M24305" s="2" t="s">
        <v>23</v>
      </c>
      <c r="N24305" s="2"/>
      <c r="O24305" s="2"/>
      <c r="R24305" s="2" t="s">
        <v>1300</v>
      </c>
      <c r="U24305" s="2" t="s">
        <v>50970</v>
      </c>
      <c r="V24305" t="s">
        <v>50971</v>
      </c>
      <c r="W24305" t="s">
        <v>27618</v>
      </c>
      <c r="X24305" t="s">
        <v>27618</v>
      </c>
      <c r="Y24305" t="s">
        <v>24999</v>
      </c>
      <c r="Z24305">
        <v>40.623139391071263</v>
      </c>
      <c r="AA24305">
        <v>-73.973216906703527</v>
      </c>
      <c r="AB24305" t="s">
        <v>20874</v>
      </c>
    </row>
    <row r="24306" spans="1:28" x14ac:dyDescent="0.35">
      <c r="A24306">
        <v>19366</v>
      </c>
      <c r="B24306">
        <v>3</v>
      </c>
      <c r="C24306" s="2" t="s">
        <v>14202</v>
      </c>
      <c r="D24306" s="2" t="s">
        <v>14203</v>
      </c>
      <c r="E24306" s="2" t="s">
        <v>3985</v>
      </c>
      <c r="F24306" s="2" t="s">
        <v>6</v>
      </c>
      <c r="H24306" s="2" t="s">
        <v>7</v>
      </c>
      <c r="I24306">
        <v>915000</v>
      </c>
      <c r="J24306" s="1">
        <v>42264</v>
      </c>
      <c r="K24306">
        <v>4720</v>
      </c>
      <c r="L24306" t="s">
        <v>178</v>
      </c>
      <c r="M24306" s="2" t="s">
        <v>23</v>
      </c>
      <c r="N24306" s="2"/>
      <c r="O24306" s="2"/>
      <c r="R24306" s="2" t="s">
        <v>1300</v>
      </c>
      <c r="U24306" s="2" t="s">
        <v>50972</v>
      </c>
      <c r="V24306" t="s">
        <v>50973</v>
      </c>
      <c r="W24306" t="s">
        <v>27618</v>
      </c>
      <c r="X24306" t="s">
        <v>27618</v>
      </c>
      <c r="Y24306" t="s">
        <v>24999</v>
      </c>
      <c r="Z24306">
        <v>40.623888550549303</v>
      </c>
      <c r="AA24306">
        <v>-73.972503342844988</v>
      </c>
      <c r="AB24306" t="s">
        <v>20874</v>
      </c>
    </row>
    <row r="24307" spans="1:28" x14ac:dyDescent="0.35">
      <c r="A24307">
        <v>19367</v>
      </c>
      <c r="B24307">
        <v>3</v>
      </c>
      <c r="C24307" s="2" t="s">
        <v>14202</v>
      </c>
      <c r="D24307" s="2" t="s">
        <v>14203</v>
      </c>
      <c r="E24307" s="2" t="s">
        <v>3985</v>
      </c>
      <c r="F24307" s="2" t="s">
        <v>6</v>
      </c>
      <c r="H24307" s="2" t="s">
        <v>7</v>
      </c>
      <c r="I24307">
        <v>850500</v>
      </c>
      <c r="J24307" s="1">
        <v>42299</v>
      </c>
      <c r="K24307">
        <v>1134</v>
      </c>
      <c r="L24307" t="s">
        <v>8</v>
      </c>
      <c r="M24307" s="2" t="s">
        <v>1445</v>
      </c>
      <c r="N24307" s="2"/>
      <c r="O24307" s="2"/>
      <c r="P24307" t="s">
        <v>9</v>
      </c>
      <c r="R24307" s="2" t="s">
        <v>3735</v>
      </c>
      <c r="U24307" s="2" t="s">
        <v>50974</v>
      </c>
      <c r="V24307" t="s">
        <v>50975</v>
      </c>
      <c r="W24307" t="s">
        <v>27618</v>
      </c>
      <c r="X24307" t="s">
        <v>27618</v>
      </c>
      <c r="Y24307" t="s">
        <v>24999</v>
      </c>
      <c r="Z24307">
        <v>40.623591935935139</v>
      </c>
      <c r="AA24307">
        <v>-73.971772193353488</v>
      </c>
      <c r="AB24307" t="s">
        <v>20874</v>
      </c>
    </row>
    <row r="24308" spans="1:28" x14ac:dyDescent="0.35">
      <c r="A24308">
        <v>19368</v>
      </c>
      <c r="B24308">
        <v>3</v>
      </c>
      <c r="C24308" s="2" t="s">
        <v>14202</v>
      </c>
      <c r="D24308" s="2" t="s">
        <v>14203</v>
      </c>
      <c r="E24308" s="2" t="s">
        <v>3985</v>
      </c>
      <c r="F24308" s="2" t="s">
        <v>6</v>
      </c>
      <c r="H24308" s="2" t="s">
        <v>7</v>
      </c>
      <c r="I24308">
        <v>775000</v>
      </c>
      <c r="J24308" s="1">
        <v>42130</v>
      </c>
      <c r="K24308">
        <v>1272</v>
      </c>
      <c r="L24308" t="s">
        <v>8</v>
      </c>
      <c r="M24308" s="2" t="s">
        <v>1445</v>
      </c>
      <c r="N24308" s="2" t="s">
        <v>46</v>
      </c>
      <c r="O24308" s="2"/>
      <c r="R24308" s="2" t="s">
        <v>3998</v>
      </c>
      <c r="U24308" s="2" t="s">
        <v>50976</v>
      </c>
      <c r="V24308" t="s">
        <v>50977</v>
      </c>
      <c r="W24308" t="s">
        <v>27618</v>
      </c>
      <c r="X24308" t="s">
        <v>27621</v>
      </c>
      <c r="Y24308" t="s">
        <v>24999</v>
      </c>
      <c r="Z24308">
        <v>40.619784731387647</v>
      </c>
      <c r="AA24308">
        <v>-73.971053379787307</v>
      </c>
      <c r="AB24308" t="s">
        <v>20874</v>
      </c>
    </row>
    <row r="24309" spans="1:28" x14ac:dyDescent="0.35">
      <c r="A24309">
        <v>19369</v>
      </c>
      <c r="B24309">
        <v>3</v>
      </c>
      <c r="C24309" s="2" t="s">
        <v>14202</v>
      </c>
      <c r="D24309" s="2" t="s">
        <v>14203</v>
      </c>
      <c r="E24309" s="2" t="s">
        <v>3985</v>
      </c>
      <c r="F24309" s="2" t="s">
        <v>6</v>
      </c>
      <c r="H24309" s="2" t="s">
        <v>7</v>
      </c>
      <c r="I24309">
        <v>755000</v>
      </c>
      <c r="J24309" s="1">
        <v>42264</v>
      </c>
      <c r="K24309">
        <v>804</v>
      </c>
      <c r="L24309" t="s">
        <v>8</v>
      </c>
      <c r="M24309" s="2" t="s">
        <v>1251</v>
      </c>
      <c r="N24309" s="2" t="s">
        <v>9</v>
      </c>
      <c r="O24309" s="2"/>
      <c r="R24309" s="2" t="s">
        <v>3724</v>
      </c>
      <c r="U24309" s="2" t="s">
        <v>50978</v>
      </c>
      <c r="V24309" t="s">
        <v>50979</v>
      </c>
      <c r="W24309" t="s">
        <v>27624</v>
      </c>
      <c r="X24309" t="s">
        <v>20873</v>
      </c>
      <c r="Y24309" t="s">
        <v>20753</v>
      </c>
      <c r="Z24309">
        <v>40.629887787454521</v>
      </c>
      <c r="AA24309">
        <v>-73.969063930208108</v>
      </c>
      <c r="AB24309" t="s">
        <v>20874</v>
      </c>
    </row>
    <row r="24310" spans="1:28" x14ac:dyDescent="0.35">
      <c r="A24310">
        <v>19370</v>
      </c>
      <c r="B24310">
        <v>3</v>
      </c>
      <c r="C24310" s="2" t="s">
        <v>14202</v>
      </c>
      <c r="D24310" s="2" t="s">
        <v>14203</v>
      </c>
      <c r="E24310" s="2" t="s">
        <v>3985</v>
      </c>
      <c r="F24310" s="2" t="s">
        <v>6</v>
      </c>
      <c r="H24310" s="2" t="s">
        <v>7</v>
      </c>
      <c r="I24310">
        <v>650000</v>
      </c>
      <c r="J24310" s="1">
        <v>42314</v>
      </c>
      <c r="K24310">
        <v>806</v>
      </c>
      <c r="L24310" t="s">
        <v>2441</v>
      </c>
      <c r="M24310" s="2" t="s">
        <v>11</v>
      </c>
      <c r="N24310" s="2"/>
      <c r="O24310" s="2"/>
      <c r="R24310" s="2" t="s">
        <v>2442</v>
      </c>
      <c r="U24310" s="2" t="s">
        <v>50980</v>
      </c>
      <c r="V24310" t="s">
        <v>50981</v>
      </c>
      <c r="W24310" t="s">
        <v>27624</v>
      </c>
      <c r="X24310" t="s">
        <v>20873</v>
      </c>
      <c r="Y24310" t="s">
        <v>20753</v>
      </c>
      <c r="Z24310">
        <v>40.631161380993426</v>
      </c>
      <c r="AA24310">
        <v>-73.969106572618642</v>
      </c>
      <c r="AB24310" t="s">
        <v>20874</v>
      </c>
    </row>
    <row r="24311" spans="1:28" x14ac:dyDescent="0.35">
      <c r="A24311">
        <v>19373</v>
      </c>
      <c r="B24311">
        <v>3</v>
      </c>
      <c r="C24311" s="2" t="s">
        <v>14202</v>
      </c>
      <c r="D24311" s="2" t="s">
        <v>14203</v>
      </c>
      <c r="E24311" s="2" t="s">
        <v>3985</v>
      </c>
      <c r="F24311" s="2" t="s">
        <v>6</v>
      </c>
      <c r="H24311" s="2" t="s">
        <v>7</v>
      </c>
      <c r="I24311">
        <v>840000</v>
      </c>
      <c r="J24311" s="1">
        <v>42192</v>
      </c>
      <c r="K24311">
        <v>729</v>
      </c>
      <c r="L24311" t="s">
        <v>8</v>
      </c>
      <c r="M24311" s="2" t="s">
        <v>1236</v>
      </c>
      <c r="N24311" s="2"/>
      <c r="O24311" s="2"/>
      <c r="P24311" t="s">
        <v>9</v>
      </c>
      <c r="R24311" s="2" t="s">
        <v>3993</v>
      </c>
      <c r="U24311" s="2" t="s">
        <v>50982</v>
      </c>
      <c r="V24311" t="s">
        <v>50983</v>
      </c>
      <c r="W24311" t="s">
        <v>27624</v>
      </c>
      <c r="X24311" t="s">
        <v>20873</v>
      </c>
      <c r="Y24311" t="s">
        <v>20753</v>
      </c>
      <c r="Z24311">
        <v>40.631051110779744</v>
      </c>
      <c r="AA24311">
        <v>-73.9673737123303</v>
      </c>
      <c r="AB24311" t="s">
        <v>20874</v>
      </c>
    </row>
    <row r="24312" spans="1:28" x14ac:dyDescent="0.35">
      <c r="A24312">
        <v>19374</v>
      </c>
      <c r="B24312">
        <v>3</v>
      </c>
      <c r="C24312" s="2" t="s">
        <v>14202</v>
      </c>
      <c r="D24312" s="2" t="s">
        <v>14203</v>
      </c>
      <c r="E24312" s="2" t="s">
        <v>3985</v>
      </c>
      <c r="F24312" s="2" t="s">
        <v>6</v>
      </c>
      <c r="H24312" s="2" t="s">
        <v>7</v>
      </c>
      <c r="I24312">
        <v>855000</v>
      </c>
      <c r="J24312" s="1">
        <v>42080</v>
      </c>
      <c r="K24312">
        <v>727</v>
      </c>
      <c r="L24312" t="s">
        <v>8</v>
      </c>
      <c r="M24312" s="2" t="s">
        <v>1236</v>
      </c>
      <c r="N24312" s="2" t="s">
        <v>9</v>
      </c>
      <c r="O24312" s="2"/>
      <c r="R24312" s="2" t="s">
        <v>3994</v>
      </c>
      <c r="U24312" s="2" t="s">
        <v>50984</v>
      </c>
      <c r="V24312" t="s">
        <v>50985</v>
      </c>
      <c r="W24312" t="s">
        <v>27624</v>
      </c>
      <c r="X24312" t="s">
        <v>20873</v>
      </c>
      <c r="Y24312" t="s">
        <v>20753</v>
      </c>
      <c r="Z24312">
        <v>40.631086795073735</v>
      </c>
      <c r="AA24312">
        <v>-73.967380900341468</v>
      </c>
      <c r="AB24312" t="s">
        <v>20874</v>
      </c>
    </row>
    <row r="24313" spans="1:28" x14ac:dyDescent="0.35">
      <c r="A24313">
        <v>19376</v>
      </c>
      <c r="B24313">
        <v>3</v>
      </c>
      <c r="C24313" s="2" t="s">
        <v>14202</v>
      </c>
      <c r="D24313" s="2" t="s">
        <v>14203</v>
      </c>
      <c r="E24313" s="2" t="s">
        <v>3985</v>
      </c>
      <c r="F24313" s="2" t="s">
        <v>6</v>
      </c>
      <c r="H24313" s="2" t="s">
        <v>7</v>
      </c>
      <c r="I24313">
        <v>165000</v>
      </c>
      <c r="J24313" s="1">
        <v>42045</v>
      </c>
      <c r="K24313">
        <v>332</v>
      </c>
      <c r="L24313" t="s">
        <v>2441</v>
      </c>
      <c r="M24313" s="2" t="s">
        <v>11</v>
      </c>
      <c r="N24313" s="2"/>
      <c r="O24313" s="2"/>
      <c r="R24313" s="2" t="s">
        <v>2442</v>
      </c>
      <c r="U24313" s="2" t="s">
        <v>50986</v>
      </c>
      <c r="V24313" t="s">
        <v>50987</v>
      </c>
      <c r="W24313" t="s">
        <v>27629</v>
      </c>
      <c r="X24313" t="s">
        <v>27629</v>
      </c>
      <c r="Y24313" t="s">
        <v>20753</v>
      </c>
      <c r="Z24313">
        <v>40.628887124777279</v>
      </c>
      <c r="AA24313">
        <v>-73.973837851511178</v>
      </c>
      <c r="AB24313" t="s">
        <v>20874</v>
      </c>
    </row>
    <row r="24314" spans="1:28" x14ac:dyDescent="0.35">
      <c r="A24314">
        <v>19377</v>
      </c>
      <c r="B24314">
        <v>3</v>
      </c>
      <c r="C24314" s="2" t="s">
        <v>14202</v>
      </c>
      <c r="D24314" s="2" t="s">
        <v>14203</v>
      </c>
      <c r="E24314" s="2" t="s">
        <v>3985</v>
      </c>
      <c r="F24314" s="2" t="s">
        <v>6</v>
      </c>
      <c r="H24314" s="2" t="s">
        <v>7</v>
      </c>
      <c r="I24314">
        <v>570000</v>
      </c>
      <c r="J24314" s="1">
        <v>42048</v>
      </c>
      <c r="K24314">
        <v>935</v>
      </c>
      <c r="L24314" t="s">
        <v>8</v>
      </c>
      <c r="M24314" s="2" t="s">
        <v>15365</v>
      </c>
      <c r="N24314" s="2" t="s">
        <v>9</v>
      </c>
      <c r="O24314" s="2"/>
      <c r="R24314" s="2" t="s">
        <v>3989</v>
      </c>
      <c r="U24314" s="2" t="s">
        <v>50988</v>
      </c>
      <c r="V24314" t="s">
        <v>50989</v>
      </c>
      <c r="W24314" t="s">
        <v>27629</v>
      </c>
      <c r="X24314" t="s">
        <v>27629</v>
      </c>
      <c r="Y24314" t="s">
        <v>20753</v>
      </c>
      <c r="Z24314">
        <v>40.62868649390623</v>
      </c>
      <c r="AA24314">
        <v>-73.972713919411589</v>
      </c>
      <c r="AB24314" t="s">
        <v>20874</v>
      </c>
    </row>
    <row r="24315" spans="1:28" x14ac:dyDescent="0.35">
      <c r="A24315">
        <v>19378</v>
      </c>
      <c r="B24315">
        <v>3</v>
      </c>
      <c r="C24315" s="2" t="s">
        <v>14202</v>
      </c>
      <c r="D24315" s="2" t="s">
        <v>14203</v>
      </c>
      <c r="E24315" s="2" t="s">
        <v>3985</v>
      </c>
      <c r="F24315" s="2" t="s">
        <v>6</v>
      </c>
      <c r="H24315" s="2" t="s">
        <v>7</v>
      </c>
      <c r="I24315">
        <v>542500</v>
      </c>
      <c r="J24315" s="1">
        <v>42272</v>
      </c>
      <c r="K24315">
        <v>208</v>
      </c>
      <c r="L24315" t="s">
        <v>4000</v>
      </c>
      <c r="M24315" s="2" t="s">
        <v>11</v>
      </c>
      <c r="N24315" s="2"/>
      <c r="O24315" s="2"/>
      <c r="R24315" s="2" t="s">
        <v>4001</v>
      </c>
      <c r="U24315" s="2" t="s">
        <v>50990</v>
      </c>
      <c r="V24315" t="s">
        <v>50991</v>
      </c>
      <c r="W24315" t="s">
        <v>27629</v>
      </c>
      <c r="X24315" t="s">
        <v>27629</v>
      </c>
      <c r="Y24315" t="s">
        <v>24999</v>
      </c>
      <c r="Z24315">
        <v>40.62714171481835</v>
      </c>
      <c r="AA24315">
        <v>-73.975081403428831</v>
      </c>
      <c r="AB24315" t="s">
        <v>20874</v>
      </c>
    </row>
    <row r="24316" spans="1:28" x14ac:dyDescent="0.35">
      <c r="A24316">
        <v>19380</v>
      </c>
      <c r="B24316">
        <v>3</v>
      </c>
      <c r="C24316" s="2" t="s">
        <v>14202</v>
      </c>
      <c r="D24316" s="2" t="s">
        <v>14203</v>
      </c>
      <c r="E24316" s="2" t="s">
        <v>3985</v>
      </c>
      <c r="F24316" s="2" t="s">
        <v>6</v>
      </c>
      <c r="H24316" s="2" t="s">
        <v>7</v>
      </c>
      <c r="I24316">
        <v>3500000</v>
      </c>
      <c r="J24316" s="1">
        <v>42304</v>
      </c>
      <c r="K24316">
        <v>902</v>
      </c>
      <c r="L24316" t="s">
        <v>8</v>
      </c>
      <c r="M24316" s="2" t="s">
        <v>1251</v>
      </c>
      <c r="N24316" s="2"/>
      <c r="O24316" s="2"/>
      <c r="P24316" t="s">
        <v>9</v>
      </c>
      <c r="R24316" s="2" t="s">
        <v>3725</v>
      </c>
      <c r="U24316" s="2" t="s">
        <v>50992</v>
      </c>
    </row>
    <row r="24317" spans="1:28" x14ac:dyDescent="0.35">
      <c r="A24317">
        <v>19381</v>
      </c>
      <c r="B24317">
        <v>3</v>
      </c>
      <c r="C24317" s="2" t="s">
        <v>14202</v>
      </c>
      <c r="D24317" s="2" t="s">
        <v>14203</v>
      </c>
      <c r="E24317" s="2" t="s">
        <v>3985</v>
      </c>
      <c r="F24317" s="2" t="s">
        <v>6</v>
      </c>
      <c r="H24317" s="2" t="s">
        <v>7</v>
      </c>
      <c r="I24317">
        <v>2250000</v>
      </c>
      <c r="J24317" s="1">
        <v>42194</v>
      </c>
      <c r="K24317">
        <v>867</v>
      </c>
      <c r="L24317" t="s">
        <v>8</v>
      </c>
      <c r="M24317" s="2" t="s">
        <v>1251</v>
      </c>
      <c r="N24317" s="2"/>
      <c r="O24317" s="2"/>
      <c r="P24317" t="s">
        <v>9</v>
      </c>
      <c r="R24317" s="2" t="s">
        <v>3725</v>
      </c>
      <c r="U24317" s="2" t="s">
        <v>50993</v>
      </c>
    </row>
    <row r="24318" spans="1:28" x14ac:dyDescent="0.35">
      <c r="A24318">
        <v>19385</v>
      </c>
      <c r="B24318">
        <v>3</v>
      </c>
      <c r="C24318" s="2" t="s">
        <v>14202</v>
      </c>
      <c r="D24318" s="2" t="s">
        <v>14203</v>
      </c>
      <c r="E24318" s="2" t="s">
        <v>3985</v>
      </c>
      <c r="F24318" s="2" t="s">
        <v>6</v>
      </c>
      <c r="H24318" s="2" t="s">
        <v>7</v>
      </c>
      <c r="I24318">
        <v>1200000</v>
      </c>
      <c r="J24318" s="1">
        <v>42310</v>
      </c>
      <c r="K24318">
        <v>205</v>
      </c>
      <c r="L24318" t="s">
        <v>11</v>
      </c>
      <c r="M24318" s="2" t="s">
        <v>689</v>
      </c>
      <c r="N24318" s="2"/>
      <c r="O24318" s="2"/>
      <c r="R24318" s="2" t="s">
        <v>1967</v>
      </c>
      <c r="U24318" s="2" t="s">
        <v>50994</v>
      </c>
      <c r="V24318" t="s">
        <v>50995</v>
      </c>
      <c r="W24318" t="s">
        <v>27651</v>
      </c>
      <c r="X24318" t="s">
        <v>27651</v>
      </c>
      <c r="Y24318" t="s">
        <v>24999</v>
      </c>
      <c r="Z24318">
        <v>40.623751762219001</v>
      </c>
      <c r="AA24318">
        <v>-73.974459465576999</v>
      </c>
      <c r="AB24318" t="s">
        <v>20874</v>
      </c>
    </row>
    <row r="24319" spans="1:28" x14ac:dyDescent="0.35">
      <c r="A24319">
        <v>19387</v>
      </c>
      <c r="B24319">
        <v>3</v>
      </c>
      <c r="C24319" s="2" t="s">
        <v>14202</v>
      </c>
      <c r="D24319" s="2" t="s">
        <v>14203</v>
      </c>
      <c r="E24319" s="2" t="s">
        <v>3985</v>
      </c>
      <c r="F24319" s="2" t="s">
        <v>6</v>
      </c>
      <c r="H24319" s="2" t="s">
        <v>7</v>
      </c>
      <c r="I24319">
        <v>1150000</v>
      </c>
      <c r="J24319" s="1">
        <v>42081</v>
      </c>
      <c r="K24319">
        <v>1035</v>
      </c>
      <c r="L24319" t="s">
        <v>8</v>
      </c>
      <c r="M24319" s="2" t="s">
        <v>1502</v>
      </c>
      <c r="N24319" s="2"/>
      <c r="O24319" s="2"/>
      <c r="P24319" t="s">
        <v>9</v>
      </c>
      <c r="R24319" s="2" t="s">
        <v>3988</v>
      </c>
      <c r="U24319" s="2" t="s">
        <v>50996</v>
      </c>
    </row>
    <row r="24320" spans="1:28" x14ac:dyDescent="0.35">
      <c r="A24320">
        <v>19388</v>
      </c>
      <c r="B24320">
        <v>3</v>
      </c>
      <c r="C24320" s="2" t="s">
        <v>14202</v>
      </c>
      <c r="D24320" s="2" t="s">
        <v>14203</v>
      </c>
      <c r="E24320" s="2" t="s">
        <v>3985</v>
      </c>
      <c r="F24320" s="2" t="s">
        <v>6</v>
      </c>
      <c r="H24320" s="2" t="s">
        <v>7</v>
      </c>
      <c r="I24320">
        <v>4100000</v>
      </c>
      <c r="J24320" s="1">
        <v>42235</v>
      </c>
      <c r="K24320">
        <v>905</v>
      </c>
      <c r="L24320" t="s">
        <v>2037</v>
      </c>
      <c r="M24320" s="2" t="s">
        <v>23</v>
      </c>
      <c r="N24320" s="2"/>
      <c r="O24320" s="2"/>
      <c r="R24320" s="2" t="s">
        <v>2083</v>
      </c>
      <c r="U24320" s="2" t="s">
        <v>50997</v>
      </c>
      <c r="V24320" t="s">
        <v>50998</v>
      </c>
      <c r="W24320" t="s">
        <v>27637</v>
      </c>
      <c r="X24320" t="s">
        <v>27637</v>
      </c>
      <c r="Y24320" t="s">
        <v>24999</v>
      </c>
      <c r="Z24320">
        <v>40.626427083249972</v>
      </c>
      <c r="AA24320">
        <v>-73.970884785008664</v>
      </c>
      <c r="AB24320" t="s">
        <v>20874</v>
      </c>
    </row>
    <row r="24321" spans="1:28" x14ac:dyDescent="0.35">
      <c r="A24321">
        <v>19389</v>
      </c>
      <c r="B24321">
        <v>3</v>
      </c>
      <c r="C24321" s="2" t="s">
        <v>14202</v>
      </c>
      <c r="D24321" s="2" t="s">
        <v>14203</v>
      </c>
      <c r="E24321" s="2" t="s">
        <v>3985</v>
      </c>
      <c r="F24321" s="2" t="s">
        <v>6</v>
      </c>
      <c r="H24321" s="2" t="s">
        <v>7</v>
      </c>
      <c r="I24321">
        <v>4000000</v>
      </c>
      <c r="J24321" s="1">
        <v>42264</v>
      </c>
      <c r="K24321">
        <v>953</v>
      </c>
      <c r="L24321" t="s">
        <v>2037</v>
      </c>
      <c r="M24321" s="2" t="s">
        <v>23</v>
      </c>
      <c r="N24321" s="2"/>
      <c r="O24321" s="2"/>
      <c r="R24321" s="2" t="s">
        <v>2083</v>
      </c>
      <c r="U24321" s="2" t="s">
        <v>50999</v>
      </c>
      <c r="V24321" t="s">
        <v>51000</v>
      </c>
      <c r="W24321" t="s">
        <v>27637</v>
      </c>
      <c r="X24321" t="s">
        <v>27637</v>
      </c>
      <c r="Y24321" t="s">
        <v>24999</v>
      </c>
      <c r="Z24321">
        <v>40.625040898308583</v>
      </c>
      <c r="AA24321">
        <v>-73.970626016770126</v>
      </c>
      <c r="AB24321" t="s">
        <v>20874</v>
      </c>
    </row>
    <row r="24322" spans="1:28" x14ac:dyDescent="0.35">
      <c r="A24322">
        <v>19390</v>
      </c>
      <c r="B24322">
        <v>3</v>
      </c>
      <c r="C24322" s="2" t="s">
        <v>14202</v>
      </c>
      <c r="D24322" s="2" t="s">
        <v>14203</v>
      </c>
      <c r="E24322" s="2" t="s">
        <v>3985</v>
      </c>
      <c r="F24322" s="2" t="s">
        <v>6</v>
      </c>
      <c r="H24322" s="2" t="s">
        <v>7</v>
      </c>
      <c r="I24322">
        <v>3250000</v>
      </c>
      <c r="J24322" s="1">
        <v>42250</v>
      </c>
      <c r="K24322">
        <v>915</v>
      </c>
      <c r="L24322" t="s">
        <v>2037</v>
      </c>
      <c r="M24322" s="2" t="s">
        <v>23</v>
      </c>
      <c r="N24322" s="2"/>
      <c r="O24322" s="2"/>
      <c r="R24322" s="2" t="s">
        <v>2083</v>
      </c>
      <c r="U24322" s="2" t="s">
        <v>51001</v>
      </c>
      <c r="V24322" t="s">
        <v>51002</v>
      </c>
      <c r="W24322" t="s">
        <v>27637</v>
      </c>
      <c r="X24322" t="s">
        <v>27637</v>
      </c>
      <c r="Y24322" t="s">
        <v>24999</v>
      </c>
      <c r="Z24322">
        <v>40.626075733705903</v>
      </c>
      <c r="AA24322">
        <v>-73.970820094041386</v>
      </c>
      <c r="AB24322" t="s">
        <v>20874</v>
      </c>
    </row>
    <row r="24323" spans="1:28" x14ac:dyDescent="0.35">
      <c r="A24323">
        <v>19393</v>
      </c>
      <c r="B24323">
        <v>3</v>
      </c>
      <c r="C24323" s="2" t="s">
        <v>14202</v>
      </c>
      <c r="D24323" s="2" t="s">
        <v>14203</v>
      </c>
      <c r="E24323" s="2" t="s">
        <v>3985</v>
      </c>
      <c r="F24323" s="2" t="s">
        <v>6</v>
      </c>
      <c r="H24323" s="2" t="s">
        <v>7</v>
      </c>
      <c r="I24323">
        <v>4000000</v>
      </c>
      <c r="J24323" s="1">
        <v>42292</v>
      </c>
      <c r="K24323">
        <v>911</v>
      </c>
      <c r="L24323" t="s">
        <v>8</v>
      </c>
      <c r="M24323" s="2" t="s">
        <v>1990</v>
      </c>
      <c r="N24323" s="2"/>
      <c r="O24323" s="2"/>
      <c r="P24323" t="s">
        <v>9</v>
      </c>
      <c r="R24323" s="2" t="s">
        <v>3992</v>
      </c>
      <c r="U24323" s="2" t="s">
        <v>51003</v>
      </c>
      <c r="V24323" t="s">
        <v>51004</v>
      </c>
      <c r="W24323" t="s">
        <v>27642</v>
      </c>
      <c r="X24323" t="s">
        <v>27642</v>
      </c>
      <c r="Y24323" t="s">
        <v>24999</v>
      </c>
      <c r="Z24323">
        <v>40.626415180346974</v>
      </c>
      <c r="AA24323">
        <v>-73.967440823140791</v>
      </c>
      <c r="AB24323" t="s">
        <v>20874</v>
      </c>
    </row>
    <row r="24324" spans="1:28" x14ac:dyDescent="0.35">
      <c r="A24324">
        <v>19396</v>
      </c>
      <c r="B24324">
        <v>3</v>
      </c>
      <c r="C24324" s="2" t="s">
        <v>14202</v>
      </c>
      <c r="D24324" s="2" t="s">
        <v>14203</v>
      </c>
      <c r="E24324" s="2" t="s">
        <v>3985</v>
      </c>
      <c r="F24324" s="2" t="s">
        <v>6</v>
      </c>
      <c r="H24324" s="2" t="s">
        <v>7</v>
      </c>
      <c r="I24324">
        <v>3300000</v>
      </c>
      <c r="J24324" s="1">
        <v>42331</v>
      </c>
      <c r="K24324">
        <v>947</v>
      </c>
      <c r="L24324" t="s">
        <v>8</v>
      </c>
      <c r="M24324" s="2" t="s">
        <v>1990</v>
      </c>
      <c r="N24324" s="2" t="s">
        <v>9</v>
      </c>
      <c r="O24324" s="2"/>
      <c r="R24324" s="2" t="s">
        <v>3987</v>
      </c>
      <c r="U24324" s="2" t="s">
        <v>51005</v>
      </c>
      <c r="V24324" t="s">
        <v>51006</v>
      </c>
      <c r="W24324" t="s">
        <v>27642</v>
      </c>
      <c r="X24324" t="s">
        <v>27642</v>
      </c>
      <c r="Y24324" t="s">
        <v>24999</v>
      </c>
      <c r="Z24324">
        <v>40.625800313685112</v>
      </c>
      <c r="AA24324">
        <v>-73.967322242479099</v>
      </c>
      <c r="AB24324" t="s">
        <v>20874</v>
      </c>
    </row>
    <row r="24325" spans="1:28" x14ac:dyDescent="0.35">
      <c r="A24325">
        <v>19397</v>
      </c>
      <c r="B24325">
        <v>3</v>
      </c>
      <c r="C24325" s="2" t="s">
        <v>14202</v>
      </c>
      <c r="D24325" s="2" t="s">
        <v>14203</v>
      </c>
      <c r="E24325" s="2" t="s">
        <v>3985</v>
      </c>
      <c r="F24325" s="2" t="s">
        <v>6</v>
      </c>
      <c r="H24325" s="2" t="s">
        <v>7</v>
      </c>
      <c r="I24325">
        <v>2100000</v>
      </c>
      <c r="J24325" s="1">
        <v>42310</v>
      </c>
      <c r="K24325">
        <v>935</v>
      </c>
      <c r="L24325" t="s">
        <v>8</v>
      </c>
      <c r="M24325" s="2" t="s">
        <v>1990</v>
      </c>
      <c r="N24325" s="2"/>
      <c r="O24325" s="2"/>
      <c r="P24325" t="s">
        <v>9</v>
      </c>
      <c r="R24325" s="2" t="s">
        <v>3992</v>
      </c>
      <c r="U24325" s="2" t="s">
        <v>51007</v>
      </c>
      <c r="V24325" t="s">
        <v>51008</v>
      </c>
      <c r="W24325" t="s">
        <v>27642</v>
      </c>
      <c r="X24325" t="s">
        <v>27642</v>
      </c>
      <c r="Y24325" t="s">
        <v>24999</v>
      </c>
      <c r="Z24325">
        <v>40.626003439397174</v>
      </c>
      <c r="AA24325">
        <v>-73.967361770018414</v>
      </c>
      <c r="AB24325" t="s">
        <v>20874</v>
      </c>
    </row>
    <row r="24326" spans="1:28" x14ac:dyDescent="0.35">
      <c r="A24326">
        <v>19400</v>
      </c>
      <c r="B24326">
        <v>3</v>
      </c>
      <c r="C24326" s="2" t="s">
        <v>14202</v>
      </c>
      <c r="D24326" s="2" t="s">
        <v>14203</v>
      </c>
      <c r="E24326" s="2" t="s">
        <v>3985</v>
      </c>
      <c r="F24326" s="2" t="s">
        <v>6</v>
      </c>
      <c r="H24326" s="2" t="s">
        <v>7</v>
      </c>
      <c r="I24326">
        <v>195000</v>
      </c>
      <c r="J24326" s="1">
        <v>42025</v>
      </c>
      <c r="K24326">
        <v>5011</v>
      </c>
      <c r="L24326" t="s">
        <v>178</v>
      </c>
      <c r="M24326" s="2" t="s">
        <v>23</v>
      </c>
      <c r="N24326" s="2"/>
      <c r="O24326" s="2"/>
      <c r="R24326" s="2" t="s">
        <v>1300</v>
      </c>
      <c r="U24326" s="2" t="s">
        <v>51009</v>
      </c>
      <c r="V24326" t="s">
        <v>51010</v>
      </c>
      <c r="W24326" t="s">
        <v>27618</v>
      </c>
      <c r="X24326" t="s">
        <v>27618</v>
      </c>
      <c r="Y24326" t="s">
        <v>24999</v>
      </c>
      <c r="Z24326">
        <v>40.621822175005825</v>
      </c>
      <c r="AA24326">
        <v>-73.974463806161239</v>
      </c>
      <c r="AB24326" t="s">
        <v>20874</v>
      </c>
    </row>
    <row r="24327" spans="1:28" x14ac:dyDescent="0.35">
      <c r="A24327">
        <v>19404</v>
      </c>
      <c r="B24327">
        <v>3</v>
      </c>
      <c r="C24327" s="2" t="s">
        <v>14202</v>
      </c>
      <c r="D24327" s="2" t="s">
        <v>14203</v>
      </c>
      <c r="E24327" s="2" t="s">
        <v>3985</v>
      </c>
      <c r="F24327" s="2" t="s">
        <v>6</v>
      </c>
      <c r="H24327" s="2" t="s">
        <v>7</v>
      </c>
      <c r="I24327">
        <v>1410000</v>
      </c>
      <c r="J24327" s="1">
        <v>42212</v>
      </c>
      <c r="K24327">
        <v>1078</v>
      </c>
      <c r="L24327" t="s">
        <v>8</v>
      </c>
      <c r="M24327" s="2" t="s">
        <v>1236</v>
      </c>
      <c r="N24327" s="2" t="s">
        <v>9</v>
      </c>
      <c r="O24327" s="2"/>
      <c r="R24327" s="2" t="s">
        <v>3994</v>
      </c>
      <c r="U24327" s="2" t="s">
        <v>51011</v>
      </c>
      <c r="V24327" t="s">
        <v>51012</v>
      </c>
      <c r="W24327" t="s">
        <v>27642</v>
      </c>
      <c r="X24327" t="s">
        <v>27642</v>
      </c>
      <c r="Y24327" t="s">
        <v>24999</v>
      </c>
      <c r="Z24327">
        <v>40.622964520220442</v>
      </c>
      <c r="AA24327">
        <v>-73.9658611011928</v>
      </c>
      <c r="AB24327" t="s">
        <v>20874</v>
      </c>
    </row>
    <row r="24328" spans="1:28" x14ac:dyDescent="0.35">
      <c r="A24328">
        <v>19408</v>
      </c>
      <c r="B24328">
        <v>3</v>
      </c>
      <c r="C24328" s="2" t="s">
        <v>14202</v>
      </c>
      <c r="D24328" s="2" t="s">
        <v>14203</v>
      </c>
      <c r="E24328" s="2" t="s">
        <v>3985</v>
      </c>
      <c r="F24328" s="2" t="s">
        <v>6</v>
      </c>
      <c r="H24328" s="2" t="s">
        <v>7</v>
      </c>
      <c r="I24328">
        <v>999000</v>
      </c>
      <c r="J24328" s="1">
        <v>42291</v>
      </c>
      <c r="K24328">
        <v>1374</v>
      </c>
      <c r="L24328" t="s">
        <v>8</v>
      </c>
      <c r="M24328" s="2" t="s">
        <v>1502</v>
      </c>
      <c r="N24328" s="2" t="s">
        <v>46</v>
      </c>
      <c r="O24328" s="2"/>
      <c r="R24328" s="2" t="s">
        <v>9800</v>
      </c>
      <c r="U24328" s="2" t="s">
        <v>51013</v>
      </c>
      <c r="V24328" t="s">
        <v>51014</v>
      </c>
      <c r="W24328" t="s">
        <v>27621</v>
      </c>
      <c r="X24328" t="s">
        <v>27621</v>
      </c>
      <c r="Y24328" t="s">
        <v>24999</v>
      </c>
      <c r="Z24328">
        <v>40.617333750789136</v>
      </c>
      <c r="AA24328">
        <v>-73.971529904790188</v>
      </c>
      <c r="AB24328" t="s">
        <v>20874</v>
      </c>
    </row>
    <row r="24329" spans="1:28" x14ac:dyDescent="0.35">
      <c r="A24329">
        <v>19409</v>
      </c>
      <c r="B24329">
        <v>3</v>
      </c>
      <c r="C24329" s="2" t="s">
        <v>14202</v>
      </c>
      <c r="D24329" s="2" t="s">
        <v>14203</v>
      </c>
      <c r="E24329" s="2" t="s">
        <v>3985</v>
      </c>
      <c r="F24329" s="2" t="s">
        <v>6</v>
      </c>
      <c r="H24329" s="2" t="s">
        <v>7</v>
      </c>
      <c r="I24329">
        <v>740000</v>
      </c>
      <c r="J24329" s="1">
        <v>42251</v>
      </c>
      <c r="K24329">
        <v>1322</v>
      </c>
      <c r="L24329" t="s">
        <v>8</v>
      </c>
      <c r="M24329" s="2" t="s">
        <v>1445</v>
      </c>
      <c r="N24329" s="2" t="s">
        <v>9</v>
      </c>
      <c r="O24329" s="2"/>
      <c r="R24329" s="2" t="s">
        <v>3729</v>
      </c>
      <c r="U24329" s="2" t="s">
        <v>51015</v>
      </c>
      <c r="V24329" t="s">
        <v>51016</v>
      </c>
      <c r="W24329" t="s">
        <v>27621</v>
      </c>
      <c r="X24329" t="s">
        <v>27621</v>
      </c>
      <c r="Y24329" t="s">
        <v>24999</v>
      </c>
      <c r="Z24329">
        <v>40.618428737659571</v>
      </c>
      <c r="AA24329">
        <v>-73.970791018542997</v>
      </c>
      <c r="AB24329" t="s">
        <v>20874</v>
      </c>
    </row>
    <row r="24330" spans="1:28" x14ac:dyDescent="0.35">
      <c r="A24330">
        <v>19410</v>
      </c>
      <c r="B24330">
        <v>3</v>
      </c>
      <c r="C24330" s="2" t="s">
        <v>14202</v>
      </c>
      <c r="D24330" s="2" t="s">
        <v>14203</v>
      </c>
      <c r="E24330" s="2" t="s">
        <v>3985</v>
      </c>
      <c r="F24330" s="2" t="s">
        <v>6</v>
      </c>
      <c r="H24330" s="2" t="s">
        <v>7</v>
      </c>
      <c r="I24330">
        <v>520000</v>
      </c>
      <c r="J24330" s="1">
        <v>42192</v>
      </c>
      <c r="K24330">
        <v>1327</v>
      </c>
      <c r="L24330" t="s">
        <v>8</v>
      </c>
      <c r="M24330" s="2" t="s">
        <v>1502</v>
      </c>
      <c r="N24330" s="2"/>
      <c r="O24330" s="2"/>
      <c r="P24330" t="s">
        <v>9</v>
      </c>
      <c r="R24330" s="2" t="s">
        <v>3988</v>
      </c>
      <c r="U24330" s="2" t="s">
        <v>51017</v>
      </c>
    </row>
    <row r="24331" spans="1:28" x14ac:dyDescent="0.35">
      <c r="A24331">
        <v>19411</v>
      </c>
      <c r="B24331">
        <v>3</v>
      </c>
      <c r="C24331" s="2" t="s">
        <v>14202</v>
      </c>
      <c r="D24331" s="2" t="s">
        <v>14203</v>
      </c>
      <c r="E24331" s="2" t="s">
        <v>3985</v>
      </c>
      <c r="F24331" s="2" t="s">
        <v>6</v>
      </c>
      <c r="H24331" s="2" t="s">
        <v>7</v>
      </c>
      <c r="I24331">
        <v>810000</v>
      </c>
      <c r="J24331" s="1">
        <v>42040</v>
      </c>
      <c r="K24331">
        <v>1307</v>
      </c>
      <c r="L24331" t="s">
        <v>8</v>
      </c>
      <c r="M24331" s="2" t="s">
        <v>1502</v>
      </c>
      <c r="N24331" s="2" t="s">
        <v>9</v>
      </c>
      <c r="O24331" s="2"/>
      <c r="R24331" s="2" t="s">
        <v>3731</v>
      </c>
      <c r="U24331" s="2" t="s">
        <v>51018</v>
      </c>
      <c r="V24331" t="s">
        <v>51019</v>
      </c>
      <c r="W24331" t="s">
        <v>27621</v>
      </c>
      <c r="X24331" t="s">
        <v>27621</v>
      </c>
      <c r="Y24331" t="s">
        <v>24999</v>
      </c>
      <c r="Z24331">
        <v>40.618544255733532</v>
      </c>
      <c r="AA24331">
        <v>-73.971738307454473</v>
      </c>
      <c r="AB24331" t="s">
        <v>20874</v>
      </c>
    </row>
    <row r="24332" spans="1:28" x14ac:dyDescent="0.35">
      <c r="A24332">
        <v>19412</v>
      </c>
      <c r="B24332">
        <v>3</v>
      </c>
      <c r="C24332" s="2" t="s">
        <v>14202</v>
      </c>
      <c r="D24332" s="2" t="s">
        <v>14203</v>
      </c>
      <c r="E24332" s="2" t="s">
        <v>3985</v>
      </c>
      <c r="F24332" s="2" t="s">
        <v>6</v>
      </c>
      <c r="H24332" s="2" t="s">
        <v>7</v>
      </c>
      <c r="I24332">
        <v>700000</v>
      </c>
      <c r="J24332" s="1">
        <v>42243</v>
      </c>
      <c r="K24332">
        <v>1363</v>
      </c>
      <c r="L24332" t="s">
        <v>8</v>
      </c>
      <c r="M24332" s="2" t="s">
        <v>1445</v>
      </c>
      <c r="N24332" s="2"/>
      <c r="O24332" s="2"/>
      <c r="P24332" t="s">
        <v>9</v>
      </c>
      <c r="R24332" s="2" t="s">
        <v>3735</v>
      </c>
      <c r="U24332" s="2" t="s">
        <v>51020</v>
      </c>
      <c r="V24332" t="s">
        <v>51021</v>
      </c>
      <c r="W24332" t="s">
        <v>27621</v>
      </c>
      <c r="X24332" t="s">
        <v>27621</v>
      </c>
      <c r="Y24332" t="s">
        <v>24999</v>
      </c>
      <c r="Z24332">
        <v>40.617682111952462</v>
      </c>
      <c r="AA24332">
        <v>-73.970625653039335</v>
      </c>
      <c r="AB24332" t="s">
        <v>20874</v>
      </c>
    </row>
    <row r="24333" spans="1:28" x14ac:dyDescent="0.35">
      <c r="A24333">
        <v>19413</v>
      </c>
      <c r="B24333">
        <v>3</v>
      </c>
      <c r="C24333" s="2" t="s">
        <v>14202</v>
      </c>
      <c r="D24333" s="2" t="s">
        <v>14203</v>
      </c>
      <c r="E24333" s="2" t="s">
        <v>3985</v>
      </c>
      <c r="F24333" s="2" t="s">
        <v>6</v>
      </c>
      <c r="H24333" s="2" t="s">
        <v>7</v>
      </c>
      <c r="I24333">
        <v>690000</v>
      </c>
      <c r="J24333" s="1">
        <v>42156</v>
      </c>
      <c r="K24333">
        <v>1350</v>
      </c>
      <c r="L24333" t="s">
        <v>8</v>
      </c>
      <c r="M24333" s="2" t="s">
        <v>1267</v>
      </c>
      <c r="N24333" s="2"/>
      <c r="O24333" s="2"/>
      <c r="P24333" t="s">
        <v>9</v>
      </c>
      <c r="R24333" s="2" t="s">
        <v>3772</v>
      </c>
      <c r="U24333" s="2" t="s">
        <v>51022</v>
      </c>
      <c r="V24333" t="s">
        <v>51023</v>
      </c>
      <c r="W24333" t="s">
        <v>27663</v>
      </c>
      <c r="X24333" t="s">
        <v>27663</v>
      </c>
      <c r="Y24333" t="s">
        <v>24999</v>
      </c>
      <c r="Z24333">
        <v>40.618087620149673</v>
      </c>
      <c r="AA24333">
        <v>-73.9679275566901</v>
      </c>
      <c r="AB24333" t="s">
        <v>20874</v>
      </c>
    </row>
    <row r="24334" spans="1:28" x14ac:dyDescent="0.35">
      <c r="A24334">
        <v>19417</v>
      </c>
      <c r="B24334">
        <v>3</v>
      </c>
      <c r="C24334" s="2" t="s">
        <v>14202</v>
      </c>
      <c r="D24334" s="2" t="s">
        <v>14203</v>
      </c>
      <c r="E24334" s="2" t="s">
        <v>3985</v>
      </c>
      <c r="F24334" s="2" t="s">
        <v>6</v>
      </c>
      <c r="H24334" s="2" t="s">
        <v>7</v>
      </c>
      <c r="I24334">
        <v>845000</v>
      </c>
      <c r="J24334" s="1">
        <v>42333</v>
      </c>
      <c r="K24334">
        <v>1254</v>
      </c>
      <c r="L24334" t="s">
        <v>8</v>
      </c>
      <c r="M24334" s="2" t="s">
        <v>1236</v>
      </c>
      <c r="N24334" s="2"/>
      <c r="O24334" s="2"/>
      <c r="P24334" t="s">
        <v>9</v>
      </c>
      <c r="R24334" s="2" t="s">
        <v>3993</v>
      </c>
      <c r="U24334" s="2" t="s">
        <v>51024</v>
      </c>
      <c r="V24334" t="s">
        <v>51025</v>
      </c>
      <c r="W24334" t="s">
        <v>27682</v>
      </c>
      <c r="X24334" t="s">
        <v>27682</v>
      </c>
      <c r="Y24334" t="s">
        <v>24999</v>
      </c>
      <c r="Z24334">
        <v>40.618589072629611</v>
      </c>
      <c r="AA24334">
        <v>-73.965031264596973</v>
      </c>
      <c r="AB24334" t="s">
        <v>20874</v>
      </c>
    </row>
    <row r="24335" spans="1:28" x14ac:dyDescent="0.35">
      <c r="A24335">
        <v>19418</v>
      </c>
      <c r="B24335">
        <v>3</v>
      </c>
      <c r="C24335" s="2" t="s">
        <v>14202</v>
      </c>
      <c r="D24335" s="2" t="s">
        <v>14203</v>
      </c>
      <c r="E24335" s="2" t="s">
        <v>3985</v>
      </c>
      <c r="F24335" s="2" t="s">
        <v>6</v>
      </c>
      <c r="H24335" s="2" t="s">
        <v>7</v>
      </c>
      <c r="I24335">
        <v>995000</v>
      </c>
      <c r="J24335" s="1">
        <v>42136</v>
      </c>
      <c r="K24335">
        <v>1296</v>
      </c>
      <c r="L24335" t="s">
        <v>8</v>
      </c>
      <c r="M24335" s="2" t="s">
        <v>1236</v>
      </c>
      <c r="N24335" s="2"/>
      <c r="O24335" s="2"/>
      <c r="P24335" t="s">
        <v>9</v>
      </c>
      <c r="R24335" s="2" t="s">
        <v>3993</v>
      </c>
      <c r="U24335" s="2" t="s">
        <v>51026</v>
      </c>
      <c r="V24335" t="s">
        <v>51027</v>
      </c>
      <c r="W24335" t="s">
        <v>27682</v>
      </c>
      <c r="X24335" t="s">
        <v>27682</v>
      </c>
      <c r="Y24335" t="s">
        <v>24999</v>
      </c>
      <c r="Z24335">
        <v>40.617872641268953</v>
      </c>
      <c r="AA24335">
        <v>-73.964898365359375</v>
      </c>
      <c r="AB24335" t="s">
        <v>20874</v>
      </c>
    </row>
    <row r="24336" spans="1:28" x14ac:dyDescent="0.35">
      <c r="A24336">
        <v>19419</v>
      </c>
      <c r="B24336">
        <v>3</v>
      </c>
      <c r="C24336" s="2" t="s">
        <v>14202</v>
      </c>
      <c r="D24336" s="2" t="s">
        <v>14203</v>
      </c>
      <c r="E24336" s="2" t="s">
        <v>3985</v>
      </c>
      <c r="F24336" s="2" t="s">
        <v>6</v>
      </c>
      <c r="H24336" s="2" t="s">
        <v>7</v>
      </c>
      <c r="I24336">
        <v>995000</v>
      </c>
      <c r="J24336" s="1">
        <v>42333</v>
      </c>
      <c r="K24336">
        <v>1211</v>
      </c>
      <c r="L24336" t="s">
        <v>8</v>
      </c>
      <c r="M24336" s="2" t="s">
        <v>1236</v>
      </c>
      <c r="N24336" s="2" t="s">
        <v>9</v>
      </c>
      <c r="O24336" s="2"/>
      <c r="R24336" s="2" t="s">
        <v>3994</v>
      </c>
      <c r="U24336" s="2" t="s">
        <v>51028</v>
      </c>
      <c r="V24336" t="s">
        <v>51029</v>
      </c>
      <c r="W24336" t="s">
        <v>27682</v>
      </c>
      <c r="X24336" t="s">
        <v>27682</v>
      </c>
      <c r="Y24336" t="s">
        <v>24999</v>
      </c>
      <c r="Z24336">
        <v>40.619343927593583</v>
      </c>
      <c r="AA24336">
        <v>-73.965153340351051</v>
      </c>
      <c r="AB24336" t="s">
        <v>20874</v>
      </c>
    </row>
    <row r="24337" spans="1:28" x14ac:dyDescent="0.35">
      <c r="A24337">
        <v>19420</v>
      </c>
      <c r="B24337">
        <v>3</v>
      </c>
      <c r="C24337" s="2" t="s">
        <v>14202</v>
      </c>
      <c r="D24337" s="2" t="s">
        <v>14203</v>
      </c>
      <c r="E24337" s="2" t="s">
        <v>3985</v>
      </c>
      <c r="F24337" s="2" t="s">
        <v>6</v>
      </c>
      <c r="H24337" s="2" t="s">
        <v>7</v>
      </c>
      <c r="I24337">
        <v>1250000</v>
      </c>
      <c r="J24337" s="1">
        <v>42279</v>
      </c>
      <c r="K24337">
        <v>211</v>
      </c>
      <c r="L24337" t="s">
        <v>11</v>
      </c>
      <c r="M24337" s="2" t="s">
        <v>84</v>
      </c>
      <c r="N24337" s="2"/>
      <c r="O24337" s="2"/>
      <c r="R24337" s="2" t="s">
        <v>2234</v>
      </c>
      <c r="U24337" s="2" t="s">
        <v>51030</v>
      </c>
      <c r="V24337" t="s">
        <v>51031</v>
      </c>
      <c r="W24337" t="s">
        <v>27694</v>
      </c>
      <c r="X24337" t="s">
        <v>27694</v>
      </c>
      <c r="Y24337" t="s">
        <v>24999</v>
      </c>
      <c r="Z24337">
        <v>40.614185752166435</v>
      </c>
      <c r="AA24337">
        <v>-73.972680226684759</v>
      </c>
      <c r="AB24337" t="s">
        <v>20874</v>
      </c>
    </row>
    <row r="24338" spans="1:28" x14ac:dyDescent="0.35">
      <c r="A24338">
        <v>19421</v>
      </c>
      <c r="B24338">
        <v>3</v>
      </c>
      <c r="C24338" s="2" t="s">
        <v>14202</v>
      </c>
      <c r="D24338" s="2" t="s">
        <v>14203</v>
      </c>
      <c r="E24338" s="2" t="s">
        <v>3985</v>
      </c>
      <c r="F24338" s="2" t="s">
        <v>6</v>
      </c>
      <c r="H24338" s="2" t="s">
        <v>7</v>
      </c>
      <c r="I24338">
        <v>700000</v>
      </c>
      <c r="J24338" s="1">
        <v>42034</v>
      </c>
      <c r="K24338">
        <v>1439</v>
      </c>
      <c r="L24338" t="s">
        <v>8</v>
      </c>
      <c r="M24338" s="2" t="s">
        <v>395</v>
      </c>
      <c r="N24338" s="2" t="s">
        <v>9</v>
      </c>
      <c r="O24338" s="2"/>
      <c r="R24338" s="2" t="s">
        <v>3723</v>
      </c>
      <c r="U24338" s="2" t="s">
        <v>51032</v>
      </c>
      <c r="V24338" t="s">
        <v>51033</v>
      </c>
      <c r="W24338" t="s">
        <v>27694</v>
      </c>
      <c r="X24338" t="s">
        <v>27694</v>
      </c>
      <c r="Y24338" t="s">
        <v>24999</v>
      </c>
      <c r="Z24338">
        <v>40.615407043216159</v>
      </c>
      <c r="AA24338">
        <v>-73.972089018222462</v>
      </c>
      <c r="AB24338" t="s">
        <v>20874</v>
      </c>
    </row>
    <row r="24339" spans="1:28" x14ac:dyDescent="0.35">
      <c r="A24339">
        <v>19423</v>
      </c>
      <c r="B24339">
        <v>3</v>
      </c>
      <c r="C24339" s="2" t="s">
        <v>14202</v>
      </c>
      <c r="D24339" s="2" t="s">
        <v>14203</v>
      </c>
      <c r="E24339" s="2" t="s">
        <v>3985</v>
      </c>
      <c r="F24339" s="2" t="s">
        <v>6</v>
      </c>
      <c r="H24339" s="2" t="s">
        <v>7</v>
      </c>
      <c r="I24339">
        <v>667500</v>
      </c>
      <c r="J24339" s="1">
        <v>42272</v>
      </c>
      <c r="K24339">
        <v>1399</v>
      </c>
      <c r="L24339" t="s">
        <v>8</v>
      </c>
      <c r="M24339" s="2" t="s">
        <v>1502</v>
      </c>
      <c r="N24339" s="2" t="s">
        <v>9</v>
      </c>
      <c r="O24339" s="2"/>
      <c r="R24339" s="2" t="s">
        <v>3731</v>
      </c>
      <c r="U24339" s="2" t="s">
        <v>51034</v>
      </c>
      <c r="V24339" t="s">
        <v>51035</v>
      </c>
      <c r="W24339" t="s">
        <v>27694</v>
      </c>
      <c r="X24339" t="s">
        <v>27694</v>
      </c>
      <c r="Y24339" t="s">
        <v>24999</v>
      </c>
      <c r="Z24339">
        <v>40.616222052461659</v>
      </c>
      <c r="AA24339">
        <v>-73.97129985567895</v>
      </c>
      <c r="AB24339" t="s">
        <v>20874</v>
      </c>
    </row>
    <row r="24340" spans="1:28" x14ac:dyDescent="0.35">
      <c r="A24340">
        <v>19424</v>
      </c>
      <c r="B24340">
        <v>3</v>
      </c>
      <c r="C24340" s="2" t="s">
        <v>14202</v>
      </c>
      <c r="D24340" s="2" t="s">
        <v>14203</v>
      </c>
      <c r="E24340" s="2" t="s">
        <v>3985</v>
      </c>
      <c r="F24340" s="2" t="s">
        <v>6</v>
      </c>
      <c r="H24340" s="2" t="s">
        <v>7</v>
      </c>
      <c r="I24340">
        <v>2636000</v>
      </c>
      <c r="J24340" s="1">
        <v>42332</v>
      </c>
      <c r="K24340">
        <v>1396</v>
      </c>
      <c r="L24340" t="s">
        <v>2037</v>
      </c>
      <c r="M24340" s="2" t="s">
        <v>23</v>
      </c>
      <c r="N24340" s="2"/>
      <c r="O24340" s="2"/>
      <c r="R24340" s="2" t="s">
        <v>2083</v>
      </c>
      <c r="U24340" s="2" t="s">
        <v>51036</v>
      </c>
      <c r="V24340" t="s">
        <v>51037</v>
      </c>
      <c r="W24340" t="s">
        <v>27694</v>
      </c>
      <c r="X24340" t="s">
        <v>27694</v>
      </c>
      <c r="Y24340" t="s">
        <v>24999</v>
      </c>
      <c r="Z24340">
        <v>40.614676200204045</v>
      </c>
      <c r="AA24340">
        <v>-73.969236664566282</v>
      </c>
      <c r="AB24340" t="s">
        <v>20874</v>
      </c>
    </row>
    <row r="24341" spans="1:28" x14ac:dyDescent="0.35">
      <c r="A24341">
        <v>19425</v>
      </c>
      <c r="B24341">
        <v>3</v>
      </c>
      <c r="C24341" s="2" t="s">
        <v>14202</v>
      </c>
      <c r="D24341" s="2" t="s">
        <v>14203</v>
      </c>
      <c r="E24341" s="2" t="s">
        <v>3985</v>
      </c>
      <c r="F24341" s="2" t="s">
        <v>6</v>
      </c>
      <c r="H24341" s="2" t="s">
        <v>7</v>
      </c>
      <c r="I24341">
        <v>1150000</v>
      </c>
      <c r="J24341" s="1">
        <v>42368</v>
      </c>
      <c r="K24341">
        <v>725</v>
      </c>
      <c r="L24341" t="s">
        <v>11</v>
      </c>
      <c r="M24341" s="2" t="s">
        <v>84</v>
      </c>
      <c r="N24341" s="2"/>
      <c r="O24341" s="2"/>
      <c r="R24341" s="2" t="s">
        <v>2234</v>
      </c>
      <c r="U24341" s="2" t="s">
        <v>27695</v>
      </c>
      <c r="V24341" t="s">
        <v>27696</v>
      </c>
      <c r="W24341" t="s">
        <v>27694</v>
      </c>
      <c r="X24341" t="s">
        <v>27694</v>
      </c>
      <c r="Y24341" t="s">
        <v>24999</v>
      </c>
      <c r="Z24341">
        <v>40.614818292515146</v>
      </c>
      <c r="AA24341">
        <v>-73.966942220522995</v>
      </c>
      <c r="AB24341" t="s">
        <v>20874</v>
      </c>
    </row>
    <row r="24342" spans="1:28" x14ac:dyDescent="0.35">
      <c r="A24342">
        <v>19426</v>
      </c>
      <c r="B24342">
        <v>3</v>
      </c>
      <c r="C24342" s="2" t="s">
        <v>14202</v>
      </c>
      <c r="D24342" s="2" t="s">
        <v>14203</v>
      </c>
      <c r="E24342" s="2" t="s">
        <v>3985</v>
      </c>
      <c r="F24342" s="2" t="s">
        <v>6</v>
      </c>
      <c r="H24342" s="2" t="s">
        <v>7</v>
      </c>
      <c r="I24342">
        <v>885000</v>
      </c>
      <c r="J24342" s="1">
        <v>42324</v>
      </c>
      <c r="K24342">
        <v>1362</v>
      </c>
      <c r="L24342" t="s">
        <v>8</v>
      </c>
      <c r="M24342" s="2" t="s">
        <v>1990</v>
      </c>
      <c r="N24342" s="2" t="s">
        <v>9</v>
      </c>
      <c r="O24342" s="2"/>
      <c r="R24342" s="2" t="s">
        <v>3987</v>
      </c>
      <c r="U24342" s="2" t="s">
        <v>51038</v>
      </c>
      <c r="V24342" t="s">
        <v>51039</v>
      </c>
      <c r="W24342" t="s">
        <v>27694</v>
      </c>
      <c r="X24342" t="s">
        <v>27694</v>
      </c>
      <c r="Y24342" t="s">
        <v>24999</v>
      </c>
      <c r="Z24342">
        <v>40.616105178103417</v>
      </c>
      <c r="AA24342">
        <v>-73.965504417281196</v>
      </c>
      <c r="AB24342" t="s">
        <v>20874</v>
      </c>
    </row>
    <row r="24343" spans="1:28" x14ac:dyDescent="0.35">
      <c r="A24343">
        <v>19427</v>
      </c>
      <c r="B24343">
        <v>3</v>
      </c>
      <c r="C24343" s="2" t="s">
        <v>14202</v>
      </c>
      <c r="D24343" s="2" t="s">
        <v>14203</v>
      </c>
      <c r="E24343" s="2" t="s">
        <v>3985</v>
      </c>
      <c r="F24343" s="2" t="s">
        <v>6</v>
      </c>
      <c r="H24343" s="2" t="s">
        <v>7</v>
      </c>
      <c r="I24343">
        <v>440000</v>
      </c>
      <c r="J24343" s="1">
        <v>42011</v>
      </c>
      <c r="K24343">
        <v>1687</v>
      </c>
      <c r="L24343" t="s">
        <v>51</v>
      </c>
      <c r="M24343" s="2" t="s">
        <v>486</v>
      </c>
      <c r="N24343" s="2" t="s">
        <v>11</v>
      </c>
      <c r="O24343" s="2"/>
      <c r="R24343" s="2" t="s">
        <v>1963</v>
      </c>
      <c r="U24343" s="2" t="s">
        <v>51040</v>
      </c>
      <c r="V24343" t="s">
        <v>51041</v>
      </c>
      <c r="W24343" t="s">
        <v>27701</v>
      </c>
      <c r="X24343" t="s">
        <v>27701</v>
      </c>
      <c r="Y24343" t="s">
        <v>24999</v>
      </c>
      <c r="Z24343">
        <v>40.611787006341679</v>
      </c>
      <c r="AA24343">
        <v>-73.973552816503627</v>
      </c>
      <c r="AB24343" t="s">
        <v>20874</v>
      </c>
    </row>
    <row r="24344" spans="1:28" x14ac:dyDescent="0.35">
      <c r="A24344">
        <v>19428</v>
      </c>
      <c r="B24344">
        <v>3</v>
      </c>
      <c r="C24344" s="2" t="s">
        <v>14202</v>
      </c>
      <c r="D24344" s="2" t="s">
        <v>14203</v>
      </c>
      <c r="E24344" s="2" t="s">
        <v>3985</v>
      </c>
      <c r="F24344" s="2" t="s">
        <v>6</v>
      </c>
      <c r="H24344" s="2" t="s">
        <v>7</v>
      </c>
      <c r="I24344">
        <v>700000</v>
      </c>
      <c r="J24344" s="1">
        <v>42241</v>
      </c>
      <c r="K24344">
        <v>1619</v>
      </c>
      <c r="L24344" t="s">
        <v>1139</v>
      </c>
      <c r="M24344" s="2" t="s">
        <v>11</v>
      </c>
      <c r="N24344" s="2"/>
      <c r="O24344" s="2"/>
      <c r="R24344" s="2" t="s">
        <v>1903</v>
      </c>
      <c r="U24344" s="2" t="s">
        <v>51042</v>
      </c>
      <c r="V24344" t="s">
        <v>51043</v>
      </c>
      <c r="W24344" t="s">
        <v>27701</v>
      </c>
      <c r="X24344" t="s">
        <v>27701</v>
      </c>
      <c r="Y24344" t="s">
        <v>24999</v>
      </c>
      <c r="Z24344">
        <v>40.613291218467772</v>
      </c>
      <c r="AA24344">
        <v>-73.973836760209892</v>
      </c>
      <c r="AB24344" t="s">
        <v>20874</v>
      </c>
    </row>
    <row r="24345" spans="1:28" x14ac:dyDescent="0.35">
      <c r="A24345">
        <v>19431</v>
      </c>
      <c r="B24345">
        <v>3</v>
      </c>
      <c r="C24345" s="2" t="s">
        <v>14202</v>
      </c>
      <c r="D24345" s="2" t="s">
        <v>14203</v>
      </c>
      <c r="E24345" s="2" t="s">
        <v>3985</v>
      </c>
      <c r="F24345" s="2" t="s">
        <v>6</v>
      </c>
      <c r="H24345" s="2" t="s">
        <v>7</v>
      </c>
      <c r="I24345">
        <v>1700000</v>
      </c>
      <c r="J24345" s="1">
        <v>42264</v>
      </c>
      <c r="K24345">
        <v>1579</v>
      </c>
      <c r="L24345" t="s">
        <v>8</v>
      </c>
      <c r="M24345" s="2" t="s">
        <v>1502</v>
      </c>
      <c r="N24345" s="2"/>
      <c r="O24345" s="2"/>
      <c r="P24345" t="s">
        <v>9</v>
      </c>
      <c r="R24345" s="2" t="s">
        <v>3988</v>
      </c>
      <c r="U24345" s="2" t="s">
        <v>51044</v>
      </c>
    </row>
    <row r="24346" spans="1:28" x14ac:dyDescent="0.35">
      <c r="A24346">
        <v>19433</v>
      </c>
      <c r="B24346">
        <v>3</v>
      </c>
      <c r="C24346" s="2" t="s">
        <v>14202</v>
      </c>
      <c r="D24346" s="2" t="s">
        <v>14203</v>
      </c>
      <c r="E24346" s="2" t="s">
        <v>3985</v>
      </c>
      <c r="F24346" s="2" t="s">
        <v>6</v>
      </c>
      <c r="H24346" s="2" t="s">
        <v>7</v>
      </c>
      <c r="I24346">
        <v>500000</v>
      </c>
      <c r="J24346" s="1">
        <v>42185</v>
      </c>
      <c r="K24346">
        <v>623</v>
      </c>
      <c r="L24346" t="s">
        <v>11</v>
      </c>
      <c r="M24346" s="2" t="s">
        <v>990</v>
      </c>
      <c r="N24346" s="2"/>
      <c r="O24346" s="2"/>
      <c r="R24346" s="2" t="s">
        <v>3564</v>
      </c>
      <c r="U24346" s="2" t="s">
        <v>51045</v>
      </c>
      <c r="V24346" t="s">
        <v>51046</v>
      </c>
      <c r="W24346" t="s">
        <v>27701</v>
      </c>
      <c r="X24346" t="s">
        <v>27701</v>
      </c>
      <c r="Y24346" t="s">
        <v>24999</v>
      </c>
      <c r="Z24346">
        <v>40.612040710504488</v>
      </c>
      <c r="AA24346">
        <v>-73.967465842529847</v>
      </c>
      <c r="AB24346" t="s">
        <v>20874</v>
      </c>
    </row>
    <row r="24347" spans="1:28" x14ac:dyDescent="0.35">
      <c r="A24347">
        <v>19434</v>
      </c>
      <c r="B24347">
        <v>3</v>
      </c>
      <c r="C24347" s="2" t="s">
        <v>14202</v>
      </c>
      <c r="D24347" s="2" t="s">
        <v>14203</v>
      </c>
      <c r="E24347" s="2" t="s">
        <v>3985</v>
      </c>
      <c r="F24347" s="2" t="s">
        <v>6</v>
      </c>
      <c r="H24347" s="2" t="s">
        <v>7</v>
      </c>
      <c r="I24347">
        <v>960000</v>
      </c>
      <c r="J24347" s="1">
        <v>42152</v>
      </c>
      <c r="K24347">
        <v>1432</v>
      </c>
      <c r="L24347" t="s">
        <v>8</v>
      </c>
      <c r="M24347" s="2" t="s">
        <v>1990</v>
      </c>
      <c r="N24347" s="2" t="s">
        <v>9</v>
      </c>
      <c r="O24347" s="2"/>
      <c r="R24347" s="2" t="s">
        <v>3987</v>
      </c>
      <c r="U24347" s="2" t="s">
        <v>51047</v>
      </c>
      <c r="V24347" t="s">
        <v>51048</v>
      </c>
      <c r="W24347" t="s">
        <v>27707</v>
      </c>
      <c r="X24347" t="s">
        <v>27707</v>
      </c>
      <c r="Y24347" t="s">
        <v>24999</v>
      </c>
      <c r="Z24347">
        <v>40.613997057486344</v>
      </c>
      <c r="AA24347">
        <v>-73.965109308011208</v>
      </c>
      <c r="AB24347" t="s">
        <v>20874</v>
      </c>
    </row>
    <row r="24348" spans="1:28" x14ac:dyDescent="0.35">
      <c r="A24348">
        <v>19437</v>
      </c>
      <c r="B24348">
        <v>3</v>
      </c>
      <c r="C24348" s="2" t="s">
        <v>14202</v>
      </c>
      <c r="D24348" s="2" t="s">
        <v>14203</v>
      </c>
      <c r="E24348" s="2" t="s">
        <v>3985</v>
      </c>
      <c r="F24348" s="2" t="s">
        <v>6</v>
      </c>
      <c r="H24348" s="2" t="s">
        <v>7</v>
      </c>
      <c r="I24348">
        <v>850000</v>
      </c>
      <c r="J24348" s="1">
        <v>42033</v>
      </c>
      <c r="K24348">
        <v>1785</v>
      </c>
      <c r="L24348" t="s">
        <v>1139</v>
      </c>
      <c r="M24348" s="2" t="s">
        <v>11</v>
      </c>
      <c r="N24348" s="2"/>
      <c r="O24348" s="2"/>
      <c r="R24348" s="2" t="s">
        <v>1903</v>
      </c>
      <c r="U24348" s="2" t="s">
        <v>51049</v>
      </c>
      <c r="V24348" t="s">
        <v>51050</v>
      </c>
      <c r="W24348" t="s">
        <v>27714</v>
      </c>
      <c r="X24348" t="s">
        <v>27714</v>
      </c>
      <c r="Y24348" t="s">
        <v>24999</v>
      </c>
      <c r="Z24348">
        <v>40.609656951589521</v>
      </c>
      <c r="AA24348">
        <v>-73.973146682753267</v>
      </c>
      <c r="AB24348" t="s">
        <v>20874</v>
      </c>
    </row>
    <row r="24349" spans="1:28" x14ac:dyDescent="0.35">
      <c r="A24349">
        <v>19439</v>
      </c>
      <c r="B24349">
        <v>3</v>
      </c>
      <c r="C24349" s="2" t="s">
        <v>14202</v>
      </c>
      <c r="D24349" s="2" t="s">
        <v>14203</v>
      </c>
      <c r="E24349" s="2" t="s">
        <v>3985</v>
      </c>
      <c r="F24349" s="2" t="s">
        <v>6</v>
      </c>
      <c r="H24349" s="2" t="s">
        <v>7</v>
      </c>
      <c r="I24349">
        <v>1150000</v>
      </c>
      <c r="J24349" s="1">
        <v>42136</v>
      </c>
      <c r="K24349">
        <v>1552</v>
      </c>
      <c r="L24349" t="s">
        <v>2037</v>
      </c>
      <c r="M24349" s="2" t="s">
        <v>23</v>
      </c>
      <c r="N24349" s="2"/>
      <c r="O24349" s="2"/>
      <c r="R24349" s="2" t="s">
        <v>2083</v>
      </c>
      <c r="U24349" s="2" t="s">
        <v>51051</v>
      </c>
      <c r="V24349" t="s">
        <v>14243</v>
      </c>
      <c r="W24349" t="s">
        <v>27714</v>
      </c>
      <c r="X24349" t="s">
        <v>27714</v>
      </c>
      <c r="Y24349" t="s">
        <v>24999</v>
      </c>
      <c r="Z24349">
        <v>40.610811181366962</v>
      </c>
      <c r="AA24349">
        <v>-73.967959865593116</v>
      </c>
      <c r="AB24349" t="s">
        <v>20874</v>
      </c>
    </row>
    <row r="24350" spans="1:28" x14ac:dyDescent="0.35">
      <c r="A24350">
        <v>19440</v>
      </c>
      <c r="B24350">
        <v>3</v>
      </c>
      <c r="C24350" s="2" t="s">
        <v>14202</v>
      </c>
      <c r="D24350" s="2" t="s">
        <v>14203</v>
      </c>
      <c r="E24350" s="2" t="s">
        <v>3985</v>
      </c>
      <c r="F24350" s="2" t="s">
        <v>6</v>
      </c>
      <c r="H24350" s="2" t="s">
        <v>7</v>
      </c>
      <c r="I24350">
        <v>800000</v>
      </c>
      <c r="J24350" s="1">
        <v>42179</v>
      </c>
      <c r="K24350">
        <v>719</v>
      </c>
      <c r="L24350" t="s">
        <v>11</v>
      </c>
      <c r="M24350" s="2" t="s">
        <v>1809</v>
      </c>
      <c r="N24350" s="2"/>
      <c r="O24350" s="2"/>
      <c r="R24350" s="2" t="s">
        <v>1810</v>
      </c>
      <c r="U24350" s="2" t="s">
        <v>51052</v>
      </c>
      <c r="V24350" t="s">
        <v>51053</v>
      </c>
      <c r="W24350" t="s">
        <v>27707</v>
      </c>
      <c r="X24350" t="s">
        <v>27707</v>
      </c>
      <c r="Y24350" t="s">
        <v>24999</v>
      </c>
      <c r="Z24350">
        <v>40.609597419400878</v>
      </c>
      <c r="AA24350">
        <v>-73.966001194856659</v>
      </c>
      <c r="AB24350" t="s">
        <v>23868</v>
      </c>
    </row>
    <row r="24351" spans="1:28" x14ac:dyDescent="0.35">
      <c r="A24351">
        <v>19441</v>
      </c>
      <c r="B24351">
        <v>3</v>
      </c>
      <c r="C24351" s="2" t="s">
        <v>14202</v>
      </c>
      <c r="D24351" s="2" t="s">
        <v>14203</v>
      </c>
      <c r="E24351" s="2" t="s">
        <v>3985</v>
      </c>
      <c r="F24351" s="2" t="s">
        <v>6</v>
      </c>
      <c r="H24351" s="2" t="s">
        <v>7</v>
      </c>
      <c r="I24351">
        <v>730000</v>
      </c>
      <c r="J24351" s="1">
        <v>42108</v>
      </c>
      <c r="K24351">
        <v>1657</v>
      </c>
      <c r="L24351" t="s">
        <v>8</v>
      </c>
      <c r="M24351" s="2" t="s">
        <v>1267</v>
      </c>
      <c r="N24351" s="2" t="s">
        <v>9</v>
      </c>
      <c r="O24351" s="2"/>
      <c r="R24351" s="2" t="s">
        <v>3771</v>
      </c>
      <c r="U24351" s="2" t="s">
        <v>51054</v>
      </c>
      <c r="V24351" t="s">
        <v>51055</v>
      </c>
      <c r="W24351" t="s">
        <v>27707</v>
      </c>
      <c r="X24351" t="s">
        <v>27707</v>
      </c>
      <c r="Y24351" t="s">
        <v>24999</v>
      </c>
      <c r="Z24351">
        <v>40.610475889056808</v>
      </c>
      <c r="AA24351">
        <v>-73.966461754302031</v>
      </c>
      <c r="AB24351" t="s">
        <v>20874</v>
      </c>
    </row>
    <row r="24352" spans="1:28" x14ac:dyDescent="0.35">
      <c r="A24352">
        <v>19442</v>
      </c>
      <c r="B24352">
        <v>3</v>
      </c>
      <c r="C24352" s="2" t="s">
        <v>14202</v>
      </c>
      <c r="D24352" s="2" t="s">
        <v>14203</v>
      </c>
      <c r="E24352" s="2" t="s">
        <v>3985</v>
      </c>
      <c r="F24352" s="2" t="s">
        <v>6</v>
      </c>
      <c r="H24352" s="2" t="s">
        <v>7</v>
      </c>
      <c r="I24352">
        <v>1200000</v>
      </c>
      <c r="J24352" s="1">
        <v>42353</v>
      </c>
      <c r="K24352">
        <v>1546</v>
      </c>
      <c r="L24352" t="s">
        <v>8</v>
      </c>
      <c r="M24352" s="2" t="s">
        <v>1990</v>
      </c>
      <c r="N24352" s="2" t="s">
        <v>9</v>
      </c>
      <c r="O24352" s="2"/>
      <c r="R24352" s="2" t="s">
        <v>3987</v>
      </c>
      <c r="U24352" s="2" t="s">
        <v>51056</v>
      </c>
      <c r="V24352" t="s">
        <v>51057</v>
      </c>
      <c r="W24352" t="s">
        <v>27707</v>
      </c>
      <c r="X24352" t="s">
        <v>27707</v>
      </c>
      <c r="Y24352" t="s">
        <v>24999</v>
      </c>
      <c r="Z24352">
        <v>40.611145050456948</v>
      </c>
      <c r="AA24352">
        <v>-73.964566949156065</v>
      </c>
      <c r="AB24352" t="s">
        <v>20874</v>
      </c>
    </row>
    <row r="24353" spans="1:28" x14ac:dyDescent="0.35">
      <c r="A24353">
        <v>19444</v>
      </c>
      <c r="B24353">
        <v>3</v>
      </c>
      <c r="C24353" s="2" t="s">
        <v>14202</v>
      </c>
      <c r="D24353" s="2" t="s">
        <v>14203</v>
      </c>
      <c r="E24353" s="2" t="s">
        <v>3985</v>
      </c>
      <c r="F24353" s="2" t="s">
        <v>6</v>
      </c>
      <c r="H24353" s="2" t="s">
        <v>7</v>
      </c>
      <c r="I24353">
        <v>999000</v>
      </c>
      <c r="J24353" s="1">
        <v>42298</v>
      </c>
      <c r="K24353">
        <v>1583</v>
      </c>
      <c r="L24353" t="s">
        <v>8</v>
      </c>
      <c r="M24353" s="2" t="s">
        <v>1236</v>
      </c>
      <c r="N24353" s="2" t="s">
        <v>9</v>
      </c>
      <c r="O24353" s="2"/>
      <c r="R24353" s="2" t="s">
        <v>3994</v>
      </c>
      <c r="U24353" s="2" t="s">
        <v>51058</v>
      </c>
      <c r="V24353" t="s">
        <v>51059</v>
      </c>
      <c r="W24353" t="s">
        <v>27722</v>
      </c>
      <c r="X24353" t="s">
        <v>27722</v>
      </c>
      <c r="Y24353" t="s">
        <v>24999</v>
      </c>
      <c r="Z24353">
        <v>40.610554581551447</v>
      </c>
      <c r="AA24353">
        <v>-73.963486776501142</v>
      </c>
      <c r="AB24353" t="s">
        <v>20874</v>
      </c>
    </row>
    <row r="24354" spans="1:28" x14ac:dyDescent="0.35">
      <c r="A24354">
        <v>19446</v>
      </c>
      <c r="B24354">
        <v>3</v>
      </c>
      <c r="C24354" s="2" t="s">
        <v>14202</v>
      </c>
      <c r="D24354" s="2" t="s">
        <v>14203</v>
      </c>
      <c r="E24354" s="2" t="s">
        <v>3985</v>
      </c>
      <c r="F24354" s="2" t="s">
        <v>6</v>
      </c>
      <c r="H24354" s="2" t="s">
        <v>7</v>
      </c>
      <c r="I24354">
        <v>1500000</v>
      </c>
      <c r="J24354" s="1">
        <v>42047</v>
      </c>
      <c r="K24354">
        <v>432</v>
      </c>
      <c r="L24354" t="s">
        <v>11</v>
      </c>
      <c r="M24354" s="2" t="s">
        <v>1809</v>
      </c>
      <c r="N24354" s="2"/>
      <c r="O24354" s="2"/>
      <c r="R24354" s="2" t="s">
        <v>1810</v>
      </c>
      <c r="U24354" s="2" t="s">
        <v>51060</v>
      </c>
      <c r="V24354" t="s">
        <v>51061</v>
      </c>
      <c r="W24354" t="s">
        <v>27719</v>
      </c>
      <c r="X24354" t="s">
        <v>27719</v>
      </c>
      <c r="Y24354" t="s">
        <v>23529</v>
      </c>
      <c r="Z24354">
        <v>40.608975842616402</v>
      </c>
      <c r="AA24354">
        <v>-73.971486649134675</v>
      </c>
      <c r="AB24354" t="s">
        <v>23868</v>
      </c>
    </row>
    <row r="24355" spans="1:28" x14ac:dyDescent="0.35">
      <c r="A24355">
        <v>19451</v>
      </c>
      <c r="B24355">
        <v>3</v>
      </c>
      <c r="C24355" s="2" t="s">
        <v>14202</v>
      </c>
      <c r="D24355" s="2" t="s">
        <v>14203</v>
      </c>
      <c r="E24355" s="2" t="s">
        <v>3985</v>
      </c>
      <c r="F24355" s="2" t="s">
        <v>6</v>
      </c>
      <c r="H24355" s="2" t="s">
        <v>7</v>
      </c>
      <c r="I24355">
        <v>840000</v>
      </c>
      <c r="J24355" s="1">
        <v>42286</v>
      </c>
      <c r="K24355">
        <v>1650</v>
      </c>
      <c r="L24355" t="s">
        <v>8</v>
      </c>
      <c r="M24355" s="2" t="s">
        <v>1251</v>
      </c>
      <c r="N24355" s="2" t="s">
        <v>9</v>
      </c>
      <c r="O24355" s="2"/>
      <c r="R24355" s="2" t="s">
        <v>3724</v>
      </c>
      <c r="U24355" s="2" t="s">
        <v>27720</v>
      </c>
      <c r="V24355" t="s">
        <v>27721</v>
      </c>
      <c r="W24355" t="s">
        <v>27722</v>
      </c>
      <c r="X24355" t="s">
        <v>27722</v>
      </c>
      <c r="Y24355" t="s">
        <v>23529</v>
      </c>
      <c r="Z24355">
        <v>40.608600767182047</v>
      </c>
      <c r="AA24355">
        <v>-73.965029293436388</v>
      </c>
      <c r="AB24355" t="s">
        <v>23868</v>
      </c>
    </row>
    <row r="24356" spans="1:28" x14ac:dyDescent="0.35">
      <c r="A24356">
        <v>19452</v>
      </c>
      <c r="B24356">
        <v>3</v>
      </c>
      <c r="C24356" s="2" t="s">
        <v>14202</v>
      </c>
      <c r="D24356" s="2" t="s">
        <v>14203</v>
      </c>
      <c r="E24356" s="2" t="s">
        <v>3985</v>
      </c>
      <c r="F24356" s="2" t="s">
        <v>6</v>
      </c>
      <c r="H24356" s="2" t="s">
        <v>7</v>
      </c>
      <c r="I24356">
        <v>720000</v>
      </c>
      <c r="J24356" s="1">
        <v>42290</v>
      </c>
      <c r="K24356">
        <v>1662</v>
      </c>
      <c r="L24356" t="s">
        <v>8</v>
      </c>
      <c r="M24356" s="2" t="s">
        <v>1251</v>
      </c>
      <c r="N24356" s="2"/>
      <c r="O24356" s="2"/>
      <c r="P24356" t="s">
        <v>9</v>
      </c>
      <c r="R24356" s="2" t="s">
        <v>3725</v>
      </c>
      <c r="U24356" s="2" t="s">
        <v>51062</v>
      </c>
    </row>
    <row r="24357" spans="1:28" x14ac:dyDescent="0.35">
      <c r="A24357">
        <v>19457</v>
      </c>
      <c r="B24357">
        <v>3</v>
      </c>
      <c r="C24357" s="2" t="s">
        <v>14202</v>
      </c>
      <c r="D24357" s="2" t="s">
        <v>14203</v>
      </c>
      <c r="E24357" s="2" t="s">
        <v>3985</v>
      </c>
      <c r="F24357" s="2" t="s">
        <v>6</v>
      </c>
      <c r="H24357" s="2" t="s">
        <v>7</v>
      </c>
      <c r="I24357">
        <v>815000</v>
      </c>
      <c r="J24357" s="1">
        <v>42292</v>
      </c>
      <c r="K24357">
        <v>543</v>
      </c>
      <c r="L24357" t="s">
        <v>121</v>
      </c>
      <c r="M24357" s="2" t="s">
        <v>1819</v>
      </c>
      <c r="N24357" s="2"/>
      <c r="O24357" s="2"/>
      <c r="R24357" s="2" t="s">
        <v>1820</v>
      </c>
      <c r="U24357" s="2" t="s">
        <v>51063</v>
      </c>
      <c r="V24357" t="s">
        <v>51064</v>
      </c>
      <c r="W24357" t="s">
        <v>27719</v>
      </c>
      <c r="X24357" t="s">
        <v>27719</v>
      </c>
      <c r="Y24357" t="s">
        <v>23529</v>
      </c>
      <c r="Z24357">
        <v>40.604528725420323</v>
      </c>
      <c r="AA24357">
        <v>-73.969356581742176</v>
      </c>
      <c r="AB24357" t="s">
        <v>23868</v>
      </c>
    </row>
    <row r="24358" spans="1:28" x14ac:dyDescent="0.35">
      <c r="A24358">
        <v>19459</v>
      </c>
      <c r="B24358">
        <v>3</v>
      </c>
      <c r="C24358" s="2" t="s">
        <v>14202</v>
      </c>
      <c r="D24358" s="2" t="s">
        <v>14203</v>
      </c>
      <c r="E24358" s="2" t="s">
        <v>3985</v>
      </c>
      <c r="F24358" s="2" t="s">
        <v>6</v>
      </c>
      <c r="H24358" s="2" t="s">
        <v>7</v>
      </c>
      <c r="I24358">
        <v>2660000</v>
      </c>
      <c r="J24358" s="1">
        <v>42216</v>
      </c>
      <c r="K24358">
        <v>464</v>
      </c>
      <c r="L24358" t="s">
        <v>3617</v>
      </c>
      <c r="M24358" s="2" t="s">
        <v>34</v>
      </c>
      <c r="N24358" s="2"/>
      <c r="O24358" s="2"/>
      <c r="R24358" s="2" t="s">
        <v>3618</v>
      </c>
      <c r="U24358" s="2" t="s">
        <v>51065</v>
      </c>
      <c r="V24358" t="s">
        <v>51066</v>
      </c>
      <c r="W24358" t="s">
        <v>27719</v>
      </c>
      <c r="X24358" t="s">
        <v>27719</v>
      </c>
      <c r="Y24358" t="s">
        <v>23529</v>
      </c>
      <c r="Z24358">
        <v>40.607040162377679</v>
      </c>
      <c r="AA24358">
        <v>-73.969164553177507</v>
      </c>
      <c r="AB24358" t="s">
        <v>23868</v>
      </c>
    </row>
    <row r="24359" spans="1:28" x14ac:dyDescent="0.35">
      <c r="A24359">
        <v>19460</v>
      </c>
      <c r="B24359">
        <v>3</v>
      </c>
      <c r="C24359" s="2" t="s">
        <v>14202</v>
      </c>
      <c r="D24359" s="2" t="s">
        <v>14203</v>
      </c>
      <c r="E24359" s="2" t="s">
        <v>3985</v>
      </c>
      <c r="F24359" s="2" t="s">
        <v>14</v>
      </c>
      <c r="H24359" s="2" t="s">
        <v>7</v>
      </c>
      <c r="I24359">
        <v>143000</v>
      </c>
      <c r="J24359" s="1">
        <v>42123</v>
      </c>
      <c r="K24359">
        <v>422</v>
      </c>
      <c r="L24359" t="s">
        <v>8</v>
      </c>
      <c r="M24359" s="2" t="s">
        <v>1502</v>
      </c>
      <c r="N24359" s="2" t="s">
        <v>9</v>
      </c>
      <c r="O24359" s="2"/>
      <c r="R24359" s="2" t="s">
        <v>3731</v>
      </c>
      <c r="U24359" s="2" t="s">
        <v>51067</v>
      </c>
      <c r="V24359" t="s">
        <v>51068</v>
      </c>
      <c r="W24359" t="s">
        <v>25021</v>
      </c>
      <c r="X24359" t="s">
        <v>25021</v>
      </c>
      <c r="Y24359" t="s">
        <v>24999</v>
      </c>
      <c r="Z24359">
        <v>40.641837540723287</v>
      </c>
      <c r="AA24359">
        <v>-73.976178527773243</v>
      </c>
      <c r="AB24359" t="s">
        <v>20754</v>
      </c>
    </row>
    <row r="24360" spans="1:28" x14ac:dyDescent="0.35">
      <c r="A24360">
        <v>19461</v>
      </c>
      <c r="B24360">
        <v>3</v>
      </c>
      <c r="C24360" s="2" t="s">
        <v>14202</v>
      </c>
      <c r="D24360" s="2" t="s">
        <v>14203</v>
      </c>
      <c r="E24360" s="2" t="s">
        <v>3985</v>
      </c>
      <c r="F24360" s="2" t="s">
        <v>14</v>
      </c>
      <c r="H24360" s="2" t="s">
        <v>7</v>
      </c>
      <c r="I24360">
        <v>787000</v>
      </c>
      <c r="J24360" s="1">
        <v>42172</v>
      </c>
      <c r="K24360">
        <v>435</v>
      </c>
      <c r="L24360" t="s">
        <v>8</v>
      </c>
      <c r="M24360" s="2" t="s">
        <v>395</v>
      </c>
      <c r="N24360" s="2"/>
      <c r="O24360" s="2"/>
      <c r="P24360" t="s">
        <v>9</v>
      </c>
      <c r="R24360" s="2" t="s">
        <v>3986</v>
      </c>
      <c r="U24360" s="2" t="s">
        <v>51069</v>
      </c>
    </row>
    <row r="24361" spans="1:28" x14ac:dyDescent="0.35">
      <c r="A24361">
        <v>19462</v>
      </c>
      <c r="B24361">
        <v>3</v>
      </c>
      <c r="C24361" s="2" t="s">
        <v>14202</v>
      </c>
      <c r="D24361" s="2" t="s">
        <v>14203</v>
      </c>
      <c r="E24361" s="2" t="s">
        <v>3985</v>
      </c>
      <c r="F24361" s="2" t="s">
        <v>14</v>
      </c>
      <c r="H24361" s="2" t="s">
        <v>7</v>
      </c>
      <c r="I24361">
        <v>1350000</v>
      </c>
      <c r="J24361" s="1">
        <v>42206</v>
      </c>
      <c r="K24361">
        <v>628</v>
      </c>
      <c r="L24361" t="s">
        <v>3167</v>
      </c>
      <c r="M24361" s="2" t="s">
        <v>34</v>
      </c>
      <c r="N24361" s="2"/>
      <c r="O24361" s="2"/>
      <c r="R24361" s="2" t="s">
        <v>3168</v>
      </c>
      <c r="U24361" s="2" t="s">
        <v>51070</v>
      </c>
      <c r="V24361" t="s">
        <v>51071</v>
      </c>
      <c r="W24361" t="s">
        <v>25024</v>
      </c>
      <c r="X24361" t="s">
        <v>25024</v>
      </c>
      <c r="Y24361" t="s">
        <v>24999</v>
      </c>
      <c r="Z24361">
        <v>40.643379485004914</v>
      </c>
      <c r="AA24361">
        <v>-73.973331297733651</v>
      </c>
      <c r="AB24361" t="s">
        <v>20754</v>
      </c>
    </row>
    <row r="24362" spans="1:28" x14ac:dyDescent="0.35">
      <c r="A24362">
        <v>19463</v>
      </c>
      <c r="B24362">
        <v>3</v>
      </c>
      <c r="C24362" s="2" t="s">
        <v>14202</v>
      </c>
      <c r="D24362" s="2" t="s">
        <v>14203</v>
      </c>
      <c r="E24362" s="2" t="s">
        <v>3985</v>
      </c>
      <c r="F24362" s="2" t="s">
        <v>14</v>
      </c>
      <c r="H24362" s="2" t="s">
        <v>7</v>
      </c>
      <c r="I24362">
        <v>475000</v>
      </c>
      <c r="J24362" s="1">
        <v>42184</v>
      </c>
      <c r="K24362">
        <v>337</v>
      </c>
      <c r="L24362" t="s">
        <v>2037</v>
      </c>
      <c r="M24362" s="2" t="s">
        <v>23</v>
      </c>
      <c r="N24362" s="2"/>
      <c r="O24362" s="2"/>
      <c r="R24362" s="2" t="s">
        <v>2083</v>
      </c>
      <c r="U24362" s="2" t="s">
        <v>51072</v>
      </c>
      <c r="V24362" t="s">
        <v>51073</v>
      </c>
      <c r="W24362" t="s">
        <v>25024</v>
      </c>
      <c r="X24362" t="s">
        <v>25024</v>
      </c>
      <c r="Y24362" t="s">
        <v>24999</v>
      </c>
      <c r="Z24362">
        <v>40.641274319461758</v>
      </c>
      <c r="AA24362">
        <v>-73.97369967347683</v>
      </c>
      <c r="AB24362" t="s">
        <v>20754</v>
      </c>
    </row>
    <row r="24363" spans="1:28" x14ac:dyDescent="0.35">
      <c r="A24363">
        <v>19465</v>
      </c>
      <c r="B24363">
        <v>3</v>
      </c>
      <c r="C24363" s="2" t="s">
        <v>14202</v>
      </c>
      <c r="D24363" s="2" t="s">
        <v>14203</v>
      </c>
      <c r="E24363" s="2" t="s">
        <v>3985</v>
      </c>
      <c r="F24363" s="2" t="s">
        <v>14</v>
      </c>
      <c r="H24363" s="2" t="s">
        <v>7</v>
      </c>
      <c r="I24363">
        <v>850000</v>
      </c>
      <c r="J24363" s="1">
        <v>42066</v>
      </c>
      <c r="K24363">
        <v>618</v>
      </c>
      <c r="L24363" t="s">
        <v>2043</v>
      </c>
      <c r="M24363" s="2" t="s">
        <v>180</v>
      </c>
      <c r="N24363" s="2" t="s">
        <v>11</v>
      </c>
      <c r="O24363" s="2"/>
      <c r="R24363" s="2" t="s">
        <v>2044</v>
      </c>
      <c r="U24363" s="2" t="s">
        <v>51074</v>
      </c>
      <c r="V24363" t="s">
        <v>51075</v>
      </c>
      <c r="W24363" t="s">
        <v>25056</v>
      </c>
      <c r="X24363" t="s">
        <v>25056</v>
      </c>
      <c r="Y24363" t="s">
        <v>24999</v>
      </c>
      <c r="Z24363">
        <v>40.642217528934566</v>
      </c>
      <c r="AA24363">
        <v>-73.969652763100612</v>
      </c>
      <c r="AB24363" t="s">
        <v>20754</v>
      </c>
    </row>
    <row r="24364" spans="1:28" x14ac:dyDescent="0.35">
      <c r="A24364">
        <v>19466</v>
      </c>
      <c r="B24364">
        <v>3</v>
      </c>
      <c r="C24364" s="2" t="s">
        <v>14202</v>
      </c>
      <c r="D24364" s="2" t="s">
        <v>14203</v>
      </c>
      <c r="E24364" s="2" t="s">
        <v>3985</v>
      </c>
      <c r="F24364" s="2" t="s">
        <v>14</v>
      </c>
      <c r="H24364" s="2" t="s">
        <v>7</v>
      </c>
      <c r="I24364">
        <v>568000</v>
      </c>
      <c r="J24364" s="1">
        <v>42116</v>
      </c>
      <c r="K24364">
        <v>620</v>
      </c>
      <c r="L24364" t="s">
        <v>2043</v>
      </c>
      <c r="M24364" s="2" t="s">
        <v>180</v>
      </c>
      <c r="N24364" s="2" t="s">
        <v>11</v>
      </c>
      <c r="O24364" s="2"/>
      <c r="R24364" s="2" t="s">
        <v>2044</v>
      </c>
      <c r="U24364" s="2" t="s">
        <v>51076</v>
      </c>
      <c r="V24364" t="s">
        <v>51077</v>
      </c>
      <c r="W24364" t="s">
        <v>25056</v>
      </c>
      <c r="X24364" t="s">
        <v>25056</v>
      </c>
      <c r="Y24364" t="s">
        <v>24999</v>
      </c>
      <c r="Z24364">
        <v>40.642181843874745</v>
      </c>
      <c r="AA24364">
        <v>-73.969641969348643</v>
      </c>
      <c r="AB24364" t="s">
        <v>20754</v>
      </c>
    </row>
    <row r="24365" spans="1:28" x14ac:dyDescent="0.35">
      <c r="A24365">
        <v>19467</v>
      </c>
      <c r="B24365">
        <v>3</v>
      </c>
      <c r="C24365" s="2" t="s">
        <v>14202</v>
      </c>
      <c r="D24365" s="2" t="s">
        <v>14203</v>
      </c>
      <c r="E24365" s="2" t="s">
        <v>3985</v>
      </c>
      <c r="F24365" s="2" t="s">
        <v>14</v>
      </c>
      <c r="H24365" s="2" t="s">
        <v>7</v>
      </c>
      <c r="I24365">
        <v>640000</v>
      </c>
      <c r="J24365" s="1">
        <v>42024</v>
      </c>
      <c r="K24365">
        <v>277</v>
      </c>
      <c r="L24365" t="s">
        <v>8</v>
      </c>
      <c r="M24365" s="2" t="s">
        <v>1990</v>
      </c>
      <c r="N24365" s="2"/>
      <c r="O24365" s="2"/>
      <c r="P24365" t="s">
        <v>9</v>
      </c>
      <c r="R24365" s="2" t="s">
        <v>3992</v>
      </c>
      <c r="U24365" s="2" t="s">
        <v>51078</v>
      </c>
      <c r="V24365" t="s">
        <v>51079</v>
      </c>
      <c r="W24365" t="s">
        <v>25056</v>
      </c>
      <c r="X24365" t="s">
        <v>25056</v>
      </c>
      <c r="Y24365" t="s">
        <v>24999</v>
      </c>
      <c r="Z24365">
        <v>40.642020096966419</v>
      </c>
      <c r="AA24365">
        <v>-73.970391533182536</v>
      </c>
      <c r="AB24365" t="s">
        <v>20754</v>
      </c>
    </row>
    <row r="24366" spans="1:28" x14ac:dyDescent="0.35">
      <c r="A24366">
        <v>19469</v>
      </c>
      <c r="B24366">
        <v>3</v>
      </c>
      <c r="C24366" s="2" t="s">
        <v>14202</v>
      </c>
      <c r="D24366" s="2" t="s">
        <v>14203</v>
      </c>
      <c r="E24366" s="2" t="s">
        <v>3985</v>
      </c>
      <c r="F24366" s="2" t="s">
        <v>14</v>
      </c>
      <c r="H24366" s="2" t="s">
        <v>7</v>
      </c>
      <c r="I24366">
        <v>600000</v>
      </c>
      <c r="J24366" s="1">
        <v>42213</v>
      </c>
      <c r="K24366">
        <v>127</v>
      </c>
      <c r="L24366" t="s">
        <v>3206</v>
      </c>
      <c r="M24366" s="2" t="s">
        <v>34</v>
      </c>
      <c r="N24366" s="2"/>
      <c r="O24366" s="2"/>
      <c r="R24366" s="2" t="s">
        <v>3207</v>
      </c>
      <c r="U24366" s="2" t="s">
        <v>51080</v>
      </c>
      <c r="V24366" t="s">
        <v>51081</v>
      </c>
      <c r="W24366" t="s">
        <v>27744</v>
      </c>
      <c r="X24366" t="s">
        <v>27744</v>
      </c>
      <c r="Y24366" t="s">
        <v>24999</v>
      </c>
      <c r="Z24366">
        <v>40.637992463057778</v>
      </c>
      <c r="AA24366">
        <v>-73.978024688062817</v>
      </c>
      <c r="AB24366" t="s">
        <v>20754</v>
      </c>
    </row>
    <row r="24367" spans="1:28" x14ac:dyDescent="0.35">
      <c r="A24367">
        <v>19470</v>
      </c>
      <c r="B24367">
        <v>3</v>
      </c>
      <c r="C24367" s="2" t="s">
        <v>14202</v>
      </c>
      <c r="D24367" s="2" t="s">
        <v>14203</v>
      </c>
      <c r="E24367" s="2" t="s">
        <v>3985</v>
      </c>
      <c r="F24367" s="2" t="s">
        <v>14</v>
      </c>
      <c r="H24367" s="2" t="s">
        <v>7</v>
      </c>
      <c r="I24367">
        <v>824000</v>
      </c>
      <c r="J24367" s="1">
        <v>42123</v>
      </c>
      <c r="K24367">
        <v>500</v>
      </c>
      <c r="L24367" t="s">
        <v>8</v>
      </c>
      <c r="M24367" s="2" t="s">
        <v>395</v>
      </c>
      <c r="N24367" s="2" t="s">
        <v>46</v>
      </c>
      <c r="O24367" s="2"/>
      <c r="R24367" s="2" t="s">
        <v>6709</v>
      </c>
      <c r="U24367" s="2" t="s">
        <v>51082</v>
      </c>
      <c r="V24367" t="s">
        <v>51083</v>
      </c>
      <c r="W24367" t="s">
        <v>25021</v>
      </c>
      <c r="X24367" t="s">
        <v>25021</v>
      </c>
      <c r="Y24367" t="s">
        <v>24999</v>
      </c>
      <c r="Z24367">
        <v>40.639559473491239</v>
      </c>
      <c r="AA24367">
        <v>-73.976690993366546</v>
      </c>
      <c r="AB24367" t="s">
        <v>20754</v>
      </c>
    </row>
    <row r="24368" spans="1:28" x14ac:dyDescent="0.35">
      <c r="A24368">
        <v>19471</v>
      </c>
      <c r="B24368">
        <v>3</v>
      </c>
      <c r="C24368" s="2" t="s">
        <v>14202</v>
      </c>
      <c r="D24368" s="2" t="s">
        <v>14203</v>
      </c>
      <c r="E24368" s="2" t="s">
        <v>3985</v>
      </c>
      <c r="F24368" s="2" t="s">
        <v>14</v>
      </c>
      <c r="H24368" s="2" t="s">
        <v>7</v>
      </c>
      <c r="I24368">
        <v>1175000</v>
      </c>
      <c r="J24368" s="1">
        <v>42278</v>
      </c>
      <c r="K24368">
        <v>552</v>
      </c>
      <c r="L24368" t="s">
        <v>8</v>
      </c>
      <c r="M24368" s="2" t="s">
        <v>395</v>
      </c>
      <c r="N24368" s="2"/>
      <c r="O24368" s="2"/>
      <c r="P24368" t="s">
        <v>9</v>
      </c>
      <c r="R24368" s="2" t="s">
        <v>3986</v>
      </c>
      <c r="U24368" s="2" t="s">
        <v>51084</v>
      </c>
    </row>
    <row r="24369" spans="1:28" x14ac:dyDescent="0.35">
      <c r="A24369">
        <v>19472</v>
      </c>
      <c r="B24369">
        <v>3</v>
      </c>
      <c r="C24369" s="2" t="s">
        <v>14202</v>
      </c>
      <c r="D24369" s="2" t="s">
        <v>14203</v>
      </c>
      <c r="E24369" s="2" t="s">
        <v>3985</v>
      </c>
      <c r="F24369" s="2" t="s">
        <v>14</v>
      </c>
      <c r="H24369" s="2" t="s">
        <v>7</v>
      </c>
      <c r="I24369">
        <v>762000</v>
      </c>
      <c r="J24369" s="1">
        <v>42179</v>
      </c>
      <c r="K24369">
        <v>485</v>
      </c>
      <c r="L24369" t="s">
        <v>8</v>
      </c>
      <c r="M24369" s="2" t="s">
        <v>395</v>
      </c>
      <c r="N24369" s="2" t="s">
        <v>9</v>
      </c>
      <c r="O24369" s="2"/>
      <c r="R24369" s="2" t="s">
        <v>3723</v>
      </c>
      <c r="U24369" s="2" t="s">
        <v>51085</v>
      </c>
      <c r="V24369" t="s">
        <v>51086</v>
      </c>
      <c r="W24369" t="s">
        <v>25021</v>
      </c>
      <c r="X24369" t="s">
        <v>25021</v>
      </c>
      <c r="Y24369" t="s">
        <v>24999</v>
      </c>
      <c r="Z24369">
        <v>40.639773570446415</v>
      </c>
      <c r="AA24369">
        <v>-73.976708934565451</v>
      </c>
      <c r="AB24369" t="s">
        <v>20754</v>
      </c>
    </row>
    <row r="24370" spans="1:28" x14ac:dyDescent="0.35">
      <c r="A24370">
        <v>19477</v>
      </c>
      <c r="B24370">
        <v>3</v>
      </c>
      <c r="C24370" s="2" t="s">
        <v>14202</v>
      </c>
      <c r="D24370" s="2" t="s">
        <v>14203</v>
      </c>
      <c r="E24370" s="2" t="s">
        <v>3985</v>
      </c>
      <c r="F24370" s="2" t="s">
        <v>14</v>
      </c>
      <c r="H24370" s="2" t="s">
        <v>7</v>
      </c>
      <c r="I24370">
        <v>729000</v>
      </c>
      <c r="J24370" s="1">
        <v>42212</v>
      </c>
      <c r="K24370">
        <v>214</v>
      </c>
      <c r="L24370" t="s">
        <v>3206</v>
      </c>
      <c r="M24370" s="2" t="s">
        <v>34</v>
      </c>
      <c r="N24370" s="2"/>
      <c r="O24370" s="2"/>
      <c r="R24370" s="2" t="s">
        <v>3207</v>
      </c>
      <c r="U24370" s="2" t="s">
        <v>51087</v>
      </c>
      <c r="V24370" t="s">
        <v>51088</v>
      </c>
      <c r="W24370" t="s">
        <v>27744</v>
      </c>
      <c r="X24370" t="s">
        <v>27744</v>
      </c>
      <c r="Y24370" t="s">
        <v>24999</v>
      </c>
      <c r="Z24370">
        <v>40.638082862469915</v>
      </c>
      <c r="AA24370">
        <v>-73.977109469422828</v>
      </c>
      <c r="AB24370" t="s">
        <v>20754</v>
      </c>
    </row>
    <row r="24371" spans="1:28" x14ac:dyDescent="0.35">
      <c r="A24371">
        <v>19479</v>
      </c>
      <c r="B24371">
        <v>3</v>
      </c>
      <c r="C24371" s="2" t="s">
        <v>14202</v>
      </c>
      <c r="D24371" s="2" t="s">
        <v>14203</v>
      </c>
      <c r="E24371" s="2" t="s">
        <v>3985</v>
      </c>
      <c r="F24371" s="2" t="s">
        <v>14</v>
      </c>
      <c r="H24371" s="2" t="s">
        <v>7</v>
      </c>
      <c r="I24371">
        <v>860000</v>
      </c>
      <c r="J24371" s="1">
        <v>42258</v>
      </c>
      <c r="K24371">
        <v>595</v>
      </c>
      <c r="L24371" t="s">
        <v>8</v>
      </c>
      <c r="M24371" s="2" t="s">
        <v>1445</v>
      </c>
      <c r="N24371" s="2" t="s">
        <v>9</v>
      </c>
      <c r="O24371" s="2"/>
      <c r="R24371" s="2" t="s">
        <v>3729</v>
      </c>
      <c r="U24371" s="2" t="s">
        <v>51089</v>
      </c>
      <c r="V24371" t="s">
        <v>51090</v>
      </c>
      <c r="W24371" t="s">
        <v>27596</v>
      </c>
      <c r="X24371" t="s">
        <v>27596</v>
      </c>
      <c r="Y24371" t="s">
        <v>24999</v>
      </c>
      <c r="Z24371">
        <v>40.637552545772742</v>
      </c>
      <c r="AA24371">
        <v>-73.974392931148145</v>
      </c>
      <c r="AB24371" t="s">
        <v>20754</v>
      </c>
    </row>
    <row r="24372" spans="1:28" x14ac:dyDescent="0.35">
      <c r="A24372">
        <v>19480</v>
      </c>
      <c r="B24372">
        <v>3</v>
      </c>
      <c r="C24372" s="2" t="s">
        <v>14202</v>
      </c>
      <c r="D24372" s="2" t="s">
        <v>14203</v>
      </c>
      <c r="E24372" s="2" t="s">
        <v>3985</v>
      </c>
      <c r="F24372" s="2" t="s">
        <v>14</v>
      </c>
      <c r="H24372" s="2" t="s">
        <v>7</v>
      </c>
      <c r="I24372">
        <v>590000</v>
      </c>
      <c r="J24372" s="1">
        <v>42069</v>
      </c>
      <c r="K24372">
        <v>485</v>
      </c>
      <c r="L24372" t="s">
        <v>8</v>
      </c>
      <c r="M24372" s="2" t="s">
        <v>1990</v>
      </c>
      <c r="N24372" s="2"/>
      <c r="O24372" s="2"/>
      <c r="P24372" t="s">
        <v>9</v>
      </c>
      <c r="R24372" s="2" t="s">
        <v>3992</v>
      </c>
      <c r="U24372" s="2" t="s">
        <v>51091</v>
      </c>
      <c r="V24372" t="s">
        <v>51092</v>
      </c>
      <c r="W24372" t="s">
        <v>25056</v>
      </c>
      <c r="X24372" t="s">
        <v>25056</v>
      </c>
      <c r="Y24372" t="s">
        <v>24999</v>
      </c>
      <c r="Z24372">
        <v>40.63710394226608</v>
      </c>
      <c r="AA24372">
        <v>-73.969464126791081</v>
      </c>
      <c r="AB24372" t="s">
        <v>20754</v>
      </c>
    </row>
    <row r="24373" spans="1:28" x14ac:dyDescent="0.35">
      <c r="A24373">
        <v>19482</v>
      </c>
      <c r="B24373">
        <v>3</v>
      </c>
      <c r="C24373" s="2" t="s">
        <v>14202</v>
      </c>
      <c r="D24373" s="2" t="s">
        <v>14203</v>
      </c>
      <c r="E24373" s="2" t="s">
        <v>3985</v>
      </c>
      <c r="F24373" s="2" t="s">
        <v>14</v>
      </c>
      <c r="H24373" s="2" t="s">
        <v>7</v>
      </c>
      <c r="I24373">
        <v>855000</v>
      </c>
      <c r="J24373" s="1">
        <v>42207</v>
      </c>
      <c r="K24373">
        <v>690</v>
      </c>
      <c r="L24373" t="s">
        <v>8</v>
      </c>
      <c r="M24373" s="2" t="s">
        <v>1445</v>
      </c>
      <c r="N24373" s="2"/>
      <c r="O24373" s="2"/>
      <c r="P24373" t="s">
        <v>9</v>
      </c>
      <c r="R24373" s="2" t="s">
        <v>3735</v>
      </c>
      <c r="U24373" s="2" t="s">
        <v>51093</v>
      </c>
      <c r="V24373" t="s">
        <v>51094</v>
      </c>
      <c r="W24373" t="s">
        <v>27599</v>
      </c>
      <c r="X24373" t="s">
        <v>27599</v>
      </c>
      <c r="Y24373" t="s">
        <v>24999</v>
      </c>
      <c r="Z24373">
        <v>40.635194678339097</v>
      </c>
      <c r="AA24373">
        <v>-73.973968687832297</v>
      </c>
      <c r="AB24373" t="s">
        <v>20754</v>
      </c>
    </row>
    <row r="24374" spans="1:28" x14ac:dyDescent="0.35">
      <c r="A24374">
        <v>19486</v>
      </c>
      <c r="B24374">
        <v>3</v>
      </c>
      <c r="C24374" s="2" t="s">
        <v>14202</v>
      </c>
      <c r="D24374" s="2" t="s">
        <v>14203</v>
      </c>
      <c r="E24374" s="2" t="s">
        <v>3985</v>
      </c>
      <c r="F24374" s="2" t="s">
        <v>14</v>
      </c>
      <c r="H24374" s="2" t="s">
        <v>7</v>
      </c>
      <c r="I24374">
        <v>2900000</v>
      </c>
      <c r="J24374" s="1">
        <v>42038</v>
      </c>
      <c r="K24374">
        <v>575</v>
      </c>
      <c r="L24374" t="s">
        <v>2037</v>
      </c>
      <c r="M24374" s="2" t="s">
        <v>23</v>
      </c>
      <c r="N24374" s="2"/>
      <c r="O24374" s="2"/>
      <c r="R24374" s="2" t="s">
        <v>2083</v>
      </c>
      <c r="U24374" s="2" t="s">
        <v>51095</v>
      </c>
      <c r="W24374" t="s">
        <v>27599</v>
      </c>
      <c r="X24374" t="s">
        <v>27599</v>
      </c>
      <c r="Y24374" t="s">
        <v>24999</v>
      </c>
      <c r="Z24374">
        <v>40.634538313849312</v>
      </c>
      <c r="AA24374">
        <v>-73.972423293562144</v>
      </c>
      <c r="AB24374" t="s">
        <v>20754</v>
      </c>
    </row>
    <row r="24375" spans="1:28" x14ac:dyDescent="0.35">
      <c r="A24375">
        <v>19487</v>
      </c>
      <c r="B24375">
        <v>3</v>
      </c>
      <c r="C24375" s="2" t="s">
        <v>14202</v>
      </c>
      <c r="D24375" s="2" t="s">
        <v>14203</v>
      </c>
      <c r="E24375" s="2" t="s">
        <v>3985</v>
      </c>
      <c r="F24375" s="2" t="s">
        <v>14</v>
      </c>
      <c r="H24375" s="2" t="s">
        <v>7</v>
      </c>
      <c r="I24375">
        <v>990000</v>
      </c>
      <c r="J24375" s="1">
        <v>42170</v>
      </c>
      <c r="K24375">
        <v>571</v>
      </c>
      <c r="L24375" t="s">
        <v>2037</v>
      </c>
      <c r="M24375" s="2" t="s">
        <v>23</v>
      </c>
      <c r="N24375" s="2"/>
      <c r="O24375" s="2"/>
      <c r="R24375" s="2" t="s">
        <v>2083</v>
      </c>
      <c r="U24375" s="2" t="s">
        <v>51096</v>
      </c>
      <c r="V24375" t="s">
        <v>51097</v>
      </c>
      <c r="W24375" t="s">
        <v>27599</v>
      </c>
      <c r="X24375" t="s">
        <v>27599</v>
      </c>
      <c r="Y24375" t="s">
        <v>24999</v>
      </c>
      <c r="Z24375">
        <v>40.634604191339797</v>
      </c>
      <c r="AA24375">
        <v>-73.972434075093304</v>
      </c>
      <c r="AB24375" t="s">
        <v>20754</v>
      </c>
    </row>
    <row r="24376" spans="1:28" x14ac:dyDescent="0.35">
      <c r="A24376">
        <v>19489</v>
      </c>
      <c r="B24376">
        <v>3</v>
      </c>
      <c r="C24376" s="2" t="s">
        <v>14202</v>
      </c>
      <c r="D24376" s="2" t="s">
        <v>14203</v>
      </c>
      <c r="E24376" s="2" t="s">
        <v>3985</v>
      </c>
      <c r="F24376" s="2" t="s">
        <v>14</v>
      </c>
      <c r="H24376" s="2" t="s">
        <v>7</v>
      </c>
      <c r="I24376">
        <v>1160000</v>
      </c>
      <c r="J24376" s="1">
        <v>42310</v>
      </c>
      <c r="K24376">
        <v>540</v>
      </c>
      <c r="L24376" t="s">
        <v>8</v>
      </c>
      <c r="M24376" s="2" t="s">
        <v>1990</v>
      </c>
      <c r="N24376" s="2" t="s">
        <v>9</v>
      </c>
      <c r="O24376" s="2"/>
      <c r="R24376" s="2" t="s">
        <v>3987</v>
      </c>
      <c r="U24376" s="2" t="s">
        <v>51098</v>
      </c>
      <c r="V24376" t="s">
        <v>51099</v>
      </c>
      <c r="W24376" t="s">
        <v>27607</v>
      </c>
      <c r="X24376" t="s">
        <v>27607</v>
      </c>
      <c r="Y24376" t="s">
        <v>24999</v>
      </c>
      <c r="Z24376">
        <v>40.635500910777928</v>
      </c>
      <c r="AA24376">
        <v>-73.969180225961694</v>
      </c>
      <c r="AB24376" t="s">
        <v>20754</v>
      </c>
    </row>
    <row r="24377" spans="1:28" x14ac:dyDescent="0.35">
      <c r="A24377">
        <v>19490</v>
      </c>
      <c r="B24377">
        <v>3</v>
      </c>
      <c r="C24377" s="2" t="s">
        <v>14202</v>
      </c>
      <c r="D24377" s="2" t="s">
        <v>14203</v>
      </c>
      <c r="E24377" s="2" t="s">
        <v>3985</v>
      </c>
      <c r="F24377" s="2" t="s">
        <v>14</v>
      </c>
      <c r="H24377" s="2" t="s">
        <v>7</v>
      </c>
      <c r="I24377">
        <v>805000</v>
      </c>
      <c r="J24377" s="1">
        <v>42251</v>
      </c>
      <c r="K24377">
        <v>629</v>
      </c>
      <c r="L24377" t="s">
        <v>8</v>
      </c>
      <c r="M24377" s="2" t="s">
        <v>1251</v>
      </c>
      <c r="N24377" s="2" t="s">
        <v>9</v>
      </c>
      <c r="O24377" s="2"/>
      <c r="R24377" s="2" t="s">
        <v>3724</v>
      </c>
      <c r="U24377" s="2" t="s">
        <v>51100</v>
      </c>
      <c r="V24377" t="s">
        <v>51101</v>
      </c>
      <c r="W24377" t="s">
        <v>27607</v>
      </c>
      <c r="X24377" t="s">
        <v>27607</v>
      </c>
      <c r="Y24377" t="s">
        <v>24999</v>
      </c>
      <c r="Z24377">
        <v>40.634674932946268</v>
      </c>
      <c r="AA24377">
        <v>-73.969948029787076</v>
      </c>
      <c r="AB24377" t="s">
        <v>20754</v>
      </c>
    </row>
    <row r="24378" spans="1:28" x14ac:dyDescent="0.35">
      <c r="A24378">
        <v>19491</v>
      </c>
      <c r="B24378">
        <v>3</v>
      </c>
      <c r="C24378" s="2" t="s">
        <v>14202</v>
      </c>
      <c r="D24378" s="2" t="s">
        <v>14203</v>
      </c>
      <c r="E24378" s="2" t="s">
        <v>3985</v>
      </c>
      <c r="F24378" s="2" t="s">
        <v>14</v>
      </c>
      <c r="H24378" s="2" t="s">
        <v>7</v>
      </c>
      <c r="I24378">
        <v>1125000</v>
      </c>
      <c r="J24378" s="1">
        <v>42235</v>
      </c>
      <c r="K24378">
        <v>918</v>
      </c>
      <c r="L24378" t="s">
        <v>2532</v>
      </c>
      <c r="M24378" s="2" t="s">
        <v>11</v>
      </c>
      <c r="N24378" s="2"/>
      <c r="O24378" s="2"/>
      <c r="R24378" s="2" t="s">
        <v>2533</v>
      </c>
      <c r="U24378" s="2" t="s">
        <v>51102</v>
      </c>
      <c r="V24378" t="s">
        <v>51103</v>
      </c>
      <c r="W24378" t="s">
        <v>27607</v>
      </c>
      <c r="X24378" t="s">
        <v>27607</v>
      </c>
      <c r="Y24378" t="s">
        <v>24999</v>
      </c>
      <c r="Z24378">
        <v>40.636538389886184</v>
      </c>
      <c r="AA24378">
        <v>-73.968992389635844</v>
      </c>
      <c r="AB24378" t="s">
        <v>20754</v>
      </c>
    </row>
    <row r="24379" spans="1:28" x14ac:dyDescent="0.35">
      <c r="A24379">
        <v>19494</v>
      </c>
      <c r="B24379">
        <v>3</v>
      </c>
      <c r="C24379" s="2" t="s">
        <v>14202</v>
      </c>
      <c r="D24379" s="2" t="s">
        <v>14203</v>
      </c>
      <c r="E24379" s="2" t="s">
        <v>3985</v>
      </c>
      <c r="F24379" s="2" t="s">
        <v>14</v>
      </c>
      <c r="H24379" s="2" t="s">
        <v>7</v>
      </c>
      <c r="I24379">
        <v>880000</v>
      </c>
      <c r="J24379" s="1">
        <v>42095</v>
      </c>
      <c r="K24379">
        <v>943</v>
      </c>
      <c r="L24379" t="s">
        <v>1139</v>
      </c>
      <c r="M24379" s="2" t="s">
        <v>11</v>
      </c>
      <c r="N24379" s="2"/>
      <c r="O24379" s="2"/>
      <c r="R24379" s="2" t="s">
        <v>1903</v>
      </c>
      <c r="U24379" s="2" t="s">
        <v>51104</v>
      </c>
      <c r="V24379" t="s">
        <v>51105</v>
      </c>
      <c r="W24379" t="s">
        <v>27751</v>
      </c>
      <c r="X24379" t="s">
        <v>27751</v>
      </c>
      <c r="Y24379" t="s">
        <v>20753</v>
      </c>
      <c r="Z24379">
        <v>40.631218174768712</v>
      </c>
      <c r="AA24379">
        <v>-73.977241522449518</v>
      </c>
      <c r="AB24379" t="s">
        <v>20754</v>
      </c>
    </row>
    <row r="24380" spans="1:28" x14ac:dyDescent="0.35">
      <c r="A24380">
        <v>19496</v>
      </c>
      <c r="B24380">
        <v>3</v>
      </c>
      <c r="C24380" s="2" t="s">
        <v>14202</v>
      </c>
      <c r="D24380" s="2" t="s">
        <v>14203</v>
      </c>
      <c r="E24380" s="2" t="s">
        <v>3985</v>
      </c>
      <c r="F24380" s="2" t="s">
        <v>14</v>
      </c>
      <c r="H24380" s="2" t="s">
        <v>7</v>
      </c>
      <c r="I24380">
        <v>287500</v>
      </c>
      <c r="J24380" s="1">
        <v>42221</v>
      </c>
      <c r="K24380">
        <v>751</v>
      </c>
      <c r="L24380" t="s">
        <v>8</v>
      </c>
      <c r="M24380" s="2" t="s">
        <v>2089</v>
      </c>
      <c r="N24380" s="2" t="s">
        <v>9</v>
      </c>
      <c r="O24380" s="2"/>
      <c r="R24380" s="2" t="s">
        <v>3726</v>
      </c>
      <c r="U24380" s="2" t="s">
        <v>51106</v>
      </c>
      <c r="V24380" t="s">
        <v>51107</v>
      </c>
      <c r="W24380" t="s">
        <v>27599</v>
      </c>
      <c r="X24380" t="s">
        <v>27599</v>
      </c>
      <c r="Y24380" t="s">
        <v>20753</v>
      </c>
      <c r="Z24380">
        <v>40.63257116244835</v>
      </c>
      <c r="AA24380">
        <v>-73.976286316870983</v>
      </c>
      <c r="AB24380" t="s">
        <v>20754</v>
      </c>
    </row>
    <row r="24381" spans="1:28" x14ac:dyDescent="0.35">
      <c r="A24381">
        <v>19498</v>
      </c>
      <c r="B24381">
        <v>3</v>
      </c>
      <c r="C24381" s="2" t="s">
        <v>14202</v>
      </c>
      <c r="D24381" s="2" t="s">
        <v>14203</v>
      </c>
      <c r="E24381" s="2" t="s">
        <v>3985</v>
      </c>
      <c r="F24381" s="2" t="s">
        <v>14</v>
      </c>
      <c r="H24381" s="2" t="s">
        <v>7</v>
      </c>
      <c r="I24381">
        <v>1650000</v>
      </c>
      <c r="J24381" s="1">
        <v>42321</v>
      </c>
      <c r="K24381">
        <v>97</v>
      </c>
      <c r="L24381" t="s">
        <v>24</v>
      </c>
      <c r="M24381" s="2" t="s">
        <v>11</v>
      </c>
      <c r="N24381" s="2"/>
      <c r="O24381" s="2"/>
      <c r="R24381" s="2" t="s">
        <v>25</v>
      </c>
      <c r="U24381" s="2" t="s">
        <v>51108</v>
      </c>
      <c r="V24381" t="s">
        <v>51109</v>
      </c>
      <c r="W24381" t="s">
        <v>27602</v>
      </c>
      <c r="X24381" t="s">
        <v>27602</v>
      </c>
      <c r="Y24381" t="s">
        <v>20753</v>
      </c>
      <c r="Z24381">
        <v>40.630271008907471</v>
      </c>
      <c r="AA24381">
        <v>-73.976186259019968</v>
      </c>
      <c r="AB24381" t="s">
        <v>20874</v>
      </c>
    </row>
    <row r="24382" spans="1:28" x14ac:dyDescent="0.35">
      <c r="A24382">
        <v>19499</v>
      </c>
      <c r="B24382">
        <v>3</v>
      </c>
      <c r="C24382" s="2" t="s">
        <v>14202</v>
      </c>
      <c r="D24382" s="2" t="s">
        <v>14203</v>
      </c>
      <c r="E24382" s="2" t="s">
        <v>3985</v>
      </c>
      <c r="F24382" s="2" t="s">
        <v>14</v>
      </c>
      <c r="H24382" s="2" t="s">
        <v>7</v>
      </c>
      <c r="I24382">
        <v>875000</v>
      </c>
      <c r="J24382" s="1">
        <v>42038</v>
      </c>
      <c r="K24382">
        <v>61</v>
      </c>
      <c r="L24382" t="s">
        <v>406</v>
      </c>
      <c r="M24382" s="2" t="s">
        <v>11</v>
      </c>
      <c r="N24382" s="2"/>
      <c r="O24382" s="2"/>
      <c r="R24382" s="2" t="s">
        <v>1164</v>
      </c>
      <c r="U24382" s="2" t="s">
        <v>51110</v>
      </c>
      <c r="V24382" t="s">
        <v>51111</v>
      </c>
      <c r="W24382" t="s">
        <v>27602</v>
      </c>
      <c r="X24382" t="s">
        <v>27602</v>
      </c>
      <c r="Y24382" t="s">
        <v>20753</v>
      </c>
      <c r="Z24382">
        <v>40.629373480817705</v>
      </c>
      <c r="AA24382">
        <v>-73.976273042529897</v>
      </c>
      <c r="AB24382" t="s">
        <v>20874</v>
      </c>
    </row>
    <row r="24383" spans="1:28" x14ac:dyDescent="0.35">
      <c r="A24383">
        <v>19501</v>
      </c>
      <c r="B24383">
        <v>3</v>
      </c>
      <c r="C24383" s="2" t="s">
        <v>14202</v>
      </c>
      <c r="D24383" s="2" t="s">
        <v>14203</v>
      </c>
      <c r="E24383" s="2" t="s">
        <v>3985</v>
      </c>
      <c r="F24383" s="2" t="s">
        <v>14</v>
      </c>
      <c r="H24383" s="2" t="s">
        <v>7</v>
      </c>
      <c r="I24383">
        <v>760000</v>
      </c>
      <c r="J24383" s="1">
        <v>42228</v>
      </c>
      <c r="K24383">
        <v>210</v>
      </c>
      <c r="L24383" t="s">
        <v>24</v>
      </c>
      <c r="M24383" s="2" t="s">
        <v>11</v>
      </c>
      <c r="N24383" s="2"/>
      <c r="O24383" s="2"/>
      <c r="R24383" s="2" t="s">
        <v>25</v>
      </c>
      <c r="U24383" s="2" t="s">
        <v>51112</v>
      </c>
      <c r="V24383" t="s">
        <v>51113</v>
      </c>
      <c r="W24383" t="s">
        <v>27602</v>
      </c>
      <c r="X24383" t="s">
        <v>27602</v>
      </c>
      <c r="Y24383" t="s">
        <v>20753</v>
      </c>
      <c r="Z24383">
        <v>40.631733301091231</v>
      </c>
      <c r="AA24383">
        <v>-73.973101772092761</v>
      </c>
      <c r="AB24383" t="s">
        <v>20874</v>
      </c>
    </row>
    <row r="24384" spans="1:28" x14ac:dyDescent="0.35">
      <c r="A24384">
        <v>19504</v>
      </c>
      <c r="B24384">
        <v>3</v>
      </c>
      <c r="C24384" s="2" t="s">
        <v>14202</v>
      </c>
      <c r="D24384" s="2" t="s">
        <v>14203</v>
      </c>
      <c r="E24384" s="2" t="s">
        <v>3985</v>
      </c>
      <c r="F24384" s="2" t="s">
        <v>14</v>
      </c>
      <c r="H24384" s="2" t="s">
        <v>7</v>
      </c>
      <c r="I24384">
        <v>869000</v>
      </c>
      <c r="J24384" s="1">
        <v>42320</v>
      </c>
      <c r="K24384">
        <v>235</v>
      </c>
      <c r="L24384" t="s">
        <v>3990</v>
      </c>
      <c r="M24384" s="2" t="s">
        <v>11</v>
      </c>
      <c r="N24384" s="2"/>
      <c r="O24384" s="2"/>
      <c r="R24384" s="2" t="s">
        <v>3991</v>
      </c>
      <c r="U24384" s="2" t="s">
        <v>51114</v>
      </c>
      <c r="V24384" t="s">
        <v>51115</v>
      </c>
      <c r="W24384" t="s">
        <v>27607</v>
      </c>
      <c r="X24384" t="s">
        <v>27607</v>
      </c>
      <c r="Y24384" t="s">
        <v>20753</v>
      </c>
      <c r="Z24384">
        <v>40.63156511087633</v>
      </c>
      <c r="AA24384">
        <v>-73.970035896256363</v>
      </c>
      <c r="AB24384" t="s">
        <v>20874</v>
      </c>
    </row>
    <row r="24385" spans="1:28" x14ac:dyDescent="0.35">
      <c r="A24385">
        <v>19507</v>
      </c>
      <c r="B24385">
        <v>3</v>
      </c>
      <c r="C24385" s="2" t="s">
        <v>14202</v>
      </c>
      <c r="D24385" s="2" t="s">
        <v>14203</v>
      </c>
      <c r="E24385" s="2" t="s">
        <v>3985</v>
      </c>
      <c r="F24385" s="2" t="s">
        <v>14</v>
      </c>
      <c r="H24385" s="2" t="s">
        <v>7</v>
      </c>
      <c r="I24385">
        <v>999000</v>
      </c>
      <c r="J24385" s="1">
        <v>42158</v>
      </c>
      <c r="K24385">
        <v>994</v>
      </c>
      <c r="L24385" t="s">
        <v>2043</v>
      </c>
      <c r="M24385" s="2" t="s">
        <v>180</v>
      </c>
      <c r="N24385" s="2" t="s">
        <v>11</v>
      </c>
      <c r="O24385" s="2"/>
      <c r="R24385" s="2" t="s">
        <v>2044</v>
      </c>
      <c r="U24385" s="2" t="s">
        <v>51116</v>
      </c>
      <c r="V24385" t="s">
        <v>51117</v>
      </c>
      <c r="W24385" t="s">
        <v>27607</v>
      </c>
      <c r="X24385" t="s">
        <v>27607</v>
      </c>
      <c r="Y24385" t="s">
        <v>20753</v>
      </c>
      <c r="Z24385">
        <v>40.63334841935977</v>
      </c>
      <c r="AA24385">
        <v>-73.967095169716814</v>
      </c>
      <c r="AB24385" t="s">
        <v>20874</v>
      </c>
    </row>
    <row r="24386" spans="1:28" x14ac:dyDescent="0.35">
      <c r="A24386">
        <v>19509</v>
      </c>
      <c r="B24386">
        <v>3</v>
      </c>
      <c r="C24386" s="2" t="s">
        <v>14202</v>
      </c>
      <c r="D24386" s="2" t="s">
        <v>14203</v>
      </c>
      <c r="E24386" s="2" t="s">
        <v>3985</v>
      </c>
      <c r="F24386" s="2" t="s">
        <v>14</v>
      </c>
      <c r="H24386" s="2" t="s">
        <v>7</v>
      </c>
      <c r="I24386">
        <v>900000</v>
      </c>
      <c r="J24386" s="1">
        <v>42208</v>
      </c>
      <c r="K24386">
        <v>326</v>
      </c>
      <c r="L24386" t="s">
        <v>3990</v>
      </c>
      <c r="M24386" s="2" t="s">
        <v>11</v>
      </c>
      <c r="N24386" s="2"/>
      <c r="O24386" s="2"/>
      <c r="R24386" s="2" t="s">
        <v>3991</v>
      </c>
      <c r="U24386" s="2" t="s">
        <v>51118</v>
      </c>
      <c r="V24386" t="s">
        <v>51119</v>
      </c>
      <c r="W24386" t="s">
        <v>27607</v>
      </c>
      <c r="X24386" t="s">
        <v>27607</v>
      </c>
      <c r="Y24386" t="s">
        <v>20753</v>
      </c>
      <c r="Z24386">
        <v>40.632780441127395</v>
      </c>
      <c r="AA24386">
        <v>-73.967776382677371</v>
      </c>
      <c r="AB24386" t="s">
        <v>20874</v>
      </c>
    </row>
    <row r="24387" spans="1:28" x14ac:dyDescent="0.35">
      <c r="A24387">
        <v>19510</v>
      </c>
      <c r="B24387">
        <v>3</v>
      </c>
      <c r="C24387" s="2" t="s">
        <v>14202</v>
      </c>
      <c r="D24387" s="2" t="s">
        <v>14203</v>
      </c>
      <c r="E24387" s="2" t="s">
        <v>3985</v>
      </c>
      <c r="F24387" s="2" t="s">
        <v>14</v>
      </c>
      <c r="H24387" s="2" t="s">
        <v>7</v>
      </c>
      <c r="I24387">
        <v>975000</v>
      </c>
      <c r="J24387" s="1">
        <v>42066</v>
      </c>
      <c r="K24387">
        <v>4820</v>
      </c>
      <c r="L24387" t="s">
        <v>178</v>
      </c>
      <c r="M24387" s="2" t="s">
        <v>23</v>
      </c>
      <c r="N24387" s="2"/>
      <c r="O24387" s="2"/>
      <c r="R24387" s="2" t="s">
        <v>1300</v>
      </c>
      <c r="U24387" s="2" t="s">
        <v>51120</v>
      </c>
      <c r="V24387" t="s">
        <v>51121</v>
      </c>
      <c r="W24387" t="s">
        <v>27618</v>
      </c>
      <c r="X24387" t="s">
        <v>27618</v>
      </c>
      <c r="Y24387" t="s">
        <v>24999</v>
      </c>
      <c r="Z24387">
        <v>40.623175064953692</v>
      </c>
      <c r="AA24387">
        <v>-73.973180869377856</v>
      </c>
      <c r="AB24387" t="s">
        <v>20874</v>
      </c>
    </row>
    <row r="24388" spans="1:28" x14ac:dyDescent="0.35">
      <c r="A24388">
        <v>19512</v>
      </c>
      <c r="B24388">
        <v>3</v>
      </c>
      <c r="C24388" s="2" t="s">
        <v>14202</v>
      </c>
      <c r="D24388" s="2" t="s">
        <v>14203</v>
      </c>
      <c r="E24388" s="2" t="s">
        <v>3985</v>
      </c>
      <c r="F24388" s="2" t="s">
        <v>14</v>
      </c>
      <c r="H24388" s="2" t="s">
        <v>7</v>
      </c>
      <c r="I24388">
        <v>220000</v>
      </c>
      <c r="J24388" s="1">
        <v>42143</v>
      </c>
      <c r="K24388">
        <v>314</v>
      </c>
      <c r="L24388" t="s">
        <v>2441</v>
      </c>
      <c r="M24388" s="2" t="s">
        <v>29</v>
      </c>
      <c r="N24388" s="2"/>
      <c r="O24388" s="2"/>
      <c r="R24388" s="2" t="s">
        <v>5000</v>
      </c>
      <c r="U24388" s="2" t="s">
        <v>51122</v>
      </c>
      <c r="V24388" t="s">
        <v>51123</v>
      </c>
      <c r="W24388" t="s">
        <v>27629</v>
      </c>
      <c r="X24388" t="s">
        <v>27629</v>
      </c>
      <c r="Y24388" t="s">
        <v>20753</v>
      </c>
      <c r="Z24388">
        <v>40.628601798023439</v>
      </c>
      <c r="AA24388">
        <v>-73.974421583582838</v>
      </c>
      <c r="AB24388" t="s">
        <v>20874</v>
      </c>
    </row>
    <row r="24389" spans="1:28" x14ac:dyDescent="0.35">
      <c r="A24389">
        <v>19514</v>
      </c>
      <c r="B24389">
        <v>3</v>
      </c>
      <c r="C24389" s="2" t="s">
        <v>14202</v>
      </c>
      <c r="D24389" s="2" t="s">
        <v>14203</v>
      </c>
      <c r="E24389" s="2" t="s">
        <v>3985</v>
      </c>
      <c r="F24389" s="2" t="s">
        <v>14</v>
      </c>
      <c r="H24389" s="2" t="s">
        <v>7</v>
      </c>
      <c r="I24389">
        <v>601000</v>
      </c>
      <c r="J24389" s="1">
        <v>42020</v>
      </c>
      <c r="K24389">
        <v>1109</v>
      </c>
      <c r="L24389" t="s">
        <v>51</v>
      </c>
      <c r="M24389" s="2" t="s">
        <v>486</v>
      </c>
      <c r="N24389" s="2" t="s">
        <v>11</v>
      </c>
      <c r="O24389" s="2"/>
      <c r="R24389" s="2" t="s">
        <v>1963</v>
      </c>
      <c r="U24389" s="2" t="s">
        <v>51124</v>
      </c>
      <c r="V24389" t="s">
        <v>51125</v>
      </c>
      <c r="W24389" t="s">
        <v>27629</v>
      </c>
      <c r="X24389" t="s">
        <v>27629</v>
      </c>
      <c r="Y24389" t="s">
        <v>24999</v>
      </c>
      <c r="Z24389">
        <v>40.626302065120193</v>
      </c>
      <c r="AA24389">
        <v>-73.976292146775663</v>
      </c>
      <c r="AB24389" t="s">
        <v>20874</v>
      </c>
    </row>
    <row r="24390" spans="1:28" x14ac:dyDescent="0.35">
      <c r="A24390">
        <v>19520</v>
      </c>
      <c r="B24390">
        <v>3</v>
      </c>
      <c r="C24390" s="2" t="s">
        <v>14202</v>
      </c>
      <c r="D24390" s="2" t="s">
        <v>14203</v>
      </c>
      <c r="E24390" s="2" t="s">
        <v>3985</v>
      </c>
      <c r="F24390" s="2" t="s">
        <v>14</v>
      </c>
      <c r="H24390" s="2" t="s">
        <v>7</v>
      </c>
      <c r="I24390">
        <v>750000</v>
      </c>
      <c r="J24390" s="1">
        <v>42250</v>
      </c>
      <c r="K24390">
        <v>1312</v>
      </c>
      <c r="L24390" t="s">
        <v>2043</v>
      </c>
      <c r="M24390" s="2" t="s">
        <v>180</v>
      </c>
      <c r="N24390" s="2" t="s">
        <v>11</v>
      </c>
      <c r="O24390" s="2"/>
      <c r="R24390" s="2" t="s">
        <v>2044</v>
      </c>
      <c r="U24390" s="2" t="s">
        <v>51126</v>
      </c>
      <c r="V24390" t="s">
        <v>51127</v>
      </c>
      <c r="W24390" t="s">
        <v>27642</v>
      </c>
      <c r="X24390" t="s">
        <v>27642</v>
      </c>
      <c r="Y24390" t="s">
        <v>24999</v>
      </c>
      <c r="Z24390">
        <v>40.625728376510068</v>
      </c>
      <c r="AA24390">
        <v>-73.965366153336021</v>
      </c>
      <c r="AB24390" t="s">
        <v>20874</v>
      </c>
    </row>
    <row r="24391" spans="1:28" x14ac:dyDescent="0.35">
      <c r="A24391">
        <v>19521</v>
      </c>
      <c r="B24391">
        <v>3</v>
      </c>
      <c r="C24391" s="2" t="s">
        <v>14202</v>
      </c>
      <c r="D24391" s="2" t="s">
        <v>14203</v>
      </c>
      <c r="E24391" s="2" t="s">
        <v>3985</v>
      </c>
      <c r="F24391" s="2" t="s">
        <v>14</v>
      </c>
      <c r="H24391" s="2" t="s">
        <v>7</v>
      </c>
      <c r="I24391">
        <v>960000</v>
      </c>
      <c r="J24391" s="1">
        <v>42303</v>
      </c>
      <c r="K24391">
        <v>114</v>
      </c>
      <c r="L24391" t="s">
        <v>11</v>
      </c>
      <c r="M24391" s="2" t="s">
        <v>689</v>
      </c>
      <c r="N24391" s="2"/>
      <c r="O24391" s="2"/>
      <c r="R24391" s="2" t="s">
        <v>1967</v>
      </c>
      <c r="U24391" s="2" t="s">
        <v>51128</v>
      </c>
      <c r="V24391" t="s">
        <v>51129</v>
      </c>
      <c r="W24391" t="s">
        <v>27618</v>
      </c>
      <c r="X24391" t="s">
        <v>27618</v>
      </c>
      <c r="Y24391" t="s">
        <v>24999</v>
      </c>
      <c r="Z24391">
        <v>40.623617494814788</v>
      </c>
      <c r="AA24391">
        <v>-73.975504191184271</v>
      </c>
      <c r="AB24391" t="s">
        <v>20874</v>
      </c>
    </row>
    <row r="24392" spans="1:28" x14ac:dyDescent="0.35">
      <c r="A24392">
        <v>19522</v>
      </c>
      <c r="B24392">
        <v>3</v>
      </c>
      <c r="C24392" s="2" t="s">
        <v>14202</v>
      </c>
      <c r="D24392" s="2" t="s">
        <v>14203</v>
      </c>
      <c r="E24392" s="2" t="s">
        <v>3985</v>
      </c>
      <c r="F24392" s="2" t="s">
        <v>14</v>
      </c>
      <c r="H24392" s="2" t="s">
        <v>7</v>
      </c>
      <c r="I24392">
        <v>775000</v>
      </c>
      <c r="J24392" s="1">
        <v>42142</v>
      </c>
      <c r="K24392">
        <v>116</v>
      </c>
      <c r="L24392" t="s">
        <v>11</v>
      </c>
      <c r="M24392" s="2" t="s">
        <v>689</v>
      </c>
      <c r="N24392" s="2"/>
      <c r="O24392" s="2"/>
      <c r="R24392" s="2" t="s">
        <v>1967</v>
      </c>
      <c r="U24392" s="2" t="s">
        <v>51130</v>
      </c>
      <c r="V24392" t="s">
        <v>51131</v>
      </c>
      <c r="W24392" t="s">
        <v>27618</v>
      </c>
      <c r="X24392" t="s">
        <v>27618</v>
      </c>
      <c r="Y24392" t="s">
        <v>24999</v>
      </c>
      <c r="Z24392">
        <v>40.623620235766303</v>
      </c>
      <c r="AA24392">
        <v>-73.97548617855297</v>
      </c>
      <c r="AB24392" t="s">
        <v>20874</v>
      </c>
    </row>
    <row r="24393" spans="1:28" x14ac:dyDescent="0.35">
      <c r="A24393">
        <v>19523</v>
      </c>
      <c r="B24393">
        <v>3</v>
      </c>
      <c r="C24393" s="2" t="s">
        <v>14202</v>
      </c>
      <c r="D24393" s="2" t="s">
        <v>14203</v>
      </c>
      <c r="E24393" s="2" t="s">
        <v>3985</v>
      </c>
      <c r="F24393" s="2" t="s">
        <v>14</v>
      </c>
      <c r="H24393" s="2" t="s">
        <v>7</v>
      </c>
      <c r="I24393">
        <v>695000</v>
      </c>
      <c r="J24393" s="1">
        <v>42031</v>
      </c>
      <c r="K24393">
        <v>1136</v>
      </c>
      <c r="L24393" t="s">
        <v>8</v>
      </c>
      <c r="M24393" s="2" t="s">
        <v>2089</v>
      </c>
      <c r="N24393" s="2"/>
      <c r="O24393" s="2"/>
      <c r="P24393" t="s">
        <v>9</v>
      </c>
      <c r="R24393" s="2" t="s">
        <v>3740</v>
      </c>
      <c r="U24393" s="2" t="s">
        <v>51132</v>
      </c>
      <c r="V24393" t="s">
        <v>51133</v>
      </c>
      <c r="W24393" t="s">
        <v>27618</v>
      </c>
      <c r="X24393" t="s">
        <v>27618</v>
      </c>
      <c r="Y24393" t="s">
        <v>24999</v>
      </c>
      <c r="Z24393">
        <v>40.622659328275617</v>
      </c>
      <c r="AA24393">
        <v>-73.974427463142959</v>
      </c>
      <c r="AB24393" t="s">
        <v>20874</v>
      </c>
    </row>
    <row r="24394" spans="1:28" x14ac:dyDescent="0.35">
      <c r="A24394">
        <v>19524</v>
      </c>
      <c r="B24394">
        <v>3</v>
      </c>
      <c r="C24394" s="2" t="s">
        <v>14202</v>
      </c>
      <c r="D24394" s="2" t="s">
        <v>14203</v>
      </c>
      <c r="E24394" s="2" t="s">
        <v>3985</v>
      </c>
      <c r="F24394" s="2" t="s">
        <v>14</v>
      </c>
      <c r="H24394" s="2" t="s">
        <v>7</v>
      </c>
      <c r="I24394">
        <v>1100000</v>
      </c>
      <c r="J24394" s="1">
        <v>42249</v>
      </c>
      <c r="K24394">
        <v>1115</v>
      </c>
      <c r="L24394" t="s">
        <v>8</v>
      </c>
      <c r="M24394" s="2" t="s">
        <v>2089</v>
      </c>
      <c r="N24394" s="2"/>
      <c r="O24394" s="2"/>
      <c r="P24394" t="s">
        <v>9</v>
      </c>
      <c r="R24394" s="2" t="s">
        <v>3740</v>
      </c>
      <c r="U24394" s="2" t="s">
        <v>51134</v>
      </c>
      <c r="V24394" t="s">
        <v>51135</v>
      </c>
      <c r="W24394" t="s">
        <v>27618</v>
      </c>
      <c r="X24394" t="s">
        <v>27618</v>
      </c>
      <c r="Y24394" t="s">
        <v>24999</v>
      </c>
      <c r="Z24394">
        <v>40.622966753664706</v>
      </c>
      <c r="AA24394">
        <v>-73.97446697054518</v>
      </c>
      <c r="AB24394" t="s">
        <v>20874</v>
      </c>
    </row>
    <row r="24395" spans="1:28" x14ac:dyDescent="0.35">
      <c r="A24395">
        <v>19525</v>
      </c>
      <c r="B24395">
        <v>3</v>
      </c>
      <c r="C24395" s="2" t="s">
        <v>14202</v>
      </c>
      <c r="D24395" s="2" t="s">
        <v>14203</v>
      </c>
      <c r="E24395" s="2" t="s">
        <v>3985</v>
      </c>
      <c r="F24395" s="2" t="s">
        <v>14</v>
      </c>
      <c r="H24395" s="2" t="s">
        <v>7</v>
      </c>
      <c r="I24395">
        <v>935000</v>
      </c>
      <c r="J24395" s="1">
        <v>42187</v>
      </c>
      <c r="K24395">
        <v>302</v>
      </c>
      <c r="L24395" t="s">
        <v>11</v>
      </c>
      <c r="M24395" s="2" t="s">
        <v>689</v>
      </c>
      <c r="N24395" s="2"/>
      <c r="O24395" s="2"/>
      <c r="R24395" s="2" t="s">
        <v>1967</v>
      </c>
      <c r="U24395" s="2" t="s">
        <v>51136</v>
      </c>
      <c r="V24395" t="s">
        <v>51137</v>
      </c>
      <c r="W24395" t="s">
        <v>27618</v>
      </c>
      <c r="X24395" t="s">
        <v>27618</v>
      </c>
      <c r="Y24395" t="s">
        <v>24999</v>
      </c>
      <c r="Z24395">
        <v>40.623833898192984</v>
      </c>
      <c r="AA24395">
        <v>-73.973540838309319</v>
      </c>
      <c r="AB24395" t="s">
        <v>20874</v>
      </c>
    </row>
    <row r="24396" spans="1:28" x14ac:dyDescent="0.35">
      <c r="A24396">
        <v>19526</v>
      </c>
      <c r="B24396">
        <v>3</v>
      </c>
      <c r="C24396" s="2" t="s">
        <v>14202</v>
      </c>
      <c r="D24396" s="2" t="s">
        <v>14203</v>
      </c>
      <c r="E24396" s="2" t="s">
        <v>3985</v>
      </c>
      <c r="F24396" s="2" t="s">
        <v>14</v>
      </c>
      <c r="H24396" s="2" t="s">
        <v>7</v>
      </c>
      <c r="I24396">
        <v>2700000</v>
      </c>
      <c r="J24396" s="1">
        <v>42258</v>
      </c>
      <c r="K24396">
        <v>1096</v>
      </c>
      <c r="L24396" t="s">
        <v>83</v>
      </c>
      <c r="M24396" s="2" t="s">
        <v>1251</v>
      </c>
      <c r="N24396" s="2" t="s">
        <v>46</v>
      </c>
      <c r="O24396" s="2"/>
      <c r="R24396" s="2" t="s">
        <v>9801</v>
      </c>
      <c r="U24396" s="2" t="s">
        <v>51138</v>
      </c>
      <c r="V24396" t="s">
        <v>51139</v>
      </c>
      <c r="W24396" t="s">
        <v>27637</v>
      </c>
      <c r="X24396" t="s">
        <v>27637</v>
      </c>
      <c r="Y24396" t="s">
        <v>24999</v>
      </c>
      <c r="Z24396">
        <v>40.622701553200294</v>
      </c>
      <c r="AA24396">
        <v>-73.967705600803697</v>
      </c>
      <c r="AB24396" t="s">
        <v>20874</v>
      </c>
    </row>
    <row r="24397" spans="1:28" x14ac:dyDescent="0.35">
      <c r="A24397">
        <v>19529</v>
      </c>
      <c r="B24397">
        <v>3</v>
      </c>
      <c r="C24397" s="2" t="s">
        <v>14202</v>
      </c>
      <c r="D24397" s="2" t="s">
        <v>14203</v>
      </c>
      <c r="E24397" s="2" t="s">
        <v>3985</v>
      </c>
      <c r="F24397" s="2" t="s">
        <v>14</v>
      </c>
      <c r="H24397" s="2" t="s">
        <v>7</v>
      </c>
      <c r="I24397">
        <v>1175000</v>
      </c>
      <c r="J24397" s="1">
        <v>42065</v>
      </c>
      <c r="K24397">
        <v>1043</v>
      </c>
      <c r="L24397" t="s">
        <v>8</v>
      </c>
      <c r="M24397" s="2" t="s">
        <v>1236</v>
      </c>
      <c r="N24397" s="2"/>
      <c r="O24397" s="2"/>
      <c r="P24397" t="s">
        <v>9</v>
      </c>
      <c r="R24397" s="2" t="s">
        <v>3993</v>
      </c>
      <c r="U24397" s="2" t="s">
        <v>51140</v>
      </c>
      <c r="V24397" t="s">
        <v>51141</v>
      </c>
      <c r="W24397" t="s">
        <v>27642</v>
      </c>
      <c r="X24397" t="s">
        <v>27642</v>
      </c>
      <c r="Y24397" t="s">
        <v>24999</v>
      </c>
      <c r="Z24397">
        <v>40.62358212589892</v>
      </c>
      <c r="AA24397">
        <v>-73.965954445698756</v>
      </c>
      <c r="AB24397" t="s">
        <v>20874</v>
      </c>
    </row>
    <row r="24398" spans="1:28" x14ac:dyDescent="0.35">
      <c r="A24398">
        <v>19530</v>
      </c>
      <c r="B24398">
        <v>3</v>
      </c>
      <c r="C24398" s="2" t="s">
        <v>14202</v>
      </c>
      <c r="D24398" s="2" t="s">
        <v>14203</v>
      </c>
      <c r="E24398" s="2" t="s">
        <v>3985</v>
      </c>
      <c r="F24398" s="2" t="s">
        <v>14</v>
      </c>
      <c r="H24398" s="2" t="s">
        <v>7</v>
      </c>
      <c r="I24398">
        <v>1250000</v>
      </c>
      <c r="J24398" s="1">
        <v>42318</v>
      </c>
      <c r="K24398">
        <v>1253</v>
      </c>
      <c r="L24398" t="s">
        <v>8</v>
      </c>
      <c r="M24398" s="2" t="s">
        <v>1267</v>
      </c>
      <c r="N24398" s="2"/>
      <c r="O24398" s="2"/>
      <c r="P24398" t="s">
        <v>9</v>
      </c>
      <c r="R24398" s="2" t="s">
        <v>3772</v>
      </c>
      <c r="U24398" s="2" t="s">
        <v>51142</v>
      </c>
      <c r="V24398" t="s">
        <v>51143</v>
      </c>
      <c r="W24398" t="s">
        <v>27663</v>
      </c>
      <c r="X24398" t="s">
        <v>27663</v>
      </c>
      <c r="Y24398" t="s">
        <v>24999</v>
      </c>
      <c r="Z24398">
        <v>40.620481198431072</v>
      </c>
      <c r="AA24398">
        <v>-73.968358665262713</v>
      </c>
      <c r="AB24398" t="s">
        <v>20874</v>
      </c>
    </row>
    <row r="24399" spans="1:28" x14ac:dyDescent="0.35">
      <c r="A24399">
        <v>19532</v>
      </c>
      <c r="B24399">
        <v>3</v>
      </c>
      <c r="C24399" s="2" t="s">
        <v>14202</v>
      </c>
      <c r="D24399" s="2" t="s">
        <v>14203</v>
      </c>
      <c r="E24399" s="2" t="s">
        <v>3985</v>
      </c>
      <c r="F24399" s="2" t="s">
        <v>14</v>
      </c>
      <c r="H24399" s="2" t="s">
        <v>7</v>
      </c>
      <c r="I24399">
        <v>2100000</v>
      </c>
      <c r="J24399" s="1">
        <v>42366</v>
      </c>
      <c r="K24399">
        <v>1205</v>
      </c>
      <c r="L24399" t="s">
        <v>8</v>
      </c>
      <c r="M24399" s="2" t="s">
        <v>15827</v>
      </c>
      <c r="N24399" s="2" t="s">
        <v>9</v>
      </c>
      <c r="O24399" s="2"/>
      <c r="R24399" s="2" t="s">
        <v>3997</v>
      </c>
      <c r="U24399" s="2" t="s">
        <v>51144</v>
      </c>
      <c r="V24399" t="s">
        <v>51145</v>
      </c>
      <c r="W24399" t="s">
        <v>27663</v>
      </c>
      <c r="X24399" t="s">
        <v>27663</v>
      </c>
      <c r="Y24399" t="s">
        <v>24999</v>
      </c>
      <c r="Z24399">
        <v>40.621334873055893</v>
      </c>
      <c r="AA24399">
        <v>-73.968520359661142</v>
      </c>
      <c r="AB24399" t="s">
        <v>20874</v>
      </c>
    </row>
    <row r="24400" spans="1:28" x14ac:dyDescent="0.35">
      <c r="A24400">
        <v>19539</v>
      </c>
      <c r="B24400">
        <v>3</v>
      </c>
      <c r="C24400" s="2" t="s">
        <v>14202</v>
      </c>
      <c r="D24400" s="2" t="s">
        <v>14203</v>
      </c>
      <c r="E24400" s="2" t="s">
        <v>3985</v>
      </c>
      <c r="F24400" s="2" t="s">
        <v>14</v>
      </c>
      <c r="H24400" s="2" t="s">
        <v>7</v>
      </c>
      <c r="I24400">
        <v>335000</v>
      </c>
      <c r="J24400" s="1">
        <v>42298</v>
      </c>
      <c r="K24400">
        <v>1113</v>
      </c>
      <c r="L24400" t="s">
        <v>8</v>
      </c>
      <c r="M24400" s="2" t="s">
        <v>1236</v>
      </c>
      <c r="N24400" s="2"/>
      <c r="O24400" s="2"/>
      <c r="P24400" t="s">
        <v>9</v>
      </c>
      <c r="R24400" s="2" t="s">
        <v>3993</v>
      </c>
      <c r="U24400" s="2" t="s">
        <v>51146</v>
      </c>
      <c r="V24400" t="s">
        <v>51147</v>
      </c>
      <c r="W24400" t="s">
        <v>27682</v>
      </c>
      <c r="X24400" t="s">
        <v>27682</v>
      </c>
      <c r="Y24400" t="s">
        <v>24999</v>
      </c>
      <c r="Z24400">
        <v>40.621701837993037</v>
      </c>
      <c r="AA24400">
        <v>-73.965598784835379</v>
      </c>
      <c r="AB24400" t="s">
        <v>20874</v>
      </c>
    </row>
    <row r="24401" spans="1:28" x14ac:dyDescent="0.35">
      <c r="A24401">
        <v>19543</v>
      </c>
      <c r="B24401">
        <v>3</v>
      </c>
      <c r="C24401" s="2" t="s">
        <v>14202</v>
      </c>
      <c r="D24401" s="2" t="s">
        <v>14203</v>
      </c>
      <c r="E24401" s="2" t="s">
        <v>3985</v>
      </c>
      <c r="F24401" s="2" t="s">
        <v>14</v>
      </c>
      <c r="H24401" s="2" t="s">
        <v>7</v>
      </c>
      <c r="I24401">
        <v>850000</v>
      </c>
      <c r="J24401" s="1">
        <v>42166</v>
      </c>
      <c r="K24401">
        <v>1363</v>
      </c>
      <c r="L24401" t="s">
        <v>8</v>
      </c>
      <c r="M24401" s="2" t="s">
        <v>1267</v>
      </c>
      <c r="N24401" s="2"/>
      <c r="O24401" s="2"/>
      <c r="P24401" t="s">
        <v>9</v>
      </c>
      <c r="R24401" s="2" t="s">
        <v>3772</v>
      </c>
      <c r="U24401" s="2" t="s">
        <v>51148</v>
      </c>
      <c r="V24401" t="s">
        <v>51149</v>
      </c>
      <c r="W24401" t="s">
        <v>27663</v>
      </c>
      <c r="X24401" t="s">
        <v>27663</v>
      </c>
      <c r="Y24401" t="s">
        <v>24999</v>
      </c>
      <c r="Z24401">
        <v>40.617840569734661</v>
      </c>
      <c r="AA24401">
        <v>-73.967859237141568</v>
      </c>
      <c r="AB24401" t="s">
        <v>20874</v>
      </c>
    </row>
    <row r="24402" spans="1:28" x14ac:dyDescent="0.35">
      <c r="A24402">
        <v>19544</v>
      </c>
      <c r="B24402">
        <v>3</v>
      </c>
      <c r="C24402" s="2" t="s">
        <v>14202</v>
      </c>
      <c r="D24402" s="2" t="s">
        <v>14203</v>
      </c>
      <c r="E24402" s="2" t="s">
        <v>3985</v>
      </c>
      <c r="F24402" s="2" t="s">
        <v>14</v>
      </c>
      <c r="H24402" s="2" t="s">
        <v>7</v>
      </c>
      <c r="I24402">
        <v>1955000</v>
      </c>
      <c r="J24402" s="1">
        <v>42041</v>
      </c>
      <c r="K24402">
        <v>1325</v>
      </c>
      <c r="L24402" t="s">
        <v>8</v>
      </c>
      <c r="M24402" s="2" t="s">
        <v>1267</v>
      </c>
      <c r="N24402" s="2"/>
      <c r="O24402" s="2"/>
      <c r="P24402" t="s">
        <v>9</v>
      </c>
      <c r="R24402" s="2" t="s">
        <v>3772</v>
      </c>
      <c r="U24402" s="2" t="s">
        <v>51150</v>
      </c>
      <c r="V24402" t="s">
        <v>51151</v>
      </c>
      <c r="W24402" t="s">
        <v>27663</v>
      </c>
      <c r="X24402" t="s">
        <v>27663</v>
      </c>
      <c r="Y24402" t="s">
        <v>24999</v>
      </c>
      <c r="Z24402">
        <v>40.618515823787149</v>
      </c>
      <c r="AA24402">
        <v>-73.96798498373883</v>
      </c>
      <c r="AB24402" t="s">
        <v>20874</v>
      </c>
    </row>
    <row r="24403" spans="1:28" x14ac:dyDescent="0.35">
      <c r="A24403">
        <v>19548</v>
      </c>
      <c r="B24403">
        <v>3</v>
      </c>
      <c r="C24403" s="2" t="s">
        <v>14202</v>
      </c>
      <c r="D24403" s="2" t="s">
        <v>14203</v>
      </c>
      <c r="E24403" s="2" t="s">
        <v>3985</v>
      </c>
      <c r="F24403" s="2" t="s">
        <v>14</v>
      </c>
      <c r="H24403" s="2" t="s">
        <v>7</v>
      </c>
      <c r="I24403">
        <v>1180000</v>
      </c>
      <c r="J24403" s="1">
        <v>42361</v>
      </c>
      <c r="K24403">
        <v>1259</v>
      </c>
      <c r="L24403" t="s">
        <v>8</v>
      </c>
      <c r="M24403" s="2" t="s">
        <v>1990</v>
      </c>
      <c r="N24403" s="2" t="s">
        <v>9</v>
      </c>
      <c r="O24403" s="2"/>
      <c r="R24403" s="2" t="s">
        <v>3987</v>
      </c>
      <c r="U24403" s="2" t="s">
        <v>51152</v>
      </c>
      <c r="V24403" t="s">
        <v>51153</v>
      </c>
      <c r="W24403" t="s">
        <v>27682</v>
      </c>
      <c r="X24403" t="s">
        <v>27682</v>
      </c>
      <c r="Y24403" t="s">
        <v>24999</v>
      </c>
      <c r="Z24403">
        <v>40.618421907514161</v>
      </c>
      <c r="AA24403">
        <v>-73.96592105720336</v>
      </c>
      <c r="AB24403" t="s">
        <v>20874</v>
      </c>
    </row>
    <row r="24404" spans="1:28" x14ac:dyDescent="0.35">
      <c r="A24404">
        <v>19551</v>
      </c>
      <c r="B24404">
        <v>3</v>
      </c>
      <c r="C24404" s="2" t="s">
        <v>14202</v>
      </c>
      <c r="D24404" s="2" t="s">
        <v>14203</v>
      </c>
      <c r="E24404" s="2" t="s">
        <v>3985</v>
      </c>
      <c r="F24404" s="2" t="s">
        <v>14</v>
      </c>
      <c r="H24404" s="2" t="s">
        <v>7</v>
      </c>
      <c r="I24404">
        <v>10</v>
      </c>
      <c r="J24404" s="1">
        <v>42272</v>
      </c>
      <c r="K24404">
        <v>1440</v>
      </c>
      <c r="L24404" t="s">
        <v>8</v>
      </c>
      <c r="M24404" s="2" t="s">
        <v>2089</v>
      </c>
      <c r="N24404" s="2"/>
      <c r="O24404" s="2"/>
      <c r="P24404" t="s">
        <v>9</v>
      </c>
      <c r="R24404" s="2" t="s">
        <v>3740</v>
      </c>
      <c r="U24404" s="2" t="s">
        <v>51154</v>
      </c>
      <c r="V24404" t="s">
        <v>51155</v>
      </c>
      <c r="W24404" t="s">
        <v>27687</v>
      </c>
      <c r="X24404" t="s">
        <v>27687</v>
      </c>
      <c r="Y24404" t="s">
        <v>24999</v>
      </c>
      <c r="Z24404">
        <v>40.614830864466477</v>
      </c>
      <c r="AA24404">
        <v>-73.973043749593273</v>
      </c>
      <c r="AB24404" t="s">
        <v>20874</v>
      </c>
    </row>
    <row r="24405" spans="1:28" x14ac:dyDescent="0.35">
      <c r="A24405">
        <v>19553</v>
      </c>
      <c r="B24405">
        <v>3</v>
      </c>
      <c r="C24405" s="2" t="s">
        <v>14202</v>
      </c>
      <c r="D24405" s="2" t="s">
        <v>14203</v>
      </c>
      <c r="E24405" s="2" t="s">
        <v>3985</v>
      </c>
      <c r="F24405" s="2" t="s">
        <v>14</v>
      </c>
      <c r="H24405" s="2" t="s">
        <v>7</v>
      </c>
      <c r="I24405">
        <v>685000</v>
      </c>
      <c r="J24405" s="1">
        <v>42236</v>
      </c>
      <c r="K24405">
        <v>1420</v>
      </c>
      <c r="L24405" t="s">
        <v>8</v>
      </c>
      <c r="M24405" s="2" t="s">
        <v>395</v>
      </c>
      <c r="N24405" s="2" t="s">
        <v>9</v>
      </c>
      <c r="O24405" s="2"/>
      <c r="R24405" s="2" t="s">
        <v>3723</v>
      </c>
      <c r="U24405" s="2" t="s">
        <v>51156</v>
      </c>
      <c r="V24405" t="s">
        <v>51157</v>
      </c>
      <c r="W24405" t="s">
        <v>27694</v>
      </c>
      <c r="X24405" t="s">
        <v>27694</v>
      </c>
      <c r="Y24405" t="s">
        <v>24999</v>
      </c>
      <c r="Z24405">
        <v>40.615761143335028</v>
      </c>
      <c r="AA24405">
        <v>-73.972178917688865</v>
      </c>
      <c r="AB24405" t="s">
        <v>20874</v>
      </c>
    </row>
    <row r="24406" spans="1:28" x14ac:dyDescent="0.35">
      <c r="A24406">
        <v>19554</v>
      </c>
      <c r="B24406">
        <v>3</v>
      </c>
      <c r="C24406" s="2" t="s">
        <v>14202</v>
      </c>
      <c r="D24406" s="2" t="s">
        <v>14203</v>
      </c>
      <c r="E24406" s="2" t="s">
        <v>3985</v>
      </c>
      <c r="F24406" s="2" t="s">
        <v>14</v>
      </c>
      <c r="H24406" s="2" t="s">
        <v>7</v>
      </c>
      <c r="I24406">
        <v>390000</v>
      </c>
      <c r="J24406" s="1">
        <v>42111</v>
      </c>
      <c r="K24406">
        <v>1438</v>
      </c>
      <c r="L24406" t="s">
        <v>8</v>
      </c>
      <c r="M24406" s="2" t="s">
        <v>1502</v>
      </c>
      <c r="N24406" s="2"/>
      <c r="O24406" s="2"/>
      <c r="P24406" t="s">
        <v>9</v>
      </c>
      <c r="R24406" s="2" t="s">
        <v>3988</v>
      </c>
      <c r="U24406" s="2" t="s">
        <v>51158</v>
      </c>
    </row>
    <row r="24407" spans="1:28" x14ac:dyDescent="0.35">
      <c r="A24407">
        <v>19555</v>
      </c>
      <c r="B24407">
        <v>3</v>
      </c>
      <c r="C24407" s="2" t="s">
        <v>14202</v>
      </c>
      <c r="D24407" s="2" t="s">
        <v>14203</v>
      </c>
      <c r="E24407" s="2" t="s">
        <v>3985</v>
      </c>
      <c r="F24407" s="2" t="s">
        <v>14</v>
      </c>
      <c r="H24407" s="2" t="s">
        <v>7</v>
      </c>
      <c r="I24407">
        <v>735000</v>
      </c>
      <c r="J24407" s="1">
        <v>42219</v>
      </c>
      <c r="K24407">
        <v>1450</v>
      </c>
      <c r="L24407" t="s">
        <v>8</v>
      </c>
      <c r="M24407" s="2" t="s">
        <v>1445</v>
      </c>
      <c r="N24407" s="2"/>
      <c r="O24407" s="2"/>
      <c r="P24407" t="s">
        <v>9</v>
      </c>
      <c r="R24407" s="2" t="s">
        <v>3735</v>
      </c>
      <c r="U24407" s="2" t="s">
        <v>51159</v>
      </c>
      <c r="V24407" t="s">
        <v>51160</v>
      </c>
      <c r="W24407" t="s">
        <v>27694</v>
      </c>
      <c r="X24407" t="s">
        <v>27694</v>
      </c>
      <c r="Y24407" t="s">
        <v>24999</v>
      </c>
      <c r="Z24407">
        <v>40.615466962358411</v>
      </c>
      <c r="AA24407">
        <v>-73.970230420441766</v>
      </c>
      <c r="AB24407" t="s">
        <v>20874</v>
      </c>
    </row>
    <row r="24408" spans="1:28" x14ac:dyDescent="0.35">
      <c r="A24408">
        <v>19556</v>
      </c>
      <c r="B24408">
        <v>3</v>
      </c>
      <c r="C24408" s="2" t="s">
        <v>14202</v>
      </c>
      <c r="D24408" s="2" t="s">
        <v>14203</v>
      </c>
      <c r="E24408" s="2" t="s">
        <v>3985</v>
      </c>
      <c r="F24408" s="2" t="s">
        <v>14</v>
      </c>
      <c r="H24408" s="2" t="s">
        <v>7</v>
      </c>
      <c r="I24408">
        <v>995000</v>
      </c>
      <c r="J24408" s="1">
        <v>42044</v>
      </c>
      <c r="K24408">
        <v>1464</v>
      </c>
      <c r="L24408" t="s">
        <v>8</v>
      </c>
      <c r="M24408" s="2" t="s">
        <v>1445</v>
      </c>
      <c r="N24408" s="2"/>
      <c r="O24408" s="2"/>
      <c r="P24408" t="s">
        <v>9</v>
      </c>
      <c r="R24408" s="2" t="s">
        <v>3735</v>
      </c>
      <c r="U24408" s="2" t="s">
        <v>51161</v>
      </c>
      <c r="V24408" t="s">
        <v>51162</v>
      </c>
      <c r="W24408" t="s">
        <v>27694</v>
      </c>
      <c r="X24408" t="s">
        <v>27694</v>
      </c>
      <c r="Y24408" t="s">
        <v>24999</v>
      </c>
      <c r="Z24408">
        <v>40.615217173125714</v>
      </c>
      <c r="AA24408">
        <v>-73.970180105635762</v>
      </c>
      <c r="AB24408" t="s">
        <v>20874</v>
      </c>
    </row>
    <row r="24409" spans="1:28" x14ac:dyDescent="0.35">
      <c r="A24409">
        <v>19559</v>
      </c>
      <c r="B24409">
        <v>3</v>
      </c>
      <c r="C24409" s="2" t="s">
        <v>14202</v>
      </c>
      <c r="D24409" s="2" t="s">
        <v>14203</v>
      </c>
      <c r="E24409" s="2" t="s">
        <v>3985</v>
      </c>
      <c r="F24409" s="2" t="s">
        <v>14</v>
      </c>
      <c r="H24409" s="2" t="s">
        <v>7</v>
      </c>
      <c r="I24409">
        <v>1650000</v>
      </c>
      <c r="J24409" s="1">
        <v>42053</v>
      </c>
      <c r="K24409">
        <v>1345</v>
      </c>
      <c r="L24409" t="s">
        <v>2037</v>
      </c>
      <c r="M24409" s="2" t="s">
        <v>23</v>
      </c>
      <c r="N24409" s="2"/>
      <c r="O24409" s="2"/>
      <c r="R24409" s="2" t="s">
        <v>2083</v>
      </c>
      <c r="U24409" s="2" t="s">
        <v>51163</v>
      </c>
      <c r="V24409" t="s">
        <v>51164</v>
      </c>
      <c r="W24409" t="s">
        <v>27694</v>
      </c>
      <c r="X24409" t="s">
        <v>27694</v>
      </c>
      <c r="Y24409" t="s">
        <v>24999</v>
      </c>
      <c r="Z24409">
        <v>40.615897540027504</v>
      </c>
      <c r="AA24409">
        <v>-73.968890318497714</v>
      </c>
      <c r="AB24409" t="s">
        <v>20874</v>
      </c>
    </row>
    <row r="24410" spans="1:28" x14ac:dyDescent="0.35">
      <c r="A24410">
        <v>19560</v>
      </c>
      <c r="B24410">
        <v>3</v>
      </c>
      <c r="C24410" s="2" t="s">
        <v>14202</v>
      </c>
      <c r="D24410" s="2" t="s">
        <v>14203</v>
      </c>
      <c r="E24410" s="2" t="s">
        <v>3985</v>
      </c>
      <c r="F24410" s="2" t="s">
        <v>14</v>
      </c>
      <c r="H24410" s="2" t="s">
        <v>7</v>
      </c>
      <c r="I24410">
        <v>990000</v>
      </c>
      <c r="J24410" s="1">
        <v>42333</v>
      </c>
      <c r="K24410">
        <v>1317</v>
      </c>
      <c r="L24410" t="s">
        <v>8</v>
      </c>
      <c r="M24410" s="2" t="s">
        <v>1251</v>
      </c>
      <c r="N24410" s="2" t="s">
        <v>9</v>
      </c>
      <c r="O24410" s="2"/>
      <c r="R24410" s="2" t="s">
        <v>3724</v>
      </c>
      <c r="U24410" s="2" t="s">
        <v>51165</v>
      </c>
      <c r="V24410" t="s">
        <v>51166</v>
      </c>
      <c r="W24410" t="s">
        <v>27694</v>
      </c>
      <c r="X24410" t="s">
        <v>27694</v>
      </c>
      <c r="Y24410" t="s">
        <v>24999</v>
      </c>
      <c r="Z24410">
        <v>40.616758748513867</v>
      </c>
      <c r="AA24410">
        <v>-73.966552248410835</v>
      </c>
      <c r="AB24410" t="s">
        <v>20874</v>
      </c>
    </row>
    <row r="24411" spans="1:28" x14ac:dyDescent="0.35">
      <c r="A24411">
        <v>19562</v>
      </c>
      <c r="B24411">
        <v>3</v>
      </c>
      <c r="C24411" s="2" t="s">
        <v>14202</v>
      </c>
      <c r="D24411" s="2" t="s">
        <v>14203</v>
      </c>
      <c r="E24411" s="2" t="s">
        <v>3985</v>
      </c>
      <c r="F24411" s="2" t="s">
        <v>14</v>
      </c>
      <c r="H24411" s="2" t="s">
        <v>7</v>
      </c>
      <c r="I24411">
        <v>801000</v>
      </c>
      <c r="J24411" s="1">
        <v>42054</v>
      </c>
      <c r="K24411">
        <v>1354</v>
      </c>
      <c r="L24411" t="s">
        <v>8</v>
      </c>
      <c r="M24411" s="2" t="s">
        <v>1236</v>
      </c>
      <c r="N24411" s="2"/>
      <c r="O24411" s="2"/>
      <c r="P24411" t="s">
        <v>9</v>
      </c>
      <c r="R24411" s="2" t="s">
        <v>3993</v>
      </c>
      <c r="U24411" s="2" t="s">
        <v>51167</v>
      </c>
      <c r="V24411" t="s">
        <v>51168</v>
      </c>
      <c r="W24411" t="s">
        <v>27682</v>
      </c>
      <c r="X24411" t="s">
        <v>27682</v>
      </c>
      <c r="Y24411" t="s">
        <v>24999</v>
      </c>
      <c r="Z24411">
        <v>40.615720597816782</v>
      </c>
      <c r="AA24411">
        <v>-73.964488880527611</v>
      </c>
      <c r="AB24411" t="s">
        <v>20874</v>
      </c>
    </row>
    <row r="24412" spans="1:28" x14ac:dyDescent="0.35">
      <c r="A24412">
        <v>19563</v>
      </c>
      <c r="B24412">
        <v>3</v>
      </c>
      <c r="C24412" s="2" t="s">
        <v>14202</v>
      </c>
      <c r="D24412" s="2" t="s">
        <v>14203</v>
      </c>
      <c r="E24412" s="2" t="s">
        <v>3985</v>
      </c>
      <c r="F24412" s="2" t="s">
        <v>14</v>
      </c>
      <c r="H24412" s="2" t="s">
        <v>7</v>
      </c>
      <c r="I24412">
        <v>340000</v>
      </c>
      <c r="J24412" s="1">
        <v>42157</v>
      </c>
      <c r="K24412">
        <v>1335</v>
      </c>
      <c r="L24412" t="s">
        <v>8</v>
      </c>
      <c r="M24412" s="2" t="s">
        <v>1236</v>
      </c>
      <c r="N24412" s="2"/>
      <c r="O24412" s="2"/>
      <c r="P24412" t="s">
        <v>9</v>
      </c>
      <c r="R24412" s="2" t="s">
        <v>3993</v>
      </c>
      <c r="U24412" s="2" t="s">
        <v>51169</v>
      </c>
      <c r="V24412" t="s">
        <v>51170</v>
      </c>
      <c r="W24412" t="s">
        <v>27682</v>
      </c>
      <c r="X24412" t="s">
        <v>27682</v>
      </c>
      <c r="Y24412" t="s">
        <v>24999</v>
      </c>
      <c r="Z24412">
        <v>40.615995085993006</v>
      </c>
      <c r="AA24412">
        <v>-73.964517549814417</v>
      </c>
      <c r="AB24412" t="s">
        <v>20874</v>
      </c>
    </row>
    <row r="24413" spans="1:28" x14ac:dyDescent="0.35">
      <c r="A24413">
        <v>19564</v>
      </c>
      <c r="B24413">
        <v>3</v>
      </c>
      <c r="C24413" s="2" t="s">
        <v>14202</v>
      </c>
      <c r="D24413" s="2" t="s">
        <v>14203</v>
      </c>
      <c r="E24413" s="2" t="s">
        <v>3985</v>
      </c>
      <c r="F24413" s="2" t="s">
        <v>14</v>
      </c>
      <c r="H24413" s="2" t="s">
        <v>7</v>
      </c>
      <c r="I24413">
        <v>995000</v>
      </c>
      <c r="J24413" s="1">
        <v>42258</v>
      </c>
      <c r="K24413">
        <v>1599</v>
      </c>
      <c r="L24413" t="s">
        <v>1139</v>
      </c>
      <c r="M24413" s="2" t="s">
        <v>11</v>
      </c>
      <c r="N24413" s="2"/>
      <c r="O24413" s="2"/>
      <c r="R24413" s="2" t="s">
        <v>1903</v>
      </c>
      <c r="U24413" s="2" t="s">
        <v>51171</v>
      </c>
      <c r="V24413" t="s">
        <v>51172</v>
      </c>
      <c r="W24413" t="s">
        <v>27701</v>
      </c>
      <c r="X24413" t="s">
        <v>27701</v>
      </c>
      <c r="Y24413" t="s">
        <v>24999</v>
      </c>
      <c r="Z24413">
        <v>40.613831967336601</v>
      </c>
      <c r="AA24413">
        <v>-73.973944602179387</v>
      </c>
      <c r="AB24413" t="s">
        <v>20874</v>
      </c>
    </row>
    <row r="24414" spans="1:28" x14ac:dyDescent="0.35">
      <c r="A24414">
        <v>19565</v>
      </c>
      <c r="B24414">
        <v>3</v>
      </c>
      <c r="C24414" s="2" t="s">
        <v>14202</v>
      </c>
      <c r="D24414" s="2" t="s">
        <v>14203</v>
      </c>
      <c r="E24414" s="2" t="s">
        <v>3985</v>
      </c>
      <c r="F24414" s="2" t="s">
        <v>14</v>
      </c>
      <c r="H24414" s="2" t="s">
        <v>7</v>
      </c>
      <c r="I24414">
        <v>980000</v>
      </c>
      <c r="J24414" s="1">
        <v>42244</v>
      </c>
      <c r="K24414">
        <v>114</v>
      </c>
      <c r="L24414" t="s">
        <v>11</v>
      </c>
      <c r="M24414" s="2" t="s">
        <v>84</v>
      </c>
      <c r="N24414" s="2"/>
      <c r="O24414" s="2"/>
      <c r="R24414" s="2" t="s">
        <v>2234</v>
      </c>
      <c r="U24414" s="2" t="s">
        <v>51173</v>
      </c>
      <c r="V24414" t="s">
        <v>51174</v>
      </c>
      <c r="W24414" t="s">
        <v>27701</v>
      </c>
      <c r="X24414" t="s">
        <v>27701</v>
      </c>
      <c r="Y24414" t="s">
        <v>24999</v>
      </c>
      <c r="Z24414">
        <v>40.61405149997497</v>
      </c>
      <c r="AA24414">
        <v>-73.973721204351207</v>
      </c>
      <c r="AB24414" t="s">
        <v>20874</v>
      </c>
    </row>
    <row r="24415" spans="1:28" x14ac:dyDescent="0.35">
      <c r="A24415">
        <v>19567</v>
      </c>
      <c r="B24415">
        <v>3</v>
      </c>
      <c r="C24415" s="2" t="s">
        <v>14202</v>
      </c>
      <c r="D24415" s="2" t="s">
        <v>14203</v>
      </c>
      <c r="E24415" s="2" t="s">
        <v>3985</v>
      </c>
      <c r="F24415" s="2" t="s">
        <v>14</v>
      </c>
      <c r="H24415" s="2" t="s">
        <v>7</v>
      </c>
      <c r="I24415">
        <v>2250000</v>
      </c>
      <c r="J24415" s="1">
        <v>42368</v>
      </c>
      <c r="K24415">
        <v>1625</v>
      </c>
      <c r="L24415" t="s">
        <v>51</v>
      </c>
      <c r="M24415" s="2" t="s">
        <v>486</v>
      </c>
      <c r="N24415" s="2" t="s">
        <v>11</v>
      </c>
      <c r="O24415" s="2"/>
      <c r="R24415" s="2" t="s">
        <v>1963</v>
      </c>
      <c r="U24415" s="2" t="s">
        <v>51175</v>
      </c>
      <c r="V24415" t="s">
        <v>51176</v>
      </c>
      <c r="W24415" t="s">
        <v>27701</v>
      </c>
      <c r="X24415" t="s">
        <v>27701</v>
      </c>
      <c r="Y24415" t="s">
        <v>24999</v>
      </c>
      <c r="Z24415">
        <v>40.613184167416144</v>
      </c>
      <c r="AA24415">
        <v>-73.9738187933566</v>
      </c>
      <c r="AB24415" t="s">
        <v>20874</v>
      </c>
    </row>
    <row r="24416" spans="1:28" x14ac:dyDescent="0.35">
      <c r="A24416">
        <v>19570</v>
      </c>
      <c r="B24416">
        <v>3</v>
      </c>
      <c r="C24416" s="2" t="s">
        <v>14202</v>
      </c>
      <c r="D24416" s="2" t="s">
        <v>14203</v>
      </c>
      <c r="E24416" s="2" t="s">
        <v>3985</v>
      </c>
      <c r="F24416" s="2" t="s">
        <v>14</v>
      </c>
      <c r="H24416" s="2" t="s">
        <v>7</v>
      </c>
      <c r="I24416">
        <v>1298000</v>
      </c>
      <c r="J24416" s="1">
        <v>42009</v>
      </c>
      <c r="K24416">
        <v>1555</v>
      </c>
      <c r="L24416" t="s">
        <v>8</v>
      </c>
      <c r="M24416" s="2" t="s">
        <v>1445</v>
      </c>
      <c r="N24416" s="2" t="s">
        <v>9</v>
      </c>
      <c r="O24416" s="2"/>
      <c r="R24416" s="2" t="s">
        <v>3729</v>
      </c>
      <c r="U24416" s="2" t="s">
        <v>51177</v>
      </c>
      <c r="V24416" t="s">
        <v>51178</v>
      </c>
      <c r="W24416" t="s">
        <v>27701</v>
      </c>
      <c r="X24416" t="s">
        <v>27701</v>
      </c>
      <c r="Y24416" t="s">
        <v>24999</v>
      </c>
      <c r="Z24416">
        <v>40.612754965354455</v>
      </c>
      <c r="AA24416">
        <v>-73.969691369030613</v>
      </c>
      <c r="AB24416" t="s">
        <v>20874</v>
      </c>
    </row>
    <row r="24417" spans="1:28" x14ac:dyDescent="0.35">
      <c r="A24417">
        <v>19571</v>
      </c>
      <c r="B24417">
        <v>3</v>
      </c>
      <c r="C24417" s="2" t="s">
        <v>14202</v>
      </c>
      <c r="D24417" s="2" t="s">
        <v>14203</v>
      </c>
      <c r="E24417" s="2" t="s">
        <v>3985</v>
      </c>
      <c r="F24417" s="2" t="s">
        <v>14</v>
      </c>
      <c r="H24417" s="2" t="s">
        <v>7</v>
      </c>
      <c r="I24417">
        <v>1854600</v>
      </c>
      <c r="J24417" s="1">
        <v>42235</v>
      </c>
      <c r="K24417">
        <v>1447</v>
      </c>
      <c r="L24417" t="s">
        <v>2037</v>
      </c>
      <c r="M24417" s="2" t="s">
        <v>23</v>
      </c>
      <c r="N24417" s="2"/>
      <c r="O24417" s="2"/>
      <c r="R24417" s="2" t="s">
        <v>2083</v>
      </c>
      <c r="U24417" s="2" t="s">
        <v>51179</v>
      </c>
      <c r="V24417" t="s">
        <v>51180</v>
      </c>
      <c r="W24417" t="s">
        <v>27701</v>
      </c>
      <c r="X24417" t="s">
        <v>27701</v>
      </c>
      <c r="Y24417" t="s">
        <v>24999</v>
      </c>
      <c r="Z24417">
        <v>40.613284362309734</v>
      </c>
      <c r="AA24417">
        <v>-73.968398094175654</v>
      </c>
      <c r="AB24417" t="s">
        <v>20874</v>
      </c>
    </row>
    <row r="24418" spans="1:28" x14ac:dyDescent="0.35">
      <c r="A24418">
        <v>19575</v>
      </c>
      <c r="B24418">
        <v>3</v>
      </c>
      <c r="C24418" s="2" t="s">
        <v>14202</v>
      </c>
      <c r="D24418" s="2" t="s">
        <v>14203</v>
      </c>
      <c r="E24418" s="2" t="s">
        <v>3985</v>
      </c>
      <c r="F24418" s="2" t="s">
        <v>14</v>
      </c>
      <c r="H24418" s="2" t="s">
        <v>7</v>
      </c>
      <c r="I24418">
        <v>2190000</v>
      </c>
      <c r="J24418" s="1">
        <v>42248</v>
      </c>
      <c r="K24418">
        <v>1501</v>
      </c>
      <c r="L24418" t="s">
        <v>8</v>
      </c>
      <c r="M24418" s="2" t="s">
        <v>1267</v>
      </c>
      <c r="N24418" s="2"/>
      <c r="O24418" s="2"/>
      <c r="P24418" t="s">
        <v>9</v>
      </c>
      <c r="R24418" s="2" t="s">
        <v>3772</v>
      </c>
      <c r="U24418" s="2" t="s">
        <v>51181</v>
      </c>
      <c r="V24418" t="s">
        <v>51182</v>
      </c>
      <c r="W24418" t="s">
        <v>27707</v>
      </c>
      <c r="X24418" t="s">
        <v>27707</v>
      </c>
      <c r="Y24418" t="s">
        <v>24999</v>
      </c>
      <c r="Z24418">
        <v>40.613959222856003</v>
      </c>
      <c r="AA24418">
        <v>-73.96711913433505</v>
      </c>
      <c r="AB24418" t="s">
        <v>20874</v>
      </c>
    </row>
    <row r="24419" spans="1:28" x14ac:dyDescent="0.35">
      <c r="A24419">
        <v>19577</v>
      </c>
      <c r="B24419">
        <v>3</v>
      </c>
      <c r="C24419" s="2" t="s">
        <v>14202</v>
      </c>
      <c r="D24419" s="2" t="s">
        <v>14203</v>
      </c>
      <c r="E24419" s="2" t="s">
        <v>3985</v>
      </c>
      <c r="F24419" s="2" t="s">
        <v>14</v>
      </c>
      <c r="H24419" s="2" t="s">
        <v>7</v>
      </c>
      <c r="I24419">
        <v>1250000</v>
      </c>
      <c r="J24419" s="1">
        <v>42221</v>
      </c>
      <c r="K24419">
        <v>1459</v>
      </c>
      <c r="L24419" t="s">
        <v>8</v>
      </c>
      <c r="M24419" s="2" t="s">
        <v>1990</v>
      </c>
      <c r="N24419" s="2" t="s">
        <v>9</v>
      </c>
      <c r="O24419" s="2"/>
      <c r="R24419" s="2" t="s">
        <v>3987</v>
      </c>
      <c r="U24419" s="2" t="s">
        <v>51183</v>
      </c>
      <c r="V24419" t="s">
        <v>51184</v>
      </c>
      <c r="W24419" t="s">
        <v>27707</v>
      </c>
      <c r="X24419" t="s">
        <v>27707</v>
      </c>
      <c r="Y24419" t="s">
        <v>24999</v>
      </c>
      <c r="Z24419">
        <v>40.613491979364717</v>
      </c>
      <c r="AA24419">
        <v>-73.964990713304047</v>
      </c>
      <c r="AB24419" t="s">
        <v>20874</v>
      </c>
    </row>
    <row r="24420" spans="1:28" x14ac:dyDescent="0.35">
      <c r="A24420">
        <v>19578</v>
      </c>
      <c r="B24420">
        <v>3</v>
      </c>
      <c r="C24420" s="2" t="s">
        <v>14202</v>
      </c>
      <c r="D24420" s="2" t="s">
        <v>14203</v>
      </c>
      <c r="E24420" s="2" t="s">
        <v>3985</v>
      </c>
      <c r="F24420" s="2" t="s">
        <v>14</v>
      </c>
      <c r="H24420" s="2" t="s">
        <v>7</v>
      </c>
      <c r="I24420">
        <v>860000</v>
      </c>
      <c r="J24420" s="1">
        <v>42174</v>
      </c>
      <c r="K24420">
        <v>1793</v>
      </c>
      <c r="L24420" t="s">
        <v>1139</v>
      </c>
      <c r="M24420" s="2" t="s">
        <v>11</v>
      </c>
      <c r="N24420" s="2"/>
      <c r="O24420" s="2"/>
      <c r="R24420" s="2" t="s">
        <v>1903</v>
      </c>
      <c r="U24420" s="2" t="s">
        <v>51185</v>
      </c>
      <c r="V24420" t="s">
        <v>51186</v>
      </c>
      <c r="W24420" t="s">
        <v>27714</v>
      </c>
      <c r="X24420" t="s">
        <v>27714</v>
      </c>
      <c r="Y24420" t="s">
        <v>24999</v>
      </c>
      <c r="Z24420">
        <v>40.60952519555461</v>
      </c>
      <c r="AA24420">
        <v>-73.973121524799595</v>
      </c>
      <c r="AB24420" t="s">
        <v>20874</v>
      </c>
    </row>
    <row r="24421" spans="1:28" x14ac:dyDescent="0.35">
      <c r="A24421">
        <v>19579</v>
      </c>
      <c r="B24421">
        <v>3</v>
      </c>
      <c r="C24421" s="2" t="s">
        <v>14202</v>
      </c>
      <c r="D24421" s="2" t="s">
        <v>14203</v>
      </c>
      <c r="E24421" s="2" t="s">
        <v>3985</v>
      </c>
      <c r="F24421" s="2" t="s">
        <v>14</v>
      </c>
      <c r="H24421" s="2" t="s">
        <v>7</v>
      </c>
      <c r="I24421">
        <v>760000</v>
      </c>
      <c r="J24421" s="1">
        <v>42016</v>
      </c>
      <c r="K24421">
        <v>1639</v>
      </c>
      <c r="L24421" t="s">
        <v>8</v>
      </c>
      <c r="M24421" s="2" t="s">
        <v>2089</v>
      </c>
      <c r="N24421" s="2" t="s">
        <v>9</v>
      </c>
      <c r="O24421" s="2"/>
      <c r="R24421" s="2" t="s">
        <v>3726</v>
      </c>
      <c r="U24421" s="2" t="s">
        <v>51187</v>
      </c>
      <c r="V24421" t="s">
        <v>51188</v>
      </c>
      <c r="W24421" t="s">
        <v>27714</v>
      </c>
      <c r="X24421" t="s">
        <v>27714</v>
      </c>
      <c r="Y24421" t="s">
        <v>24999</v>
      </c>
      <c r="Z24421">
        <v>40.60982138263234</v>
      </c>
      <c r="AA24421">
        <v>-73.97206974403926</v>
      </c>
      <c r="AB24421" t="s">
        <v>20874</v>
      </c>
    </row>
    <row r="24422" spans="1:28" x14ac:dyDescent="0.35">
      <c r="A24422">
        <v>19580</v>
      </c>
      <c r="B24422">
        <v>3</v>
      </c>
      <c r="C24422" s="2" t="s">
        <v>14202</v>
      </c>
      <c r="D24422" s="2" t="s">
        <v>14203</v>
      </c>
      <c r="E24422" s="2" t="s">
        <v>3985</v>
      </c>
      <c r="F24422" s="2" t="s">
        <v>14</v>
      </c>
      <c r="H24422" s="2" t="s">
        <v>7</v>
      </c>
      <c r="I24422">
        <v>1930000</v>
      </c>
      <c r="J24422" s="1">
        <v>42362</v>
      </c>
      <c r="K24422">
        <v>1686</v>
      </c>
      <c r="L24422" t="s">
        <v>8</v>
      </c>
      <c r="M24422" s="2" t="s">
        <v>1267</v>
      </c>
      <c r="N24422" s="2" t="s">
        <v>9</v>
      </c>
      <c r="O24422" s="2"/>
      <c r="R24422" s="2" t="s">
        <v>3771</v>
      </c>
      <c r="U24422" s="2" t="s">
        <v>51189</v>
      </c>
      <c r="V24422" t="s">
        <v>51190</v>
      </c>
      <c r="W24422" t="s">
        <v>27707</v>
      </c>
      <c r="X24422" t="s">
        <v>27707</v>
      </c>
      <c r="Y24422" t="s">
        <v>24999</v>
      </c>
      <c r="Z24422">
        <v>40.609973570644812</v>
      </c>
      <c r="AA24422">
        <v>-73.966389974881679</v>
      </c>
      <c r="AB24422" t="s">
        <v>20874</v>
      </c>
    </row>
    <row r="24423" spans="1:28" x14ac:dyDescent="0.35">
      <c r="A24423">
        <v>19584</v>
      </c>
      <c r="B24423">
        <v>3</v>
      </c>
      <c r="C24423" s="2" t="s">
        <v>14202</v>
      </c>
      <c r="D24423" s="2" t="s">
        <v>14203</v>
      </c>
      <c r="E24423" s="2" t="s">
        <v>3985</v>
      </c>
      <c r="F24423" s="2" t="s">
        <v>14</v>
      </c>
      <c r="H24423" s="2" t="s">
        <v>7</v>
      </c>
      <c r="I24423">
        <v>1100000</v>
      </c>
      <c r="J24423" s="1">
        <v>42156</v>
      </c>
      <c r="K24423">
        <v>1576</v>
      </c>
      <c r="L24423" t="s">
        <v>8</v>
      </c>
      <c r="M24423" s="2" t="s">
        <v>1990</v>
      </c>
      <c r="N24423" s="2"/>
      <c r="O24423" s="2"/>
      <c r="P24423" t="s">
        <v>9</v>
      </c>
      <c r="R24423" s="2" t="s">
        <v>3992</v>
      </c>
      <c r="U24423" s="2" t="s">
        <v>51191</v>
      </c>
      <c r="V24423" t="s">
        <v>51192</v>
      </c>
      <c r="W24423" t="s">
        <v>27707</v>
      </c>
      <c r="X24423" t="s">
        <v>27707</v>
      </c>
      <c r="Y24423" t="s">
        <v>24999</v>
      </c>
      <c r="Z24423">
        <v>40.610596059376391</v>
      </c>
      <c r="AA24423">
        <v>-73.964462793493894</v>
      </c>
      <c r="AB24423" t="s">
        <v>20874</v>
      </c>
    </row>
    <row r="24424" spans="1:28" x14ac:dyDescent="0.35">
      <c r="A24424">
        <v>19588</v>
      </c>
      <c r="B24424">
        <v>3</v>
      </c>
      <c r="C24424" s="2" t="s">
        <v>14202</v>
      </c>
      <c r="D24424" s="2" t="s">
        <v>14203</v>
      </c>
      <c r="E24424" s="2" t="s">
        <v>3985</v>
      </c>
      <c r="F24424" s="2" t="s">
        <v>14</v>
      </c>
      <c r="H24424" s="2" t="s">
        <v>7</v>
      </c>
      <c r="I24424">
        <v>999999</v>
      </c>
      <c r="J24424" s="1">
        <v>42145</v>
      </c>
      <c r="K24424">
        <v>1714</v>
      </c>
      <c r="L24424" t="s">
        <v>8</v>
      </c>
      <c r="M24424" s="2" t="s">
        <v>1445</v>
      </c>
      <c r="N24424" s="2" t="s">
        <v>9</v>
      </c>
      <c r="O24424" s="2"/>
      <c r="R24424" s="2" t="s">
        <v>3729</v>
      </c>
      <c r="U24424" s="2" t="s">
        <v>51193</v>
      </c>
      <c r="V24424" t="s">
        <v>51194</v>
      </c>
      <c r="W24424" t="s">
        <v>27719</v>
      </c>
      <c r="X24424" t="s">
        <v>27719</v>
      </c>
      <c r="Y24424" t="s">
        <v>23529</v>
      </c>
      <c r="Z24424">
        <v>40.608755604028389</v>
      </c>
      <c r="AA24424">
        <v>-73.968958474022145</v>
      </c>
      <c r="AB24424" t="s">
        <v>23868</v>
      </c>
    </row>
    <row r="24425" spans="1:28" x14ac:dyDescent="0.35">
      <c r="A24425">
        <v>19592</v>
      </c>
      <c r="B24425">
        <v>3</v>
      </c>
      <c r="C24425" s="2" t="s">
        <v>14202</v>
      </c>
      <c r="D24425" s="2" t="s">
        <v>14203</v>
      </c>
      <c r="E24425" s="2" t="s">
        <v>3985</v>
      </c>
      <c r="F24425" s="2" t="s">
        <v>14</v>
      </c>
      <c r="H24425" s="2" t="s">
        <v>7</v>
      </c>
      <c r="I24425">
        <v>999000</v>
      </c>
      <c r="J24425" s="1">
        <v>42017</v>
      </c>
      <c r="K24425">
        <v>1825</v>
      </c>
      <c r="L24425" t="s">
        <v>8</v>
      </c>
      <c r="M24425" s="2" t="s">
        <v>2089</v>
      </c>
      <c r="N24425" s="2"/>
      <c r="O24425" s="2"/>
      <c r="P24425" t="s">
        <v>9</v>
      </c>
      <c r="R24425" s="2" t="s">
        <v>3740</v>
      </c>
      <c r="U24425" s="2" t="s">
        <v>51195</v>
      </c>
      <c r="V24425" t="s">
        <v>51196</v>
      </c>
      <c r="W24425" t="s">
        <v>27719</v>
      </c>
      <c r="X24425" t="s">
        <v>27719</v>
      </c>
      <c r="Y24425" t="s">
        <v>23529</v>
      </c>
      <c r="Z24425">
        <v>40.604990316223009</v>
      </c>
      <c r="AA24425">
        <v>-73.971153428522783</v>
      </c>
      <c r="AB24425" t="s">
        <v>23868</v>
      </c>
    </row>
    <row r="24426" spans="1:28" x14ac:dyDescent="0.35">
      <c r="A24426">
        <v>19593</v>
      </c>
      <c r="B24426">
        <v>3</v>
      </c>
      <c r="C24426" s="2" t="s">
        <v>14202</v>
      </c>
      <c r="D24426" s="2" t="s">
        <v>14203</v>
      </c>
      <c r="E24426" s="2" t="s">
        <v>3985</v>
      </c>
      <c r="F24426" s="2" t="s">
        <v>14</v>
      </c>
      <c r="H24426" s="2" t="s">
        <v>7</v>
      </c>
      <c r="I24426">
        <v>2025000</v>
      </c>
      <c r="J24426" s="1">
        <v>42131</v>
      </c>
      <c r="K24426">
        <v>1808</v>
      </c>
      <c r="L24426" t="s">
        <v>8</v>
      </c>
      <c r="M24426" s="2" t="s">
        <v>1502</v>
      </c>
      <c r="N24426" s="2"/>
      <c r="O24426" s="2"/>
      <c r="P24426" t="s">
        <v>9</v>
      </c>
      <c r="R24426" s="2" t="s">
        <v>3988</v>
      </c>
      <c r="U24426" s="2" t="s">
        <v>51197</v>
      </c>
    </row>
    <row r="24427" spans="1:28" x14ac:dyDescent="0.35">
      <c r="A24427">
        <v>19594</v>
      </c>
      <c r="B24427">
        <v>3</v>
      </c>
      <c r="C24427" s="2" t="s">
        <v>14202</v>
      </c>
      <c r="D24427" s="2" t="s">
        <v>14203</v>
      </c>
      <c r="E24427" s="2" t="s">
        <v>3985</v>
      </c>
      <c r="F24427" s="2" t="s">
        <v>14</v>
      </c>
      <c r="H24427" s="2" t="s">
        <v>7</v>
      </c>
      <c r="I24427">
        <v>1400000</v>
      </c>
      <c r="J24427" s="1">
        <v>42073</v>
      </c>
      <c r="K24427">
        <v>1812</v>
      </c>
      <c r="L24427" t="s">
        <v>8</v>
      </c>
      <c r="M24427" s="2" t="s">
        <v>1445</v>
      </c>
      <c r="N24427" s="2"/>
      <c r="O24427" s="2"/>
      <c r="P24427" t="s">
        <v>9</v>
      </c>
      <c r="R24427" s="2" t="s">
        <v>3735</v>
      </c>
      <c r="U24427" s="2" t="s">
        <v>51198</v>
      </c>
      <c r="V24427" t="s">
        <v>51199</v>
      </c>
      <c r="W24427" t="s">
        <v>27719</v>
      </c>
      <c r="X24427" t="s">
        <v>27719</v>
      </c>
      <c r="Y24427" t="s">
        <v>23529</v>
      </c>
      <c r="Z24427">
        <v>40.606315354730206</v>
      </c>
      <c r="AA24427">
        <v>-73.968495029139916</v>
      </c>
      <c r="AB24427" t="s">
        <v>23868</v>
      </c>
    </row>
    <row r="24428" spans="1:28" x14ac:dyDescent="0.35">
      <c r="A24428">
        <v>19598</v>
      </c>
      <c r="B24428">
        <v>3</v>
      </c>
      <c r="C24428" s="2" t="s">
        <v>14202</v>
      </c>
      <c r="D24428" s="2" t="s">
        <v>14203</v>
      </c>
      <c r="E24428" s="2" t="s">
        <v>3985</v>
      </c>
      <c r="F24428" s="2" t="s">
        <v>14</v>
      </c>
      <c r="H24428" s="2" t="s">
        <v>7</v>
      </c>
      <c r="I24428">
        <v>349500</v>
      </c>
      <c r="J24428" s="1">
        <v>42318</v>
      </c>
      <c r="K24428">
        <v>1728</v>
      </c>
      <c r="L24428" t="s">
        <v>8</v>
      </c>
      <c r="M24428" s="2" t="s">
        <v>1251</v>
      </c>
      <c r="N24428" s="2" t="s">
        <v>9</v>
      </c>
      <c r="O24428" s="2"/>
      <c r="R24428" s="2" t="s">
        <v>3724</v>
      </c>
      <c r="U24428" s="2" t="s">
        <v>51200</v>
      </c>
      <c r="V24428" t="s">
        <v>51201</v>
      </c>
      <c r="W24428" t="s">
        <v>27843</v>
      </c>
      <c r="X24428" t="s">
        <v>27843</v>
      </c>
      <c r="Y24428" t="s">
        <v>23529</v>
      </c>
      <c r="Z24428">
        <v>40.606830271977735</v>
      </c>
      <c r="AA24428">
        <v>-73.964695288856561</v>
      </c>
      <c r="AB24428" t="s">
        <v>23868</v>
      </c>
    </row>
    <row r="24429" spans="1:28" x14ac:dyDescent="0.35">
      <c r="A24429">
        <v>19602</v>
      </c>
      <c r="B24429">
        <v>3</v>
      </c>
      <c r="C24429" s="2" t="s">
        <v>14202</v>
      </c>
      <c r="D24429" s="2" t="s">
        <v>14203</v>
      </c>
      <c r="E24429" s="2" t="s">
        <v>3985</v>
      </c>
      <c r="F24429" s="2" t="s">
        <v>18</v>
      </c>
      <c r="H24429" s="2" t="s">
        <v>7</v>
      </c>
      <c r="I24429">
        <v>950000</v>
      </c>
      <c r="J24429" s="1">
        <v>42242</v>
      </c>
      <c r="K24429">
        <v>586</v>
      </c>
      <c r="L24429" t="s">
        <v>8</v>
      </c>
      <c r="M24429" s="2" t="s">
        <v>1502</v>
      </c>
      <c r="N24429" s="2" t="s">
        <v>9</v>
      </c>
      <c r="O24429" s="2"/>
      <c r="R24429" s="2" t="s">
        <v>3731</v>
      </c>
      <c r="U24429" s="2" t="s">
        <v>51202</v>
      </c>
      <c r="V24429" t="s">
        <v>51203</v>
      </c>
      <c r="W24429" t="s">
        <v>27596</v>
      </c>
      <c r="X24429" t="s">
        <v>27596</v>
      </c>
      <c r="Y24429" t="s">
        <v>24999</v>
      </c>
      <c r="Z24429">
        <v>40.637624125065201</v>
      </c>
      <c r="AA24429">
        <v>-73.975376544806522</v>
      </c>
      <c r="AB24429" t="s">
        <v>20754</v>
      </c>
    </row>
    <row r="24430" spans="1:28" x14ac:dyDescent="0.35">
      <c r="A24430">
        <v>19603</v>
      </c>
      <c r="B24430">
        <v>3</v>
      </c>
      <c r="C24430" s="2" t="s">
        <v>14202</v>
      </c>
      <c r="D24430" s="2" t="s">
        <v>14203</v>
      </c>
      <c r="E24430" s="2" t="s">
        <v>3985</v>
      </c>
      <c r="F24430" s="2" t="s">
        <v>18</v>
      </c>
      <c r="H24430" s="2" t="s">
        <v>7</v>
      </c>
      <c r="I24430">
        <v>730000</v>
      </c>
      <c r="J24430" s="1">
        <v>42249</v>
      </c>
      <c r="K24430">
        <v>319</v>
      </c>
      <c r="L24430" t="s">
        <v>2532</v>
      </c>
      <c r="M24430" s="2" t="s">
        <v>11</v>
      </c>
      <c r="N24430" s="2"/>
      <c r="O24430" s="2"/>
      <c r="R24430" s="2" t="s">
        <v>2533</v>
      </c>
      <c r="U24430" s="2" t="s">
        <v>51204</v>
      </c>
      <c r="V24430" t="s">
        <v>51205</v>
      </c>
      <c r="W24430" t="s">
        <v>27596</v>
      </c>
      <c r="X24430" t="s">
        <v>27596</v>
      </c>
      <c r="Y24430" t="s">
        <v>24999</v>
      </c>
      <c r="Z24430">
        <v>40.635815380284669</v>
      </c>
      <c r="AA24430">
        <v>-73.975705083699282</v>
      </c>
      <c r="AB24430" t="s">
        <v>20754</v>
      </c>
    </row>
    <row r="24431" spans="1:28" x14ac:dyDescent="0.35">
      <c r="A24431">
        <v>19604</v>
      </c>
      <c r="B24431">
        <v>3</v>
      </c>
      <c r="C24431" s="2" t="s">
        <v>14202</v>
      </c>
      <c r="D24431" s="2" t="s">
        <v>14203</v>
      </c>
      <c r="E24431" s="2" t="s">
        <v>3985</v>
      </c>
      <c r="F24431" s="2" t="s">
        <v>18</v>
      </c>
      <c r="H24431" s="2" t="s">
        <v>7</v>
      </c>
      <c r="I24431">
        <v>1165000</v>
      </c>
      <c r="J24431" s="1">
        <v>42349</v>
      </c>
      <c r="K24431">
        <v>651</v>
      </c>
      <c r="L24431" t="s">
        <v>8</v>
      </c>
      <c r="M24431" s="2" t="s">
        <v>395</v>
      </c>
      <c r="N24431" s="2" t="s">
        <v>9</v>
      </c>
      <c r="O24431" s="2"/>
      <c r="R24431" s="2" t="s">
        <v>3723</v>
      </c>
      <c r="U24431" s="2" t="s">
        <v>51206</v>
      </c>
      <c r="V24431" t="s">
        <v>51207</v>
      </c>
      <c r="W24431" t="s">
        <v>27596</v>
      </c>
      <c r="X24431" t="s">
        <v>27596</v>
      </c>
      <c r="Y24431" t="s">
        <v>24999</v>
      </c>
      <c r="Z24431">
        <v>40.636353432603769</v>
      </c>
      <c r="AA24431">
        <v>-73.976057983029676</v>
      </c>
      <c r="AB24431" t="s">
        <v>20754</v>
      </c>
    </row>
    <row r="24432" spans="1:28" x14ac:dyDescent="0.35">
      <c r="A24432">
        <v>19606</v>
      </c>
      <c r="B24432">
        <v>3</v>
      </c>
      <c r="C24432" s="2" t="s">
        <v>14202</v>
      </c>
      <c r="D24432" s="2" t="s">
        <v>14203</v>
      </c>
      <c r="E24432" s="2" t="s">
        <v>3985</v>
      </c>
      <c r="F24432" s="2" t="s">
        <v>18</v>
      </c>
      <c r="H24432" s="2" t="s">
        <v>7</v>
      </c>
      <c r="I24432">
        <v>1320000</v>
      </c>
      <c r="J24432" s="1">
        <v>42272</v>
      </c>
      <c r="K24432">
        <v>676</v>
      </c>
      <c r="L24432" t="s">
        <v>8</v>
      </c>
      <c r="M24432" s="2" t="s">
        <v>1445</v>
      </c>
      <c r="N24432" s="2" t="s">
        <v>9</v>
      </c>
      <c r="O24432" s="2"/>
      <c r="R24432" s="2" t="s">
        <v>3729</v>
      </c>
      <c r="U24432" s="2" t="s">
        <v>51208</v>
      </c>
      <c r="V24432" t="s">
        <v>51209</v>
      </c>
      <c r="W24432" t="s">
        <v>27599</v>
      </c>
      <c r="X24432" t="s">
        <v>27599</v>
      </c>
      <c r="Y24432" t="s">
        <v>24999</v>
      </c>
      <c r="Z24432">
        <v>40.635444464571997</v>
      </c>
      <c r="AA24432">
        <v>-73.974015428918818</v>
      </c>
      <c r="AB24432" t="s">
        <v>20754</v>
      </c>
    </row>
    <row r="24433" spans="1:28" x14ac:dyDescent="0.35">
      <c r="A24433">
        <v>19609</v>
      </c>
      <c r="B24433">
        <v>3</v>
      </c>
      <c r="C24433" s="2" t="s">
        <v>14202</v>
      </c>
      <c r="D24433" s="2" t="s">
        <v>14203</v>
      </c>
      <c r="E24433" s="2" t="s">
        <v>3985</v>
      </c>
      <c r="F24433" s="2" t="s">
        <v>18</v>
      </c>
      <c r="H24433" s="2" t="s">
        <v>14678</v>
      </c>
      <c r="I24433">
        <v>1465000</v>
      </c>
      <c r="J24433" s="1">
        <v>42156</v>
      </c>
      <c r="K24433">
        <v>90</v>
      </c>
      <c r="L24433" t="s">
        <v>406</v>
      </c>
      <c r="M24433" s="2" t="s">
        <v>11</v>
      </c>
      <c r="N24433" s="2"/>
      <c r="O24433" s="2"/>
      <c r="R24433" s="2" t="s">
        <v>1164</v>
      </c>
      <c r="U24433" s="2" t="s">
        <v>51210</v>
      </c>
      <c r="V24433" t="s">
        <v>51211</v>
      </c>
      <c r="W24433" t="s">
        <v>27602</v>
      </c>
      <c r="X24433" t="s">
        <v>27602</v>
      </c>
      <c r="Y24433" t="s">
        <v>20753</v>
      </c>
      <c r="Z24433">
        <v>40.629658807035646</v>
      </c>
      <c r="AA24433">
        <v>-73.975642477164797</v>
      </c>
      <c r="AB24433" t="s">
        <v>20874</v>
      </c>
    </row>
    <row r="24434" spans="1:28" x14ac:dyDescent="0.35">
      <c r="A24434">
        <v>19610</v>
      </c>
      <c r="B24434">
        <v>3</v>
      </c>
      <c r="C24434" s="2" t="s">
        <v>14202</v>
      </c>
      <c r="D24434" s="2" t="s">
        <v>14203</v>
      </c>
      <c r="E24434" s="2" t="s">
        <v>3985</v>
      </c>
      <c r="F24434" s="2" t="s">
        <v>18</v>
      </c>
      <c r="H24434" s="2" t="s">
        <v>16032</v>
      </c>
      <c r="I24434">
        <v>950000</v>
      </c>
      <c r="J24434" s="1">
        <v>42227</v>
      </c>
      <c r="K24434">
        <v>107</v>
      </c>
      <c r="L24434" t="s">
        <v>3990</v>
      </c>
      <c r="M24434" s="2" t="s">
        <v>11</v>
      </c>
      <c r="N24434" s="2"/>
      <c r="O24434" s="2"/>
      <c r="R24434" s="2" t="s">
        <v>3991</v>
      </c>
      <c r="U24434" s="2" t="s">
        <v>51212</v>
      </c>
      <c r="V24434" t="s">
        <v>51213</v>
      </c>
      <c r="W24434" t="s">
        <v>27602</v>
      </c>
      <c r="X24434" t="s">
        <v>27602</v>
      </c>
      <c r="Y24434" t="s">
        <v>20753</v>
      </c>
      <c r="Z24434">
        <v>40.629710572948454</v>
      </c>
      <c r="AA24434">
        <v>-73.973887965865202</v>
      </c>
      <c r="AB24434" t="s">
        <v>20874</v>
      </c>
    </row>
    <row r="24435" spans="1:28" x14ac:dyDescent="0.35">
      <c r="A24435">
        <v>19611</v>
      </c>
      <c r="B24435">
        <v>3</v>
      </c>
      <c r="C24435" s="2" t="s">
        <v>14202</v>
      </c>
      <c r="D24435" s="2" t="s">
        <v>14203</v>
      </c>
      <c r="E24435" s="2" t="s">
        <v>3985</v>
      </c>
      <c r="F24435" s="2" t="s">
        <v>18</v>
      </c>
      <c r="H24435" s="2" t="s">
        <v>7</v>
      </c>
      <c r="I24435">
        <v>750000</v>
      </c>
      <c r="J24435" s="1">
        <v>42150</v>
      </c>
      <c r="K24435">
        <v>930</v>
      </c>
      <c r="L24435" t="s">
        <v>3210</v>
      </c>
      <c r="M24435" s="2" t="s">
        <v>11</v>
      </c>
      <c r="N24435" s="2"/>
      <c r="O24435" s="2"/>
      <c r="R24435" s="2" t="s">
        <v>3211</v>
      </c>
      <c r="U24435" s="2" t="s">
        <v>51214</v>
      </c>
      <c r="V24435" t="s">
        <v>51215</v>
      </c>
      <c r="W24435" t="s">
        <v>27607</v>
      </c>
      <c r="X24435" t="s">
        <v>27607</v>
      </c>
      <c r="Y24435" t="s">
        <v>20753</v>
      </c>
      <c r="Z24435">
        <v>40.633189554772343</v>
      </c>
      <c r="AA24435">
        <v>-73.968280582973108</v>
      </c>
      <c r="AB24435" t="s">
        <v>20874</v>
      </c>
    </row>
    <row r="24436" spans="1:28" x14ac:dyDescent="0.35">
      <c r="A24436">
        <v>19614</v>
      </c>
      <c r="B24436">
        <v>3</v>
      </c>
      <c r="C24436" s="2" t="s">
        <v>14202</v>
      </c>
      <c r="D24436" s="2" t="s">
        <v>14203</v>
      </c>
      <c r="E24436" s="2" t="s">
        <v>3985</v>
      </c>
      <c r="F24436" s="2" t="s">
        <v>18</v>
      </c>
      <c r="H24436" s="2" t="s">
        <v>7</v>
      </c>
      <c r="I24436">
        <v>1640000</v>
      </c>
      <c r="J24436" s="1">
        <v>42080</v>
      </c>
      <c r="K24436">
        <v>1039</v>
      </c>
      <c r="L24436" t="s">
        <v>8</v>
      </c>
      <c r="M24436" s="2" t="s">
        <v>1236</v>
      </c>
      <c r="N24436" s="2"/>
      <c r="O24436" s="2"/>
      <c r="P24436" t="s">
        <v>9</v>
      </c>
      <c r="R24436" s="2" t="s">
        <v>3993</v>
      </c>
      <c r="U24436" s="2" t="s">
        <v>51216</v>
      </c>
      <c r="V24436" t="s">
        <v>51217</v>
      </c>
      <c r="W24436" t="s">
        <v>27642</v>
      </c>
      <c r="X24436" t="s">
        <v>27642</v>
      </c>
      <c r="Y24436" t="s">
        <v>24999</v>
      </c>
      <c r="Z24436">
        <v>40.623648005139259</v>
      </c>
      <c r="AA24436">
        <v>-73.965968821401432</v>
      </c>
      <c r="AB24436" t="s">
        <v>20874</v>
      </c>
    </row>
    <row r="24437" spans="1:28" x14ac:dyDescent="0.35">
      <c r="A24437">
        <v>19615</v>
      </c>
      <c r="B24437">
        <v>3</v>
      </c>
      <c r="C24437" s="2" t="s">
        <v>14202</v>
      </c>
      <c r="D24437" s="2" t="s">
        <v>14203</v>
      </c>
      <c r="E24437" s="2" t="s">
        <v>3985</v>
      </c>
      <c r="F24437" s="2" t="s">
        <v>18</v>
      </c>
      <c r="H24437" s="2" t="s">
        <v>7</v>
      </c>
      <c r="I24437">
        <v>498000</v>
      </c>
      <c r="J24437" s="1">
        <v>42215</v>
      </c>
      <c r="K24437">
        <v>809</v>
      </c>
      <c r="L24437" t="s">
        <v>11</v>
      </c>
      <c r="M24437" s="2" t="s">
        <v>244</v>
      </c>
      <c r="N24437" s="2"/>
      <c r="O24437" s="2"/>
      <c r="R24437" s="2" t="s">
        <v>1850</v>
      </c>
      <c r="U24437" s="2" t="s">
        <v>51218</v>
      </c>
      <c r="V24437" t="s">
        <v>51219</v>
      </c>
      <c r="W24437" t="s">
        <v>27663</v>
      </c>
      <c r="X24437" t="s">
        <v>27663</v>
      </c>
      <c r="Y24437" t="s">
        <v>24999</v>
      </c>
      <c r="Z24437">
        <v>40.619701275110955</v>
      </c>
      <c r="AA24437">
        <v>-73.966928995847567</v>
      </c>
      <c r="AB24437" t="s">
        <v>20874</v>
      </c>
    </row>
    <row r="24438" spans="1:28" x14ac:dyDescent="0.35">
      <c r="A24438">
        <v>19616</v>
      </c>
      <c r="B24438">
        <v>3</v>
      </c>
      <c r="C24438" s="2" t="s">
        <v>14202</v>
      </c>
      <c r="D24438" s="2" t="s">
        <v>14203</v>
      </c>
      <c r="E24438" s="2" t="s">
        <v>3985</v>
      </c>
      <c r="F24438" s="2" t="s">
        <v>18</v>
      </c>
      <c r="H24438" s="2" t="s">
        <v>7</v>
      </c>
      <c r="I24438">
        <v>1100000</v>
      </c>
      <c r="J24438" s="1">
        <v>42081</v>
      </c>
      <c r="K24438">
        <v>1346</v>
      </c>
      <c r="L24438" t="s">
        <v>8</v>
      </c>
      <c r="M24438" s="2" t="s">
        <v>2089</v>
      </c>
      <c r="N24438" s="2"/>
      <c r="O24438" s="2"/>
      <c r="P24438" t="s">
        <v>9</v>
      </c>
      <c r="R24438" s="2" t="s">
        <v>3740</v>
      </c>
      <c r="U24438" s="2" t="s">
        <v>51220</v>
      </c>
      <c r="V24438" t="s">
        <v>51221</v>
      </c>
      <c r="W24438" t="s">
        <v>27621</v>
      </c>
      <c r="X24438" t="s">
        <v>27621</v>
      </c>
      <c r="Y24438" t="s">
        <v>24999</v>
      </c>
      <c r="Z24438">
        <v>40.616746815477654</v>
      </c>
      <c r="AA24438">
        <v>-73.973410375201027</v>
      </c>
      <c r="AB24438" t="s">
        <v>20874</v>
      </c>
    </row>
    <row r="24439" spans="1:28" x14ac:dyDescent="0.35">
      <c r="A24439">
        <v>19617</v>
      </c>
      <c r="B24439">
        <v>3</v>
      </c>
      <c r="C24439" s="2" t="s">
        <v>14202</v>
      </c>
      <c r="D24439" s="2" t="s">
        <v>14203</v>
      </c>
      <c r="E24439" s="2" t="s">
        <v>3985</v>
      </c>
      <c r="F24439" s="2" t="s">
        <v>18</v>
      </c>
      <c r="H24439" s="2" t="s">
        <v>7</v>
      </c>
      <c r="I24439">
        <v>1500000</v>
      </c>
      <c r="J24439" s="1">
        <v>42325</v>
      </c>
      <c r="K24439">
        <v>1282</v>
      </c>
      <c r="L24439" t="s">
        <v>8</v>
      </c>
      <c r="M24439" s="2" t="s">
        <v>1236</v>
      </c>
      <c r="N24439" s="2"/>
      <c r="O24439" s="2"/>
      <c r="P24439" t="s">
        <v>9</v>
      </c>
      <c r="R24439" s="2" t="s">
        <v>3993</v>
      </c>
      <c r="U24439" s="2" t="s">
        <v>51222</v>
      </c>
      <c r="V24439" t="s">
        <v>51223</v>
      </c>
      <c r="W24439" t="s">
        <v>27682</v>
      </c>
      <c r="X24439" t="s">
        <v>27682</v>
      </c>
      <c r="Y24439" t="s">
        <v>24999</v>
      </c>
      <c r="Z24439">
        <v>40.618111451379306</v>
      </c>
      <c r="AA24439">
        <v>-73.964941464112485</v>
      </c>
      <c r="AB24439" t="s">
        <v>20874</v>
      </c>
    </row>
    <row r="24440" spans="1:28" x14ac:dyDescent="0.35">
      <c r="A24440">
        <v>19619</v>
      </c>
      <c r="B24440">
        <v>3</v>
      </c>
      <c r="C24440" s="2" t="s">
        <v>14202</v>
      </c>
      <c r="D24440" s="2" t="s">
        <v>14203</v>
      </c>
      <c r="E24440" s="2" t="s">
        <v>3985</v>
      </c>
      <c r="F24440" s="2" t="s">
        <v>18</v>
      </c>
      <c r="H24440" s="2" t="s">
        <v>7</v>
      </c>
      <c r="I24440">
        <v>1150000</v>
      </c>
      <c r="J24440" s="1">
        <v>42347</v>
      </c>
      <c r="K24440">
        <v>1461</v>
      </c>
      <c r="L24440" t="s">
        <v>8</v>
      </c>
      <c r="M24440" s="2" t="s">
        <v>395</v>
      </c>
      <c r="N24440" s="2"/>
      <c r="O24440" s="2"/>
      <c r="P24440" t="s">
        <v>9</v>
      </c>
      <c r="R24440" s="2" t="s">
        <v>3986</v>
      </c>
      <c r="U24440" s="2" t="s">
        <v>51224</v>
      </c>
    </row>
    <row r="24441" spans="1:28" x14ac:dyDescent="0.35">
      <c r="A24441">
        <v>19627</v>
      </c>
      <c r="B24441">
        <v>3</v>
      </c>
      <c r="C24441" s="2" t="s">
        <v>14202</v>
      </c>
      <c r="D24441" s="2" t="s">
        <v>14203</v>
      </c>
      <c r="E24441" s="2" t="s">
        <v>3985</v>
      </c>
      <c r="F24441" s="2" t="s">
        <v>57</v>
      </c>
      <c r="H24441" s="2" t="s">
        <v>7</v>
      </c>
      <c r="I24441">
        <v>799000</v>
      </c>
      <c r="J24441" s="1">
        <v>42195</v>
      </c>
      <c r="K24441">
        <v>610</v>
      </c>
      <c r="L24441" t="s">
        <v>8</v>
      </c>
      <c r="M24441" s="2" t="s">
        <v>1267</v>
      </c>
      <c r="N24441" s="2"/>
      <c r="O24441" s="2"/>
      <c r="P24441" t="s">
        <v>9</v>
      </c>
      <c r="R24441" s="2" t="s">
        <v>3772</v>
      </c>
      <c r="U24441" s="2" t="s">
        <v>51225</v>
      </c>
      <c r="V24441" t="s">
        <v>51226</v>
      </c>
      <c r="W24441" t="s">
        <v>27596</v>
      </c>
      <c r="X24441" t="s">
        <v>27596</v>
      </c>
      <c r="Y24441" t="s">
        <v>24999</v>
      </c>
      <c r="Z24441">
        <v>40.637000164738645</v>
      </c>
      <c r="AA24441">
        <v>-73.971507102163088</v>
      </c>
      <c r="AB24441" t="s">
        <v>20754</v>
      </c>
    </row>
    <row r="24442" spans="1:28" x14ac:dyDescent="0.35">
      <c r="A24442">
        <v>19628</v>
      </c>
      <c r="B24442">
        <v>3</v>
      </c>
      <c r="C24442" s="2" t="s">
        <v>14202</v>
      </c>
      <c r="D24442" s="2" t="s">
        <v>14203</v>
      </c>
      <c r="E24442" s="2" t="s">
        <v>3985</v>
      </c>
      <c r="F24442" s="2" t="s">
        <v>57</v>
      </c>
      <c r="H24442" s="2" t="s">
        <v>7</v>
      </c>
      <c r="I24442">
        <v>675000</v>
      </c>
      <c r="J24442" s="1">
        <v>42139</v>
      </c>
      <c r="K24442">
        <v>614</v>
      </c>
      <c r="L24442" t="s">
        <v>8</v>
      </c>
      <c r="M24442" s="2" t="s">
        <v>1267</v>
      </c>
      <c r="N24442" s="2"/>
      <c r="O24442" s="2"/>
      <c r="P24442" t="s">
        <v>9</v>
      </c>
      <c r="R24442" s="2" t="s">
        <v>3772</v>
      </c>
      <c r="U24442" s="2" t="s">
        <v>51227</v>
      </c>
      <c r="V24442" t="s">
        <v>51228</v>
      </c>
      <c r="W24442" t="s">
        <v>27596</v>
      </c>
      <c r="X24442" t="s">
        <v>27596</v>
      </c>
      <c r="Y24442" t="s">
        <v>24999</v>
      </c>
      <c r="Z24442">
        <v>40.636928796711743</v>
      </c>
      <c r="AA24442">
        <v>-73.971492720461583</v>
      </c>
      <c r="AB24442" t="s">
        <v>20754</v>
      </c>
    </row>
    <row r="24443" spans="1:28" x14ac:dyDescent="0.35">
      <c r="A24443">
        <v>19629</v>
      </c>
      <c r="B24443">
        <v>3</v>
      </c>
      <c r="C24443" s="2" t="s">
        <v>14202</v>
      </c>
      <c r="D24443" s="2" t="s">
        <v>14203</v>
      </c>
      <c r="E24443" s="2" t="s">
        <v>3985</v>
      </c>
      <c r="F24443" s="2" t="s">
        <v>57</v>
      </c>
      <c r="H24443" s="2" t="s">
        <v>489</v>
      </c>
      <c r="I24443">
        <v>999999</v>
      </c>
      <c r="J24443" s="1">
        <v>42265</v>
      </c>
      <c r="K24443">
        <v>750</v>
      </c>
      <c r="L24443" t="s">
        <v>8</v>
      </c>
      <c r="M24443" s="2" t="s">
        <v>2089</v>
      </c>
      <c r="N24443" s="2" t="s">
        <v>9</v>
      </c>
      <c r="O24443" s="2"/>
      <c r="R24443" s="2" t="s">
        <v>3726</v>
      </c>
      <c r="U24443" s="2" t="s">
        <v>51229</v>
      </c>
      <c r="V24443" t="s">
        <v>27875</v>
      </c>
      <c r="W24443" t="s">
        <v>27751</v>
      </c>
      <c r="X24443" t="s">
        <v>27751</v>
      </c>
      <c r="Y24443" t="s">
        <v>20753</v>
      </c>
      <c r="Z24443">
        <v>40.632626064892584</v>
      </c>
      <c r="AA24443">
        <v>-73.976318722662725</v>
      </c>
      <c r="AB24443" t="s">
        <v>20754</v>
      </c>
    </row>
    <row r="24444" spans="1:28" x14ac:dyDescent="0.35">
      <c r="A24444">
        <v>19632</v>
      </c>
      <c r="B24444">
        <v>3</v>
      </c>
      <c r="C24444" s="2" t="s">
        <v>14202</v>
      </c>
      <c r="D24444" s="2" t="s">
        <v>14203</v>
      </c>
      <c r="E24444" s="2" t="s">
        <v>3985</v>
      </c>
      <c r="F24444" s="2" t="s">
        <v>19</v>
      </c>
      <c r="H24444" s="2" t="s">
        <v>7</v>
      </c>
      <c r="I24444">
        <v>290000</v>
      </c>
      <c r="J24444" s="1">
        <v>42062</v>
      </c>
      <c r="K24444">
        <v>716</v>
      </c>
      <c r="L24444" t="s">
        <v>2532</v>
      </c>
      <c r="M24444" s="2" t="s">
        <v>11</v>
      </c>
      <c r="N24444" s="2"/>
      <c r="O24444" s="2"/>
      <c r="R24444" s="2" t="s">
        <v>2533</v>
      </c>
      <c r="U24444" s="2" t="s">
        <v>27877</v>
      </c>
      <c r="V24444" t="s">
        <v>14243</v>
      </c>
      <c r="W24444" t="s">
        <v>27599</v>
      </c>
      <c r="X24444" t="s">
        <v>27599</v>
      </c>
      <c r="Y24444" t="s">
        <v>24999</v>
      </c>
      <c r="Z24444">
        <v>40.63631111530011</v>
      </c>
      <c r="AA24444">
        <v>-73.97107503514647</v>
      </c>
      <c r="AB24444" t="s">
        <v>20754</v>
      </c>
    </row>
    <row r="24445" spans="1:28" x14ac:dyDescent="0.35">
      <c r="A24445">
        <v>19633</v>
      </c>
      <c r="B24445">
        <v>3</v>
      </c>
      <c r="C24445" s="2" t="s">
        <v>14202</v>
      </c>
      <c r="D24445" s="2" t="s">
        <v>14203</v>
      </c>
      <c r="E24445" s="2" t="s">
        <v>3985</v>
      </c>
      <c r="F24445" s="2" t="s">
        <v>19</v>
      </c>
      <c r="H24445" s="2" t="s">
        <v>7</v>
      </c>
      <c r="I24445">
        <v>7950000</v>
      </c>
      <c r="J24445" s="1">
        <v>42090</v>
      </c>
      <c r="K24445">
        <v>256</v>
      </c>
      <c r="L24445" t="s">
        <v>24</v>
      </c>
      <c r="M24445" s="2" t="s">
        <v>11</v>
      </c>
      <c r="N24445" s="2"/>
      <c r="O24445" s="2"/>
      <c r="R24445" s="2" t="s">
        <v>25</v>
      </c>
      <c r="U24445" s="2" t="s">
        <v>51230</v>
      </c>
      <c r="V24445" t="s">
        <v>51231</v>
      </c>
      <c r="W24445" t="s">
        <v>27607</v>
      </c>
      <c r="X24445" t="s">
        <v>27607</v>
      </c>
      <c r="Y24445" t="s">
        <v>20753</v>
      </c>
      <c r="Z24445">
        <v>40.632737382987727</v>
      </c>
      <c r="AA24445">
        <v>-73.97100092493605</v>
      </c>
      <c r="AB24445" t="s">
        <v>20874</v>
      </c>
    </row>
    <row r="24446" spans="1:28" x14ac:dyDescent="0.35">
      <c r="A24446">
        <v>19639</v>
      </c>
      <c r="B24446">
        <v>3</v>
      </c>
      <c r="C24446" s="2" t="s">
        <v>14202</v>
      </c>
      <c r="D24446" s="2" t="s">
        <v>14203</v>
      </c>
      <c r="E24446" s="2" t="s">
        <v>3985</v>
      </c>
      <c r="F24446" s="2" t="s">
        <v>19</v>
      </c>
      <c r="H24446" s="2" t="s">
        <v>7</v>
      </c>
      <c r="I24446">
        <v>1040000</v>
      </c>
      <c r="J24446" s="1">
        <v>42172</v>
      </c>
      <c r="K24446">
        <v>1463</v>
      </c>
      <c r="L24446" t="s">
        <v>8</v>
      </c>
      <c r="M24446" s="2" t="s">
        <v>1236</v>
      </c>
      <c r="N24446" s="2"/>
      <c r="O24446" s="2"/>
      <c r="P24446" t="s">
        <v>9</v>
      </c>
      <c r="R24446" s="2" t="s">
        <v>3993</v>
      </c>
      <c r="U24446" s="2" t="s">
        <v>51232</v>
      </c>
      <c r="V24446" t="s">
        <v>51233</v>
      </c>
      <c r="W24446" t="s">
        <v>27707</v>
      </c>
      <c r="X24446" t="s">
        <v>27707</v>
      </c>
      <c r="Y24446" t="s">
        <v>24999</v>
      </c>
      <c r="Z24446">
        <v>40.613516391220777</v>
      </c>
      <c r="AA24446">
        <v>-73.964047034145707</v>
      </c>
      <c r="AB24446" t="s">
        <v>20874</v>
      </c>
    </row>
    <row r="24447" spans="1:28" x14ac:dyDescent="0.35">
      <c r="A24447">
        <v>19641</v>
      </c>
      <c r="B24447">
        <v>3</v>
      </c>
      <c r="C24447" s="2" t="s">
        <v>14202</v>
      </c>
      <c r="D24447" s="2" t="s">
        <v>14203</v>
      </c>
      <c r="E24447" s="2" t="s">
        <v>3985</v>
      </c>
      <c r="F24447" s="2" t="s">
        <v>19</v>
      </c>
      <c r="H24447" s="2" t="s">
        <v>7</v>
      </c>
      <c r="I24447">
        <v>100000</v>
      </c>
      <c r="J24447" s="1">
        <v>42356</v>
      </c>
      <c r="K24447">
        <v>1437</v>
      </c>
      <c r="L24447" t="s">
        <v>8</v>
      </c>
      <c r="M24447" s="2" t="s">
        <v>1236</v>
      </c>
      <c r="N24447" s="2"/>
      <c r="O24447" s="2"/>
      <c r="P24447" t="s">
        <v>9</v>
      </c>
      <c r="R24447" s="2" t="s">
        <v>3993</v>
      </c>
      <c r="U24447" s="2" t="s">
        <v>51234</v>
      </c>
      <c r="V24447" t="s">
        <v>14243</v>
      </c>
      <c r="W24447" t="s">
        <v>27707</v>
      </c>
      <c r="X24447" t="s">
        <v>27707</v>
      </c>
      <c r="Y24447" t="s">
        <v>24999</v>
      </c>
      <c r="Z24447">
        <v>40.614013229195749</v>
      </c>
      <c r="AA24447">
        <v>-73.964144015339272</v>
      </c>
      <c r="AB24447" t="s">
        <v>20874</v>
      </c>
    </row>
    <row r="24448" spans="1:28" x14ac:dyDescent="0.35">
      <c r="A24448">
        <v>19643</v>
      </c>
      <c r="B24448">
        <v>3</v>
      </c>
      <c r="C24448" s="2" t="s">
        <v>14202</v>
      </c>
      <c r="D24448" s="2" t="s">
        <v>14203</v>
      </c>
      <c r="E24448" s="2" t="s">
        <v>3985</v>
      </c>
      <c r="F24448" s="2" t="s">
        <v>20</v>
      </c>
      <c r="H24448" s="2" t="s">
        <v>15064</v>
      </c>
      <c r="I24448">
        <v>700000</v>
      </c>
      <c r="J24448" s="1">
        <v>42102</v>
      </c>
      <c r="K24448">
        <v>495</v>
      </c>
      <c r="L24448" t="s">
        <v>1139</v>
      </c>
      <c r="M24448" s="2" t="s">
        <v>11</v>
      </c>
      <c r="N24448" s="2"/>
      <c r="O24448" s="2"/>
      <c r="R24448" s="2" t="s">
        <v>1903</v>
      </c>
      <c r="U24448" s="2" t="s">
        <v>51235</v>
      </c>
      <c r="V24448" t="s">
        <v>51236</v>
      </c>
      <c r="W24448" t="s">
        <v>27744</v>
      </c>
      <c r="X24448" t="s">
        <v>27744</v>
      </c>
      <c r="Y24448" t="s">
        <v>24999</v>
      </c>
      <c r="Z24448">
        <v>40.641942439490094</v>
      </c>
      <c r="AA24448">
        <v>-73.979259323962211</v>
      </c>
      <c r="AB24448" t="s">
        <v>20754</v>
      </c>
    </row>
    <row r="24449" spans="1:28" x14ac:dyDescent="0.35">
      <c r="A24449">
        <v>19645</v>
      </c>
      <c r="B24449">
        <v>3</v>
      </c>
      <c r="C24449" s="2" t="s">
        <v>14202</v>
      </c>
      <c r="D24449" s="2" t="s">
        <v>14203</v>
      </c>
      <c r="E24449" s="2" t="s">
        <v>3985</v>
      </c>
      <c r="F24449" s="2" t="s">
        <v>20</v>
      </c>
      <c r="H24449" s="2" t="s">
        <v>15083</v>
      </c>
      <c r="I24449">
        <v>499000</v>
      </c>
      <c r="J24449" s="1">
        <v>42030</v>
      </c>
      <c r="K24449">
        <v>342</v>
      </c>
      <c r="L24449" t="s">
        <v>8</v>
      </c>
      <c r="M24449" s="2" t="s">
        <v>1990</v>
      </c>
      <c r="N24449" s="2" t="s">
        <v>9</v>
      </c>
      <c r="O24449" s="2"/>
      <c r="R24449" s="2" t="s">
        <v>3987</v>
      </c>
      <c r="U24449" s="2" t="s">
        <v>51237</v>
      </c>
      <c r="V24449" t="s">
        <v>51238</v>
      </c>
      <c r="W24449" t="s">
        <v>25056</v>
      </c>
      <c r="X24449" t="s">
        <v>25056</v>
      </c>
      <c r="Y24449" t="s">
        <v>24999</v>
      </c>
      <c r="Z24449">
        <v>40.64020845648497</v>
      </c>
      <c r="AA24449">
        <v>-73.970075253624302</v>
      </c>
      <c r="AB24449" t="s">
        <v>20754</v>
      </c>
    </row>
    <row r="24450" spans="1:28" x14ac:dyDescent="0.35">
      <c r="A24450">
        <v>19647</v>
      </c>
      <c r="B24450">
        <v>3</v>
      </c>
      <c r="C24450" s="2" t="s">
        <v>14202</v>
      </c>
      <c r="D24450" s="2" t="s">
        <v>14203</v>
      </c>
      <c r="E24450" s="2" t="s">
        <v>3985</v>
      </c>
      <c r="F24450" s="2" t="s">
        <v>20</v>
      </c>
      <c r="H24450" s="2" t="s">
        <v>7</v>
      </c>
      <c r="I24450">
        <v>1195000</v>
      </c>
      <c r="J24450" s="1">
        <v>42222</v>
      </c>
      <c r="K24450">
        <v>681</v>
      </c>
      <c r="L24450" t="s">
        <v>8</v>
      </c>
      <c r="M24450" s="2" t="s">
        <v>1267</v>
      </c>
      <c r="N24450" s="2" t="s">
        <v>9</v>
      </c>
      <c r="O24450" s="2"/>
      <c r="R24450" s="2" t="s">
        <v>3771</v>
      </c>
      <c r="U24450" s="2" t="s">
        <v>51239</v>
      </c>
      <c r="V24450" t="s">
        <v>51240</v>
      </c>
      <c r="W24450" t="s">
        <v>27599</v>
      </c>
      <c r="X24450" t="s">
        <v>27599</v>
      </c>
      <c r="Y24450" t="s">
        <v>24999</v>
      </c>
      <c r="Z24450">
        <v>40.635004604788541</v>
      </c>
      <c r="AA24450">
        <v>-73.97110802789966</v>
      </c>
      <c r="AB24450" t="s">
        <v>20754</v>
      </c>
    </row>
    <row r="24451" spans="1:28" x14ac:dyDescent="0.35">
      <c r="A24451">
        <v>19648</v>
      </c>
      <c r="B24451">
        <v>3</v>
      </c>
      <c r="C24451" s="2" t="s">
        <v>14202</v>
      </c>
      <c r="D24451" s="2" t="s">
        <v>14203</v>
      </c>
      <c r="E24451" s="2" t="s">
        <v>3985</v>
      </c>
      <c r="F24451" s="2" t="s">
        <v>20</v>
      </c>
      <c r="H24451" s="2" t="s">
        <v>21310</v>
      </c>
      <c r="I24451">
        <v>6400000</v>
      </c>
      <c r="J24451" s="1">
        <v>42115</v>
      </c>
      <c r="K24451">
        <v>632</v>
      </c>
      <c r="L24451" t="s">
        <v>2037</v>
      </c>
      <c r="M24451" s="2" t="s">
        <v>23</v>
      </c>
      <c r="N24451" s="2"/>
      <c r="O24451" s="2"/>
      <c r="R24451" s="2" t="s">
        <v>2083</v>
      </c>
      <c r="U24451" s="2" t="s">
        <v>51241</v>
      </c>
      <c r="V24451" t="s">
        <v>51242</v>
      </c>
      <c r="W24451" t="s">
        <v>27602</v>
      </c>
      <c r="X24451" t="s">
        <v>27602</v>
      </c>
      <c r="Y24451" t="s">
        <v>20753</v>
      </c>
      <c r="Z24451">
        <v>40.632874901267542</v>
      </c>
      <c r="AA24451">
        <v>-73.972128549302766</v>
      </c>
      <c r="AB24451" t="s">
        <v>20874</v>
      </c>
    </row>
    <row r="24452" spans="1:28" x14ac:dyDescent="0.35">
      <c r="A24452">
        <v>19649</v>
      </c>
      <c r="B24452">
        <v>3</v>
      </c>
      <c r="C24452" s="2" t="s">
        <v>14202</v>
      </c>
      <c r="D24452" s="2" t="s">
        <v>14203</v>
      </c>
      <c r="E24452" s="2" t="s">
        <v>3985</v>
      </c>
      <c r="F24452" s="2" t="s">
        <v>20</v>
      </c>
      <c r="H24452" s="2" t="s">
        <v>15180</v>
      </c>
      <c r="I24452">
        <v>1313250</v>
      </c>
      <c r="J24452" s="1">
        <v>42017</v>
      </c>
      <c r="K24452">
        <v>892</v>
      </c>
      <c r="L24452" t="s">
        <v>8</v>
      </c>
      <c r="M24452" s="2" t="s">
        <v>1267</v>
      </c>
      <c r="N24452" s="2" t="s">
        <v>9</v>
      </c>
      <c r="O24452" s="2"/>
      <c r="R24452" s="2" t="s">
        <v>3771</v>
      </c>
      <c r="U24452" s="2" t="s">
        <v>51243</v>
      </c>
      <c r="V24452" t="s">
        <v>51244</v>
      </c>
      <c r="W24452" t="s">
        <v>27624</v>
      </c>
      <c r="X24452" t="s">
        <v>20873</v>
      </c>
      <c r="Y24452" t="s">
        <v>20753</v>
      </c>
      <c r="Z24452">
        <v>40.629528493670101</v>
      </c>
      <c r="AA24452">
        <v>-73.970098055597802</v>
      </c>
      <c r="AB24452" t="s">
        <v>20874</v>
      </c>
    </row>
    <row r="24453" spans="1:28" x14ac:dyDescent="0.35">
      <c r="A24453">
        <v>19651</v>
      </c>
      <c r="B24453">
        <v>3</v>
      </c>
      <c r="C24453" s="2" t="s">
        <v>14202</v>
      </c>
      <c r="D24453" s="2" t="s">
        <v>14203</v>
      </c>
      <c r="E24453" s="2" t="s">
        <v>3985</v>
      </c>
      <c r="F24453" s="2" t="s">
        <v>20</v>
      </c>
      <c r="H24453" s="2" t="s">
        <v>7</v>
      </c>
      <c r="I24453">
        <v>1100000</v>
      </c>
      <c r="J24453" s="1">
        <v>42018</v>
      </c>
      <c r="K24453">
        <v>777</v>
      </c>
      <c r="L24453" t="s">
        <v>8</v>
      </c>
      <c r="M24453" s="2" t="s">
        <v>1990</v>
      </c>
      <c r="N24453" s="2" t="s">
        <v>9</v>
      </c>
      <c r="O24453" s="2"/>
      <c r="R24453" s="2" t="s">
        <v>3987</v>
      </c>
      <c r="U24453" s="2" t="s">
        <v>51245</v>
      </c>
      <c r="V24453" t="s">
        <v>51246</v>
      </c>
      <c r="W24453" t="s">
        <v>27624</v>
      </c>
      <c r="X24453" t="s">
        <v>20873</v>
      </c>
      <c r="Y24453" t="s">
        <v>20753</v>
      </c>
      <c r="Z24453">
        <v>40.630002809737803</v>
      </c>
      <c r="AA24453">
        <v>-73.968116374767121</v>
      </c>
      <c r="AB24453" t="s">
        <v>20874</v>
      </c>
    </row>
    <row r="24454" spans="1:28" x14ac:dyDescent="0.35">
      <c r="A24454">
        <v>19652</v>
      </c>
      <c r="B24454">
        <v>3</v>
      </c>
      <c r="C24454" s="2" t="s">
        <v>14202</v>
      </c>
      <c r="D24454" s="2" t="s">
        <v>14203</v>
      </c>
      <c r="E24454" s="2" t="s">
        <v>3985</v>
      </c>
      <c r="F24454" s="2" t="s">
        <v>20</v>
      </c>
      <c r="H24454" s="2" t="s">
        <v>7</v>
      </c>
      <c r="I24454">
        <v>1100000</v>
      </c>
      <c r="J24454" s="1">
        <v>42020</v>
      </c>
      <c r="K24454">
        <v>767</v>
      </c>
      <c r="L24454" t="s">
        <v>8</v>
      </c>
      <c r="M24454" s="2" t="s">
        <v>15656</v>
      </c>
      <c r="N24454" s="2" t="s">
        <v>9</v>
      </c>
      <c r="O24454" s="2"/>
      <c r="R24454" s="2" t="s">
        <v>6596</v>
      </c>
      <c r="U24454" s="2" t="s">
        <v>51247</v>
      </c>
      <c r="V24454" t="s">
        <v>51248</v>
      </c>
      <c r="W24454" t="s">
        <v>27624</v>
      </c>
      <c r="X24454" t="s">
        <v>20873</v>
      </c>
      <c r="Y24454" t="s">
        <v>20753</v>
      </c>
      <c r="Z24454">
        <v>40.630159270684139</v>
      </c>
      <c r="AA24454">
        <v>-73.968145121444081</v>
      </c>
      <c r="AB24454" t="s">
        <v>20874</v>
      </c>
    </row>
    <row r="24455" spans="1:28" x14ac:dyDescent="0.35">
      <c r="A24455">
        <v>19653</v>
      </c>
      <c r="B24455">
        <v>3</v>
      </c>
      <c r="C24455" s="2" t="s">
        <v>14202</v>
      </c>
      <c r="D24455" s="2" t="s">
        <v>14203</v>
      </c>
      <c r="E24455" s="2" t="s">
        <v>3985</v>
      </c>
      <c r="F24455" s="2" t="s">
        <v>20</v>
      </c>
      <c r="H24455" s="2" t="s">
        <v>7</v>
      </c>
      <c r="I24455">
        <v>999000</v>
      </c>
      <c r="J24455" s="1">
        <v>42226</v>
      </c>
      <c r="K24455">
        <v>783</v>
      </c>
      <c r="L24455" t="s">
        <v>8</v>
      </c>
      <c r="M24455" s="2" t="s">
        <v>15661</v>
      </c>
      <c r="N24455" s="2" t="s">
        <v>9</v>
      </c>
      <c r="O24455" s="2"/>
      <c r="R24455" s="2" t="s">
        <v>3999</v>
      </c>
      <c r="U24455" s="2" t="s">
        <v>51249</v>
      </c>
      <c r="V24455" t="s">
        <v>51250</v>
      </c>
      <c r="W24455" t="s">
        <v>27624</v>
      </c>
      <c r="X24455" t="s">
        <v>20873</v>
      </c>
      <c r="Y24455" t="s">
        <v>20753</v>
      </c>
      <c r="Z24455">
        <v>40.630093127282514</v>
      </c>
      <c r="AA24455">
        <v>-73.967190444256858</v>
      </c>
      <c r="AB24455" t="s">
        <v>20874</v>
      </c>
    </row>
    <row r="24456" spans="1:28" x14ac:dyDescent="0.35">
      <c r="A24456">
        <v>19655</v>
      </c>
      <c r="B24456">
        <v>3</v>
      </c>
      <c r="C24456" s="2" t="s">
        <v>14202</v>
      </c>
      <c r="D24456" s="2" t="s">
        <v>14203</v>
      </c>
      <c r="E24456" s="2" t="s">
        <v>3985</v>
      </c>
      <c r="F24456" s="2" t="s">
        <v>20</v>
      </c>
      <c r="H24456" s="2" t="s">
        <v>7</v>
      </c>
      <c r="I24456">
        <v>300000</v>
      </c>
      <c r="J24456" s="1">
        <v>42054</v>
      </c>
      <c r="K24456">
        <v>1412</v>
      </c>
      <c r="L24456" t="s">
        <v>8</v>
      </c>
      <c r="M24456" s="2" t="s">
        <v>2089</v>
      </c>
      <c r="N24456" s="2" t="s">
        <v>9</v>
      </c>
      <c r="O24456" s="2"/>
      <c r="R24456" s="2" t="s">
        <v>3726</v>
      </c>
      <c r="U24456" s="2" t="s">
        <v>51251</v>
      </c>
      <c r="V24456" t="s">
        <v>51252</v>
      </c>
      <c r="W24456" t="s">
        <v>27687</v>
      </c>
      <c r="X24456" t="s">
        <v>27687</v>
      </c>
      <c r="Y24456" t="s">
        <v>24999</v>
      </c>
      <c r="Z24456">
        <v>40.61532769478147</v>
      </c>
      <c r="AA24456">
        <v>-73.973140799657926</v>
      </c>
      <c r="AB24456" t="s">
        <v>20874</v>
      </c>
    </row>
    <row r="24457" spans="1:28" x14ac:dyDescent="0.35">
      <c r="A24457">
        <v>19658</v>
      </c>
      <c r="B24457">
        <v>3</v>
      </c>
      <c r="C24457" s="2" t="s">
        <v>14202</v>
      </c>
      <c r="D24457" s="2" t="s">
        <v>14203</v>
      </c>
      <c r="E24457" s="2" t="s">
        <v>3985</v>
      </c>
      <c r="F24457" s="2" t="s">
        <v>20</v>
      </c>
      <c r="H24457" s="2" t="s">
        <v>7</v>
      </c>
      <c r="I24457">
        <v>1450000</v>
      </c>
      <c r="J24457" s="1">
        <v>42297</v>
      </c>
      <c r="K24457">
        <v>1736</v>
      </c>
      <c r="L24457" t="s">
        <v>8</v>
      </c>
      <c r="M24457" s="2" t="s">
        <v>1502</v>
      </c>
      <c r="N24457" s="2"/>
      <c r="O24457" s="2"/>
      <c r="P24457" t="s">
        <v>9</v>
      </c>
      <c r="R24457" s="2" t="s">
        <v>3988</v>
      </c>
      <c r="U24457" s="2" t="s">
        <v>51253</v>
      </c>
    </row>
    <row r="24458" spans="1:28" x14ac:dyDescent="0.35">
      <c r="A24458">
        <v>19661</v>
      </c>
      <c r="B24458">
        <v>3</v>
      </c>
      <c r="C24458" s="2" t="s">
        <v>14202</v>
      </c>
      <c r="D24458" s="2" t="s">
        <v>14203</v>
      </c>
      <c r="E24458" s="2" t="s">
        <v>3985</v>
      </c>
      <c r="F24458" s="2" t="s">
        <v>85</v>
      </c>
      <c r="H24458" s="2" t="s">
        <v>7</v>
      </c>
      <c r="I24458">
        <v>5426</v>
      </c>
      <c r="J24458" s="1">
        <v>42314</v>
      </c>
      <c r="K24458">
        <v>423</v>
      </c>
      <c r="L24458" t="s">
        <v>2037</v>
      </c>
      <c r="M24458" s="2" t="s">
        <v>23</v>
      </c>
      <c r="N24458" s="2"/>
      <c r="O24458" s="2"/>
      <c r="R24458" s="2" t="s">
        <v>2083</v>
      </c>
      <c r="U24458" s="2" t="s">
        <v>51254</v>
      </c>
      <c r="V24458" t="s">
        <v>51255</v>
      </c>
      <c r="W24458" t="s">
        <v>27596</v>
      </c>
      <c r="X24458" t="s">
        <v>27596</v>
      </c>
      <c r="Y24458" t="s">
        <v>24999</v>
      </c>
      <c r="Z24458">
        <v>40.638081992549473</v>
      </c>
      <c r="AA24458">
        <v>-73.97309200678977</v>
      </c>
      <c r="AB24458" t="s">
        <v>20754</v>
      </c>
    </row>
    <row r="24459" spans="1:28" x14ac:dyDescent="0.35">
      <c r="A24459">
        <v>19662</v>
      </c>
      <c r="B24459">
        <v>3</v>
      </c>
      <c r="C24459" s="2" t="s">
        <v>14202</v>
      </c>
      <c r="D24459" s="2" t="s">
        <v>14203</v>
      </c>
      <c r="E24459" s="2" t="s">
        <v>3985</v>
      </c>
      <c r="F24459" s="2" t="s">
        <v>60</v>
      </c>
      <c r="H24459" s="2" t="s">
        <v>7</v>
      </c>
      <c r="I24459">
        <v>698000</v>
      </c>
      <c r="J24459" s="1">
        <v>42235</v>
      </c>
      <c r="K24459">
        <v>310</v>
      </c>
      <c r="L24459" t="s">
        <v>3167</v>
      </c>
      <c r="M24459" s="2" t="s">
        <v>207</v>
      </c>
      <c r="N24459" s="2" t="s">
        <v>202</v>
      </c>
      <c r="O24459" s="2"/>
      <c r="R24459" s="2" t="s">
        <v>9802</v>
      </c>
      <c r="U24459" s="2" t="s">
        <v>51256</v>
      </c>
    </row>
    <row r="24460" spans="1:28" x14ac:dyDescent="0.35">
      <c r="A24460">
        <v>19663</v>
      </c>
      <c r="B24460">
        <v>3</v>
      </c>
      <c r="C24460" s="2" t="s">
        <v>14202</v>
      </c>
      <c r="D24460" s="2" t="s">
        <v>14203</v>
      </c>
      <c r="E24460" s="2" t="s">
        <v>3985</v>
      </c>
      <c r="F24460" s="2" t="s">
        <v>60</v>
      </c>
      <c r="H24460" s="2" t="s">
        <v>7</v>
      </c>
      <c r="I24460">
        <v>275000</v>
      </c>
      <c r="J24460" s="1">
        <v>42265</v>
      </c>
      <c r="K24460">
        <v>310</v>
      </c>
      <c r="L24460" t="s">
        <v>3167</v>
      </c>
      <c r="M24460" s="2" t="s">
        <v>207</v>
      </c>
      <c r="N24460" s="2" t="s">
        <v>124</v>
      </c>
      <c r="O24460" s="2"/>
      <c r="R24460" s="2" t="s">
        <v>9803</v>
      </c>
      <c r="U24460" s="2" t="s">
        <v>51257</v>
      </c>
    </row>
    <row r="24461" spans="1:28" x14ac:dyDescent="0.35">
      <c r="A24461">
        <v>19664</v>
      </c>
      <c r="B24461">
        <v>3</v>
      </c>
      <c r="C24461" s="2" t="s">
        <v>14202</v>
      </c>
      <c r="D24461" s="2" t="s">
        <v>14203</v>
      </c>
      <c r="E24461" s="2" t="s">
        <v>3985</v>
      </c>
      <c r="F24461" s="2" t="s">
        <v>60</v>
      </c>
      <c r="H24461" s="2" t="s">
        <v>7</v>
      </c>
      <c r="I24461">
        <v>225000</v>
      </c>
      <c r="J24461" s="1">
        <v>42048</v>
      </c>
      <c r="K24461">
        <v>415</v>
      </c>
      <c r="L24461" t="s">
        <v>11</v>
      </c>
      <c r="M24461" s="2" t="s">
        <v>4004</v>
      </c>
      <c r="N24461" s="2" t="s">
        <v>105</v>
      </c>
      <c r="O24461" s="2"/>
      <c r="R24461" s="2" t="s">
        <v>4005</v>
      </c>
      <c r="U24461" s="2" t="s">
        <v>51258</v>
      </c>
    </row>
    <row r="24462" spans="1:28" x14ac:dyDescent="0.35">
      <c r="A24462">
        <v>19665</v>
      </c>
      <c r="B24462">
        <v>3</v>
      </c>
      <c r="C24462" s="2" t="s">
        <v>14202</v>
      </c>
      <c r="D24462" s="2" t="s">
        <v>14203</v>
      </c>
      <c r="E24462" s="2" t="s">
        <v>3985</v>
      </c>
      <c r="F24462" s="2" t="s">
        <v>60</v>
      </c>
      <c r="H24462" s="2" t="s">
        <v>7</v>
      </c>
      <c r="I24462">
        <v>561000</v>
      </c>
      <c r="J24462" s="1">
        <v>42216</v>
      </c>
      <c r="K24462">
        <v>421</v>
      </c>
      <c r="L24462" t="s">
        <v>11</v>
      </c>
      <c r="M24462" s="2" t="s">
        <v>4004</v>
      </c>
      <c r="N24462" s="2" t="s">
        <v>203</v>
      </c>
      <c r="O24462" s="2"/>
      <c r="R24462" s="2" t="s">
        <v>9804</v>
      </c>
      <c r="U24462" s="2" t="s">
        <v>51259</v>
      </c>
    </row>
    <row r="24463" spans="1:28" x14ac:dyDescent="0.35">
      <c r="A24463">
        <v>19666</v>
      </c>
      <c r="B24463">
        <v>3</v>
      </c>
      <c r="C24463" s="2" t="s">
        <v>14202</v>
      </c>
      <c r="D24463" s="2" t="s">
        <v>14203</v>
      </c>
      <c r="E24463" s="2" t="s">
        <v>3985</v>
      </c>
      <c r="F24463" s="2" t="s">
        <v>60</v>
      </c>
      <c r="H24463" s="2" t="s">
        <v>7</v>
      </c>
      <c r="I24463">
        <v>558750</v>
      </c>
      <c r="J24463" s="1">
        <v>42331</v>
      </c>
      <c r="K24463">
        <v>403</v>
      </c>
      <c r="L24463" t="s">
        <v>11</v>
      </c>
      <c r="M24463" s="2" t="s">
        <v>4004</v>
      </c>
      <c r="N24463" s="2" t="s">
        <v>273</v>
      </c>
      <c r="O24463" s="2"/>
      <c r="R24463" s="2" t="s">
        <v>9805</v>
      </c>
      <c r="U24463" s="2" t="s">
        <v>51260</v>
      </c>
    </row>
    <row r="24464" spans="1:28" x14ac:dyDescent="0.35">
      <c r="A24464">
        <v>19667</v>
      </c>
      <c r="B24464">
        <v>3</v>
      </c>
      <c r="C24464" s="2" t="s">
        <v>14202</v>
      </c>
      <c r="D24464" s="2" t="s">
        <v>14203</v>
      </c>
      <c r="E24464" s="2" t="s">
        <v>3985</v>
      </c>
      <c r="F24464" s="2" t="s">
        <v>60</v>
      </c>
      <c r="H24464" s="2" t="s">
        <v>7</v>
      </c>
      <c r="I24464">
        <v>389000</v>
      </c>
      <c r="J24464" s="1">
        <v>42209</v>
      </c>
      <c r="K24464">
        <v>260</v>
      </c>
      <c r="L24464" t="s">
        <v>2037</v>
      </c>
      <c r="M24464" s="2" t="s">
        <v>104</v>
      </c>
      <c r="N24464" s="2" t="s">
        <v>304</v>
      </c>
      <c r="O24464" s="2"/>
      <c r="R24464" s="2" t="s">
        <v>3757</v>
      </c>
      <c r="U24464" s="2" t="s">
        <v>51261</v>
      </c>
    </row>
    <row r="24465" spans="1:21" x14ac:dyDescent="0.35">
      <c r="A24465">
        <v>19669</v>
      </c>
      <c r="B24465">
        <v>3</v>
      </c>
      <c r="C24465" s="2" t="s">
        <v>14202</v>
      </c>
      <c r="D24465" s="2" t="s">
        <v>14203</v>
      </c>
      <c r="E24465" s="2" t="s">
        <v>3985</v>
      </c>
      <c r="F24465" s="2" t="s">
        <v>60</v>
      </c>
      <c r="H24465" s="2" t="s">
        <v>7</v>
      </c>
      <c r="I24465">
        <v>267000</v>
      </c>
      <c r="J24465" s="1">
        <v>42178</v>
      </c>
      <c r="K24465">
        <v>280</v>
      </c>
      <c r="L24465" t="s">
        <v>2037</v>
      </c>
      <c r="M24465" s="2" t="s">
        <v>104</v>
      </c>
      <c r="N24465" s="2" t="s">
        <v>849</v>
      </c>
      <c r="O24465" s="2"/>
      <c r="R24465" s="2" t="s">
        <v>9806</v>
      </c>
      <c r="U24465" s="2" t="s">
        <v>51262</v>
      </c>
    </row>
    <row r="24466" spans="1:21" x14ac:dyDescent="0.35">
      <c r="A24466">
        <v>19671</v>
      </c>
      <c r="B24466">
        <v>3</v>
      </c>
      <c r="C24466" s="2" t="s">
        <v>14202</v>
      </c>
      <c r="D24466" s="2" t="s">
        <v>14203</v>
      </c>
      <c r="E24466" s="2" t="s">
        <v>3985</v>
      </c>
      <c r="F24466" s="2" t="s">
        <v>60</v>
      </c>
      <c r="H24466" s="2" t="s">
        <v>7</v>
      </c>
      <c r="I24466">
        <v>350000</v>
      </c>
      <c r="J24466" s="1">
        <v>42152</v>
      </c>
      <c r="K24466">
        <v>350</v>
      </c>
      <c r="L24466" t="s">
        <v>2037</v>
      </c>
      <c r="M24466" s="2" t="s">
        <v>104</v>
      </c>
      <c r="N24466" s="2" t="s">
        <v>324</v>
      </c>
      <c r="O24466" s="2"/>
      <c r="R24466" s="2" t="s">
        <v>9807</v>
      </c>
      <c r="U24466" s="2" t="s">
        <v>51263</v>
      </c>
    </row>
    <row r="24467" spans="1:21" x14ac:dyDescent="0.35">
      <c r="A24467">
        <v>19672</v>
      </c>
      <c r="B24467">
        <v>3</v>
      </c>
      <c r="C24467" s="2" t="s">
        <v>14202</v>
      </c>
      <c r="D24467" s="2" t="s">
        <v>14203</v>
      </c>
      <c r="E24467" s="2" t="s">
        <v>3985</v>
      </c>
      <c r="F24467" s="2" t="s">
        <v>60</v>
      </c>
      <c r="H24467" s="2" t="s">
        <v>7</v>
      </c>
      <c r="I24467">
        <v>440000</v>
      </c>
      <c r="J24467" s="1">
        <v>42297</v>
      </c>
      <c r="K24467">
        <v>350</v>
      </c>
      <c r="L24467" t="s">
        <v>2037</v>
      </c>
      <c r="M24467" s="2" t="s">
        <v>104</v>
      </c>
      <c r="N24467" s="2" t="s">
        <v>215</v>
      </c>
      <c r="O24467" s="2"/>
      <c r="R24467" s="2" t="s">
        <v>3769</v>
      </c>
      <c r="U24467" s="2" t="s">
        <v>51264</v>
      </c>
    </row>
    <row r="24468" spans="1:21" x14ac:dyDescent="0.35">
      <c r="A24468">
        <v>19673</v>
      </c>
      <c r="B24468">
        <v>3</v>
      </c>
      <c r="C24468" s="2" t="s">
        <v>14202</v>
      </c>
      <c r="D24468" s="2" t="s">
        <v>14203</v>
      </c>
      <c r="E24468" s="2" t="s">
        <v>3985</v>
      </c>
      <c r="F24468" s="2" t="s">
        <v>60</v>
      </c>
      <c r="H24468" s="2" t="s">
        <v>7</v>
      </c>
      <c r="I24468">
        <v>169000</v>
      </c>
      <c r="J24468" s="1">
        <v>42304</v>
      </c>
      <c r="K24468">
        <v>360</v>
      </c>
      <c r="L24468" t="s">
        <v>2037</v>
      </c>
      <c r="M24468" s="2" t="s">
        <v>104</v>
      </c>
      <c r="N24468" s="2" t="s">
        <v>157</v>
      </c>
      <c r="O24468" s="2"/>
      <c r="R24468" s="2" t="s">
        <v>7681</v>
      </c>
      <c r="U24468" s="2" t="s">
        <v>51265</v>
      </c>
    </row>
    <row r="24469" spans="1:21" x14ac:dyDescent="0.35">
      <c r="A24469">
        <v>19674</v>
      </c>
      <c r="B24469">
        <v>3</v>
      </c>
      <c r="C24469" s="2" t="s">
        <v>14202</v>
      </c>
      <c r="D24469" s="2" t="s">
        <v>14203</v>
      </c>
      <c r="E24469" s="2" t="s">
        <v>3985</v>
      </c>
      <c r="F24469" s="2" t="s">
        <v>60</v>
      </c>
      <c r="H24469" s="2" t="s">
        <v>7</v>
      </c>
      <c r="I24469">
        <v>485000</v>
      </c>
      <c r="J24469" s="1">
        <v>42040</v>
      </c>
      <c r="K24469">
        <v>370</v>
      </c>
      <c r="L24469" t="s">
        <v>2037</v>
      </c>
      <c r="M24469" s="2" t="s">
        <v>104</v>
      </c>
      <c r="N24469" s="2" t="s">
        <v>778</v>
      </c>
      <c r="O24469" s="2"/>
      <c r="R24469" s="2" t="s">
        <v>6651</v>
      </c>
      <c r="U24469" s="2" t="s">
        <v>51266</v>
      </c>
    </row>
    <row r="24470" spans="1:21" x14ac:dyDescent="0.35">
      <c r="A24470">
        <v>19675</v>
      </c>
      <c r="B24470">
        <v>3</v>
      </c>
      <c r="C24470" s="2" t="s">
        <v>14202</v>
      </c>
      <c r="D24470" s="2" t="s">
        <v>14203</v>
      </c>
      <c r="E24470" s="2" t="s">
        <v>3985</v>
      </c>
      <c r="F24470" s="2" t="s">
        <v>60</v>
      </c>
      <c r="H24470" s="2" t="s">
        <v>7</v>
      </c>
      <c r="I24470">
        <v>350000</v>
      </c>
      <c r="J24470" s="1">
        <v>42041</v>
      </c>
      <c r="K24470">
        <v>370</v>
      </c>
      <c r="L24470" t="s">
        <v>2037</v>
      </c>
      <c r="M24470" s="2" t="s">
        <v>104</v>
      </c>
      <c r="N24470" s="2" t="s">
        <v>703</v>
      </c>
      <c r="O24470" s="2"/>
      <c r="R24470" s="2" t="s">
        <v>4099</v>
      </c>
      <c r="U24470" s="2" t="s">
        <v>51267</v>
      </c>
    </row>
    <row r="24471" spans="1:21" x14ac:dyDescent="0.35">
      <c r="A24471">
        <v>19676</v>
      </c>
      <c r="B24471">
        <v>3</v>
      </c>
      <c r="C24471" s="2" t="s">
        <v>14202</v>
      </c>
      <c r="D24471" s="2" t="s">
        <v>14203</v>
      </c>
      <c r="E24471" s="2" t="s">
        <v>3985</v>
      </c>
      <c r="F24471" s="2" t="s">
        <v>60</v>
      </c>
      <c r="H24471" s="2" t="s">
        <v>7</v>
      </c>
      <c r="I24471">
        <v>450000</v>
      </c>
      <c r="J24471" s="1">
        <v>42052</v>
      </c>
      <c r="K24471">
        <v>370</v>
      </c>
      <c r="L24471" t="s">
        <v>2037</v>
      </c>
      <c r="M24471" s="2" t="s">
        <v>104</v>
      </c>
      <c r="N24471" s="2" t="s">
        <v>68</v>
      </c>
      <c r="O24471" s="2"/>
      <c r="R24471" s="2" t="s">
        <v>9808</v>
      </c>
      <c r="U24471" s="2" t="s">
        <v>51268</v>
      </c>
    </row>
    <row r="24472" spans="1:21" x14ac:dyDescent="0.35">
      <c r="A24472">
        <v>19677</v>
      </c>
      <c r="B24472">
        <v>3</v>
      </c>
      <c r="C24472" s="2" t="s">
        <v>14202</v>
      </c>
      <c r="D24472" s="2" t="s">
        <v>14203</v>
      </c>
      <c r="E24472" s="2" t="s">
        <v>3985</v>
      </c>
      <c r="F24472" s="2" t="s">
        <v>60</v>
      </c>
      <c r="H24472" s="2" t="s">
        <v>7</v>
      </c>
      <c r="I24472">
        <v>235000</v>
      </c>
      <c r="J24472" s="1">
        <v>42060</v>
      </c>
      <c r="K24472">
        <v>370</v>
      </c>
      <c r="L24472" t="s">
        <v>2037</v>
      </c>
      <c r="M24472" s="2" t="s">
        <v>104</v>
      </c>
      <c r="N24472" s="2" t="s">
        <v>202</v>
      </c>
      <c r="O24472" s="2"/>
      <c r="R24472" s="2" t="s">
        <v>4036</v>
      </c>
      <c r="U24472" s="2" t="s">
        <v>51269</v>
      </c>
    </row>
    <row r="24473" spans="1:21" x14ac:dyDescent="0.35">
      <c r="A24473">
        <v>19678</v>
      </c>
      <c r="B24473">
        <v>3</v>
      </c>
      <c r="C24473" s="2" t="s">
        <v>14202</v>
      </c>
      <c r="D24473" s="2" t="s">
        <v>14203</v>
      </c>
      <c r="E24473" s="2" t="s">
        <v>3985</v>
      </c>
      <c r="F24473" s="2" t="s">
        <v>60</v>
      </c>
      <c r="H24473" s="2" t="s">
        <v>7</v>
      </c>
      <c r="I24473">
        <v>490000</v>
      </c>
      <c r="J24473" s="1">
        <v>42076</v>
      </c>
      <c r="K24473">
        <v>370</v>
      </c>
      <c r="L24473" t="s">
        <v>2037</v>
      </c>
      <c r="M24473" s="2" t="s">
        <v>104</v>
      </c>
      <c r="N24473" s="2" t="s">
        <v>110</v>
      </c>
      <c r="O24473" s="2"/>
      <c r="R24473" s="2" t="s">
        <v>6757</v>
      </c>
      <c r="U24473" s="2" t="s">
        <v>51270</v>
      </c>
    </row>
    <row r="24474" spans="1:21" x14ac:dyDescent="0.35">
      <c r="A24474">
        <v>19679</v>
      </c>
      <c r="B24474">
        <v>3</v>
      </c>
      <c r="C24474" s="2" t="s">
        <v>14202</v>
      </c>
      <c r="D24474" s="2" t="s">
        <v>14203</v>
      </c>
      <c r="E24474" s="2" t="s">
        <v>3985</v>
      </c>
      <c r="F24474" s="2" t="s">
        <v>60</v>
      </c>
      <c r="H24474" s="2" t="s">
        <v>7</v>
      </c>
      <c r="I24474">
        <v>450000</v>
      </c>
      <c r="J24474" s="1">
        <v>42075</v>
      </c>
      <c r="K24474">
        <v>370</v>
      </c>
      <c r="L24474" t="s">
        <v>2037</v>
      </c>
      <c r="M24474" s="2" t="s">
        <v>104</v>
      </c>
      <c r="N24474" s="2" t="s">
        <v>933</v>
      </c>
      <c r="O24474" s="2"/>
      <c r="R24474" s="2" t="s">
        <v>9809</v>
      </c>
      <c r="U24474" s="2" t="s">
        <v>51271</v>
      </c>
    </row>
    <row r="24475" spans="1:21" x14ac:dyDescent="0.35">
      <c r="A24475">
        <v>19680</v>
      </c>
      <c r="B24475">
        <v>3</v>
      </c>
      <c r="C24475" s="2" t="s">
        <v>14202</v>
      </c>
      <c r="D24475" s="2" t="s">
        <v>14203</v>
      </c>
      <c r="E24475" s="2" t="s">
        <v>3985</v>
      </c>
      <c r="F24475" s="2" t="s">
        <v>60</v>
      </c>
      <c r="H24475" s="2" t="s">
        <v>7</v>
      </c>
      <c r="I24475">
        <v>475000</v>
      </c>
      <c r="J24475" s="1">
        <v>42152</v>
      </c>
      <c r="K24475">
        <v>370</v>
      </c>
      <c r="L24475" t="s">
        <v>2037</v>
      </c>
      <c r="M24475" s="2" t="s">
        <v>104</v>
      </c>
      <c r="N24475" s="2" t="s">
        <v>515</v>
      </c>
      <c r="O24475" s="2"/>
      <c r="R24475" s="2" t="s">
        <v>9810</v>
      </c>
      <c r="U24475" s="2" t="s">
        <v>51272</v>
      </c>
    </row>
    <row r="24476" spans="1:21" x14ac:dyDescent="0.35">
      <c r="A24476">
        <v>19681</v>
      </c>
      <c r="B24476">
        <v>3</v>
      </c>
      <c r="C24476" s="2" t="s">
        <v>14202</v>
      </c>
      <c r="D24476" s="2" t="s">
        <v>14203</v>
      </c>
      <c r="E24476" s="2" t="s">
        <v>3985</v>
      </c>
      <c r="F24476" s="2" t="s">
        <v>60</v>
      </c>
      <c r="H24476" s="2" t="s">
        <v>7</v>
      </c>
      <c r="I24476">
        <v>751000</v>
      </c>
      <c r="J24476" s="1">
        <v>42177</v>
      </c>
      <c r="K24476">
        <v>370</v>
      </c>
      <c r="L24476" t="s">
        <v>2037</v>
      </c>
      <c r="M24476" s="2" t="s">
        <v>104</v>
      </c>
      <c r="N24476" s="2" t="s">
        <v>768</v>
      </c>
      <c r="O24476" s="2"/>
      <c r="R24476" s="2" t="s">
        <v>9811</v>
      </c>
      <c r="U24476" s="2" t="s">
        <v>51273</v>
      </c>
    </row>
    <row r="24477" spans="1:21" x14ac:dyDescent="0.35">
      <c r="A24477">
        <v>19682</v>
      </c>
      <c r="B24477">
        <v>3</v>
      </c>
      <c r="C24477" s="2" t="s">
        <v>14202</v>
      </c>
      <c r="D24477" s="2" t="s">
        <v>14203</v>
      </c>
      <c r="E24477" s="2" t="s">
        <v>3985</v>
      </c>
      <c r="F24477" s="2" t="s">
        <v>60</v>
      </c>
      <c r="H24477" s="2" t="s">
        <v>7</v>
      </c>
      <c r="I24477">
        <v>610000</v>
      </c>
      <c r="J24477" s="1">
        <v>42163</v>
      </c>
      <c r="K24477">
        <v>370</v>
      </c>
      <c r="L24477" t="s">
        <v>2037</v>
      </c>
      <c r="M24477" s="2" t="s">
        <v>104</v>
      </c>
      <c r="N24477" s="2" t="s">
        <v>288</v>
      </c>
      <c r="O24477" s="2"/>
      <c r="R24477" s="2" t="s">
        <v>9812</v>
      </c>
      <c r="U24477" s="2" t="s">
        <v>51274</v>
      </c>
    </row>
    <row r="24478" spans="1:21" x14ac:dyDescent="0.35">
      <c r="A24478">
        <v>19683</v>
      </c>
      <c r="B24478">
        <v>3</v>
      </c>
      <c r="C24478" s="2" t="s">
        <v>14202</v>
      </c>
      <c r="D24478" s="2" t="s">
        <v>14203</v>
      </c>
      <c r="E24478" s="2" t="s">
        <v>3985</v>
      </c>
      <c r="F24478" s="2" t="s">
        <v>60</v>
      </c>
      <c r="H24478" s="2" t="s">
        <v>7</v>
      </c>
      <c r="I24478">
        <v>671000</v>
      </c>
      <c r="J24478" s="1">
        <v>42347</v>
      </c>
      <c r="K24478">
        <v>370</v>
      </c>
      <c r="L24478" t="s">
        <v>2037</v>
      </c>
      <c r="M24478" s="2" t="s">
        <v>104</v>
      </c>
      <c r="N24478" s="2" t="s">
        <v>775</v>
      </c>
      <c r="O24478" s="2"/>
      <c r="R24478" s="2" t="s">
        <v>4102</v>
      </c>
      <c r="U24478" s="2" t="s">
        <v>51275</v>
      </c>
    </row>
    <row r="24479" spans="1:21" x14ac:dyDescent="0.35">
      <c r="A24479">
        <v>19684</v>
      </c>
      <c r="B24479">
        <v>3</v>
      </c>
      <c r="C24479" s="2" t="s">
        <v>14202</v>
      </c>
      <c r="D24479" s="2" t="s">
        <v>14203</v>
      </c>
      <c r="E24479" s="2" t="s">
        <v>3985</v>
      </c>
      <c r="F24479" s="2" t="s">
        <v>60</v>
      </c>
      <c r="H24479" s="2" t="s">
        <v>7</v>
      </c>
      <c r="I24479">
        <v>375000</v>
      </c>
      <c r="J24479" s="1">
        <v>42353</v>
      </c>
      <c r="K24479">
        <v>370</v>
      </c>
      <c r="L24479" t="s">
        <v>2037</v>
      </c>
      <c r="M24479" s="2" t="s">
        <v>104</v>
      </c>
      <c r="N24479" s="2" t="s">
        <v>848</v>
      </c>
      <c r="O24479" s="2"/>
      <c r="R24479" s="2" t="s">
        <v>9813</v>
      </c>
      <c r="U24479" s="2" t="s">
        <v>51276</v>
      </c>
    </row>
    <row r="24480" spans="1:21" x14ac:dyDescent="0.35">
      <c r="A24480">
        <v>19685</v>
      </c>
      <c r="B24480">
        <v>3</v>
      </c>
      <c r="C24480" s="2" t="s">
        <v>14202</v>
      </c>
      <c r="D24480" s="2" t="s">
        <v>14203</v>
      </c>
      <c r="E24480" s="2" t="s">
        <v>3985</v>
      </c>
      <c r="F24480" s="2" t="s">
        <v>60</v>
      </c>
      <c r="H24480" s="2" t="s">
        <v>7</v>
      </c>
      <c r="I24480">
        <v>245000</v>
      </c>
      <c r="J24480" s="1">
        <v>42201</v>
      </c>
      <c r="K24480">
        <v>415</v>
      </c>
      <c r="L24480" t="s">
        <v>2037</v>
      </c>
      <c r="M24480" s="2" t="s">
        <v>104</v>
      </c>
      <c r="N24480" s="2" t="s">
        <v>273</v>
      </c>
      <c r="O24480" s="2"/>
      <c r="R24480" s="2" t="s">
        <v>9814</v>
      </c>
      <c r="U24480" s="2" t="s">
        <v>51277</v>
      </c>
    </row>
    <row r="24481" spans="1:21" x14ac:dyDescent="0.35">
      <c r="A24481">
        <v>19686</v>
      </c>
      <c r="B24481">
        <v>3</v>
      </c>
      <c r="C24481" s="2" t="s">
        <v>14202</v>
      </c>
      <c r="D24481" s="2" t="s">
        <v>14203</v>
      </c>
      <c r="E24481" s="2" t="s">
        <v>3985</v>
      </c>
      <c r="F24481" s="2" t="s">
        <v>60</v>
      </c>
      <c r="H24481" s="2" t="s">
        <v>7</v>
      </c>
      <c r="I24481">
        <v>615000</v>
      </c>
      <c r="J24481" s="1">
        <v>42219</v>
      </c>
      <c r="K24481">
        <v>415</v>
      </c>
      <c r="L24481" t="s">
        <v>2037</v>
      </c>
      <c r="M24481" s="2" t="s">
        <v>104</v>
      </c>
      <c r="N24481" s="2" t="s">
        <v>37485</v>
      </c>
      <c r="O24481" s="2"/>
      <c r="R24481" s="2" t="s">
        <v>9815</v>
      </c>
      <c r="U24481" s="2" t="s">
        <v>51278</v>
      </c>
    </row>
    <row r="24482" spans="1:21" x14ac:dyDescent="0.35">
      <c r="A24482">
        <v>19687</v>
      </c>
      <c r="B24482">
        <v>3</v>
      </c>
      <c r="C24482" s="2" t="s">
        <v>14202</v>
      </c>
      <c r="D24482" s="2" t="s">
        <v>14203</v>
      </c>
      <c r="E24482" s="2" t="s">
        <v>3985</v>
      </c>
      <c r="F24482" s="2" t="s">
        <v>60</v>
      </c>
      <c r="H24482" s="2" t="s">
        <v>7</v>
      </c>
      <c r="I24482">
        <v>205000</v>
      </c>
      <c r="J24482" s="1">
        <v>42332</v>
      </c>
      <c r="K24482">
        <v>415</v>
      </c>
      <c r="L24482" t="s">
        <v>2037</v>
      </c>
      <c r="M24482" s="2" t="s">
        <v>104</v>
      </c>
      <c r="N24482" s="2" t="s">
        <v>98</v>
      </c>
      <c r="O24482" s="2"/>
      <c r="R24482" s="2" t="s">
        <v>9816</v>
      </c>
      <c r="U24482" s="2" t="s">
        <v>51279</v>
      </c>
    </row>
    <row r="24483" spans="1:21" x14ac:dyDescent="0.35">
      <c r="A24483">
        <v>19688</v>
      </c>
      <c r="B24483">
        <v>3</v>
      </c>
      <c r="C24483" s="2" t="s">
        <v>14202</v>
      </c>
      <c r="D24483" s="2" t="s">
        <v>14203</v>
      </c>
      <c r="E24483" s="2" t="s">
        <v>3985</v>
      </c>
      <c r="F24483" s="2" t="s">
        <v>60</v>
      </c>
      <c r="H24483" s="2" t="s">
        <v>7</v>
      </c>
      <c r="I24483">
        <v>119000</v>
      </c>
      <c r="J24483" s="1">
        <v>42300</v>
      </c>
      <c r="K24483">
        <v>399</v>
      </c>
      <c r="L24483" t="s">
        <v>2037</v>
      </c>
      <c r="M24483" s="2" t="s">
        <v>104</v>
      </c>
      <c r="N24483" s="2" t="s">
        <v>416</v>
      </c>
      <c r="O24483" s="2"/>
      <c r="R24483" s="2" t="s">
        <v>4706</v>
      </c>
      <c r="U24483" s="2" t="s">
        <v>51280</v>
      </c>
    </row>
    <row r="24484" spans="1:21" x14ac:dyDescent="0.35">
      <c r="A24484">
        <v>19689</v>
      </c>
      <c r="B24484">
        <v>3</v>
      </c>
      <c r="C24484" s="2" t="s">
        <v>14202</v>
      </c>
      <c r="D24484" s="2" t="s">
        <v>14203</v>
      </c>
      <c r="E24484" s="2" t="s">
        <v>3985</v>
      </c>
      <c r="F24484" s="2" t="s">
        <v>60</v>
      </c>
      <c r="H24484" s="2" t="s">
        <v>7</v>
      </c>
      <c r="I24484">
        <v>275000</v>
      </c>
      <c r="J24484" s="1">
        <v>42342</v>
      </c>
      <c r="K24484">
        <v>399</v>
      </c>
      <c r="L24484" t="s">
        <v>2037</v>
      </c>
      <c r="M24484" s="2" t="s">
        <v>104</v>
      </c>
      <c r="N24484" s="2" t="s">
        <v>271</v>
      </c>
      <c r="O24484" s="2"/>
      <c r="R24484" s="2" t="s">
        <v>3761</v>
      </c>
      <c r="U24484" s="2" t="s">
        <v>51281</v>
      </c>
    </row>
    <row r="24485" spans="1:21" x14ac:dyDescent="0.35">
      <c r="A24485">
        <v>19690</v>
      </c>
      <c r="B24485">
        <v>3</v>
      </c>
      <c r="C24485" s="2" t="s">
        <v>14202</v>
      </c>
      <c r="D24485" s="2" t="s">
        <v>14203</v>
      </c>
      <c r="E24485" s="2" t="s">
        <v>3985</v>
      </c>
      <c r="F24485" s="2" t="s">
        <v>60</v>
      </c>
      <c r="H24485" s="2" t="s">
        <v>7</v>
      </c>
      <c r="I24485">
        <v>375000</v>
      </c>
      <c r="J24485" s="1">
        <v>42206</v>
      </c>
      <c r="K24485">
        <v>515</v>
      </c>
      <c r="L24485" t="s">
        <v>8</v>
      </c>
      <c r="M24485" s="2" t="s">
        <v>1267</v>
      </c>
      <c r="N24485" s="2" t="s">
        <v>91</v>
      </c>
      <c r="O24485" s="2" t="s">
        <v>128</v>
      </c>
      <c r="R24485" s="2" t="s">
        <v>4018</v>
      </c>
      <c r="U24485" s="2" t="s">
        <v>51282</v>
      </c>
    </row>
    <row r="24486" spans="1:21" x14ac:dyDescent="0.35">
      <c r="A24486">
        <v>19691</v>
      </c>
      <c r="B24486">
        <v>3</v>
      </c>
      <c r="C24486" s="2" t="s">
        <v>14202</v>
      </c>
      <c r="D24486" s="2" t="s">
        <v>14203</v>
      </c>
      <c r="E24486" s="2" t="s">
        <v>3985</v>
      </c>
      <c r="F24486" s="2" t="s">
        <v>60</v>
      </c>
      <c r="H24486" s="2" t="s">
        <v>7</v>
      </c>
      <c r="I24486">
        <v>370000</v>
      </c>
      <c r="J24486" s="1">
        <v>42216</v>
      </c>
      <c r="K24486">
        <v>515</v>
      </c>
      <c r="L24486" t="s">
        <v>8</v>
      </c>
      <c r="M24486" s="2" t="s">
        <v>1267</v>
      </c>
      <c r="N24486" s="2" t="s">
        <v>91</v>
      </c>
      <c r="O24486" s="2" t="s">
        <v>271</v>
      </c>
      <c r="R24486" s="2" t="s">
        <v>4020</v>
      </c>
      <c r="U24486" s="2" t="s">
        <v>51283</v>
      </c>
    </row>
    <row r="24487" spans="1:21" x14ac:dyDescent="0.35">
      <c r="A24487">
        <v>19692</v>
      </c>
      <c r="B24487">
        <v>3</v>
      </c>
      <c r="C24487" s="2" t="s">
        <v>14202</v>
      </c>
      <c r="D24487" s="2" t="s">
        <v>14203</v>
      </c>
      <c r="E24487" s="2" t="s">
        <v>3985</v>
      </c>
      <c r="F24487" s="2" t="s">
        <v>60</v>
      </c>
      <c r="H24487" s="2" t="s">
        <v>7</v>
      </c>
      <c r="I24487">
        <v>375000</v>
      </c>
      <c r="J24487" s="1">
        <v>42241</v>
      </c>
      <c r="K24487">
        <v>515</v>
      </c>
      <c r="L24487" t="s">
        <v>8</v>
      </c>
      <c r="M24487" s="2" t="s">
        <v>1267</v>
      </c>
      <c r="N24487" s="2" t="s">
        <v>91</v>
      </c>
      <c r="O24487" s="2" t="s">
        <v>117</v>
      </c>
      <c r="R24487" s="2" t="s">
        <v>6657</v>
      </c>
      <c r="U24487" s="2" t="s">
        <v>51284</v>
      </c>
    </row>
    <row r="24488" spans="1:21" x14ac:dyDescent="0.35">
      <c r="A24488">
        <v>19693</v>
      </c>
      <c r="B24488">
        <v>3</v>
      </c>
      <c r="C24488" s="2" t="s">
        <v>14202</v>
      </c>
      <c r="D24488" s="2" t="s">
        <v>14203</v>
      </c>
      <c r="E24488" s="2" t="s">
        <v>3985</v>
      </c>
      <c r="F24488" s="2" t="s">
        <v>60</v>
      </c>
      <c r="H24488" s="2" t="s">
        <v>7</v>
      </c>
      <c r="I24488">
        <v>405000</v>
      </c>
      <c r="J24488" s="1">
        <v>42257</v>
      </c>
      <c r="K24488">
        <v>515</v>
      </c>
      <c r="L24488" t="s">
        <v>8</v>
      </c>
      <c r="M24488" s="2" t="s">
        <v>1267</v>
      </c>
      <c r="N24488" s="2" t="s">
        <v>91</v>
      </c>
      <c r="O24488" s="2" t="s">
        <v>542</v>
      </c>
      <c r="R24488" s="2" t="s">
        <v>9817</v>
      </c>
      <c r="U24488" s="2" t="s">
        <v>51285</v>
      </c>
    </row>
    <row r="24489" spans="1:21" x14ac:dyDescent="0.35">
      <c r="A24489">
        <v>19694</v>
      </c>
      <c r="B24489">
        <v>3</v>
      </c>
      <c r="C24489" s="2" t="s">
        <v>14202</v>
      </c>
      <c r="D24489" s="2" t="s">
        <v>14203</v>
      </c>
      <c r="E24489" s="2" t="s">
        <v>3985</v>
      </c>
      <c r="F24489" s="2" t="s">
        <v>60</v>
      </c>
      <c r="H24489" s="2" t="s">
        <v>7</v>
      </c>
      <c r="I24489">
        <v>405000</v>
      </c>
      <c r="J24489" s="1">
        <v>42354</v>
      </c>
      <c r="K24489">
        <v>515</v>
      </c>
      <c r="L24489" t="s">
        <v>8</v>
      </c>
      <c r="M24489" s="2" t="s">
        <v>1267</v>
      </c>
      <c r="N24489" s="2" t="s">
        <v>91</v>
      </c>
      <c r="O24489" s="2" t="s">
        <v>1081</v>
      </c>
      <c r="R24489" s="2" t="s">
        <v>9818</v>
      </c>
      <c r="U24489" s="2" t="s">
        <v>51286</v>
      </c>
    </row>
    <row r="24490" spans="1:21" x14ac:dyDescent="0.35">
      <c r="A24490">
        <v>19695</v>
      </c>
      <c r="B24490">
        <v>3</v>
      </c>
      <c r="C24490" s="2" t="s">
        <v>14202</v>
      </c>
      <c r="D24490" s="2" t="s">
        <v>14203</v>
      </c>
      <c r="E24490" s="2" t="s">
        <v>3985</v>
      </c>
      <c r="F24490" s="2" t="s">
        <v>60</v>
      </c>
      <c r="H24490" s="2" t="s">
        <v>7</v>
      </c>
      <c r="I24490">
        <v>280422</v>
      </c>
      <c r="J24490" s="1">
        <v>42142</v>
      </c>
      <c r="K24490">
        <v>495</v>
      </c>
      <c r="L24490" t="s">
        <v>8</v>
      </c>
      <c r="M24490" s="2" t="s">
        <v>1267</v>
      </c>
      <c r="N24490" s="2" t="s">
        <v>91</v>
      </c>
      <c r="O24490" s="2" t="s">
        <v>101</v>
      </c>
      <c r="R24490" s="2" t="s">
        <v>4043</v>
      </c>
      <c r="U24490" s="2" t="s">
        <v>51287</v>
      </c>
    </row>
    <row r="24491" spans="1:21" x14ac:dyDescent="0.35">
      <c r="A24491">
        <v>19696</v>
      </c>
      <c r="B24491">
        <v>3</v>
      </c>
      <c r="C24491" s="2" t="s">
        <v>14202</v>
      </c>
      <c r="D24491" s="2" t="s">
        <v>14203</v>
      </c>
      <c r="E24491" s="2" t="s">
        <v>3985</v>
      </c>
      <c r="F24491" s="2" t="s">
        <v>60</v>
      </c>
      <c r="H24491" s="2" t="s">
        <v>7</v>
      </c>
      <c r="I24491">
        <v>260000</v>
      </c>
      <c r="J24491" s="1">
        <v>42166</v>
      </c>
      <c r="K24491">
        <v>495</v>
      </c>
      <c r="L24491" t="s">
        <v>8</v>
      </c>
      <c r="M24491" s="2" t="s">
        <v>1267</v>
      </c>
      <c r="N24491" s="2" t="s">
        <v>91</v>
      </c>
      <c r="O24491" s="2" t="s">
        <v>216</v>
      </c>
      <c r="R24491" s="2" t="s">
        <v>6637</v>
      </c>
      <c r="U24491" s="2" t="s">
        <v>51288</v>
      </c>
    </row>
    <row r="24492" spans="1:21" x14ac:dyDescent="0.35">
      <c r="A24492">
        <v>19698</v>
      </c>
      <c r="B24492">
        <v>3</v>
      </c>
      <c r="C24492" s="2" t="s">
        <v>14202</v>
      </c>
      <c r="D24492" s="2" t="s">
        <v>14203</v>
      </c>
      <c r="E24492" s="2" t="s">
        <v>3985</v>
      </c>
      <c r="F24492" s="2" t="s">
        <v>60</v>
      </c>
      <c r="H24492" s="2" t="s">
        <v>7</v>
      </c>
      <c r="I24492">
        <v>285000</v>
      </c>
      <c r="J24492" s="1">
        <v>42241</v>
      </c>
      <c r="K24492">
        <v>495</v>
      </c>
      <c r="L24492" t="s">
        <v>8</v>
      </c>
      <c r="M24492" s="2" t="s">
        <v>1267</v>
      </c>
      <c r="N24492" s="2" t="s">
        <v>91</v>
      </c>
      <c r="O24492" s="2" t="s">
        <v>118</v>
      </c>
      <c r="R24492" s="2" t="s">
        <v>9819</v>
      </c>
      <c r="U24492" s="2" t="s">
        <v>51289</v>
      </c>
    </row>
    <row r="24493" spans="1:21" x14ac:dyDescent="0.35">
      <c r="A24493">
        <v>19699</v>
      </c>
      <c r="B24493">
        <v>3</v>
      </c>
      <c r="C24493" s="2" t="s">
        <v>14202</v>
      </c>
      <c r="D24493" s="2" t="s">
        <v>14203</v>
      </c>
      <c r="E24493" s="2" t="s">
        <v>3985</v>
      </c>
      <c r="F24493" s="2" t="s">
        <v>60</v>
      </c>
      <c r="H24493" s="2" t="s">
        <v>7</v>
      </c>
      <c r="I24493">
        <v>365000</v>
      </c>
      <c r="J24493" s="1">
        <v>42262</v>
      </c>
      <c r="K24493">
        <v>495</v>
      </c>
      <c r="L24493" t="s">
        <v>8</v>
      </c>
      <c r="M24493" s="2" t="s">
        <v>1267</v>
      </c>
      <c r="N24493" s="2" t="s">
        <v>91</v>
      </c>
      <c r="O24493" s="2" t="s">
        <v>155</v>
      </c>
      <c r="R24493" s="2" t="s">
        <v>6721</v>
      </c>
      <c r="U24493" s="2" t="s">
        <v>51290</v>
      </c>
    </row>
    <row r="24494" spans="1:21" x14ac:dyDescent="0.35">
      <c r="A24494">
        <v>19700</v>
      </c>
      <c r="B24494">
        <v>3</v>
      </c>
      <c r="C24494" s="2" t="s">
        <v>14202</v>
      </c>
      <c r="D24494" s="2" t="s">
        <v>14203</v>
      </c>
      <c r="E24494" s="2" t="s">
        <v>3985</v>
      </c>
      <c r="F24494" s="2" t="s">
        <v>60</v>
      </c>
      <c r="H24494" s="2" t="s">
        <v>7</v>
      </c>
      <c r="I24494">
        <v>265000</v>
      </c>
      <c r="J24494" s="1">
        <v>42368</v>
      </c>
      <c r="K24494">
        <v>495</v>
      </c>
      <c r="L24494" t="s">
        <v>8</v>
      </c>
      <c r="M24494" s="2" t="s">
        <v>1267</v>
      </c>
      <c r="N24494" s="2" t="s">
        <v>91</v>
      </c>
      <c r="O24494" s="2" t="s">
        <v>99</v>
      </c>
      <c r="R24494" s="2" t="s">
        <v>9820</v>
      </c>
      <c r="U24494" s="2" t="s">
        <v>51291</v>
      </c>
    </row>
    <row r="24495" spans="1:21" x14ac:dyDescent="0.35">
      <c r="A24495">
        <v>19701</v>
      </c>
      <c r="B24495">
        <v>3</v>
      </c>
      <c r="C24495" s="2" t="s">
        <v>14202</v>
      </c>
      <c r="D24495" s="2" t="s">
        <v>14203</v>
      </c>
      <c r="E24495" s="2" t="s">
        <v>3985</v>
      </c>
      <c r="F24495" s="2" t="s">
        <v>60</v>
      </c>
      <c r="H24495" s="2" t="s">
        <v>7</v>
      </c>
      <c r="I24495">
        <v>406111</v>
      </c>
      <c r="J24495" s="1">
        <v>42046</v>
      </c>
      <c r="K24495">
        <v>811</v>
      </c>
      <c r="L24495" t="s">
        <v>3206</v>
      </c>
      <c r="M24495" s="2" t="s">
        <v>207</v>
      </c>
      <c r="N24495" s="2" t="s">
        <v>920</v>
      </c>
      <c r="O24495" s="2"/>
      <c r="R24495" s="2" t="s">
        <v>9821</v>
      </c>
      <c r="U24495" s="2" t="s">
        <v>51292</v>
      </c>
    </row>
    <row r="24496" spans="1:21" x14ac:dyDescent="0.35">
      <c r="A24496">
        <v>19702</v>
      </c>
      <c r="B24496">
        <v>3</v>
      </c>
      <c r="C24496" s="2" t="s">
        <v>14202</v>
      </c>
      <c r="D24496" s="2" t="s">
        <v>14203</v>
      </c>
      <c r="E24496" s="2" t="s">
        <v>3985</v>
      </c>
      <c r="F24496" s="2" t="s">
        <v>60</v>
      </c>
      <c r="H24496" s="2" t="s">
        <v>7</v>
      </c>
      <c r="I24496">
        <v>470000</v>
      </c>
      <c r="J24496" s="1">
        <v>42156</v>
      </c>
      <c r="K24496">
        <v>811</v>
      </c>
      <c r="L24496" t="s">
        <v>3206</v>
      </c>
      <c r="M24496" s="2" t="s">
        <v>207</v>
      </c>
      <c r="N24496" s="2" t="s">
        <v>225</v>
      </c>
      <c r="O24496" s="2"/>
      <c r="R24496" s="2" t="s">
        <v>4032</v>
      </c>
      <c r="U24496" s="2" t="s">
        <v>51293</v>
      </c>
    </row>
    <row r="24497" spans="1:28" x14ac:dyDescent="0.35">
      <c r="A24497">
        <v>19703</v>
      </c>
      <c r="B24497">
        <v>3</v>
      </c>
      <c r="C24497" s="2" t="s">
        <v>14202</v>
      </c>
      <c r="D24497" s="2" t="s">
        <v>14203</v>
      </c>
      <c r="E24497" s="2" t="s">
        <v>3985</v>
      </c>
      <c r="F24497" s="2" t="s">
        <v>60</v>
      </c>
      <c r="H24497" s="2" t="s">
        <v>7</v>
      </c>
      <c r="I24497">
        <v>121000</v>
      </c>
      <c r="J24497" s="1">
        <v>42173</v>
      </c>
      <c r="K24497">
        <v>811</v>
      </c>
      <c r="L24497" t="s">
        <v>3206</v>
      </c>
      <c r="M24497" s="2" t="s">
        <v>207</v>
      </c>
      <c r="N24497" s="2" t="s">
        <v>890</v>
      </c>
      <c r="O24497" s="2"/>
      <c r="R24497" s="2" t="s">
        <v>9822</v>
      </c>
      <c r="U24497" s="2" t="s">
        <v>51294</v>
      </c>
    </row>
    <row r="24498" spans="1:28" x14ac:dyDescent="0.35">
      <c r="A24498">
        <v>19704</v>
      </c>
      <c r="B24498">
        <v>3</v>
      </c>
      <c r="C24498" s="2" t="s">
        <v>14202</v>
      </c>
      <c r="D24498" s="2" t="s">
        <v>14203</v>
      </c>
      <c r="E24498" s="2" t="s">
        <v>3985</v>
      </c>
      <c r="F24498" s="2" t="s">
        <v>60</v>
      </c>
      <c r="H24498" s="2" t="s">
        <v>7</v>
      </c>
      <c r="I24498">
        <v>402000</v>
      </c>
      <c r="J24498" s="1">
        <v>42249</v>
      </c>
      <c r="K24498">
        <v>811</v>
      </c>
      <c r="L24498" t="s">
        <v>3206</v>
      </c>
      <c r="M24498" s="2" t="s">
        <v>207</v>
      </c>
      <c r="N24498" s="2" t="s">
        <v>127</v>
      </c>
      <c r="O24498" s="2"/>
      <c r="R24498" s="2" t="s">
        <v>4025</v>
      </c>
      <c r="U24498" s="2" t="s">
        <v>51295</v>
      </c>
    </row>
    <row r="24499" spans="1:28" x14ac:dyDescent="0.35">
      <c r="A24499">
        <v>19705</v>
      </c>
      <c r="B24499">
        <v>3</v>
      </c>
      <c r="C24499" s="2" t="s">
        <v>14202</v>
      </c>
      <c r="D24499" s="2" t="s">
        <v>14203</v>
      </c>
      <c r="E24499" s="2" t="s">
        <v>3985</v>
      </c>
      <c r="F24499" s="2" t="s">
        <v>60</v>
      </c>
      <c r="H24499" s="2" t="s">
        <v>7</v>
      </c>
      <c r="I24499">
        <v>515000</v>
      </c>
      <c r="J24499" s="1">
        <v>42285</v>
      </c>
      <c r="K24499">
        <v>811</v>
      </c>
      <c r="L24499" t="s">
        <v>3206</v>
      </c>
      <c r="M24499" s="2" t="s">
        <v>207</v>
      </c>
      <c r="N24499" s="2" t="s">
        <v>300</v>
      </c>
      <c r="O24499" s="2"/>
      <c r="R24499" s="2" t="s">
        <v>4033</v>
      </c>
      <c r="U24499" s="2" t="s">
        <v>51296</v>
      </c>
    </row>
    <row r="24500" spans="1:28" x14ac:dyDescent="0.35">
      <c r="A24500">
        <v>19706</v>
      </c>
      <c r="B24500">
        <v>3</v>
      </c>
      <c r="C24500" s="2" t="s">
        <v>14202</v>
      </c>
      <c r="D24500" s="2" t="s">
        <v>14203</v>
      </c>
      <c r="E24500" s="2" t="s">
        <v>3985</v>
      </c>
      <c r="F24500" s="2" t="s">
        <v>60</v>
      </c>
      <c r="H24500" s="2" t="s">
        <v>7</v>
      </c>
      <c r="I24500">
        <v>189000</v>
      </c>
      <c r="J24500" s="1">
        <v>42019</v>
      </c>
      <c r="K24500">
        <v>488</v>
      </c>
      <c r="L24500" t="s">
        <v>2037</v>
      </c>
      <c r="M24500" s="2" t="s">
        <v>104</v>
      </c>
      <c r="N24500" s="2" t="s">
        <v>124</v>
      </c>
      <c r="O24500" s="2"/>
      <c r="R24500" s="2" t="s">
        <v>6676</v>
      </c>
      <c r="U24500" s="2" t="s">
        <v>51297</v>
      </c>
    </row>
    <row r="24501" spans="1:28" x14ac:dyDescent="0.35">
      <c r="A24501">
        <v>19707</v>
      </c>
      <c r="B24501">
        <v>3</v>
      </c>
      <c r="C24501" s="2" t="s">
        <v>14202</v>
      </c>
      <c r="D24501" s="2" t="s">
        <v>14203</v>
      </c>
      <c r="E24501" s="2" t="s">
        <v>3985</v>
      </c>
      <c r="F24501" s="2" t="s">
        <v>60</v>
      </c>
      <c r="H24501" s="2" t="s">
        <v>7</v>
      </c>
      <c r="I24501">
        <v>577000</v>
      </c>
      <c r="J24501" s="1">
        <v>42200</v>
      </c>
      <c r="K24501">
        <v>488</v>
      </c>
      <c r="L24501" t="s">
        <v>2037</v>
      </c>
      <c r="M24501" s="2" t="s">
        <v>104</v>
      </c>
      <c r="N24501" s="2" t="s">
        <v>99</v>
      </c>
      <c r="O24501" s="2"/>
      <c r="R24501" s="2" t="s">
        <v>4026</v>
      </c>
      <c r="U24501" s="2" t="s">
        <v>51298</v>
      </c>
    </row>
    <row r="24502" spans="1:28" x14ac:dyDescent="0.35">
      <c r="A24502">
        <v>19708</v>
      </c>
      <c r="B24502">
        <v>3</v>
      </c>
      <c r="C24502" s="2" t="s">
        <v>14202</v>
      </c>
      <c r="D24502" s="2" t="s">
        <v>14203</v>
      </c>
      <c r="E24502" s="2" t="s">
        <v>3985</v>
      </c>
      <c r="F24502" s="2" t="s">
        <v>60</v>
      </c>
      <c r="H24502" s="2" t="s">
        <v>7</v>
      </c>
      <c r="I24502">
        <v>250000</v>
      </c>
      <c r="J24502" s="1">
        <v>42256</v>
      </c>
      <c r="K24502">
        <v>488</v>
      </c>
      <c r="L24502" t="s">
        <v>2037</v>
      </c>
      <c r="M24502" s="2" t="s">
        <v>104</v>
      </c>
      <c r="N24502" s="2" t="s">
        <v>216</v>
      </c>
      <c r="O24502" s="2"/>
      <c r="R24502" s="2" t="s">
        <v>4006</v>
      </c>
      <c r="U24502" s="2" t="s">
        <v>51299</v>
      </c>
    </row>
    <row r="24503" spans="1:28" x14ac:dyDescent="0.35">
      <c r="A24503">
        <v>19709</v>
      </c>
      <c r="B24503">
        <v>3</v>
      </c>
      <c r="C24503" s="2" t="s">
        <v>14202</v>
      </c>
      <c r="D24503" s="2" t="s">
        <v>14203</v>
      </c>
      <c r="E24503" s="2" t="s">
        <v>3985</v>
      </c>
      <c r="F24503" s="2" t="s">
        <v>60</v>
      </c>
      <c r="H24503" s="2" t="s">
        <v>7</v>
      </c>
      <c r="I24503">
        <v>180000</v>
      </c>
      <c r="J24503" s="1">
        <v>42355</v>
      </c>
      <c r="K24503">
        <v>435</v>
      </c>
      <c r="L24503" t="s">
        <v>2037</v>
      </c>
      <c r="M24503" s="2" t="s">
        <v>104</v>
      </c>
      <c r="N24503" s="2" t="s">
        <v>66</v>
      </c>
      <c r="O24503" s="2"/>
      <c r="R24503" s="2" t="s">
        <v>4707</v>
      </c>
      <c r="U24503" s="2" t="s">
        <v>51300</v>
      </c>
    </row>
    <row r="24504" spans="1:28" x14ac:dyDescent="0.35">
      <c r="A24504">
        <v>19710</v>
      </c>
      <c r="B24504">
        <v>3</v>
      </c>
      <c r="C24504" s="2" t="s">
        <v>14202</v>
      </c>
      <c r="D24504" s="2" t="s">
        <v>14203</v>
      </c>
      <c r="E24504" s="2" t="s">
        <v>3985</v>
      </c>
      <c r="F24504" s="2" t="s">
        <v>60</v>
      </c>
      <c r="H24504" s="2" t="s">
        <v>7</v>
      </c>
      <c r="I24504">
        <v>400000</v>
      </c>
      <c r="J24504" s="1">
        <v>42045</v>
      </c>
      <c r="K24504">
        <v>599</v>
      </c>
      <c r="L24504" t="s">
        <v>8</v>
      </c>
      <c r="M24504" s="2" t="s">
        <v>1267</v>
      </c>
      <c r="N24504" s="2" t="s">
        <v>91</v>
      </c>
      <c r="O24504" s="2" t="s">
        <v>118</v>
      </c>
      <c r="R24504" s="2" t="s">
        <v>9819</v>
      </c>
      <c r="U24504" s="2" t="s">
        <v>51301</v>
      </c>
    </row>
    <row r="24505" spans="1:28" x14ac:dyDescent="0.35">
      <c r="A24505">
        <v>19711</v>
      </c>
      <c r="B24505">
        <v>3</v>
      </c>
      <c r="C24505" s="2" t="s">
        <v>14202</v>
      </c>
      <c r="D24505" s="2" t="s">
        <v>14203</v>
      </c>
      <c r="E24505" s="2" t="s">
        <v>3985</v>
      </c>
      <c r="F24505" s="2" t="s">
        <v>60</v>
      </c>
      <c r="H24505" s="2" t="s">
        <v>7</v>
      </c>
      <c r="I24505">
        <v>40000</v>
      </c>
      <c r="J24505" s="1">
        <v>42059</v>
      </c>
      <c r="K24505">
        <v>599</v>
      </c>
      <c r="L24505" t="s">
        <v>8</v>
      </c>
      <c r="M24505" s="2" t="s">
        <v>1267</v>
      </c>
      <c r="N24505" s="2" t="s">
        <v>91</v>
      </c>
      <c r="O24505" s="2" t="s">
        <v>162</v>
      </c>
      <c r="R24505" s="2" t="s">
        <v>4041</v>
      </c>
      <c r="U24505" s="2" t="s">
        <v>51302</v>
      </c>
    </row>
    <row r="24506" spans="1:28" x14ac:dyDescent="0.35">
      <c r="A24506">
        <v>19712</v>
      </c>
      <c r="B24506">
        <v>3</v>
      </c>
      <c r="C24506" s="2" t="s">
        <v>14202</v>
      </c>
      <c r="D24506" s="2" t="s">
        <v>14203</v>
      </c>
      <c r="E24506" s="2" t="s">
        <v>3985</v>
      </c>
      <c r="F24506" s="2" t="s">
        <v>60</v>
      </c>
      <c r="H24506" s="2" t="s">
        <v>7</v>
      </c>
      <c r="I24506">
        <v>235000</v>
      </c>
      <c r="J24506" s="1">
        <v>42166</v>
      </c>
      <c r="K24506">
        <v>599</v>
      </c>
      <c r="L24506" t="s">
        <v>8</v>
      </c>
      <c r="M24506" s="2" t="s">
        <v>1267</v>
      </c>
      <c r="N24506" s="2" t="s">
        <v>91</v>
      </c>
      <c r="O24506" s="2" t="s">
        <v>155</v>
      </c>
      <c r="R24506" s="2" t="s">
        <v>6721</v>
      </c>
      <c r="U24506" s="2" t="s">
        <v>51303</v>
      </c>
    </row>
    <row r="24507" spans="1:28" x14ac:dyDescent="0.35">
      <c r="A24507">
        <v>19713</v>
      </c>
      <c r="B24507">
        <v>3</v>
      </c>
      <c r="C24507" s="2" t="s">
        <v>14202</v>
      </c>
      <c r="D24507" s="2" t="s">
        <v>14203</v>
      </c>
      <c r="E24507" s="2" t="s">
        <v>3985</v>
      </c>
      <c r="F24507" s="2" t="s">
        <v>60</v>
      </c>
      <c r="H24507" s="2" t="s">
        <v>7</v>
      </c>
      <c r="I24507">
        <v>640000</v>
      </c>
      <c r="J24507" s="1">
        <v>42291</v>
      </c>
      <c r="K24507">
        <v>599</v>
      </c>
      <c r="L24507" t="s">
        <v>8</v>
      </c>
      <c r="M24507" s="2" t="s">
        <v>1267</v>
      </c>
      <c r="N24507" s="2" t="s">
        <v>91</v>
      </c>
      <c r="O24507" s="2" t="s">
        <v>279</v>
      </c>
      <c r="R24507" s="2" t="s">
        <v>9823</v>
      </c>
      <c r="U24507" s="2" t="s">
        <v>51304</v>
      </c>
    </row>
    <row r="24508" spans="1:28" x14ac:dyDescent="0.35">
      <c r="A24508">
        <v>19714</v>
      </c>
      <c r="B24508">
        <v>3</v>
      </c>
      <c r="C24508" s="2" t="s">
        <v>14202</v>
      </c>
      <c r="D24508" s="2" t="s">
        <v>14203</v>
      </c>
      <c r="E24508" s="2" t="s">
        <v>3985</v>
      </c>
      <c r="F24508" s="2" t="s">
        <v>60</v>
      </c>
      <c r="H24508" s="2" t="s">
        <v>7</v>
      </c>
      <c r="I24508">
        <v>329000</v>
      </c>
      <c r="J24508" s="1">
        <v>42320</v>
      </c>
      <c r="K24508">
        <v>599</v>
      </c>
      <c r="L24508" t="s">
        <v>8</v>
      </c>
      <c r="M24508" s="2" t="s">
        <v>1267</v>
      </c>
      <c r="N24508" s="2"/>
      <c r="O24508" s="2"/>
      <c r="P24508" t="s">
        <v>91</v>
      </c>
      <c r="Q24508" t="s">
        <v>247</v>
      </c>
      <c r="R24508" s="2" t="s">
        <v>3772</v>
      </c>
      <c r="U24508" s="2" t="s">
        <v>27968</v>
      </c>
      <c r="V24508" t="s">
        <v>27969</v>
      </c>
      <c r="W24508" t="s">
        <v>27596</v>
      </c>
      <c r="X24508" t="s">
        <v>27596</v>
      </c>
      <c r="Y24508" t="s">
        <v>24999</v>
      </c>
      <c r="Z24508">
        <v>40.637178578551058</v>
      </c>
      <c r="AA24508">
        <v>-73.971517835154842</v>
      </c>
      <c r="AB24508" t="s">
        <v>20754</v>
      </c>
    </row>
    <row r="24509" spans="1:28" x14ac:dyDescent="0.35">
      <c r="A24509">
        <v>19715</v>
      </c>
      <c r="B24509">
        <v>3</v>
      </c>
      <c r="C24509" s="2" t="s">
        <v>14202</v>
      </c>
      <c r="D24509" s="2" t="s">
        <v>14203</v>
      </c>
      <c r="E24509" s="2" t="s">
        <v>3985</v>
      </c>
      <c r="F24509" s="2" t="s">
        <v>60</v>
      </c>
      <c r="H24509" s="2" t="s">
        <v>7</v>
      </c>
      <c r="I24509">
        <v>350000</v>
      </c>
      <c r="J24509" s="1">
        <v>42214</v>
      </c>
      <c r="K24509">
        <v>510</v>
      </c>
      <c r="L24509" t="s">
        <v>2037</v>
      </c>
      <c r="M24509" s="2" t="s">
        <v>104</v>
      </c>
      <c r="N24509" s="2" t="s">
        <v>103</v>
      </c>
      <c r="O24509" s="2"/>
      <c r="R24509" s="2" t="s">
        <v>3756</v>
      </c>
      <c r="U24509" s="2" t="s">
        <v>51305</v>
      </c>
    </row>
    <row r="24510" spans="1:28" x14ac:dyDescent="0.35">
      <c r="A24510">
        <v>19716</v>
      </c>
      <c r="B24510">
        <v>3</v>
      </c>
      <c r="C24510" s="2" t="s">
        <v>14202</v>
      </c>
      <c r="D24510" s="2" t="s">
        <v>14203</v>
      </c>
      <c r="E24510" s="2" t="s">
        <v>3985</v>
      </c>
      <c r="F24510" s="2" t="s">
        <v>60</v>
      </c>
      <c r="H24510" s="2" t="s">
        <v>7</v>
      </c>
      <c r="I24510">
        <v>132000</v>
      </c>
      <c r="J24510" s="1">
        <v>42304</v>
      </c>
      <c r="K24510">
        <v>510</v>
      </c>
      <c r="L24510" t="s">
        <v>2037</v>
      </c>
      <c r="M24510" s="2" t="s">
        <v>104</v>
      </c>
      <c r="N24510" s="2" t="s">
        <v>126</v>
      </c>
      <c r="O24510" s="2"/>
      <c r="R24510" s="2" t="s">
        <v>3765</v>
      </c>
      <c r="U24510" s="2" t="s">
        <v>51306</v>
      </c>
    </row>
    <row r="24511" spans="1:28" x14ac:dyDescent="0.35">
      <c r="A24511">
        <v>19717</v>
      </c>
      <c r="B24511">
        <v>3</v>
      </c>
      <c r="C24511" s="2" t="s">
        <v>14202</v>
      </c>
      <c r="D24511" s="2" t="s">
        <v>14203</v>
      </c>
      <c r="E24511" s="2" t="s">
        <v>3985</v>
      </c>
      <c r="F24511" s="2" t="s">
        <v>60</v>
      </c>
      <c r="H24511" s="2" t="s">
        <v>7</v>
      </c>
      <c r="I24511">
        <v>156000</v>
      </c>
      <c r="J24511" s="1">
        <v>42250</v>
      </c>
      <c r="K24511">
        <v>510</v>
      </c>
      <c r="L24511" t="s">
        <v>2037</v>
      </c>
      <c r="M24511" s="2" t="s">
        <v>104</v>
      </c>
      <c r="N24511" s="2" t="s">
        <v>155</v>
      </c>
      <c r="O24511" s="2"/>
      <c r="R24511" s="2" t="s">
        <v>9824</v>
      </c>
      <c r="U24511" s="2" t="s">
        <v>51307</v>
      </c>
    </row>
    <row r="24512" spans="1:28" x14ac:dyDescent="0.35">
      <c r="A24512">
        <v>19718</v>
      </c>
      <c r="B24512">
        <v>3</v>
      </c>
      <c r="C24512" s="2" t="s">
        <v>14202</v>
      </c>
      <c r="D24512" s="2" t="s">
        <v>14203</v>
      </c>
      <c r="E24512" s="2" t="s">
        <v>3985</v>
      </c>
      <c r="F24512" s="2" t="s">
        <v>60</v>
      </c>
      <c r="H24512" s="2" t="s">
        <v>7</v>
      </c>
      <c r="I24512">
        <v>125000</v>
      </c>
      <c r="J24512" s="1">
        <v>42338</v>
      </c>
      <c r="K24512">
        <v>510</v>
      </c>
      <c r="L24512" t="s">
        <v>2037</v>
      </c>
      <c r="M24512" s="2" t="s">
        <v>535</v>
      </c>
      <c r="N24512" s="2" t="s">
        <v>317</v>
      </c>
      <c r="O24512" s="2"/>
      <c r="R24512" s="2" t="s">
        <v>9825</v>
      </c>
      <c r="U24512" s="2" t="s">
        <v>51308</v>
      </c>
    </row>
    <row r="24513" spans="1:21" x14ac:dyDescent="0.35">
      <c r="A24513">
        <v>19719</v>
      </c>
      <c r="B24513">
        <v>3</v>
      </c>
      <c r="C24513" s="2" t="s">
        <v>14202</v>
      </c>
      <c r="D24513" s="2" t="s">
        <v>14203</v>
      </c>
      <c r="E24513" s="2" t="s">
        <v>3985</v>
      </c>
      <c r="F24513" s="2" t="s">
        <v>60</v>
      </c>
      <c r="H24513" s="2" t="s">
        <v>7</v>
      </c>
      <c r="I24513">
        <v>185000</v>
      </c>
      <c r="J24513" s="1">
        <v>42272</v>
      </c>
      <c r="K24513">
        <v>510</v>
      </c>
      <c r="L24513" t="s">
        <v>2037</v>
      </c>
      <c r="M24513" s="2" t="s">
        <v>104</v>
      </c>
      <c r="N24513" s="2" t="s">
        <v>304</v>
      </c>
      <c r="O24513" s="2"/>
      <c r="R24513" s="2" t="s">
        <v>3757</v>
      </c>
      <c r="U24513" s="2" t="s">
        <v>51309</v>
      </c>
    </row>
    <row r="24514" spans="1:21" x14ac:dyDescent="0.35">
      <c r="A24514">
        <v>19720</v>
      </c>
      <c r="B24514">
        <v>3</v>
      </c>
      <c r="C24514" s="2" t="s">
        <v>14202</v>
      </c>
      <c r="D24514" s="2" t="s">
        <v>14203</v>
      </c>
      <c r="E24514" s="2" t="s">
        <v>3985</v>
      </c>
      <c r="F24514" s="2" t="s">
        <v>60</v>
      </c>
      <c r="H24514" s="2" t="s">
        <v>7</v>
      </c>
      <c r="I24514">
        <v>285000</v>
      </c>
      <c r="J24514" s="1">
        <v>42096</v>
      </c>
      <c r="K24514">
        <v>540</v>
      </c>
      <c r="L24514" t="s">
        <v>2037</v>
      </c>
      <c r="M24514" s="2" t="s">
        <v>104</v>
      </c>
      <c r="N24514" s="2" t="s">
        <v>267</v>
      </c>
      <c r="O24514" s="2"/>
      <c r="R24514" s="2" t="s">
        <v>2066</v>
      </c>
      <c r="U24514" s="2" t="s">
        <v>51310</v>
      </c>
    </row>
    <row r="24515" spans="1:21" x14ac:dyDescent="0.35">
      <c r="A24515">
        <v>19721</v>
      </c>
      <c r="B24515">
        <v>3</v>
      </c>
      <c r="C24515" s="2" t="s">
        <v>14202</v>
      </c>
      <c r="D24515" s="2" t="s">
        <v>14203</v>
      </c>
      <c r="E24515" s="2" t="s">
        <v>3985</v>
      </c>
      <c r="F24515" s="2" t="s">
        <v>60</v>
      </c>
      <c r="H24515" s="2" t="s">
        <v>7</v>
      </c>
      <c r="I24515">
        <v>410000</v>
      </c>
      <c r="J24515" s="1">
        <v>42153</v>
      </c>
      <c r="K24515">
        <v>540</v>
      </c>
      <c r="L24515" t="s">
        <v>2037</v>
      </c>
      <c r="M24515" s="2" t="s">
        <v>104</v>
      </c>
      <c r="N24515" s="2" t="s">
        <v>225</v>
      </c>
      <c r="O24515" s="2"/>
      <c r="R24515" s="2" t="s">
        <v>4015</v>
      </c>
      <c r="U24515" s="2" t="s">
        <v>51311</v>
      </c>
    </row>
    <row r="24516" spans="1:21" x14ac:dyDescent="0.35">
      <c r="A24516">
        <v>19722</v>
      </c>
      <c r="B24516">
        <v>3</v>
      </c>
      <c r="C24516" s="2" t="s">
        <v>14202</v>
      </c>
      <c r="D24516" s="2" t="s">
        <v>14203</v>
      </c>
      <c r="E24516" s="2" t="s">
        <v>3985</v>
      </c>
      <c r="F24516" s="2" t="s">
        <v>60</v>
      </c>
      <c r="H24516" s="2" t="s">
        <v>7</v>
      </c>
      <c r="I24516">
        <v>243000</v>
      </c>
      <c r="J24516" s="1">
        <v>42026</v>
      </c>
      <c r="K24516">
        <v>570</v>
      </c>
      <c r="L24516" t="s">
        <v>2037</v>
      </c>
      <c r="M24516" s="2" t="s">
        <v>104</v>
      </c>
      <c r="N24516" s="2" t="s">
        <v>101</v>
      </c>
      <c r="O24516" s="2"/>
      <c r="R24516" s="2" t="s">
        <v>3762</v>
      </c>
      <c r="U24516" s="2" t="s">
        <v>51312</v>
      </c>
    </row>
    <row r="24517" spans="1:21" x14ac:dyDescent="0.35">
      <c r="A24517">
        <v>19723</v>
      </c>
      <c r="B24517">
        <v>3</v>
      </c>
      <c r="C24517" s="2" t="s">
        <v>14202</v>
      </c>
      <c r="D24517" s="2" t="s">
        <v>14203</v>
      </c>
      <c r="E24517" s="2" t="s">
        <v>3985</v>
      </c>
      <c r="F24517" s="2" t="s">
        <v>60</v>
      </c>
      <c r="H24517" s="2" t="s">
        <v>7</v>
      </c>
      <c r="I24517">
        <v>265000</v>
      </c>
      <c r="J24517" s="1">
        <v>42144</v>
      </c>
      <c r="K24517">
        <v>570</v>
      </c>
      <c r="L24517" t="s">
        <v>2037</v>
      </c>
      <c r="M24517" s="2" t="s">
        <v>104</v>
      </c>
      <c r="N24517" s="2" t="s">
        <v>304</v>
      </c>
      <c r="O24517" s="2"/>
      <c r="R24517" s="2" t="s">
        <v>3757</v>
      </c>
      <c r="U24517" s="2" t="s">
        <v>51313</v>
      </c>
    </row>
    <row r="24518" spans="1:21" x14ac:dyDescent="0.35">
      <c r="A24518">
        <v>19724</v>
      </c>
      <c r="B24518">
        <v>3</v>
      </c>
      <c r="C24518" s="2" t="s">
        <v>14202</v>
      </c>
      <c r="D24518" s="2" t="s">
        <v>14203</v>
      </c>
      <c r="E24518" s="2" t="s">
        <v>3985</v>
      </c>
      <c r="F24518" s="2" t="s">
        <v>60</v>
      </c>
      <c r="H24518" s="2" t="s">
        <v>7</v>
      </c>
      <c r="I24518">
        <v>199000</v>
      </c>
      <c r="J24518" s="1">
        <v>42167</v>
      </c>
      <c r="K24518">
        <v>570</v>
      </c>
      <c r="L24518" t="s">
        <v>2037</v>
      </c>
      <c r="M24518" s="2" t="s">
        <v>104</v>
      </c>
      <c r="N24518" s="2" t="s">
        <v>21288</v>
      </c>
      <c r="O24518" s="2"/>
      <c r="R24518" s="2" t="s">
        <v>9826</v>
      </c>
      <c r="U24518" s="2" t="s">
        <v>51314</v>
      </c>
    </row>
    <row r="24519" spans="1:21" x14ac:dyDescent="0.35">
      <c r="A24519">
        <v>19725</v>
      </c>
      <c r="B24519">
        <v>3</v>
      </c>
      <c r="C24519" s="2" t="s">
        <v>14202</v>
      </c>
      <c r="D24519" s="2" t="s">
        <v>14203</v>
      </c>
      <c r="E24519" s="2" t="s">
        <v>3985</v>
      </c>
      <c r="F24519" s="2" t="s">
        <v>60</v>
      </c>
      <c r="H24519" s="2" t="s">
        <v>7</v>
      </c>
      <c r="I24519">
        <v>190000</v>
      </c>
      <c r="J24519" s="1">
        <v>42228</v>
      </c>
      <c r="K24519">
        <v>570</v>
      </c>
      <c r="L24519" t="s">
        <v>2037</v>
      </c>
      <c r="M24519" s="2" t="s">
        <v>104</v>
      </c>
      <c r="N24519" s="2" t="s">
        <v>117</v>
      </c>
      <c r="O24519" s="2"/>
      <c r="R24519" s="2" t="s">
        <v>2069</v>
      </c>
      <c r="U24519" s="2" t="s">
        <v>51315</v>
      </c>
    </row>
    <row r="24520" spans="1:21" x14ac:dyDescent="0.35">
      <c r="A24520">
        <v>19726</v>
      </c>
      <c r="B24520">
        <v>3</v>
      </c>
      <c r="C24520" s="2" t="s">
        <v>14202</v>
      </c>
      <c r="D24520" s="2" t="s">
        <v>14203</v>
      </c>
      <c r="E24520" s="2" t="s">
        <v>3985</v>
      </c>
      <c r="F24520" s="2" t="s">
        <v>60</v>
      </c>
      <c r="H24520" s="2" t="s">
        <v>7</v>
      </c>
      <c r="I24520">
        <v>164000</v>
      </c>
      <c r="J24520" s="1">
        <v>42244</v>
      </c>
      <c r="K24520">
        <v>570</v>
      </c>
      <c r="L24520" t="s">
        <v>2037</v>
      </c>
      <c r="M24520" s="2" t="s">
        <v>104</v>
      </c>
      <c r="N24520" s="2" t="s">
        <v>154</v>
      </c>
      <c r="O24520" s="2"/>
      <c r="R24520" s="2" t="s">
        <v>3758</v>
      </c>
      <c r="U24520" s="2" t="s">
        <v>51316</v>
      </c>
    </row>
    <row r="24521" spans="1:21" x14ac:dyDescent="0.35">
      <c r="A24521">
        <v>19727</v>
      </c>
      <c r="B24521">
        <v>3</v>
      </c>
      <c r="C24521" s="2" t="s">
        <v>14202</v>
      </c>
      <c r="D24521" s="2" t="s">
        <v>14203</v>
      </c>
      <c r="E24521" s="2" t="s">
        <v>3985</v>
      </c>
      <c r="F24521" s="2" t="s">
        <v>60</v>
      </c>
      <c r="H24521" s="2" t="s">
        <v>7</v>
      </c>
      <c r="I24521">
        <v>225000</v>
      </c>
      <c r="J24521" s="1">
        <v>42348</v>
      </c>
      <c r="K24521">
        <v>525</v>
      </c>
      <c r="L24521" t="s">
        <v>2037</v>
      </c>
      <c r="M24521" s="2" t="s">
        <v>104</v>
      </c>
      <c r="N24521" s="2" t="s">
        <v>302</v>
      </c>
      <c r="O24521" s="2"/>
      <c r="R24521" s="2" t="s">
        <v>4008</v>
      </c>
      <c r="U24521" s="2" t="s">
        <v>51317</v>
      </c>
    </row>
    <row r="24522" spans="1:21" x14ac:dyDescent="0.35">
      <c r="A24522">
        <v>19728</v>
      </c>
      <c r="B24522">
        <v>3</v>
      </c>
      <c r="C24522" s="2" t="s">
        <v>14202</v>
      </c>
      <c r="D24522" s="2" t="s">
        <v>14203</v>
      </c>
      <c r="E24522" s="2" t="s">
        <v>3985</v>
      </c>
      <c r="F24522" s="2" t="s">
        <v>60</v>
      </c>
      <c r="H24522" s="2" t="s">
        <v>7</v>
      </c>
      <c r="I24522">
        <v>415000</v>
      </c>
      <c r="J24522" s="1">
        <v>42030</v>
      </c>
      <c r="K24522">
        <v>275</v>
      </c>
      <c r="L24522" t="s">
        <v>24</v>
      </c>
      <c r="M24522" s="2" t="s">
        <v>61</v>
      </c>
      <c r="N24522" s="2" t="s">
        <v>128</v>
      </c>
      <c r="O24522" s="2"/>
      <c r="R24522" s="2" t="s">
        <v>1173</v>
      </c>
      <c r="U24522" s="2" t="s">
        <v>51318</v>
      </c>
    </row>
    <row r="24523" spans="1:21" x14ac:dyDescent="0.35">
      <c r="A24523">
        <v>19729</v>
      </c>
      <c r="B24523">
        <v>3</v>
      </c>
      <c r="C24523" s="2" t="s">
        <v>14202</v>
      </c>
      <c r="D24523" s="2" t="s">
        <v>14203</v>
      </c>
      <c r="E24523" s="2" t="s">
        <v>3985</v>
      </c>
      <c r="F24523" s="2" t="s">
        <v>60</v>
      </c>
      <c r="H24523" s="2" t="s">
        <v>7</v>
      </c>
      <c r="I24523">
        <v>159000</v>
      </c>
      <c r="J24523" s="1">
        <v>42122</v>
      </c>
      <c r="K24523">
        <v>275</v>
      </c>
      <c r="L24523" t="s">
        <v>24</v>
      </c>
      <c r="M24523" s="2" t="s">
        <v>61</v>
      </c>
      <c r="N24523" s="2" t="s">
        <v>356</v>
      </c>
      <c r="O24523" s="2"/>
      <c r="R24523" s="2" t="s">
        <v>8156</v>
      </c>
      <c r="U24523" s="2" t="s">
        <v>51319</v>
      </c>
    </row>
    <row r="24524" spans="1:21" x14ac:dyDescent="0.35">
      <c r="A24524">
        <v>19730</v>
      </c>
      <c r="B24524">
        <v>3</v>
      </c>
      <c r="C24524" s="2" t="s">
        <v>14202</v>
      </c>
      <c r="D24524" s="2" t="s">
        <v>14203</v>
      </c>
      <c r="E24524" s="2" t="s">
        <v>3985</v>
      </c>
      <c r="F24524" s="2" t="s">
        <v>60</v>
      </c>
      <c r="H24524" s="2" t="s">
        <v>7</v>
      </c>
      <c r="I24524">
        <v>112500</v>
      </c>
      <c r="J24524" s="1">
        <v>42139</v>
      </c>
      <c r="K24524">
        <v>275</v>
      </c>
      <c r="L24524" t="s">
        <v>24</v>
      </c>
      <c r="M24524" s="2" t="s">
        <v>61</v>
      </c>
      <c r="N24524" s="2" t="s">
        <v>542</v>
      </c>
      <c r="O24524" s="2"/>
      <c r="R24524" s="2" t="s">
        <v>1174</v>
      </c>
      <c r="U24524" s="2" t="s">
        <v>51320</v>
      </c>
    </row>
    <row r="24525" spans="1:21" x14ac:dyDescent="0.35">
      <c r="A24525">
        <v>19731</v>
      </c>
      <c r="B24525">
        <v>3</v>
      </c>
      <c r="C24525" s="2" t="s">
        <v>14202</v>
      </c>
      <c r="D24525" s="2" t="s">
        <v>14203</v>
      </c>
      <c r="E24525" s="2" t="s">
        <v>3985</v>
      </c>
      <c r="F24525" s="2" t="s">
        <v>60</v>
      </c>
      <c r="H24525" s="2" t="s">
        <v>7</v>
      </c>
      <c r="I24525">
        <v>425000</v>
      </c>
      <c r="J24525" s="1">
        <v>42151</v>
      </c>
      <c r="K24525">
        <v>275</v>
      </c>
      <c r="L24525" t="s">
        <v>24</v>
      </c>
      <c r="M24525" s="2" t="s">
        <v>61</v>
      </c>
      <c r="N24525" s="2" t="s">
        <v>103</v>
      </c>
      <c r="O24525" s="2"/>
      <c r="R24525" s="2" t="s">
        <v>9827</v>
      </c>
      <c r="U24525" s="2" t="s">
        <v>51321</v>
      </c>
    </row>
    <row r="24526" spans="1:21" x14ac:dyDescent="0.35">
      <c r="A24526">
        <v>19732</v>
      </c>
      <c r="B24526">
        <v>3</v>
      </c>
      <c r="C24526" s="2" t="s">
        <v>14202</v>
      </c>
      <c r="D24526" s="2" t="s">
        <v>14203</v>
      </c>
      <c r="E24526" s="2" t="s">
        <v>3985</v>
      </c>
      <c r="F24526" s="2" t="s">
        <v>60</v>
      </c>
      <c r="H24526" s="2" t="s">
        <v>7</v>
      </c>
      <c r="I24526">
        <v>471000</v>
      </c>
      <c r="J24526" s="1">
        <v>42216</v>
      </c>
      <c r="K24526">
        <v>275</v>
      </c>
      <c r="L24526" t="s">
        <v>24</v>
      </c>
      <c r="M24526" s="2" t="s">
        <v>61</v>
      </c>
      <c r="N24526" s="2" t="s">
        <v>160</v>
      </c>
      <c r="O24526" s="2"/>
      <c r="R24526" s="2" t="s">
        <v>946</v>
      </c>
      <c r="U24526" s="2" t="s">
        <v>51322</v>
      </c>
    </row>
    <row r="24527" spans="1:21" x14ac:dyDescent="0.35">
      <c r="A24527">
        <v>19733</v>
      </c>
      <c r="B24527">
        <v>3</v>
      </c>
      <c r="C24527" s="2" t="s">
        <v>14202</v>
      </c>
      <c r="D24527" s="2" t="s">
        <v>14203</v>
      </c>
      <c r="E24527" s="2" t="s">
        <v>3985</v>
      </c>
      <c r="F24527" s="2" t="s">
        <v>60</v>
      </c>
      <c r="H24527" s="2" t="s">
        <v>7</v>
      </c>
      <c r="I24527">
        <v>250000</v>
      </c>
      <c r="J24527" s="1">
        <v>42228</v>
      </c>
      <c r="K24527">
        <v>275</v>
      </c>
      <c r="L24527" t="s">
        <v>24</v>
      </c>
      <c r="M24527" s="2" t="s">
        <v>61</v>
      </c>
      <c r="N24527" s="2" t="s">
        <v>537</v>
      </c>
      <c r="O24527" s="2"/>
      <c r="R24527" s="2" t="s">
        <v>9828</v>
      </c>
      <c r="U24527" s="2" t="s">
        <v>51323</v>
      </c>
    </row>
    <row r="24528" spans="1:21" x14ac:dyDescent="0.35">
      <c r="A24528">
        <v>19734</v>
      </c>
      <c r="B24528">
        <v>3</v>
      </c>
      <c r="C24528" s="2" t="s">
        <v>14202</v>
      </c>
      <c r="D24528" s="2" t="s">
        <v>14203</v>
      </c>
      <c r="E24528" s="2" t="s">
        <v>3985</v>
      </c>
      <c r="F24528" s="2" t="s">
        <v>60</v>
      </c>
      <c r="H24528" s="2" t="s">
        <v>7</v>
      </c>
      <c r="I24528">
        <v>565000</v>
      </c>
      <c r="J24528" s="1">
        <v>42243</v>
      </c>
      <c r="K24528">
        <v>275</v>
      </c>
      <c r="L24528" t="s">
        <v>24</v>
      </c>
      <c r="M24528" s="2" t="s">
        <v>61</v>
      </c>
      <c r="N24528" s="2" t="s">
        <v>310</v>
      </c>
      <c r="O24528" s="2"/>
      <c r="R24528" s="2" t="s">
        <v>829</v>
      </c>
      <c r="U24528" s="2" t="s">
        <v>51324</v>
      </c>
    </row>
    <row r="24529" spans="1:21" x14ac:dyDescent="0.35">
      <c r="A24529">
        <v>19735</v>
      </c>
      <c r="B24529">
        <v>3</v>
      </c>
      <c r="C24529" s="2" t="s">
        <v>14202</v>
      </c>
      <c r="D24529" s="2" t="s">
        <v>14203</v>
      </c>
      <c r="E24529" s="2" t="s">
        <v>3985</v>
      </c>
      <c r="F24529" s="2" t="s">
        <v>60</v>
      </c>
      <c r="H24529" s="2" t="s">
        <v>7</v>
      </c>
      <c r="I24529">
        <v>395000</v>
      </c>
      <c r="J24529" s="1">
        <v>42346</v>
      </c>
      <c r="K24529">
        <v>275</v>
      </c>
      <c r="L24529" t="s">
        <v>24</v>
      </c>
      <c r="M24529" s="2" t="s">
        <v>61</v>
      </c>
      <c r="N24529" s="2" t="s">
        <v>314</v>
      </c>
      <c r="O24529" s="2"/>
      <c r="R24529" s="2" t="s">
        <v>9829</v>
      </c>
      <c r="U24529" s="2" t="s">
        <v>51325</v>
      </c>
    </row>
    <row r="24530" spans="1:21" x14ac:dyDescent="0.35">
      <c r="A24530">
        <v>19737</v>
      </c>
      <c r="B24530">
        <v>3</v>
      </c>
      <c r="C24530" s="2" t="s">
        <v>14202</v>
      </c>
      <c r="D24530" s="2" t="s">
        <v>14203</v>
      </c>
      <c r="E24530" s="2" t="s">
        <v>3985</v>
      </c>
      <c r="F24530" s="2" t="s">
        <v>60</v>
      </c>
      <c r="H24530" s="2" t="s">
        <v>7</v>
      </c>
      <c r="I24530">
        <v>251790</v>
      </c>
      <c r="J24530" s="1">
        <v>42037</v>
      </c>
      <c r="K24530">
        <v>345</v>
      </c>
      <c r="L24530" t="s">
        <v>24</v>
      </c>
      <c r="M24530" s="2" t="s">
        <v>61</v>
      </c>
      <c r="N24530" s="2" t="s">
        <v>515</v>
      </c>
      <c r="O24530" s="2"/>
      <c r="R24530" s="2" t="s">
        <v>6644</v>
      </c>
      <c r="U24530" s="2" t="s">
        <v>51326</v>
      </c>
    </row>
    <row r="24531" spans="1:21" x14ac:dyDescent="0.35">
      <c r="A24531">
        <v>19738</v>
      </c>
      <c r="B24531">
        <v>3</v>
      </c>
      <c r="C24531" s="2" t="s">
        <v>14202</v>
      </c>
      <c r="D24531" s="2" t="s">
        <v>14203</v>
      </c>
      <c r="E24531" s="2" t="s">
        <v>3985</v>
      </c>
      <c r="F24531" s="2" t="s">
        <v>60</v>
      </c>
      <c r="H24531" s="2" t="s">
        <v>7</v>
      </c>
      <c r="I24531">
        <v>121380</v>
      </c>
      <c r="J24531" s="1">
        <v>42048</v>
      </c>
      <c r="K24531">
        <v>345</v>
      </c>
      <c r="L24531" t="s">
        <v>24</v>
      </c>
      <c r="M24531" s="2" t="s">
        <v>61</v>
      </c>
      <c r="N24531" s="2" t="s">
        <v>506</v>
      </c>
      <c r="O24531" s="2"/>
      <c r="R24531" s="2" t="s">
        <v>9830</v>
      </c>
      <c r="U24531" s="2" t="s">
        <v>51327</v>
      </c>
    </row>
    <row r="24532" spans="1:21" x14ac:dyDescent="0.35">
      <c r="A24532">
        <v>19739</v>
      </c>
      <c r="B24532">
        <v>3</v>
      </c>
      <c r="C24532" s="2" t="s">
        <v>14202</v>
      </c>
      <c r="D24532" s="2" t="s">
        <v>14203</v>
      </c>
      <c r="E24532" s="2" t="s">
        <v>3985</v>
      </c>
      <c r="F24532" s="2" t="s">
        <v>60</v>
      </c>
      <c r="H24532" s="2" t="s">
        <v>7</v>
      </c>
      <c r="I24532">
        <v>243185</v>
      </c>
      <c r="J24532" s="1">
        <v>42059</v>
      </c>
      <c r="K24532">
        <v>345</v>
      </c>
      <c r="L24532" t="s">
        <v>24</v>
      </c>
      <c r="M24532" s="2" t="s">
        <v>61</v>
      </c>
      <c r="N24532" s="2" t="s">
        <v>888</v>
      </c>
      <c r="O24532" s="2"/>
      <c r="R24532" s="2" t="s">
        <v>9831</v>
      </c>
      <c r="U24532" s="2" t="s">
        <v>51328</v>
      </c>
    </row>
    <row r="24533" spans="1:21" x14ac:dyDescent="0.35">
      <c r="A24533">
        <v>19740</v>
      </c>
      <c r="B24533">
        <v>3</v>
      </c>
      <c r="C24533" s="2" t="s">
        <v>14202</v>
      </c>
      <c r="D24533" s="2" t="s">
        <v>14203</v>
      </c>
      <c r="E24533" s="2" t="s">
        <v>3985</v>
      </c>
      <c r="F24533" s="2" t="s">
        <v>60</v>
      </c>
      <c r="H24533" s="2" t="s">
        <v>7</v>
      </c>
      <c r="I24533">
        <v>110800</v>
      </c>
      <c r="J24533" s="1">
        <v>42082</v>
      </c>
      <c r="K24533">
        <v>345</v>
      </c>
      <c r="L24533" t="s">
        <v>24</v>
      </c>
      <c r="M24533" s="2" t="s">
        <v>61</v>
      </c>
      <c r="N24533" s="2" t="s">
        <v>92</v>
      </c>
      <c r="O24533" s="2"/>
      <c r="R24533" s="2" t="s">
        <v>9832</v>
      </c>
      <c r="U24533" s="2" t="s">
        <v>51329</v>
      </c>
    </row>
    <row r="24534" spans="1:21" x14ac:dyDescent="0.35">
      <c r="A24534">
        <v>19741</v>
      </c>
      <c r="B24534">
        <v>3</v>
      </c>
      <c r="C24534" s="2" t="s">
        <v>14202</v>
      </c>
      <c r="D24534" s="2" t="s">
        <v>14203</v>
      </c>
      <c r="E24534" s="2" t="s">
        <v>3985</v>
      </c>
      <c r="F24534" s="2" t="s">
        <v>60</v>
      </c>
      <c r="H24534" s="2" t="s">
        <v>7</v>
      </c>
      <c r="I24534">
        <v>320000</v>
      </c>
      <c r="J24534" s="1">
        <v>42096</v>
      </c>
      <c r="K24534">
        <v>345</v>
      </c>
      <c r="L24534" t="s">
        <v>24</v>
      </c>
      <c r="M24534" s="2" t="s">
        <v>61</v>
      </c>
      <c r="N24534" s="2" t="s">
        <v>646</v>
      </c>
      <c r="O24534" s="2"/>
      <c r="R24534" s="2" t="s">
        <v>9833</v>
      </c>
      <c r="U24534" s="2" t="s">
        <v>51330</v>
      </c>
    </row>
    <row r="24535" spans="1:21" x14ac:dyDescent="0.35">
      <c r="A24535">
        <v>19742</v>
      </c>
      <c r="B24535">
        <v>3</v>
      </c>
      <c r="C24535" s="2" t="s">
        <v>14202</v>
      </c>
      <c r="D24535" s="2" t="s">
        <v>14203</v>
      </c>
      <c r="E24535" s="2" t="s">
        <v>3985</v>
      </c>
      <c r="F24535" s="2" t="s">
        <v>60</v>
      </c>
      <c r="H24535" s="2" t="s">
        <v>7</v>
      </c>
      <c r="I24535">
        <v>117000</v>
      </c>
      <c r="J24535" s="1">
        <v>42117</v>
      </c>
      <c r="K24535">
        <v>345</v>
      </c>
      <c r="L24535" t="s">
        <v>24</v>
      </c>
      <c r="M24535" s="2" t="s">
        <v>61</v>
      </c>
      <c r="N24535" s="2" t="s">
        <v>328</v>
      </c>
      <c r="O24535" s="2"/>
      <c r="R24535" s="2" t="s">
        <v>9834</v>
      </c>
      <c r="U24535" s="2" t="s">
        <v>51331</v>
      </c>
    </row>
    <row r="24536" spans="1:21" x14ac:dyDescent="0.35">
      <c r="A24536">
        <v>19743</v>
      </c>
      <c r="B24536">
        <v>3</v>
      </c>
      <c r="C24536" s="2" t="s">
        <v>14202</v>
      </c>
      <c r="D24536" s="2" t="s">
        <v>14203</v>
      </c>
      <c r="E24536" s="2" t="s">
        <v>3985</v>
      </c>
      <c r="F24536" s="2" t="s">
        <v>60</v>
      </c>
      <c r="H24536" s="2" t="s">
        <v>7</v>
      </c>
      <c r="I24536">
        <v>305000</v>
      </c>
      <c r="J24536" s="1">
        <v>42248</v>
      </c>
      <c r="K24536">
        <v>345</v>
      </c>
      <c r="L24536" t="s">
        <v>24</v>
      </c>
      <c r="M24536" s="2" t="s">
        <v>61</v>
      </c>
      <c r="N24536" s="2" t="s">
        <v>7807</v>
      </c>
      <c r="O24536" s="2"/>
      <c r="R24536" s="2" t="s">
        <v>9835</v>
      </c>
      <c r="U24536" s="2" t="s">
        <v>51332</v>
      </c>
    </row>
    <row r="24537" spans="1:21" x14ac:dyDescent="0.35">
      <c r="A24537">
        <v>19744</v>
      </c>
      <c r="B24537">
        <v>3</v>
      </c>
      <c r="C24537" s="2" t="s">
        <v>14202</v>
      </c>
      <c r="D24537" s="2" t="s">
        <v>14203</v>
      </c>
      <c r="E24537" s="2" t="s">
        <v>3985</v>
      </c>
      <c r="F24537" s="2" t="s">
        <v>60</v>
      </c>
      <c r="H24537" s="2" t="s">
        <v>7</v>
      </c>
      <c r="I24537">
        <v>399000</v>
      </c>
      <c r="J24537" s="1">
        <v>42247</v>
      </c>
      <c r="K24537">
        <v>345</v>
      </c>
      <c r="L24537" t="s">
        <v>24</v>
      </c>
      <c r="M24537" s="2" t="s">
        <v>61</v>
      </c>
      <c r="N24537" s="2" t="s">
        <v>98</v>
      </c>
      <c r="O24537" s="2"/>
      <c r="R24537" s="2" t="s">
        <v>9836</v>
      </c>
      <c r="U24537" s="2" t="s">
        <v>51333</v>
      </c>
    </row>
    <row r="24538" spans="1:21" x14ac:dyDescent="0.35">
      <c r="A24538">
        <v>19745</v>
      </c>
      <c r="B24538">
        <v>3</v>
      </c>
      <c r="C24538" s="2" t="s">
        <v>14202</v>
      </c>
      <c r="D24538" s="2" t="s">
        <v>14203</v>
      </c>
      <c r="E24538" s="2" t="s">
        <v>3985</v>
      </c>
      <c r="F24538" s="2" t="s">
        <v>60</v>
      </c>
      <c r="H24538" s="2" t="s">
        <v>7</v>
      </c>
      <c r="I24538">
        <v>150000</v>
      </c>
      <c r="J24538" s="1">
        <v>42354</v>
      </c>
      <c r="K24538">
        <v>345</v>
      </c>
      <c r="L24538" t="s">
        <v>24</v>
      </c>
      <c r="M24538" s="2" t="s">
        <v>61</v>
      </c>
      <c r="N24538" s="2" t="s">
        <v>1082</v>
      </c>
      <c r="O24538" s="2"/>
      <c r="R24538" s="2" t="s">
        <v>9837</v>
      </c>
      <c r="U24538" s="2" t="s">
        <v>51334</v>
      </c>
    </row>
    <row r="24539" spans="1:21" x14ac:dyDescent="0.35">
      <c r="A24539">
        <v>19746</v>
      </c>
      <c r="B24539">
        <v>3</v>
      </c>
      <c r="C24539" s="2" t="s">
        <v>14202</v>
      </c>
      <c r="D24539" s="2" t="s">
        <v>14203</v>
      </c>
      <c r="E24539" s="2" t="s">
        <v>3985</v>
      </c>
      <c r="F24539" s="2" t="s">
        <v>60</v>
      </c>
      <c r="H24539" s="2" t="s">
        <v>7</v>
      </c>
      <c r="I24539">
        <v>370000</v>
      </c>
      <c r="J24539" s="1">
        <v>42072</v>
      </c>
      <c r="K24539">
        <v>715</v>
      </c>
      <c r="L24539" t="s">
        <v>2037</v>
      </c>
      <c r="M24539" s="2" t="s">
        <v>104</v>
      </c>
      <c r="N24539" s="2" t="s">
        <v>127</v>
      </c>
      <c r="O24539" s="2"/>
      <c r="R24539" s="2" t="s">
        <v>4016</v>
      </c>
      <c r="U24539" s="2" t="s">
        <v>51335</v>
      </c>
    </row>
    <row r="24540" spans="1:21" x14ac:dyDescent="0.35">
      <c r="A24540">
        <v>19747</v>
      </c>
      <c r="B24540">
        <v>3</v>
      </c>
      <c r="C24540" s="2" t="s">
        <v>14202</v>
      </c>
      <c r="D24540" s="2" t="s">
        <v>14203</v>
      </c>
      <c r="E24540" s="2" t="s">
        <v>3985</v>
      </c>
      <c r="F24540" s="2" t="s">
        <v>60</v>
      </c>
      <c r="H24540" s="2" t="s">
        <v>7</v>
      </c>
      <c r="I24540">
        <v>425000</v>
      </c>
      <c r="J24540" s="1">
        <v>42102</v>
      </c>
      <c r="K24540">
        <v>715</v>
      </c>
      <c r="L24540" t="s">
        <v>2037</v>
      </c>
      <c r="M24540" s="2" t="s">
        <v>104</v>
      </c>
      <c r="N24540" s="2" t="s">
        <v>100</v>
      </c>
      <c r="O24540" s="2"/>
      <c r="R24540" s="2" t="s">
        <v>4007</v>
      </c>
      <c r="U24540" s="2" t="s">
        <v>51336</v>
      </c>
    </row>
    <row r="24541" spans="1:21" x14ac:dyDescent="0.35">
      <c r="A24541">
        <v>19748</v>
      </c>
      <c r="B24541">
        <v>3</v>
      </c>
      <c r="C24541" s="2" t="s">
        <v>14202</v>
      </c>
      <c r="D24541" s="2" t="s">
        <v>14203</v>
      </c>
      <c r="E24541" s="2" t="s">
        <v>3985</v>
      </c>
      <c r="F24541" s="2" t="s">
        <v>60</v>
      </c>
      <c r="H24541" s="2" t="s">
        <v>7</v>
      </c>
      <c r="I24541">
        <v>329000</v>
      </c>
      <c r="J24541" s="1">
        <v>42107</v>
      </c>
      <c r="K24541">
        <v>715</v>
      </c>
      <c r="L24541" t="s">
        <v>2037</v>
      </c>
      <c r="M24541" s="2" t="s">
        <v>104</v>
      </c>
      <c r="N24541" s="2" t="s">
        <v>107</v>
      </c>
      <c r="O24541" s="2"/>
      <c r="R24541" s="2" t="s">
        <v>3767</v>
      </c>
      <c r="U24541" s="2" t="s">
        <v>51337</v>
      </c>
    </row>
    <row r="24542" spans="1:21" x14ac:dyDescent="0.35">
      <c r="A24542">
        <v>19749</v>
      </c>
      <c r="B24542">
        <v>3</v>
      </c>
      <c r="C24542" s="2" t="s">
        <v>14202</v>
      </c>
      <c r="D24542" s="2" t="s">
        <v>14203</v>
      </c>
      <c r="E24542" s="2" t="s">
        <v>3985</v>
      </c>
      <c r="F24542" s="2" t="s">
        <v>60</v>
      </c>
      <c r="H24542" s="2" t="s">
        <v>7</v>
      </c>
      <c r="I24542">
        <v>129000</v>
      </c>
      <c r="J24542" s="1">
        <v>42122</v>
      </c>
      <c r="K24542">
        <v>715</v>
      </c>
      <c r="L24542" t="s">
        <v>2037</v>
      </c>
      <c r="M24542" s="2" t="s">
        <v>104</v>
      </c>
      <c r="N24542" s="2" t="s">
        <v>279</v>
      </c>
      <c r="O24542" s="2"/>
      <c r="R24542" s="2" t="s">
        <v>6314</v>
      </c>
      <c r="U24542" s="2" t="s">
        <v>51338</v>
      </c>
    </row>
    <row r="24543" spans="1:21" x14ac:dyDescent="0.35">
      <c r="A24543">
        <v>19750</v>
      </c>
      <c r="B24543">
        <v>3</v>
      </c>
      <c r="C24543" s="2" t="s">
        <v>14202</v>
      </c>
      <c r="D24543" s="2" t="s">
        <v>14203</v>
      </c>
      <c r="E24543" s="2" t="s">
        <v>3985</v>
      </c>
      <c r="F24543" s="2" t="s">
        <v>60</v>
      </c>
      <c r="H24543" s="2" t="s">
        <v>7</v>
      </c>
      <c r="I24543">
        <v>270000</v>
      </c>
      <c r="J24543" s="1">
        <v>42117</v>
      </c>
      <c r="K24543">
        <v>715</v>
      </c>
      <c r="L24543" t="s">
        <v>2037</v>
      </c>
      <c r="M24543" s="2" t="s">
        <v>104</v>
      </c>
      <c r="N24543" s="2" t="s">
        <v>415</v>
      </c>
      <c r="O24543" s="2"/>
      <c r="R24543" s="2" t="s">
        <v>9838</v>
      </c>
      <c r="U24543" s="2" t="s">
        <v>51339</v>
      </c>
    </row>
    <row r="24544" spans="1:21" x14ac:dyDescent="0.35">
      <c r="A24544">
        <v>19751</v>
      </c>
      <c r="B24544">
        <v>3</v>
      </c>
      <c r="C24544" s="2" t="s">
        <v>14202</v>
      </c>
      <c r="D24544" s="2" t="s">
        <v>14203</v>
      </c>
      <c r="E24544" s="2" t="s">
        <v>3985</v>
      </c>
      <c r="F24544" s="2" t="s">
        <v>60</v>
      </c>
      <c r="H24544" s="2" t="s">
        <v>7</v>
      </c>
      <c r="I24544">
        <v>325000</v>
      </c>
      <c r="J24544" s="1">
        <v>42221</v>
      </c>
      <c r="K24544">
        <v>715</v>
      </c>
      <c r="L24544" t="s">
        <v>2037</v>
      </c>
      <c r="M24544" s="2" t="s">
        <v>104</v>
      </c>
      <c r="N24544" s="2" t="s">
        <v>574</v>
      </c>
      <c r="O24544" s="2"/>
      <c r="R24544" s="2" t="s">
        <v>6618</v>
      </c>
      <c r="U24544" s="2" t="s">
        <v>51340</v>
      </c>
    </row>
    <row r="24545" spans="1:21" x14ac:dyDescent="0.35">
      <c r="A24545">
        <v>19753</v>
      </c>
      <c r="B24545">
        <v>3</v>
      </c>
      <c r="C24545" s="2" t="s">
        <v>14202</v>
      </c>
      <c r="D24545" s="2" t="s">
        <v>14203</v>
      </c>
      <c r="E24545" s="2" t="s">
        <v>3985</v>
      </c>
      <c r="F24545" s="2" t="s">
        <v>60</v>
      </c>
      <c r="H24545" s="2" t="s">
        <v>7</v>
      </c>
      <c r="I24545">
        <v>152000</v>
      </c>
      <c r="J24545" s="1">
        <v>42025</v>
      </c>
      <c r="K24545">
        <v>1293</v>
      </c>
      <c r="L24545" t="s">
        <v>8</v>
      </c>
      <c r="M24545" s="2" t="s">
        <v>1445</v>
      </c>
      <c r="N24545" s="2" t="s">
        <v>91</v>
      </c>
      <c r="O24545" s="2" t="s">
        <v>128</v>
      </c>
      <c r="R24545" s="2" t="s">
        <v>9839</v>
      </c>
      <c r="U24545" s="2" t="s">
        <v>51341</v>
      </c>
    </row>
    <row r="24546" spans="1:21" x14ac:dyDescent="0.35">
      <c r="A24546">
        <v>19754</v>
      </c>
      <c r="B24546">
        <v>3</v>
      </c>
      <c r="C24546" s="2" t="s">
        <v>14202</v>
      </c>
      <c r="D24546" s="2" t="s">
        <v>14203</v>
      </c>
      <c r="E24546" s="2" t="s">
        <v>3985</v>
      </c>
      <c r="F24546" s="2" t="s">
        <v>60</v>
      </c>
      <c r="H24546" s="2" t="s">
        <v>7</v>
      </c>
      <c r="I24546">
        <v>227000</v>
      </c>
      <c r="J24546" s="1">
        <v>42235</v>
      </c>
      <c r="K24546">
        <v>1275</v>
      </c>
      <c r="L24546" t="s">
        <v>8</v>
      </c>
      <c r="M24546" s="2" t="s">
        <v>1445</v>
      </c>
      <c r="N24546" s="2" t="s">
        <v>91</v>
      </c>
      <c r="O24546" s="2" t="s">
        <v>302</v>
      </c>
      <c r="R24546" s="2" t="s">
        <v>9840</v>
      </c>
      <c r="U24546" s="2" t="s">
        <v>51342</v>
      </c>
    </row>
    <row r="24547" spans="1:21" x14ac:dyDescent="0.35">
      <c r="A24547">
        <v>19755</v>
      </c>
      <c r="B24547">
        <v>3</v>
      </c>
      <c r="C24547" s="2" t="s">
        <v>14202</v>
      </c>
      <c r="D24547" s="2" t="s">
        <v>14203</v>
      </c>
      <c r="E24547" s="2" t="s">
        <v>3985</v>
      </c>
      <c r="F24547" s="2" t="s">
        <v>60</v>
      </c>
      <c r="H24547" s="2" t="s">
        <v>7</v>
      </c>
      <c r="I24547">
        <v>127000</v>
      </c>
      <c r="J24547" s="1">
        <v>42275</v>
      </c>
      <c r="K24547">
        <v>1275</v>
      </c>
      <c r="L24547" t="s">
        <v>8</v>
      </c>
      <c r="M24547" s="2" t="s">
        <v>1445</v>
      </c>
      <c r="N24547" s="2" t="s">
        <v>91</v>
      </c>
      <c r="O24547" s="2" t="s">
        <v>388</v>
      </c>
      <c r="R24547" s="2" t="s">
        <v>9841</v>
      </c>
      <c r="U24547" s="2" t="s">
        <v>51343</v>
      </c>
    </row>
    <row r="24548" spans="1:21" x14ac:dyDescent="0.35">
      <c r="A24548">
        <v>19756</v>
      </c>
      <c r="B24548">
        <v>3</v>
      </c>
      <c r="C24548" s="2" t="s">
        <v>14202</v>
      </c>
      <c r="D24548" s="2" t="s">
        <v>14203</v>
      </c>
      <c r="E24548" s="2" t="s">
        <v>3985</v>
      </c>
      <c r="F24548" s="2" t="s">
        <v>60</v>
      </c>
      <c r="H24548" s="2" t="s">
        <v>7</v>
      </c>
      <c r="I24548">
        <v>175000</v>
      </c>
      <c r="J24548" s="1">
        <v>42317</v>
      </c>
      <c r="K24548">
        <v>1275</v>
      </c>
      <c r="L24548" t="s">
        <v>8</v>
      </c>
      <c r="M24548" s="2" t="s">
        <v>1445</v>
      </c>
      <c r="N24548" s="2" t="s">
        <v>91</v>
      </c>
      <c r="O24548" s="2" t="s">
        <v>267</v>
      </c>
      <c r="R24548" s="2" t="s">
        <v>9842</v>
      </c>
      <c r="U24548" s="2" t="s">
        <v>51344</v>
      </c>
    </row>
    <row r="24549" spans="1:21" x14ac:dyDescent="0.35">
      <c r="A24549">
        <v>19757</v>
      </c>
      <c r="B24549">
        <v>3</v>
      </c>
      <c r="C24549" s="2" t="s">
        <v>14202</v>
      </c>
      <c r="D24549" s="2" t="s">
        <v>14203</v>
      </c>
      <c r="E24549" s="2" t="s">
        <v>3985</v>
      </c>
      <c r="F24549" s="2" t="s">
        <v>60</v>
      </c>
      <c r="H24549" s="2" t="s">
        <v>7</v>
      </c>
      <c r="I24549">
        <v>299000</v>
      </c>
      <c r="J24549" s="1">
        <v>42326</v>
      </c>
      <c r="K24549">
        <v>1180</v>
      </c>
      <c r="L24549" t="s">
        <v>2037</v>
      </c>
      <c r="M24549" s="2" t="s">
        <v>104</v>
      </c>
      <c r="N24549" s="2" t="s">
        <v>247</v>
      </c>
      <c r="O24549" s="2"/>
      <c r="R24549" s="2" t="s">
        <v>4009</v>
      </c>
      <c r="U24549" s="2" t="s">
        <v>51345</v>
      </c>
    </row>
    <row r="24550" spans="1:21" x14ac:dyDescent="0.35">
      <c r="A24550">
        <v>19758</v>
      </c>
      <c r="B24550">
        <v>3</v>
      </c>
      <c r="C24550" s="2" t="s">
        <v>14202</v>
      </c>
      <c r="D24550" s="2" t="s">
        <v>14203</v>
      </c>
      <c r="E24550" s="2" t="s">
        <v>3985</v>
      </c>
      <c r="F24550" s="2" t="s">
        <v>60</v>
      </c>
      <c r="H24550" s="2" t="s">
        <v>7</v>
      </c>
      <c r="I24550">
        <v>87000</v>
      </c>
      <c r="J24550" s="1">
        <v>42020</v>
      </c>
      <c r="K24550">
        <v>1170</v>
      </c>
      <c r="L24550" t="s">
        <v>2037</v>
      </c>
      <c r="M24550" s="2" t="s">
        <v>104</v>
      </c>
      <c r="N24550" s="2" t="s">
        <v>696</v>
      </c>
      <c r="O24550" s="2"/>
      <c r="R24550" s="2" t="s">
        <v>9843</v>
      </c>
      <c r="U24550" s="2" t="s">
        <v>51346</v>
      </c>
    </row>
    <row r="24551" spans="1:21" x14ac:dyDescent="0.35">
      <c r="A24551">
        <v>19759</v>
      </c>
      <c r="B24551">
        <v>3</v>
      </c>
      <c r="C24551" s="2" t="s">
        <v>14202</v>
      </c>
      <c r="D24551" s="2" t="s">
        <v>14203</v>
      </c>
      <c r="E24551" s="2" t="s">
        <v>3985</v>
      </c>
      <c r="F24551" s="2" t="s">
        <v>60</v>
      </c>
      <c r="H24551" s="2" t="s">
        <v>7</v>
      </c>
      <c r="I24551">
        <v>118000</v>
      </c>
      <c r="J24551" s="1">
        <v>42044</v>
      </c>
      <c r="K24551">
        <v>1170</v>
      </c>
      <c r="L24551" t="s">
        <v>2037</v>
      </c>
      <c r="M24551" s="2" t="s">
        <v>104</v>
      </c>
      <c r="N24551" s="2" t="s">
        <v>9844</v>
      </c>
      <c r="O24551" s="2"/>
      <c r="R24551" s="2" t="s">
        <v>9845</v>
      </c>
      <c r="U24551" s="2" t="s">
        <v>51347</v>
      </c>
    </row>
    <row r="24552" spans="1:21" x14ac:dyDescent="0.35">
      <c r="A24552">
        <v>19761</v>
      </c>
      <c r="B24552">
        <v>3</v>
      </c>
      <c r="C24552" s="2" t="s">
        <v>14202</v>
      </c>
      <c r="D24552" s="2" t="s">
        <v>14203</v>
      </c>
      <c r="E24552" s="2" t="s">
        <v>3985</v>
      </c>
      <c r="F24552" s="2" t="s">
        <v>60</v>
      </c>
      <c r="H24552" s="2" t="s">
        <v>7</v>
      </c>
      <c r="I24552">
        <v>205000</v>
      </c>
      <c r="J24552" s="1">
        <v>42138</v>
      </c>
      <c r="K24552">
        <v>1170</v>
      </c>
      <c r="L24552" t="s">
        <v>2037</v>
      </c>
      <c r="M24552" s="2" t="s">
        <v>104</v>
      </c>
      <c r="N24552" s="2" t="s">
        <v>847</v>
      </c>
      <c r="O24552" s="2"/>
      <c r="R24552" s="2" t="s">
        <v>9846</v>
      </c>
      <c r="U24552" s="2" t="s">
        <v>51348</v>
      </c>
    </row>
    <row r="24553" spans="1:21" x14ac:dyDescent="0.35">
      <c r="A24553">
        <v>19762</v>
      </c>
      <c r="B24553">
        <v>3</v>
      </c>
      <c r="C24553" s="2" t="s">
        <v>14202</v>
      </c>
      <c r="D24553" s="2" t="s">
        <v>14203</v>
      </c>
      <c r="E24553" s="2" t="s">
        <v>3985</v>
      </c>
      <c r="F24553" s="2" t="s">
        <v>60</v>
      </c>
      <c r="H24553" s="2" t="s">
        <v>7</v>
      </c>
      <c r="I24553">
        <v>265000</v>
      </c>
      <c r="J24553" s="1">
        <v>42291</v>
      </c>
      <c r="K24553">
        <v>1170</v>
      </c>
      <c r="L24553" t="s">
        <v>2037</v>
      </c>
      <c r="M24553" s="2" t="s">
        <v>104</v>
      </c>
      <c r="N24553" s="2" t="s">
        <v>107</v>
      </c>
      <c r="O24553" s="2"/>
      <c r="R24553" s="2" t="s">
        <v>3767</v>
      </c>
      <c r="U24553" s="2" t="s">
        <v>51349</v>
      </c>
    </row>
    <row r="24554" spans="1:21" x14ac:dyDescent="0.35">
      <c r="A24554">
        <v>19763</v>
      </c>
      <c r="B24554">
        <v>3</v>
      </c>
      <c r="C24554" s="2" t="s">
        <v>14202</v>
      </c>
      <c r="D24554" s="2" t="s">
        <v>14203</v>
      </c>
      <c r="E24554" s="2" t="s">
        <v>3985</v>
      </c>
      <c r="F24554" s="2" t="s">
        <v>60</v>
      </c>
      <c r="H24554" s="2" t="s">
        <v>7</v>
      </c>
      <c r="I24554">
        <v>210000</v>
      </c>
      <c r="J24554" s="1">
        <v>42356</v>
      </c>
      <c r="K24554">
        <v>1170</v>
      </c>
      <c r="L24554" t="s">
        <v>2037</v>
      </c>
      <c r="M24554" s="2" t="s">
        <v>104</v>
      </c>
      <c r="N24554" s="2" t="s">
        <v>294</v>
      </c>
      <c r="O24554" s="2"/>
      <c r="R24554" s="2" t="s">
        <v>9847</v>
      </c>
      <c r="U24554" s="2" t="s">
        <v>51350</v>
      </c>
    </row>
    <row r="24555" spans="1:21" x14ac:dyDescent="0.35">
      <c r="A24555">
        <v>19764</v>
      </c>
      <c r="B24555">
        <v>3</v>
      </c>
      <c r="C24555" s="2" t="s">
        <v>14202</v>
      </c>
      <c r="D24555" s="2" t="s">
        <v>14203</v>
      </c>
      <c r="E24555" s="2" t="s">
        <v>3985</v>
      </c>
      <c r="F24555" s="2" t="s">
        <v>60</v>
      </c>
      <c r="H24555" s="2" t="s">
        <v>7</v>
      </c>
      <c r="I24555">
        <v>230000</v>
      </c>
      <c r="J24555" s="1">
        <v>42359</v>
      </c>
      <c r="K24555">
        <v>1170</v>
      </c>
      <c r="L24555" t="s">
        <v>2037</v>
      </c>
      <c r="M24555" s="2" t="s">
        <v>104</v>
      </c>
      <c r="N24555" s="2" t="s">
        <v>532</v>
      </c>
      <c r="O24555" s="2"/>
      <c r="R24555" s="2" t="s">
        <v>9848</v>
      </c>
      <c r="U24555" s="2" t="s">
        <v>51351</v>
      </c>
    </row>
    <row r="24556" spans="1:21" x14ac:dyDescent="0.35">
      <c r="A24556">
        <v>19765</v>
      </c>
      <c r="B24556">
        <v>3</v>
      </c>
      <c r="C24556" s="2" t="s">
        <v>14202</v>
      </c>
      <c r="D24556" s="2" t="s">
        <v>14203</v>
      </c>
      <c r="E24556" s="2" t="s">
        <v>3985</v>
      </c>
      <c r="F24556" s="2" t="s">
        <v>60</v>
      </c>
      <c r="H24556" s="2" t="s">
        <v>7</v>
      </c>
      <c r="I24556">
        <v>275000</v>
      </c>
      <c r="J24556" s="1">
        <v>42227</v>
      </c>
      <c r="K24556">
        <v>763</v>
      </c>
      <c r="L24556" t="s">
        <v>2037</v>
      </c>
      <c r="M24556" s="2" t="s">
        <v>104</v>
      </c>
      <c r="N24556" s="2" t="s">
        <v>274</v>
      </c>
      <c r="O24556" s="2"/>
      <c r="R24556" s="2" t="s">
        <v>4037</v>
      </c>
      <c r="U24556" s="2" t="s">
        <v>51352</v>
      </c>
    </row>
    <row r="24557" spans="1:21" x14ac:dyDescent="0.35">
      <c r="A24557">
        <v>19766</v>
      </c>
      <c r="B24557">
        <v>3</v>
      </c>
      <c r="C24557" s="2" t="s">
        <v>14202</v>
      </c>
      <c r="D24557" s="2" t="s">
        <v>14203</v>
      </c>
      <c r="E24557" s="2" t="s">
        <v>3985</v>
      </c>
      <c r="F24557" s="2" t="s">
        <v>60</v>
      </c>
      <c r="H24557" s="2" t="s">
        <v>7</v>
      </c>
      <c r="I24557">
        <v>700000</v>
      </c>
      <c r="J24557" s="1">
        <v>42250</v>
      </c>
      <c r="K24557">
        <v>868</v>
      </c>
      <c r="L24557" t="s">
        <v>8</v>
      </c>
      <c r="M24557" s="2" t="s">
        <v>1267</v>
      </c>
      <c r="N24557" s="2" t="s">
        <v>91</v>
      </c>
      <c r="O24557" s="2" t="s">
        <v>9849</v>
      </c>
      <c r="R24557" s="2" t="s">
        <v>9850</v>
      </c>
      <c r="U24557" s="2" t="s">
        <v>51353</v>
      </c>
    </row>
    <row r="24558" spans="1:21" x14ac:dyDescent="0.35">
      <c r="A24558">
        <v>19767</v>
      </c>
      <c r="B24558">
        <v>3</v>
      </c>
      <c r="C24558" s="2" t="s">
        <v>14202</v>
      </c>
      <c r="D24558" s="2" t="s">
        <v>14203</v>
      </c>
      <c r="E24558" s="2" t="s">
        <v>3985</v>
      </c>
      <c r="F24558" s="2" t="s">
        <v>60</v>
      </c>
      <c r="H24558" s="2" t="s">
        <v>7</v>
      </c>
      <c r="I24558">
        <v>310000</v>
      </c>
      <c r="J24558" s="1">
        <v>42345</v>
      </c>
      <c r="K24558">
        <v>763</v>
      </c>
      <c r="L24558" t="s">
        <v>2037</v>
      </c>
      <c r="M24558" s="2" t="s">
        <v>104</v>
      </c>
      <c r="N24558" s="2" t="s">
        <v>28369</v>
      </c>
      <c r="O24558" s="2"/>
      <c r="R24558" s="2" t="s">
        <v>9851</v>
      </c>
      <c r="U24558" s="2" t="s">
        <v>51354</v>
      </c>
    </row>
    <row r="24559" spans="1:21" x14ac:dyDescent="0.35">
      <c r="A24559">
        <v>19768</v>
      </c>
      <c r="B24559">
        <v>3</v>
      </c>
      <c r="C24559" s="2" t="s">
        <v>14202</v>
      </c>
      <c r="D24559" s="2" t="s">
        <v>14203</v>
      </c>
      <c r="E24559" s="2" t="s">
        <v>3985</v>
      </c>
      <c r="F24559" s="2" t="s">
        <v>60</v>
      </c>
      <c r="H24559" s="2" t="s">
        <v>7</v>
      </c>
      <c r="I24559">
        <v>151000</v>
      </c>
      <c r="J24559" s="1">
        <v>42034</v>
      </c>
      <c r="K24559">
        <v>855</v>
      </c>
      <c r="L24559" t="s">
        <v>8</v>
      </c>
      <c r="M24559" s="2" t="s">
        <v>1267</v>
      </c>
      <c r="N24559" s="2" t="s">
        <v>2077</v>
      </c>
      <c r="O24559" s="2" t="s">
        <v>712</v>
      </c>
      <c r="R24559" s="2" t="s">
        <v>9852</v>
      </c>
      <c r="U24559" s="2" t="s">
        <v>51355</v>
      </c>
    </row>
    <row r="24560" spans="1:21" x14ac:dyDescent="0.35">
      <c r="A24560">
        <v>19769</v>
      </c>
      <c r="B24560">
        <v>3</v>
      </c>
      <c r="C24560" s="2" t="s">
        <v>14202</v>
      </c>
      <c r="D24560" s="2" t="s">
        <v>14203</v>
      </c>
      <c r="E24560" s="2" t="s">
        <v>3985</v>
      </c>
      <c r="F24560" s="2" t="s">
        <v>60</v>
      </c>
      <c r="H24560" s="2" t="s">
        <v>7</v>
      </c>
      <c r="I24560">
        <v>71000</v>
      </c>
      <c r="J24560" s="1">
        <v>42011</v>
      </c>
      <c r="K24560">
        <v>855</v>
      </c>
      <c r="L24560" t="s">
        <v>8</v>
      </c>
      <c r="M24560" s="2" t="s">
        <v>1267</v>
      </c>
      <c r="N24560" s="2" t="s">
        <v>91</v>
      </c>
      <c r="O24560" s="2" t="s">
        <v>158</v>
      </c>
      <c r="R24560" s="2" t="s">
        <v>4031</v>
      </c>
      <c r="U24560" s="2" t="s">
        <v>51356</v>
      </c>
    </row>
    <row r="24561" spans="1:21" x14ac:dyDescent="0.35">
      <c r="A24561">
        <v>19770</v>
      </c>
      <c r="B24561">
        <v>3</v>
      </c>
      <c r="C24561" s="2" t="s">
        <v>14202</v>
      </c>
      <c r="D24561" s="2" t="s">
        <v>14203</v>
      </c>
      <c r="E24561" s="2" t="s">
        <v>3985</v>
      </c>
      <c r="F24561" s="2" t="s">
        <v>60</v>
      </c>
      <c r="H24561" s="2" t="s">
        <v>7</v>
      </c>
      <c r="I24561">
        <v>183500</v>
      </c>
      <c r="J24561" s="1">
        <v>42116</v>
      </c>
      <c r="K24561">
        <v>855</v>
      </c>
      <c r="L24561" t="s">
        <v>8</v>
      </c>
      <c r="M24561" s="2" t="s">
        <v>1267</v>
      </c>
      <c r="N24561" s="2" t="s">
        <v>91</v>
      </c>
      <c r="O24561" s="2" t="s">
        <v>64</v>
      </c>
      <c r="R24561" s="2" t="s">
        <v>4021</v>
      </c>
      <c r="U24561" s="2" t="s">
        <v>51357</v>
      </c>
    </row>
    <row r="24562" spans="1:21" x14ac:dyDescent="0.35">
      <c r="A24562">
        <v>19771</v>
      </c>
      <c r="B24562">
        <v>3</v>
      </c>
      <c r="C24562" s="2" t="s">
        <v>14202</v>
      </c>
      <c r="D24562" s="2" t="s">
        <v>14203</v>
      </c>
      <c r="E24562" s="2" t="s">
        <v>3985</v>
      </c>
      <c r="F24562" s="2" t="s">
        <v>60</v>
      </c>
      <c r="H24562" s="2" t="s">
        <v>7</v>
      </c>
      <c r="I24562">
        <v>158000</v>
      </c>
      <c r="J24562" s="1">
        <v>42117</v>
      </c>
      <c r="K24562">
        <v>855</v>
      </c>
      <c r="L24562" t="s">
        <v>8</v>
      </c>
      <c r="M24562" s="2" t="s">
        <v>1267</v>
      </c>
      <c r="N24562" s="2" t="s">
        <v>91</v>
      </c>
      <c r="O24562" s="2" t="s">
        <v>646</v>
      </c>
      <c r="R24562" s="2" t="s">
        <v>9853</v>
      </c>
      <c r="U24562" s="2" t="s">
        <v>51358</v>
      </c>
    </row>
    <row r="24563" spans="1:21" x14ac:dyDescent="0.35">
      <c r="A24563">
        <v>19772</v>
      </c>
      <c r="B24563">
        <v>3</v>
      </c>
      <c r="C24563" s="2" t="s">
        <v>14202</v>
      </c>
      <c r="D24563" s="2" t="s">
        <v>14203</v>
      </c>
      <c r="E24563" s="2" t="s">
        <v>3985</v>
      </c>
      <c r="F24563" s="2" t="s">
        <v>60</v>
      </c>
      <c r="H24563" s="2" t="s">
        <v>7</v>
      </c>
      <c r="I24563">
        <v>110000</v>
      </c>
      <c r="J24563" s="1">
        <v>42163</v>
      </c>
      <c r="K24563">
        <v>855</v>
      </c>
      <c r="L24563" t="s">
        <v>8</v>
      </c>
      <c r="M24563" s="2" t="s">
        <v>1267</v>
      </c>
      <c r="N24563" s="2" t="s">
        <v>91</v>
      </c>
      <c r="O24563" s="2" t="s">
        <v>317</v>
      </c>
      <c r="R24563" s="2" t="s">
        <v>9854</v>
      </c>
      <c r="U24563" s="2" t="s">
        <v>51359</v>
      </c>
    </row>
    <row r="24564" spans="1:21" x14ac:dyDescent="0.35">
      <c r="A24564">
        <v>19773</v>
      </c>
      <c r="B24564">
        <v>3</v>
      </c>
      <c r="C24564" s="2" t="s">
        <v>14202</v>
      </c>
      <c r="D24564" s="2" t="s">
        <v>14203</v>
      </c>
      <c r="E24564" s="2" t="s">
        <v>3985</v>
      </c>
      <c r="F24564" s="2" t="s">
        <v>60</v>
      </c>
      <c r="H24564" s="2" t="s">
        <v>7</v>
      </c>
      <c r="I24564">
        <v>110000</v>
      </c>
      <c r="J24564" s="1">
        <v>42163</v>
      </c>
      <c r="K24564">
        <v>855</v>
      </c>
      <c r="L24564" t="s">
        <v>8</v>
      </c>
      <c r="M24564" s="2" t="s">
        <v>1267</v>
      </c>
      <c r="N24564" s="2" t="s">
        <v>91</v>
      </c>
      <c r="O24564" s="2" t="s">
        <v>159</v>
      </c>
      <c r="R24564" s="2" t="s">
        <v>9855</v>
      </c>
      <c r="U24564" s="2" t="s">
        <v>51360</v>
      </c>
    </row>
    <row r="24565" spans="1:21" x14ac:dyDescent="0.35">
      <c r="A24565">
        <v>19775</v>
      </c>
      <c r="B24565">
        <v>3</v>
      </c>
      <c r="C24565" s="2" t="s">
        <v>14202</v>
      </c>
      <c r="D24565" s="2" t="s">
        <v>14203</v>
      </c>
      <c r="E24565" s="2" t="s">
        <v>3985</v>
      </c>
      <c r="F24565" s="2" t="s">
        <v>60</v>
      </c>
      <c r="H24565" s="2" t="s">
        <v>7</v>
      </c>
      <c r="I24565">
        <v>200000</v>
      </c>
      <c r="J24565" s="1">
        <v>42227</v>
      </c>
      <c r="K24565">
        <v>855</v>
      </c>
      <c r="L24565" t="s">
        <v>8</v>
      </c>
      <c r="M24565" s="2" t="s">
        <v>1267</v>
      </c>
      <c r="N24565" s="2" t="s">
        <v>91</v>
      </c>
      <c r="O24565" s="2" t="s">
        <v>100</v>
      </c>
      <c r="R24565" s="2" t="s">
        <v>9856</v>
      </c>
      <c r="U24565" s="2" t="s">
        <v>51361</v>
      </c>
    </row>
    <row r="24566" spans="1:21" x14ac:dyDescent="0.35">
      <c r="A24566">
        <v>19776</v>
      </c>
      <c r="B24566">
        <v>3</v>
      </c>
      <c r="C24566" s="2" t="s">
        <v>14202</v>
      </c>
      <c r="D24566" s="2" t="s">
        <v>14203</v>
      </c>
      <c r="E24566" s="2" t="s">
        <v>3985</v>
      </c>
      <c r="F24566" s="2" t="s">
        <v>60</v>
      </c>
      <c r="H24566" s="2" t="s">
        <v>7</v>
      </c>
      <c r="I24566">
        <v>215536</v>
      </c>
      <c r="J24566" s="1">
        <v>42255</v>
      </c>
      <c r="K24566">
        <v>855</v>
      </c>
      <c r="L24566" t="s">
        <v>8</v>
      </c>
      <c r="M24566" s="2" t="s">
        <v>1267</v>
      </c>
      <c r="N24566" s="2" t="s">
        <v>91</v>
      </c>
      <c r="O24566" s="2" t="s">
        <v>66</v>
      </c>
      <c r="R24566" s="2" t="s">
        <v>6747</v>
      </c>
      <c r="U24566" s="2" t="s">
        <v>51362</v>
      </c>
    </row>
    <row r="24567" spans="1:21" x14ac:dyDescent="0.35">
      <c r="A24567">
        <v>19778</v>
      </c>
      <c r="B24567">
        <v>3</v>
      </c>
      <c r="C24567" s="2" t="s">
        <v>14202</v>
      </c>
      <c r="D24567" s="2" t="s">
        <v>14203</v>
      </c>
      <c r="E24567" s="2" t="s">
        <v>3985</v>
      </c>
      <c r="F24567" s="2" t="s">
        <v>60</v>
      </c>
      <c r="H24567" s="2" t="s">
        <v>7</v>
      </c>
      <c r="I24567">
        <v>150000</v>
      </c>
      <c r="J24567" s="1">
        <v>42332</v>
      </c>
      <c r="K24567">
        <v>759</v>
      </c>
      <c r="L24567" t="s">
        <v>37</v>
      </c>
      <c r="M24567" s="2" t="s">
        <v>1236</v>
      </c>
      <c r="N24567" s="2" t="s">
        <v>91</v>
      </c>
      <c r="O24567" s="2" t="s">
        <v>113</v>
      </c>
      <c r="R24567" s="2" t="s">
        <v>9857</v>
      </c>
      <c r="U24567" s="2" t="s">
        <v>51363</v>
      </c>
    </row>
    <row r="24568" spans="1:21" x14ac:dyDescent="0.35">
      <c r="A24568">
        <v>19779</v>
      </c>
      <c r="B24568">
        <v>3</v>
      </c>
      <c r="C24568" s="2" t="s">
        <v>14202</v>
      </c>
      <c r="D24568" s="2" t="s">
        <v>14203</v>
      </c>
      <c r="E24568" s="2" t="s">
        <v>3985</v>
      </c>
      <c r="F24568" s="2" t="s">
        <v>60</v>
      </c>
      <c r="H24568" s="2" t="s">
        <v>7</v>
      </c>
      <c r="I24568">
        <v>120000</v>
      </c>
      <c r="J24568" s="1">
        <v>42054</v>
      </c>
      <c r="K24568">
        <v>770</v>
      </c>
      <c r="L24568" t="s">
        <v>2037</v>
      </c>
      <c r="M24568" s="2" t="s">
        <v>104</v>
      </c>
      <c r="N24568" s="2" t="s">
        <v>160</v>
      </c>
      <c r="O24568" s="2"/>
      <c r="R24568" s="2" t="s">
        <v>4050</v>
      </c>
      <c r="U24568" s="2" t="s">
        <v>51364</v>
      </c>
    </row>
    <row r="24569" spans="1:21" x14ac:dyDescent="0.35">
      <c r="A24569">
        <v>19780</v>
      </c>
      <c r="B24569">
        <v>3</v>
      </c>
      <c r="C24569" s="2" t="s">
        <v>14202</v>
      </c>
      <c r="D24569" s="2" t="s">
        <v>14203</v>
      </c>
      <c r="E24569" s="2" t="s">
        <v>3985</v>
      </c>
      <c r="F24569" s="2" t="s">
        <v>60</v>
      </c>
      <c r="H24569" s="2" t="s">
        <v>7</v>
      </c>
      <c r="I24569">
        <v>315000</v>
      </c>
      <c r="J24569" s="1">
        <v>42075</v>
      </c>
      <c r="K24569">
        <v>770</v>
      </c>
      <c r="L24569" t="s">
        <v>2037</v>
      </c>
      <c r="M24569" s="2" t="s">
        <v>104</v>
      </c>
      <c r="N24569" s="2" t="s">
        <v>518</v>
      </c>
      <c r="O24569" s="2"/>
      <c r="R24569" s="2" t="s">
        <v>4040</v>
      </c>
      <c r="U24569" s="2" t="s">
        <v>51365</v>
      </c>
    </row>
    <row r="24570" spans="1:21" x14ac:dyDescent="0.35">
      <c r="A24570">
        <v>19781</v>
      </c>
      <c r="B24570">
        <v>3</v>
      </c>
      <c r="C24570" s="2" t="s">
        <v>14202</v>
      </c>
      <c r="D24570" s="2" t="s">
        <v>14203</v>
      </c>
      <c r="E24570" s="2" t="s">
        <v>3985</v>
      </c>
      <c r="F24570" s="2" t="s">
        <v>60</v>
      </c>
      <c r="H24570" s="2" t="s">
        <v>7</v>
      </c>
      <c r="I24570">
        <v>175000</v>
      </c>
      <c r="J24570" s="1">
        <v>42107</v>
      </c>
      <c r="K24570">
        <v>770</v>
      </c>
      <c r="L24570" t="s">
        <v>2037</v>
      </c>
      <c r="M24570" s="2" t="s">
        <v>104</v>
      </c>
      <c r="N24570" s="2" t="s">
        <v>127</v>
      </c>
      <c r="O24570" s="2"/>
      <c r="R24570" s="2" t="s">
        <v>4016</v>
      </c>
      <c r="U24570" s="2" t="s">
        <v>51366</v>
      </c>
    </row>
    <row r="24571" spans="1:21" x14ac:dyDescent="0.35">
      <c r="A24571">
        <v>19782</v>
      </c>
      <c r="B24571">
        <v>3</v>
      </c>
      <c r="C24571" s="2" t="s">
        <v>14202</v>
      </c>
      <c r="D24571" s="2" t="s">
        <v>14203</v>
      </c>
      <c r="E24571" s="2" t="s">
        <v>3985</v>
      </c>
      <c r="F24571" s="2" t="s">
        <v>60</v>
      </c>
      <c r="H24571" s="2" t="s">
        <v>7</v>
      </c>
      <c r="I24571">
        <v>185000</v>
      </c>
      <c r="J24571" s="1">
        <v>42184</v>
      </c>
      <c r="K24571">
        <v>770</v>
      </c>
      <c r="L24571" t="s">
        <v>2037</v>
      </c>
      <c r="M24571" s="2" t="s">
        <v>104</v>
      </c>
      <c r="N24571" s="2" t="s">
        <v>512</v>
      </c>
      <c r="O24571" s="2"/>
      <c r="R24571" s="2" t="s">
        <v>3753</v>
      </c>
      <c r="U24571" s="2" t="s">
        <v>51367</v>
      </c>
    </row>
    <row r="24572" spans="1:21" x14ac:dyDescent="0.35">
      <c r="A24572">
        <v>19783</v>
      </c>
      <c r="B24572">
        <v>3</v>
      </c>
      <c r="C24572" s="2" t="s">
        <v>14202</v>
      </c>
      <c r="D24572" s="2" t="s">
        <v>14203</v>
      </c>
      <c r="E24572" s="2" t="s">
        <v>3985</v>
      </c>
      <c r="F24572" s="2" t="s">
        <v>60</v>
      </c>
      <c r="H24572" s="2" t="s">
        <v>7</v>
      </c>
      <c r="I24572">
        <v>222000</v>
      </c>
      <c r="J24572" s="1">
        <v>42242</v>
      </c>
      <c r="K24572">
        <v>800</v>
      </c>
      <c r="L24572" t="s">
        <v>2037</v>
      </c>
      <c r="M24572" s="2" t="s">
        <v>104</v>
      </c>
      <c r="N24572" s="2" t="s">
        <v>67</v>
      </c>
      <c r="O24572" s="2"/>
      <c r="R24572" s="2" t="s">
        <v>3770</v>
      </c>
      <c r="U24572" s="2" t="s">
        <v>51368</v>
      </c>
    </row>
    <row r="24573" spans="1:21" x14ac:dyDescent="0.35">
      <c r="A24573">
        <v>19784</v>
      </c>
      <c r="B24573">
        <v>3</v>
      </c>
      <c r="C24573" s="2" t="s">
        <v>14202</v>
      </c>
      <c r="D24573" s="2" t="s">
        <v>14203</v>
      </c>
      <c r="E24573" s="2" t="s">
        <v>3985</v>
      </c>
      <c r="F24573" s="2" t="s">
        <v>60</v>
      </c>
      <c r="H24573" s="2" t="s">
        <v>7</v>
      </c>
      <c r="I24573">
        <v>238000</v>
      </c>
      <c r="J24573" s="1">
        <v>42093</v>
      </c>
      <c r="K24573">
        <v>820</v>
      </c>
      <c r="L24573" t="s">
        <v>2037</v>
      </c>
      <c r="M24573" s="2" t="s">
        <v>104</v>
      </c>
      <c r="N24573" s="2" t="s">
        <v>51369</v>
      </c>
      <c r="O24573" s="2"/>
      <c r="R24573" s="2" t="s">
        <v>9858</v>
      </c>
      <c r="U24573" s="2" t="s">
        <v>51370</v>
      </c>
    </row>
    <row r="24574" spans="1:21" x14ac:dyDescent="0.35">
      <c r="A24574">
        <v>19787</v>
      </c>
      <c r="B24574">
        <v>3</v>
      </c>
      <c r="C24574" s="2" t="s">
        <v>14202</v>
      </c>
      <c r="D24574" s="2" t="s">
        <v>14203</v>
      </c>
      <c r="E24574" s="2" t="s">
        <v>3985</v>
      </c>
      <c r="F24574" s="2" t="s">
        <v>60</v>
      </c>
      <c r="H24574" s="2" t="s">
        <v>7</v>
      </c>
      <c r="I24574">
        <v>175000</v>
      </c>
      <c r="J24574" s="1">
        <v>42331</v>
      </c>
      <c r="K24574">
        <v>820</v>
      </c>
      <c r="L24574" t="s">
        <v>2037</v>
      </c>
      <c r="M24574" s="2" t="s">
        <v>104</v>
      </c>
      <c r="N24574" s="2" t="s">
        <v>28367</v>
      </c>
      <c r="O24574" s="2"/>
      <c r="R24574" s="2" t="s">
        <v>9859</v>
      </c>
      <c r="U24574" s="2" t="s">
        <v>51371</v>
      </c>
    </row>
    <row r="24575" spans="1:21" x14ac:dyDescent="0.35">
      <c r="A24575">
        <v>19789</v>
      </c>
      <c r="B24575">
        <v>3</v>
      </c>
      <c r="C24575" s="2" t="s">
        <v>14202</v>
      </c>
      <c r="D24575" s="2" t="s">
        <v>14203</v>
      </c>
      <c r="E24575" s="2" t="s">
        <v>3985</v>
      </c>
      <c r="F24575" s="2" t="s">
        <v>60</v>
      </c>
      <c r="H24575" s="2" t="s">
        <v>7</v>
      </c>
      <c r="I24575">
        <v>109000</v>
      </c>
      <c r="J24575" s="1">
        <v>42354</v>
      </c>
      <c r="K24575">
        <v>414</v>
      </c>
      <c r="L24575" t="s">
        <v>4000</v>
      </c>
      <c r="M24575" s="2" t="s">
        <v>61</v>
      </c>
      <c r="N24575" s="2" t="s">
        <v>114</v>
      </c>
      <c r="O24575" s="2"/>
      <c r="R24575" s="2" t="s">
        <v>9860</v>
      </c>
      <c r="U24575" s="2" t="s">
        <v>51372</v>
      </c>
    </row>
    <row r="24576" spans="1:21" x14ac:dyDescent="0.35">
      <c r="A24576">
        <v>19790</v>
      </c>
      <c r="B24576">
        <v>3</v>
      </c>
      <c r="C24576" s="2" t="s">
        <v>14202</v>
      </c>
      <c r="D24576" s="2" t="s">
        <v>14203</v>
      </c>
      <c r="E24576" s="2" t="s">
        <v>3985</v>
      </c>
      <c r="F24576" s="2" t="s">
        <v>60</v>
      </c>
      <c r="H24576" s="2" t="s">
        <v>7</v>
      </c>
      <c r="I24576">
        <v>225000</v>
      </c>
      <c r="J24576" s="1">
        <v>42213</v>
      </c>
      <c r="K24576">
        <v>515</v>
      </c>
      <c r="L24576" t="s">
        <v>11</v>
      </c>
      <c r="M24576" s="2" t="s">
        <v>3890</v>
      </c>
      <c r="N24576" s="2" t="s">
        <v>22754</v>
      </c>
      <c r="O24576" s="2"/>
      <c r="R24576" s="2" t="s">
        <v>9861</v>
      </c>
      <c r="U24576" s="2" t="s">
        <v>51373</v>
      </c>
    </row>
    <row r="24577" spans="1:28" x14ac:dyDescent="0.35">
      <c r="A24577">
        <v>19791</v>
      </c>
      <c r="B24577">
        <v>3</v>
      </c>
      <c r="C24577" s="2" t="s">
        <v>14202</v>
      </c>
      <c r="D24577" s="2" t="s">
        <v>14203</v>
      </c>
      <c r="E24577" s="2" t="s">
        <v>3985</v>
      </c>
      <c r="F24577" s="2" t="s">
        <v>60</v>
      </c>
      <c r="H24577" s="2" t="s">
        <v>7</v>
      </c>
      <c r="I24577">
        <v>240000</v>
      </c>
      <c r="J24577" s="1">
        <v>42213</v>
      </c>
      <c r="K24577">
        <v>515</v>
      </c>
      <c r="L24577" t="s">
        <v>11</v>
      </c>
      <c r="M24577" s="2" t="s">
        <v>3890</v>
      </c>
      <c r="N24577" s="2" t="s">
        <v>202</v>
      </c>
      <c r="O24577" s="2"/>
      <c r="R24577" s="2" t="s">
        <v>9862</v>
      </c>
      <c r="U24577" s="2" t="s">
        <v>51374</v>
      </c>
    </row>
    <row r="24578" spans="1:28" x14ac:dyDescent="0.35">
      <c r="A24578">
        <v>19792</v>
      </c>
      <c r="B24578">
        <v>3</v>
      </c>
      <c r="C24578" s="2" t="s">
        <v>14202</v>
      </c>
      <c r="D24578" s="2" t="s">
        <v>14203</v>
      </c>
      <c r="E24578" s="2" t="s">
        <v>3985</v>
      </c>
      <c r="F24578" s="2" t="s">
        <v>60</v>
      </c>
      <c r="H24578" s="2" t="s">
        <v>7</v>
      </c>
      <c r="I24578">
        <v>236000</v>
      </c>
      <c r="J24578" s="1">
        <v>42206</v>
      </c>
      <c r="K24578">
        <v>515</v>
      </c>
      <c r="L24578" t="s">
        <v>11</v>
      </c>
      <c r="M24578" s="2" t="s">
        <v>3890</v>
      </c>
      <c r="N24578" s="2" t="s">
        <v>274</v>
      </c>
      <c r="O24578" s="2"/>
      <c r="R24578" s="2" t="s">
        <v>3899</v>
      </c>
      <c r="U24578" s="2" t="s">
        <v>51375</v>
      </c>
    </row>
    <row r="24579" spans="1:28" x14ac:dyDescent="0.35">
      <c r="A24579">
        <v>19793</v>
      </c>
      <c r="B24579">
        <v>3</v>
      </c>
      <c r="C24579" s="2" t="s">
        <v>14202</v>
      </c>
      <c r="D24579" s="2" t="s">
        <v>14203</v>
      </c>
      <c r="E24579" s="2" t="s">
        <v>3985</v>
      </c>
      <c r="F24579" s="2" t="s">
        <v>60</v>
      </c>
      <c r="H24579" s="2" t="s">
        <v>7</v>
      </c>
      <c r="I24579">
        <v>127500</v>
      </c>
      <c r="J24579" s="1">
        <v>42060</v>
      </c>
      <c r="K24579">
        <v>930</v>
      </c>
      <c r="L24579" t="s">
        <v>8</v>
      </c>
      <c r="M24579" s="2" t="s">
        <v>1267</v>
      </c>
      <c r="N24579" s="2" t="s">
        <v>9</v>
      </c>
      <c r="O24579" s="2"/>
      <c r="R24579" s="2" t="s">
        <v>3771</v>
      </c>
      <c r="U24579" s="2" t="s">
        <v>51376</v>
      </c>
      <c r="V24579" t="s">
        <v>51377</v>
      </c>
      <c r="W24579" t="s">
        <v>27637</v>
      </c>
      <c r="X24579" t="s">
        <v>27637</v>
      </c>
      <c r="Y24579" t="s">
        <v>20753</v>
      </c>
      <c r="Z24579">
        <v>40.628510125225638</v>
      </c>
      <c r="AA24579">
        <v>-73.969900369466473</v>
      </c>
      <c r="AB24579" t="s">
        <v>20874</v>
      </c>
    </row>
    <row r="24580" spans="1:28" x14ac:dyDescent="0.35">
      <c r="A24580">
        <v>19794</v>
      </c>
      <c r="B24580">
        <v>3</v>
      </c>
      <c r="C24580" s="2" t="s">
        <v>14202</v>
      </c>
      <c r="D24580" s="2" t="s">
        <v>14203</v>
      </c>
      <c r="E24580" s="2" t="s">
        <v>3985</v>
      </c>
      <c r="F24580" s="2" t="s">
        <v>60</v>
      </c>
      <c r="H24580" s="2" t="s">
        <v>7</v>
      </c>
      <c r="I24580">
        <v>256000</v>
      </c>
      <c r="J24580" s="1">
        <v>42229</v>
      </c>
      <c r="K24580">
        <v>930</v>
      </c>
      <c r="L24580" t="s">
        <v>8</v>
      </c>
      <c r="M24580" s="2" t="s">
        <v>15827</v>
      </c>
      <c r="N24580" s="2" t="s">
        <v>91</v>
      </c>
      <c r="O24580" s="2" t="s">
        <v>514</v>
      </c>
      <c r="R24580" s="2" t="s">
        <v>9863</v>
      </c>
      <c r="U24580" s="2" t="s">
        <v>51378</v>
      </c>
    </row>
    <row r="24581" spans="1:28" x14ac:dyDescent="0.35">
      <c r="A24581">
        <v>19795</v>
      </c>
      <c r="B24581">
        <v>3</v>
      </c>
      <c r="C24581" s="2" t="s">
        <v>14202</v>
      </c>
      <c r="D24581" s="2" t="s">
        <v>14203</v>
      </c>
      <c r="E24581" s="2" t="s">
        <v>3985</v>
      </c>
      <c r="F24581" s="2" t="s">
        <v>60</v>
      </c>
      <c r="H24581" s="2" t="s">
        <v>7</v>
      </c>
      <c r="I24581">
        <v>295000</v>
      </c>
      <c r="J24581" s="1">
        <v>42306</v>
      </c>
      <c r="K24581">
        <v>930</v>
      </c>
      <c r="L24581" t="s">
        <v>8</v>
      </c>
      <c r="M24581" s="2" t="s">
        <v>1267</v>
      </c>
      <c r="N24581" s="2" t="s">
        <v>91</v>
      </c>
      <c r="O24581" s="2" t="s">
        <v>117</v>
      </c>
      <c r="R24581" s="2" t="s">
        <v>6657</v>
      </c>
      <c r="U24581" s="2" t="s">
        <v>51379</v>
      </c>
    </row>
    <row r="24582" spans="1:28" x14ac:dyDescent="0.35">
      <c r="A24582">
        <v>19796</v>
      </c>
      <c r="B24582">
        <v>3</v>
      </c>
      <c r="C24582" s="2" t="s">
        <v>14202</v>
      </c>
      <c r="D24582" s="2" t="s">
        <v>14203</v>
      </c>
      <c r="E24582" s="2" t="s">
        <v>3985</v>
      </c>
      <c r="F24582" s="2" t="s">
        <v>60</v>
      </c>
      <c r="H24582" s="2" t="s">
        <v>7</v>
      </c>
      <c r="I24582">
        <v>127500</v>
      </c>
      <c r="J24582" s="1">
        <v>42060</v>
      </c>
      <c r="K24582">
        <v>930</v>
      </c>
      <c r="L24582" t="s">
        <v>8</v>
      </c>
      <c r="M24582" s="2" t="s">
        <v>1267</v>
      </c>
      <c r="N24582" s="2" t="s">
        <v>91</v>
      </c>
      <c r="O24582" s="2" t="s">
        <v>965</v>
      </c>
      <c r="R24582" s="2" t="s">
        <v>9864</v>
      </c>
      <c r="U24582" s="2" t="s">
        <v>51380</v>
      </c>
    </row>
    <row r="24583" spans="1:28" x14ac:dyDescent="0.35">
      <c r="A24583">
        <v>19797</v>
      </c>
      <c r="B24583">
        <v>3</v>
      </c>
      <c r="C24583" s="2" t="s">
        <v>14202</v>
      </c>
      <c r="D24583" s="2" t="s">
        <v>14203</v>
      </c>
      <c r="E24583" s="2" t="s">
        <v>3985</v>
      </c>
      <c r="F24583" s="2" t="s">
        <v>60</v>
      </c>
      <c r="H24583" s="2" t="s">
        <v>7</v>
      </c>
      <c r="I24583">
        <v>240000</v>
      </c>
      <c r="J24583" s="1">
        <v>42313</v>
      </c>
      <c r="K24583">
        <v>825</v>
      </c>
      <c r="L24583" t="s">
        <v>2037</v>
      </c>
      <c r="M24583" s="2" t="s">
        <v>104</v>
      </c>
      <c r="N24583" s="2" t="s">
        <v>6754</v>
      </c>
      <c r="O24583" s="2"/>
      <c r="R24583" s="2" t="s">
        <v>6755</v>
      </c>
      <c r="U24583" s="2" t="s">
        <v>51381</v>
      </c>
    </row>
    <row r="24584" spans="1:28" x14ac:dyDescent="0.35">
      <c r="A24584">
        <v>19798</v>
      </c>
      <c r="B24584">
        <v>3</v>
      </c>
      <c r="C24584" s="2" t="s">
        <v>14202</v>
      </c>
      <c r="D24584" s="2" t="s">
        <v>14203</v>
      </c>
      <c r="E24584" s="2" t="s">
        <v>3985</v>
      </c>
      <c r="F24584" s="2" t="s">
        <v>60</v>
      </c>
      <c r="H24584" s="2" t="s">
        <v>7</v>
      </c>
      <c r="I24584">
        <v>202000</v>
      </c>
      <c r="J24584" s="1">
        <v>42053</v>
      </c>
      <c r="K24584">
        <v>1075</v>
      </c>
      <c r="L24584" t="s">
        <v>2037</v>
      </c>
      <c r="M24584" s="2" t="s">
        <v>104</v>
      </c>
      <c r="N24584" s="2" t="s">
        <v>316</v>
      </c>
      <c r="O24584" s="2"/>
      <c r="R24584" s="2" t="s">
        <v>4013</v>
      </c>
      <c r="U24584" s="2" t="s">
        <v>51382</v>
      </c>
    </row>
    <row r="24585" spans="1:28" x14ac:dyDescent="0.35">
      <c r="A24585">
        <v>19799</v>
      </c>
      <c r="B24585">
        <v>3</v>
      </c>
      <c r="C24585" s="2" t="s">
        <v>14202</v>
      </c>
      <c r="D24585" s="2" t="s">
        <v>14203</v>
      </c>
      <c r="E24585" s="2" t="s">
        <v>3985</v>
      </c>
      <c r="F24585" s="2" t="s">
        <v>60</v>
      </c>
      <c r="H24585" s="2" t="s">
        <v>7</v>
      </c>
      <c r="I24585">
        <v>62500</v>
      </c>
      <c r="J24585" s="1">
        <v>42173</v>
      </c>
      <c r="K24585">
        <v>1075</v>
      </c>
      <c r="L24585" t="s">
        <v>2037</v>
      </c>
      <c r="M24585" s="2" t="s">
        <v>104</v>
      </c>
      <c r="N24585" s="2" t="s">
        <v>274</v>
      </c>
      <c r="O24585" s="2"/>
      <c r="R24585" s="2" t="s">
        <v>4037</v>
      </c>
      <c r="U24585" s="2" t="s">
        <v>51383</v>
      </c>
    </row>
    <row r="24586" spans="1:28" x14ac:dyDescent="0.35">
      <c r="A24586">
        <v>19800</v>
      </c>
      <c r="B24586">
        <v>3</v>
      </c>
      <c r="C24586" s="2" t="s">
        <v>14202</v>
      </c>
      <c r="D24586" s="2" t="s">
        <v>14203</v>
      </c>
      <c r="E24586" s="2" t="s">
        <v>3985</v>
      </c>
      <c r="F24586" s="2" t="s">
        <v>60</v>
      </c>
      <c r="H24586" s="2" t="s">
        <v>7</v>
      </c>
      <c r="I24586">
        <v>62500</v>
      </c>
      <c r="J24586" s="1">
        <v>42173</v>
      </c>
      <c r="K24586">
        <v>1075</v>
      </c>
      <c r="L24586" t="s">
        <v>2037</v>
      </c>
      <c r="M24586" s="2" t="s">
        <v>104</v>
      </c>
      <c r="N24586" s="2" t="s">
        <v>109</v>
      </c>
      <c r="O24586" s="2"/>
      <c r="R24586" s="2" t="s">
        <v>4098</v>
      </c>
      <c r="U24586" s="2" t="s">
        <v>51384</v>
      </c>
    </row>
    <row r="24587" spans="1:28" x14ac:dyDescent="0.35">
      <c r="A24587">
        <v>19801</v>
      </c>
      <c r="B24587">
        <v>3</v>
      </c>
      <c r="C24587" s="2" t="s">
        <v>14202</v>
      </c>
      <c r="D24587" s="2" t="s">
        <v>14203</v>
      </c>
      <c r="E24587" s="2" t="s">
        <v>3985</v>
      </c>
      <c r="F24587" s="2" t="s">
        <v>60</v>
      </c>
      <c r="H24587" s="2" t="s">
        <v>7</v>
      </c>
      <c r="I24587">
        <v>150000</v>
      </c>
      <c r="J24587" s="1">
        <v>42173</v>
      </c>
      <c r="K24587">
        <v>1075</v>
      </c>
      <c r="L24587" t="s">
        <v>2037</v>
      </c>
      <c r="M24587" s="2" t="s">
        <v>104</v>
      </c>
      <c r="N24587" s="2" t="s">
        <v>356</v>
      </c>
      <c r="O24587" s="2"/>
      <c r="R24587" s="2" t="s">
        <v>4049</v>
      </c>
      <c r="U24587" s="2" t="s">
        <v>51385</v>
      </c>
    </row>
    <row r="24588" spans="1:28" x14ac:dyDescent="0.35">
      <c r="A24588">
        <v>19802</v>
      </c>
      <c r="B24588">
        <v>3</v>
      </c>
      <c r="C24588" s="2" t="s">
        <v>14202</v>
      </c>
      <c r="D24588" s="2" t="s">
        <v>14203</v>
      </c>
      <c r="E24588" s="2" t="s">
        <v>3985</v>
      </c>
      <c r="F24588" s="2" t="s">
        <v>60</v>
      </c>
      <c r="H24588" s="2" t="s">
        <v>7</v>
      </c>
      <c r="I24588">
        <v>215000</v>
      </c>
      <c r="J24588" s="1">
        <v>42146</v>
      </c>
      <c r="K24588">
        <v>1075</v>
      </c>
      <c r="L24588" t="s">
        <v>2037</v>
      </c>
      <c r="M24588" s="2" t="s">
        <v>104</v>
      </c>
      <c r="N24588" s="2" t="s">
        <v>124</v>
      </c>
      <c r="O24588" s="2"/>
      <c r="R24588" s="2" t="s">
        <v>6676</v>
      </c>
      <c r="U24588" s="2" t="s">
        <v>51386</v>
      </c>
    </row>
    <row r="24589" spans="1:28" x14ac:dyDescent="0.35">
      <c r="A24589">
        <v>19803</v>
      </c>
      <c r="B24589">
        <v>3</v>
      </c>
      <c r="C24589" s="2" t="s">
        <v>14202</v>
      </c>
      <c r="D24589" s="2" t="s">
        <v>14203</v>
      </c>
      <c r="E24589" s="2" t="s">
        <v>3985</v>
      </c>
      <c r="F24589" s="2" t="s">
        <v>60</v>
      </c>
      <c r="H24589" s="2" t="s">
        <v>7</v>
      </c>
      <c r="I24589">
        <v>143000</v>
      </c>
      <c r="J24589" s="1">
        <v>42150</v>
      </c>
      <c r="K24589">
        <v>1171</v>
      </c>
      <c r="L24589" t="s">
        <v>2037</v>
      </c>
      <c r="M24589" s="2" t="s">
        <v>104</v>
      </c>
      <c r="N24589" s="2" t="s">
        <v>326</v>
      </c>
      <c r="O24589" s="2"/>
      <c r="R24589" s="2" t="s">
        <v>9865</v>
      </c>
      <c r="U24589" s="2" t="s">
        <v>51387</v>
      </c>
    </row>
    <row r="24590" spans="1:28" x14ac:dyDescent="0.35">
      <c r="A24590">
        <v>19804</v>
      </c>
      <c r="B24590">
        <v>3</v>
      </c>
      <c r="C24590" s="2" t="s">
        <v>14202</v>
      </c>
      <c r="D24590" s="2" t="s">
        <v>14203</v>
      </c>
      <c r="E24590" s="2" t="s">
        <v>3985</v>
      </c>
      <c r="F24590" s="2" t="s">
        <v>60</v>
      </c>
      <c r="H24590" s="2" t="s">
        <v>7</v>
      </c>
      <c r="I24590">
        <v>320000</v>
      </c>
      <c r="J24590" s="1">
        <v>42215</v>
      </c>
      <c r="K24590">
        <v>1171</v>
      </c>
      <c r="L24590" t="s">
        <v>2037</v>
      </c>
      <c r="M24590" s="2" t="s">
        <v>104</v>
      </c>
      <c r="N24590" s="2" t="s">
        <v>542</v>
      </c>
      <c r="O24590" s="2"/>
      <c r="R24590" s="2" t="s">
        <v>6334</v>
      </c>
      <c r="U24590" s="2" t="s">
        <v>51388</v>
      </c>
    </row>
    <row r="24591" spans="1:28" x14ac:dyDescent="0.35">
      <c r="A24591">
        <v>19805</v>
      </c>
      <c r="B24591">
        <v>3</v>
      </c>
      <c r="C24591" s="2" t="s">
        <v>14202</v>
      </c>
      <c r="D24591" s="2" t="s">
        <v>14203</v>
      </c>
      <c r="E24591" s="2" t="s">
        <v>3985</v>
      </c>
      <c r="F24591" s="2" t="s">
        <v>60</v>
      </c>
      <c r="H24591" s="2" t="s">
        <v>7</v>
      </c>
      <c r="I24591">
        <v>230000</v>
      </c>
      <c r="J24591" s="1">
        <v>42142</v>
      </c>
      <c r="K24591">
        <v>1119</v>
      </c>
      <c r="L24591" t="s">
        <v>2037</v>
      </c>
      <c r="M24591" s="2" t="s">
        <v>104</v>
      </c>
      <c r="N24591" s="2" t="s">
        <v>419</v>
      </c>
      <c r="O24591" s="2"/>
      <c r="R24591" s="2" t="s">
        <v>4011</v>
      </c>
      <c r="U24591" s="2" t="s">
        <v>51389</v>
      </c>
    </row>
    <row r="24592" spans="1:28" x14ac:dyDescent="0.35">
      <c r="A24592">
        <v>19806</v>
      </c>
      <c r="B24592">
        <v>3</v>
      </c>
      <c r="C24592" s="2" t="s">
        <v>14202</v>
      </c>
      <c r="D24592" s="2" t="s">
        <v>14203</v>
      </c>
      <c r="E24592" s="2" t="s">
        <v>3985</v>
      </c>
      <c r="F24592" s="2" t="s">
        <v>60</v>
      </c>
      <c r="H24592" s="2" t="s">
        <v>7</v>
      </c>
      <c r="I24592">
        <v>379000</v>
      </c>
      <c r="J24592" s="1">
        <v>42160</v>
      </c>
      <c r="K24592">
        <v>1119</v>
      </c>
      <c r="L24592" t="s">
        <v>2037</v>
      </c>
      <c r="M24592" s="2" t="s">
        <v>104</v>
      </c>
      <c r="N24592" s="2" t="s">
        <v>215</v>
      </c>
      <c r="O24592" s="2"/>
      <c r="R24592" s="2" t="s">
        <v>3769</v>
      </c>
      <c r="U24592" s="2" t="s">
        <v>51390</v>
      </c>
    </row>
    <row r="24593" spans="1:21" x14ac:dyDescent="0.35">
      <c r="A24593">
        <v>19807</v>
      </c>
      <c r="B24593">
        <v>3</v>
      </c>
      <c r="C24593" s="2" t="s">
        <v>14202</v>
      </c>
      <c r="D24593" s="2" t="s">
        <v>14203</v>
      </c>
      <c r="E24593" s="2" t="s">
        <v>3985</v>
      </c>
      <c r="F24593" s="2" t="s">
        <v>60</v>
      </c>
      <c r="H24593" s="2" t="s">
        <v>7</v>
      </c>
      <c r="I24593">
        <v>130000</v>
      </c>
      <c r="J24593" s="1">
        <v>42297</v>
      </c>
      <c r="K24593">
        <v>1119</v>
      </c>
      <c r="L24593" t="s">
        <v>2037</v>
      </c>
      <c r="M24593" s="2" t="s">
        <v>104</v>
      </c>
      <c r="N24593" s="2" t="s">
        <v>317</v>
      </c>
      <c r="O24593" s="2"/>
      <c r="R24593" s="2" t="s">
        <v>6643</v>
      </c>
      <c r="U24593" s="2" t="s">
        <v>51391</v>
      </c>
    </row>
    <row r="24594" spans="1:21" x14ac:dyDescent="0.35">
      <c r="A24594">
        <v>19808</v>
      </c>
      <c r="B24594">
        <v>3</v>
      </c>
      <c r="C24594" s="2" t="s">
        <v>14202</v>
      </c>
      <c r="D24594" s="2" t="s">
        <v>14203</v>
      </c>
      <c r="E24594" s="2" t="s">
        <v>3985</v>
      </c>
      <c r="F24594" s="2" t="s">
        <v>60</v>
      </c>
      <c r="H24594" s="2" t="s">
        <v>7</v>
      </c>
      <c r="I24594">
        <v>200000</v>
      </c>
      <c r="J24594" s="1">
        <v>42325</v>
      </c>
      <c r="K24594">
        <v>1119</v>
      </c>
      <c r="L24594" t="s">
        <v>2037</v>
      </c>
      <c r="M24594" s="2" t="s">
        <v>104</v>
      </c>
      <c r="N24594" s="2" t="s">
        <v>857</v>
      </c>
      <c r="O24594" s="2"/>
      <c r="R24594" s="2" t="s">
        <v>9866</v>
      </c>
      <c r="U24594" s="2" t="s">
        <v>51392</v>
      </c>
    </row>
    <row r="24595" spans="1:21" x14ac:dyDescent="0.35">
      <c r="A24595">
        <v>19809</v>
      </c>
      <c r="B24595">
        <v>3</v>
      </c>
      <c r="C24595" s="2" t="s">
        <v>14202</v>
      </c>
      <c r="D24595" s="2" t="s">
        <v>14203</v>
      </c>
      <c r="E24595" s="2" t="s">
        <v>3985</v>
      </c>
      <c r="F24595" s="2" t="s">
        <v>60</v>
      </c>
      <c r="H24595" s="2" t="s">
        <v>7</v>
      </c>
      <c r="I24595">
        <v>127000</v>
      </c>
      <c r="J24595" s="1">
        <v>42076</v>
      </c>
      <c r="K24595">
        <v>1350</v>
      </c>
      <c r="L24595" t="s">
        <v>8</v>
      </c>
      <c r="M24595" s="2" t="s">
        <v>1445</v>
      </c>
      <c r="N24595" s="2" t="s">
        <v>91</v>
      </c>
      <c r="O24595" s="2" t="s">
        <v>271</v>
      </c>
      <c r="R24595" s="2" t="s">
        <v>9867</v>
      </c>
      <c r="U24595" s="2" t="s">
        <v>51393</v>
      </c>
    </row>
    <row r="24596" spans="1:21" x14ac:dyDescent="0.35">
      <c r="A24596">
        <v>19810</v>
      </c>
      <c r="B24596">
        <v>3</v>
      </c>
      <c r="C24596" s="2" t="s">
        <v>14202</v>
      </c>
      <c r="D24596" s="2" t="s">
        <v>14203</v>
      </c>
      <c r="E24596" s="2" t="s">
        <v>3985</v>
      </c>
      <c r="F24596" s="2" t="s">
        <v>60</v>
      </c>
      <c r="H24596" s="2" t="s">
        <v>7</v>
      </c>
      <c r="I24596">
        <v>193000</v>
      </c>
      <c r="J24596" s="1">
        <v>42093</v>
      </c>
      <c r="K24596">
        <v>1345</v>
      </c>
      <c r="L24596" t="s">
        <v>8</v>
      </c>
      <c r="M24596" s="2" t="s">
        <v>1502</v>
      </c>
      <c r="N24596" s="2" t="s">
        <v>91</v>
      </c>
      <c r="O24596" s="2" t="s">
        <v>106</v>
      </c>
      <c r="R24596" s="2" t="s">
        <v>9868</v>
      </c>
      <c r="U24596" s="2" t="s">
        <v>51394</v>
      </c>
    </row>
    <row r="24597" spans="1:21" x14ac:dyDescent="0.35">
      <c r="A24597">
        <v>19811</v>
      </c>
      <c r="B24597">
        <v>3</v>
      </c>
      <c r="C24597" s="2" t="s">
        <v>14202</v>
      </c>
      <c r="D24597" s="2" t="s">
        <v>14203</v>
      </c>
      <c r="E24597" s="2" t="s">
        <v>3985</v>
      </c>
      <c r="F24597" s="2" t="s">
        <v>60</v>
      </c>
      <c r="H24597" s="2" t="s">
        <v>7</v>
      </c>
      <c r="I24597">
        <v>137000</v>
      </c>
      <c r="J24597" s="1">
        <v>42167</v>
      </c>
      <c r="K24597">
        <v>1350</v>
      </c>
      <c r="L24597" t="s">
        <v>8</v>
      </c>
      <c r="M24597" s="2" t="s">
        <v>9869</v>
      </c>
      <c r="N24597" s="2" t="s">
        <v>3389</v>
      </c>
      <c r="O24597" s="2"/>
      <c r="R24597" s="2" t="s">
        <v>9870</v>
      </c>
      <c r="U24597" s="2" t="s">
        <v>51395</v>
      </c>
    </row>
    <row r="24598" spans="1:21" x14ac:dyDescent="0.35">
      <c r="A24598">
        <v>19812</v>
      </c>
      <c r="B24598">
        <v>3</v>
      </c>
      <c r="C24598" s="2" t="s">
        <v>14202</v>
      </c>
      <c r="D24598" s="2" t="s">
        <v>14203</v>
      </c>
      <c r="E24598" s="2" t="s">
        <v>3985</v>
      </c>
      <c r="F24598" s="2" t="s">
        <v>60</v>
      </c>
      <c r="H24598" s="2" t="s">
        <v>7</v>
      </c>
      <c r="I24598">
        <v>222000</v>
      </c>
      <c r="J24598" s="1">
        <v>42249</v>
      </c>
      <c r="K24598">
        <v>1350</v>
      </c>
      <c r="L24598" t="s">
        <v>8</v>
      </c>
      <c r="M24598" s="2" t="s">
        <v>1445</v>
      </c>
      <c r="N24598" s="2" t="s">
        <v>91</v>
      </c>
      <c r="O24598" s="2" t="s">
        <v>229</v>
      </c>
      <c r="R24598" s="2" t="s">
        <v>9871</v>
      </c>
      <c r="U24598" s="2" t="s">
        <v>51396</v>
      </c>
    </row>
    <row r="24599" spans="1:21" x14ac:dyDescent="0.35">
      <c r="A24599">
        <v>19813</v>
      </c>
      <c r="B24599">
        <v>3</v>
      </c>
      <c r="C24599" s="2" t="s">
        <v>14202</v>
      </c>
      <c r="D24599" s="2" t="s">
        <v>14203</v>
      </c>
      <c r="E24599" s="2" t="s">
        <v>3985</v>
      </c>
      <c r="F24599" s="2" t="s">
        <v>60</v>
      </c>
      <c r="H24599" s="2" t="s">
        <v>7</v>
      </c>
      <c r="I24599">
        <v>135000</v>
      </c>
      <c r="J24599" s="1">
        <v>42305</v>
      </c>
      <c r="K24599">
        <v>1350</v>
      </c>
      <c r="L24599" t="s">
        <v>8</v>
      </c>
      <c r="M24599" s="2" t="s">
        <v>1445</v>
      </c>
      <c r="N24599" s="2" t="s">
        <v>91</v>
      </c>
      <c r="O24599" s="2" t="s">
        <v>1003</v>
      </c>
      <c r="R24599" s="2" t="s">
        <v>9872</v>
      </c>
      <c r="U24599" s="2" t="s">
        <v>51397</v>
      </c>
    </row>
    <row r="24600" spans="1:21" x14ac:dyDescent="0.35">
      <c r="A24600">
        <v>19814</v>
      </c>
      <c r="B24600">
        <v>3</v>
      </c>
      <c r="C24600" s="2" t="s">
        <v>14202</v>
      </c>
      <c r="D24600" s="2" t="s">
        <v>14203</v>
      </c>
      <c r="E24600" s="2" t="s">
        <v>3985</v>
      </c>
      <c r="F24600" s="2" t="s">
        <v>60</v>
      </c>
      <c r="H24600" s="2" t="s">
        <v>7</v>
      </c>
      <c r="I24600">
        <v>100000</v>
      </c>
      <c r="J24600" s="1">
        <v>42359</v>
      </c>
      <c r="K24600">
        <v>1350</v>
      </c>
      <c r="L24600" t="s">
        <v>83</v>
      </c>
      <c r="M24600" s="2" t="s">
        <v>15365</v>
      </c>
      <c r="N24600" s="2" t="s">
        <v>318</v>
      </c>
      <c r="O24600" s="2" t="s">
        <v>524</v>
      </c>
      <c r="R24600" s="2" t="s">
        <v>9873</v>
      </c>
      <c r="U24600" s="2" t="s">
        <v>51398</v>
      </c>
    </row>
    <row r="24601" spans="1:21" x14ac:dyDescent="0.35">
      <c r="A24601">
        <v>19815</v>
      </c>
      <c r="B24601">
        <v>3</v>
      </c>
      <c r="C24601" s="2" t="s">
        <v>14202</v>
      </c>
      <c r="D24601" s="2" t="s">
        <v>14203</v>
      </c>
      <c r="E24601" s="2" t="s">
        <v>3985</v>
      </c>
      <c r="F24601" s="2" t="s">
        <v>60</v>
      </c>
      <c r="H24601" s="2" t="s">
        <v>7</v>
      </c>
      <c r="I24601">
        <v>321000</v>
      </c>
      <c r="J24601" s="1">
        <v>42101</v>
      </c>
      <c r="K24601">
        <v>1250</v>
      </c>
      <c r="L24601" t="s">
        <v>2037</v>
      </c>
      <c r="M24601" s="2" t="s">
        <v>104</v>
      </c>
      <c r="N24601" s="2" t="s">
        <v>129</v>
      </c>
      <c r="O24601" s="2"/>
      <c r="R24601" s="2" t="s">
        <v>3766</v>
      </c>
      <c r="U24601" s="2" t="s">
        <v>51399</v>
      </c>
    </row>
    <row r="24602" spans="1:21" x14ac:dyDescent="0.35">
      <c r="A24602">
        <v>19816</v>
      </c>
      <c r="B24602">
        <v>3</v>
      </c>
      <c r="C24602" s="2" t="s">
        <v>14202</v>
      </c>
      <c r="D24602" s="2" t="s">
        <v>14203</v>
      </c>
      <c r="E24602" s="2" t="s">
        <v>3985</v>
      </c>
      <c r="F24602" s="2" t="s">
        <v>60</v>
      </c>
      <c r="H24602" s="2" t="s">
        <v>7</v>
      </c>
      <c r="I24602">
        <v>310000</v>
      </c>
      <c r="J24602" s="1">
        <v>42144</v>
      </c>
      <c r="K24602">
        <v>1250</v>
      </c>
      <c r="L24602" t="s">
        <v>2037</v>
      </c>
      <c r="M24602" s="2" t="s">
        <v>104</v>
      </c>
      <c r="N24602" s="2" t="s">
        <v>126</v>
      </c>
      <c r="O24602" s="2"/>
      <c r="R24602" s="2" t="s">
        <v>3765</v>
      </c>
      <c r="U24602" s="2" t="s">
        <v>51400</v>
      </c>
    </row>
    <row r="24603" spans="1:21" x14ac:dyDescent="0.35">
      <c r="A24603">
        <v>19817</v>
      </c>
      <c r="B24603">
        <v>3</v>
      </c>
      <c r="C24603" s="2" t="s">
        <v>14202</v>
      </c>
      <c r="D24603" s="2" t="s">
        <v>14203</v>
      </c>
      <c r="E24603" s="2" t="s">
        <v>3985</v>
      </c>
      <c r="F24603" s="2" t="s">
        <v>60</v>
      </c>
      <c r="H24603" s="2" t="s">
        <v>7</v>
      </c>
      <c r="I24603">
        <v>218000</v>
      </c>
      <c r="J24603" s="1">
        <v>42158</v>
      </c>
      <c r="K24603">
        <v>1250</v>
      </c>
      <c r="L24603" t="s">
        <v>2037</v>
      </c>
      <c r="M24603" s="2" t="s">
        <v>104</v>
      </c>
      <c r="N24603" s="2" t="s">
        <v>124</v>
      </c>
      <c r="O24603" s="2"/>
      <c r="R24603" s="2" t="s">
        <v>6676</v>
      </c>
      <c r="U24603" s="2" t="s">
        <v>51401</v>
      </c>
    </row>
    <row r="24604" spans="1:21" x14ac:dyDescent="0.35">
      <c r="A24604">
        <v>19818</v>
      </c>
      <c r="B24604">
        <v>3</v>
      </c>
      <c r="C24604" s="2" t="s">
        <v>14202</v>
      </c>
      <c r="D24604" s="2" t="s">
        <v>14203</v>
      </c>
      <c r="E24604" s="2" t="s">
        <v>3985</v>
      </c>
      <c r="F24604" s="2" t="s">
        <v>60</v>
      </c>
      <c r="H24604" s="2" t="s">
        <v>7</v>
      </c>
      <c r="I24604">
        <v>308000</v>
      </c>
      <c r="J24604" s="1">
        <v>42213</v>
      </c>
      <c r="K24604">
        <v>1250</v>
      </c>
      <c r="L24604" t="s">
        <v>2037</v>
      </c>
      <c r="M24604" s="2" t="s">
        <v>104</v>
      </c>
      <c r="N24604" s="2" t="s">
        <v>502</v>
      </c>
      <c r="O24604" s="2"/>
      <c r="R24604" s="2" t="s">
        <v>4703</v>
      </c>
      <c r="U24604" s="2" t="s">
        <v>51402</v>
      </c>
    </row>
    <row r="24605" spans="1:21" x14ac:dyDescent="0.35">
      <c r="A24605">
        <v>19819</v>
      </c>
      <c r="B24605">
        <v>3</v>
      </c>
      <c r="C24605" s="2" t="s">
        <v>14202</v>
      </c>
      <c r="D24605" s="2" t="s">
        <v>14203</v>
      </c>
      <c r="E24605" s="2" t="s">
        <v>3985</v>
      </c>
      <c r="F24605" s="2" t="s">
        <v>60</v>
      </c>
      <c r="H24605" s="2" t="s">
        <v>7</v>
      </c>
      <c r="I24605">
        <v>199000</v>
      </c>
      <c r="J24605" s="1">
        <v>42199</v>
      </c>
      <c r="K24605">
        <v>1250</v>
      </c>
      <c r="L24605" t="s">
        <v>2037</v>
      </c>
      <c r="M24605" s="2" t="s">
        <v>104</v>
      </c>
      <c r="N24605" s="2" t="s">
        <v>159</v>
      </c>
      <c r="O24605" s="2"/>
      <c r="R24605" s="2" t="s">
        <v>4101</v>
      </c>
      <c r="U24605" s="2" t="s">
        <v>51403</v>
      </c>
    </row>
    <row r="24606" spans="1:21" x14ac:dyDescent="0.35">
      <c r="A24606">
        <v>19820</v>
      </c>
      <c r="B24606">
        <v>3</v>
      </c>
      <c r="C24606" s="2" t="s">
        <v>14202</v>
      </c>
      <c r="D24606" s="2" t="s">
        <v>14203</v>
      </c>
      <c r="E24606" s="2" t="s">
        <v>3985</v>
      </c>
      <c r="F24606" s="2" t="s">
        <v>60</v>
      </c>
      <c r="H24606" s="2" t="s">
        <v>7</v>
      </c>
      <c r="I24606">
        <v>280000</v>
      </c>
      <c r="J24606" s="1">
        <v>42038</v>
      </c>
      <c r="K24606">
        <v>1350</v>
      </c>
      <c r="L24606" t="s">
        <v>2037</v>
      </c>
      <c r="M24606" s="2" t="s">
        <v>104</v>
      </c>
      <c r="N24606" s="2" t="s">
        <v>114</v>
      </c>
      <c r="O24606" s="2"/>
      <c r="R24606" s="2" t="s">
        <v>4705</v>
      </c>
      <c r="U24606" s="2" t="s">
        <v>51404</v>
      </c>
    </row>
    <row r="24607" spans="1:21" x14ac:dyDescent="0.35">
      <c r="A24607">
        <v>19821</v>
      </c>
      <c r="B24607">
        <v>3</v>
      </c>
      <c r="C24607" s="2" t="s">
        <v>14202</v>
      </c>
      <c r="D24607" s="2" t="s">
        <v>14203</v>
      </c>
      <c r="E24607" s="2" t="s">
        <v>3985</v>
      </c>
      <c r="F24607" s="2" t="s">
        <v>60</v>
      </c>
      <c r="H24607" s="2" t="s">
        <v>7</v>
      </c>
      <c r="I24607">
        <v>292156</v>
      </c>
      <c r="J24607" s="1">
        <v>42290</v>
      </c>
      <c r="K24607">
        <v>1350</v>
      </c>
      <c r="L24607" t="s">
        <v>2037</v>
      </c>
      <c r="M24607" s="2" t="s">
        <v>104</v>
      </c>
      <c r="N24607" s="2" t="s">
        <v>316</v>
      </c>
      <c r="O24607" s="2"/>
      <c r="R24607" s="2" t="s">
        <v>4013</v>
      </c>
      <c r="U24607" s="2" t="s">
        <v>51405</v>
      </c>
    </row>
    <row r="24608" spans="1:21" x14ac:dyDescent="0.35">
      <c r="A24608">
        <v>19822</v>
      </c>
      <c r="B24608">
        <v>3</v>
      </c>
      <c r="C24608" s="2" t="s">
        <v>14202</v>
      </c>
      <c r="D24608" s="2" t="s">
        <v>14203</v>
      </c>
      <c r="E24608" s="2" t="s">
        <v>3985</v>
      </c>
      <c r="F24608" s="2" t="s">
        <v>60</v>
      </c>
      <c r="H24608" s="2" t="s">
        <v>7</v>
      </c>
      <c r="I24608">
        <v>269000</v>
      </c>
      <c r="J24608" s="1">
        <v>42016</v>
      </c>
      <c r="K24608">
        <v>1360</v>
      </c>
      <c r="L24608" t="s">
        <v>2037</v>
      </c>
      <c r="M24608" s="2" t="s">
        <v>104</v>
      </c>
      <c r="N24608" s="2" t="s">
        <v>118</v>
      </c>
      <c r="O24608" s="2"/>
      <c r="R24608" s="2" t="s">
        <v>3750</v>
      </c>
      <c r="U24608" s="2" t="s">
        <v>51406</v>
      </c>
    </row>
    <row r="24609" spans="1:28" x14ac:dyDescent="0.35">
      <c r="A24609">
        <v>19823</v>
      </c>
      <c r="B24609">
        <v>3</v>
      </c>
      <c r="C24609" s="2" t="s">
        <v>14202</v>
      </c>
      <c r="D24609" s="2" t="s">
        <v>14203</v>
      </c>
      <c r="E24609" s="2" t="s">
        <v>3985</v>
      </c>
      <c r="F24609" s="2" t="s">
        <v>60</v>
      </c>
      <c r="H24609" s="2" t="s">
        <v>7</v>
      </c>
      <c r="I24609">
        <v>299000</v>
      </c>
      <c r="J24609" s="1">
        <v>42107</v>
      </c>
      <c r="K24609">
        <v>1360</v>
      </c>
      <c r="L24609" t="s">
        <v>2037</v>
      </c>
      <c r="M24609" s="2" t="s">
        <v>104</v>
      </c>
      <c r="N24609" s="2" t="s">
        <v>107</v>
      </c>
      <c r="O24609" s="2"/>
      <c r="R24609" s="2" t="s">
        <v>3767</v>
      </c>
      <c r="U24609" s="2" t="s">
        <v>51407</v>
      </c>
    </row>
    <row r="24610" spans="1:28" x14ac:dyDescent="0.35">
      <c r="A24610">
        <v>19824</v>
      </c>
      <c r="B24610">
        <v>3</v>
      </c>
      <c r="C24610" s="2" t="s">
        <v>14202</v>
      </c>
      <c r="D24610" s="2" t="s">
        <v>14203</v>
      </c>
      <c r="E24610" s="2" t="s">
        <v>3985</v>
      </c>
      <c r="F24610" s="2" t="s">
        <v>60</v>
      </c>
      <c r="H24610" s="2" t="s">
        <v>7</v>
      </c>
      <c r="I24610">
        <v>300000</v>
      </c>
      <c r="J24610" s="1">
        <v>42094</v>
      </c>
      <c r="K24610">
        <v>1360</v>
      </c>
      <c r="L24610" t="s">
        <v>2037</v>
      </c>
      <c r="M24610" s="2" t="s">
        <v>104</v>
      </c>
      <c r="N24610" s="2" t="s">
        <v>771</v>
      </c>
      <c r="O24610" s="2"/>
      <c r="R24610" s="2" t="s">
        <v>9874</v>
      </c>
      <c r="U24610" s="2" t="s">
        <v>51408</v>
      </c>
    </row>
    <row r="24611" spans="1:28" x14ac:dyDescent="0.35">
      <c r="A24611">
        <v>19825</v>
      </c>
      <c r="B24611">
        <v>3</v>
      </c>
      <c r="C24611" s="2" t="s">
        <v>14202</v>
      </c>
      <c r="D24611" s="2" t="s">
        <v>14203</v>
      </c>
      <c r="E24611" s="2" t="s">
        <v>3985</v>
      </c>
      <c r="F24611" s="2" t="s">
        <v>60</v>
      </c>
      <c r="H24611" s="2" t="s">
        <v>7</v>
      </c>
      <c r="I24611">
        <v>415840</v>
      </c>
      <c r="J24611" s="1">
        <v>42094</v>
      </c>
      <c r="K24611">
        <v>1360</v>
      </c>
      <c r="L24611" t="s">
        <v>2037</v>
      </c>
      <c r="M24611" s="2" t="s">
        <v>104</v>
      </c>
      <c r="N24611" s="2" t="s">
        <v>129</v>
      </c>
      <c r="O24611" s="2"/>
      <c r="R24611" s="2" t="s">
        <v>3766</v>
      </c>
      <c r="U24611" s="2" t="s">
        <v>51409</v>
      </c>
    </row>
    <row r="24612" spans="1:28" x14ac:dyDescent="0.35">
      <c r="A24612">
        <v>19826</v>
      </c>
      <c r="B24612">
        <v>3</v>
      </c>
      <c r="C24612" s="2" t="s">
        <v>14202</v>
      </c>
      <c r="D24612" s="2" t="s">
        <v>14203</v>
      </c>
      <c r="E24612" s="2" t="s">
        <v>3985</v>
      </c>
      <c r="F24612" s="2" t="s">
        <v>60</v>
      </c>
      <c r="H24612" s="2" t="s">
        <v>7</v>
      </c>
      <c r="I24612">
        <v>175000</v>
      </c>
      <c r="J24612" s="1">
        <v>42180</v>
      </c>
      <c r="K24612">
        <v>1360</v>
      </c>
      <c r="L24612" t="s">
        <v>2037</v>
      </c>
      <c r="M24612" s="2" t="s">
        <v>104</v>
      </c>
      <c r="N24612" s="2" t="s">
        <v>316</v>
      </c>
      <c r="O24612" s="2"/>
      <c r="R24612" s="2" t="s">
        <v>4013</v>
      </c>
      <c r="U24612" s="2" t="s">
        <v>51410</v>
      </c>
    </row>
    <row r="24613" spans="1:28" x14ac:dyDescent="0.35">
      <c r="A24613">
        <v>19829</v>
      </c>
      <c r="B24613">
        <v>3</v>
      </c>
      <c r="C24613" s="2" t="s">
        <v>14202</v>
      </c>
      <c r="D24613" s="2" t="s">
        <v>14203</v>
      </c>
      <c r="E24613" s="2" t="s">
        <v>3985</v>
      </c>
      <c r="F24613" s="2" t="s">
        <v>60</v>
      </c>
      <c r="H24613" s="2" t="s">
        <v>7</v>
      </c>
      <c r="I24613">
        <v>285000</v>
      </c>
      <c r="J24613" s="1">
        <v>42247</v>
      </c>
      <c r="K24613">
        <v>1360</v>
      </c>
      <c r="L24613" t="s">
        <v>2037</v>
      </c>
      <c r="M24613" s="2" t="s">
        <v>104</v>
      </c>
      <c r="N24613" s="2" t="s">
        <v>556</v>
      </c>
      <c r="O24613" s="2"/>
      <c r="R24613" s="2" t="s">
        <v>9875</v>
      </c>
      <c r="U24613" s="2" t="s">
        <v>51411</v>
      </c>
    </row>
    <row r="24614" spans="1:28" x14ac:dyDescent="0.35">
      <c r="A24614">
        <v>19830</v>
      </c>
      <c r="B24614">
        <v>3</v>
      </c>
      <c r="C24614" s="2" t="s">
        <v>14202</v>
      </c>
      <c r="D24614" s="2" t="s">
        <v>14203</v>
      </c>
      <c r="E24614" s="2" t="s">
        <v>3985</v>
      </c>
      <c r="F24614" s="2" t="s">
        <v>60</v>
      </c>
      <c r="H24614" s="2" t="s">
        <v>7</v>
      </c>
      <c r="I24614">
        <v>90000</v>
      </c>
      <c r="J24614" s="1">
        <v>42242</v>
      </c>
      <c r="K24614">
        <v>1360</v>
      </c>
      <c r="L24614" t="s">
        <v>2037</v>
      </c>
      <c r="M24614" s="2" t="s">
        <v>104</v>
      </c>
      <c r="N24614" s="2" t="s">
        <v>67</v>
      </c>
      <c r="O24614" s="2"/>
      <c r="R24614" s="2" t="s">
        <v>3770</v>
      </c>
      <c r="U24614" s="2" t="s">
        <v>51412</v>
      </c>
    </row>
    <row r="24615" spans="1:28" x14ac:dyDescent="0.35">
      <c r="A24615">
        <v>19831</v>
      </c>
      <c r="B24615">
        <v>3</v>
      </c>
      <c r="C24615" s="2" t="s">
        <v>14202</v>
      </c>
      <c r="D24615" s="2" t="s">
        <v>14203</v>
      </c>
      <c r="E24615" s="2" t="s">
        <v>3985</v>
      </c>
      <c r="F24615" s="2" t="s">
        <v>60</v>
      </c>
      <c r="H24615" s="2" t="s">
        <v>7</v>
      </c>
      <c r="I24615">
        <v>245000</v>
      </c>
      <c r="J24615" s="1">
        <v>42299</v>
      </c>
      <c r="K24615">
        <v>1360</v>
      </c>
      <c r="L24615" t="s">
        <v>2037</v>
      </c>
      <c r="M24615" s="2" t="s">
        <v>104</v>
      </c>
      <c r="N24615" s="2" t="s">
        <v>64</v>
      </c>
      <c r="O24615" s="2"/>
      <c r="R24615" s="2" t="s">
        <v>4051</v>
      </c>
      <c r="U24615" s="2" t="s">
        <v>51413</v>
      </c>
    </row>
    <row r="24616" spans="1:28" x14ac:dyDescent="0.35">
      <c r="A24616">
        <v>19832</v>
      </c>
      <c r="B24616">
        <v>3</v>
      </c>
      <c r="C24616" s="2" t="s">
        <v>14202</v>
      </c>
      <c r="D24616" s="2" t="s">
        <v>14203</v>
      </c>
      <c r="E24616" s="2" t="s">
        <v>3985</v>
      </c>
      <c r="F24616" s="2" t="s">
        <v>60</v>
      </c>
      <c r="H24616" s="2" t="s">
        <v>7</v>
      </c>
      <c r="I24616">
        <v>495000</v>
      </c>
      <c r="J24616" s="1">
        <v>42359</v>
      </c>
      <c r="K24616">
        <v>1360</v>
      </c>
      <c r="L24616" t="s">
        <v>2037</v>
      </c>
      <c r="M24616" s="2" t="s">
        <v>104</v>
      </c>
      <c r="N24616" s="2" t="s">
        <v>289</v>
      </c>
      <c r="O24616" s="2"/>
      <c r="R24616" s="2" t="s">
        <v>6716</v>
      </c>
      <c r="U24616" s="2" t="s">
        <v>51414</v>
      </c>
    </row>
    <row r="24617" spans="1:28" x14ac:dyDescent="0.35">
      <c r="A24617">
        <v>19834</v>
      </c>
      <c r="B24617">
        <v>3</v>
      </c>
      <c r="C24617" s="2" t="s">
        <v>14202</v>
      </c>
      <c r="D24617" s="2" t="s">
        <v>14203</v>
      </c>
      <c r="E24617" s="2" t="s">
        <v>3985</v>
      </c>
      <c r="F24617" s="2" t="s">
        <v>60</v>
      </c>
      <c r="H24617" s="2" t="s">
        <v>7</v>
      </c>
      <c r="I24617">
        <v>207000</v>
      </c>
      <c r="J24617" s="1">
        <v>42227</v>
      </c>
      <c r="K24617">
        <v>1500</v>
      </c>
      <c r="L24617" t="s">
        <v>2037</v>
      </c>
      <c r="M24617" s="2" t="s">
        <v>535</v>
      </c>
      <c r="N24617" s="2" t="s">
        <v>542</v>
      </c>
      <c r="O24617" s="2"/>
      <c r="R24617" s="2" t="s">
        <v>9876</v>
      </c>
      <c r="U24617" s="2" t="s">
        <v>51415</v>
      </c>
    </row>
    <row r="24618" spans="1:28" x14ac:dyDescent="0.35">
      <c r="A24618">
        <v>19835</v>
      </c>
      <c r="B24618">
        <v>3</v>
      </c>
      <c r="C24618" s="2" t="s">
        <v>14202</v>
      </c>
      <c r="D24618" s="2" t="s">
        <v>14203</v>
      </c>
      <c r="E24618" s="2" t="s">
        <v>3985</v>
      </c>
      <c r="F24618" s="2" t="s">
        <v>60</v>
      </c>
      <c r="H24618" s="2" t="s">
        <v>7</v>
      </c>
      <c r="I24618">
        <v>195000</v>
      </c>
      <c r="J24618" s="1">
        <v>42201</v>
      </c>
      <c r="K24618">
        <v>1608</v>
      </c>
      <c r="L24618" t="s">
        <v>2037</v>
      </c>
      <c r="M24618" s="2" t="s">
        <v>104</v>
      </c>
      <c r="N24618" s="2" t="s">
        <v>203</v>
      </c>
      <c r="O24618" s="2"/>
      <c r="R24618" s="2" t="s">
        <v>2067</v>
      </c>
      <c r="U24618" s="2" t="s">
        <v>51416</v>
      </c>
    </row>
    <row r="24619" spans="1:28" x14ac:dyDescent="0.35">
      <c r="A24619">
        <v>19836</v>
      </c>
      <c r="B24619">
        <v>3</v>
      </c>
      <c r="C24619" s="2" t="s">
        <v>14202</v>
      </c>
      <c r="D24619" s="2" t="s">
        <v>14203</v>
      </c>
      <c r="E24619" s="2" t="s">
        <v>3985</v>
      </c>
      <c r="F24619" s="2" t="s">
        <v>60</v>
      </c>
      <c r="H24619" s="2" t="s">
        <v>7</v>
      </c>
      <c r="I24619">
        <v>180000</v>
      </c>
      <c r="J24619" s="1">
        <v>42110</v>
      </c>
      <c r="K24619">
        <v>1530</v>
      </c>
      <c r="L24619" t="s">
        <v>8</v>
      </c>
      <c r="M24619" s="2" t="s">
        <v>15180</v>
      </c>
      <c r="N24619" s="2" t="s">
        <v>91</v>
      </c>
      <c r="O24619" s="2" t="s">
        <v>107</v>
      </c>
      <c r="R24619" s="2" t="s">
        <v>9877</v>
      </c>
      <c r="U24619" s="2" t="s">
        <v>51417</v>
      </c>
    </row>
    <row r="24620" spans="1:28" x14ac:dyDescent="0.35">
      <c r="A24620">
        <v>19837</v>
      </c>
      <c r="B24620">
        <v>3</v>
      </c>
      <c r="C24620" s="2" t="s">
        <v>14202</v>
      </c>
      <c r="D24620" s="2" t="s">
        <v>14203</v>
      </c>
      <c r="E24620" s="2" t="s">
        <v>3985</v>
      </c>
      <c r="F24620" s="2" t="s">
        <v>60</v>
      </c>
      <c r="H24620" s="2" t="s">
        <v>7</v>
      </c>
      <c r="I24620">
        <v>120000</v>
      </c>
      <c r="J24620" s="1">
        <v>42228</v>
      </c>
      <c r="K24620">
        <v>1530</v>
      </c>
      <c r="L24620" t="s">
        <v>8</v>
      </c>
      <c r="M24620" s="2" t="s">
        <v>1251</v>
      </c>
      <c r="N24620" s="2" t="s">
        <v>91</v>
      </c>
      <c r="O24620" s="2" t="s">
        <v>317</v>
      </c>
      <c r="R24620" s="2" t="s">
        <v>9878</v>
      </c>
      <c r="U24620" s="2" t="s">
        <v>51418</v>
      </c>
    </row>
    <row r="24621" spans="1:28" x14ac:dyDescent="0.35">
      <c r="A24621">
        <v>19838</v>
      </c>
      <c r="B24621">
        <v>3</v>
      </c>
      <c r="C24621" s="2" t="s">
        <v>14202</v>
      </c>
      <c r="D24621" s="2" t="s">
        <v>14203</v>
      </c>
      <c r="E24621" s="2" t="s">
        <v>3985</v>
      </c>
      <c r="F24621" s="2" t="s">
        <v>60</v>
      </c>
      <c r="H24621" s="2" t="s">
        <v>7</v>
      </c>
      <c r="I24621">
        <v>205000</v>
      </c>
      <c r="J24621" s="1">
        <v>42306</v>
      </c>
      <c r="K24621">
        <v>1530</v>
      </c>
      <c r="L24621" t="s">
        <v>83</v>
      </c>
      <c r="M24621" s="2" t="s">
        <v>1251</v>
      </c>
      <c r="N24621" s="2" t="s">
        <v>91</v>
      </c>
      <c r="O24621" s="2" t="s">
        <v>118</v>
      </c>
      <c r="R24621" s="2" t="s">
        <v>9879</v>
      </c>
      <c r="U24621" s="2" t="s">
        <v>51419</v>
      </c>
    </row>
    <row r="24622" spans="1:28" x14ac:dyDescent="0.35">
      <c r="A24622">
        <v>19839</v>
      </c>
      <c r="B24622">
        <v>3</v>
      </c>
      <c r="C24622" s="2" t="s">
        <v>14202</v>
      </c>
      <c r="D24622" s="2" t="s">
        <v>14203</v>
      </c>
      <c r="E24622" s="2" t="s">
        <v>3985</v>
      </c>
      <c r="F24622" s="2" t="s">
        <v>60</v>
      </c>
      <c r="H24622" s="2" t="s">
        <v>7</v>
      </c>
      <c r="I24622">
        <v>195000</v>
      </c>
      <c r="J24622" s="1">
        <v>42339</v>
      </c>
      <c r="K24622">
        <v>1530</v>
      </c>
      <c r="L24622" t="s">
        <v>8</v>
      </c>
      <c r="M24622" s="2" t="s">
        <v>1251</v>
      </c>
      <c r="N24622" s="2" t="s">
        <v>91</v>
      </c>
      <c r="O24622" s="2" t="s">
        <v>128</v>
      </c>
      <c r="R24622" s="2" t="s">
        <v>9880</v>
      </c>
      <c r="U24622" s="2" t="s">
        <v>51420</v>
      </c>
    </row>
    <row r="24623" spans="1:28" x14ac:dyDescent="0.35">
      <c r="A24623">
        <v>19840</v>
      </c>
      <c r="B24623">
        <v>3</v>
      </c>
      <c r="C24623" s="2" t="s">
        <v>14202</v>
      </c>
      <c r="D24623" s="2" t="s">
        <v>14203</v>
      </c>
      <c r="E24623" s="2" t="s">
        <v>3985</v>
      </c>
      <c r="F24623" s="2" t="s">
        <v>60</v>
      </c>
      <c r="H24623" s="2" t="s">
        <v>7</v>
      </c>
      <c r="I24623">
        <v>285000</v>
      </c>
      <c r="J24623" s="1">
        <v>42201</v>
      </c>
      <c r="K24623">
        <v>1530</v>
      </c>
      <c r="L24623" t="s">
        <v>8</v>
      </c>
      <c r="M24623" s="2" t="s">
        <v>1251</v>
      </c>
      <c r="N24623" s="2" t="s">
        <v>91</v>
      </c>
      <c r="O24623" s="2" t="s">
        <v>106</v>
      </c>
      <c r="R24623" s="2" t="s">
        <v>6337</v>
      </c>
      <c r="U24623" s="2" t="s">
        <v>51421</v>
      </c>
    </row>
    <row r="24624" spans="1:28" x14ac:dyDescent="0.35">
      <c r="A24624">
        <v>19841</v>
      </c>
      <c r="B24624">
        <v>3</v>
      </c>
      <c r="C24624" s="2" t="s">
        <v>14202</v>
      </c>
      <c r="D24624" s="2" t="s">
        <v>14203</v>
      </c>
      <c r="E24624" s="2" t="s">
        <v>3985</v>
      </c>
      <c r="F24624" s="2" t="s">
        <v>217</v>
      </c>
      <c r="H24624" s="2" t="s">
        <v>585</v>
      </c>
      <c r="I24624">
        <v>650000</v>
      </c>
      <c r="J24624" s="1">
        <v>42111</v>
      </c>
      <c r="K24624">
        <v>734</v>
      </c>
      <c r="L24624" t="s">
        <v>8</v>
      </c>
      <c r="M24624" s="2" t="s">
        <v>1445</v>
      </c>
      <c r="N24624" s="2"/>
      <c r="O24624" s="2"/>
      <c r="P24624" t="s">
        <v>9</v>
      </c>
      <c r="R24624" s="2" t="s">
        <v>3735</v>
      </c>
      <c r="U24624" s="2" t="s">
        <v>28056</v>
      </c>
      <c r="V24624" t="s">
        <v>28057</v>
      </c>
      <c r="W24624" t="s">
        <v>27599</v>
      </c>
      <c r="X24624" t="s">
        <v>27599</v>
      </c>
      <c r="Y24624" t="s">
        <v>24999</v>
      </c>
      <c r="Z24624">
        <v>40.634412379574997</v>
      </c>
      <c r="AA24624">
        <v>-73.97381767086749</v>
      </c>
      <c r="AB24624" t="s">
        <v>20754</v>
      </c>
    </row>
    <row r="24625" spans="1:28" x14ac:dyDescent="0.35">
      <c r="A24625">
        <v>19842</v>
      </c>
      <c r="B24625">
        <v>3</v>
      </c>
      <c r="C24625" s="2" t="s">
        <v>14202</v>
      </c>
      <c r="D24625" s="2" t="s">
        <v>14203</v>
      </c>
      <c r="E24625" s="2" t="s">
        <v>3985</v>
      </c>
      <c r="F24625" s="2" t="s">
        <v>217</v>
      </c>
      <c r="H24625" s="2" t="s">
        <v>166</v>
      </c>
      <c r="I24625">
        <v>750000</v>
      </c>
      <c r="J24625" s="1">
        <v>42166</v>
      </c>
      <c r="K24625">
        <v>734</v>
      </c>
      <c r="L24625" t="s">
        <v>8</v>
      </c>
      <c r="M24625" s="2" t="s">
        <v>1445</v>
      </c>
      <c r="N24625" s="2" t="s">
        <v>9</v>
      </c>
      <c r="O24625" s="2"/>
      <c r="R24625" s="2" t="s">
        <v>3729</v>
      </c>
      <c r="U24625" s="2" t="s">
        <v>51422</v>
      </c>
      <c r="V24625" t="s">
        <v>28057</v>
      </c>
      <c r="W24625" t="s">
        <v>27599</v>
      </c>
      <c r="X24625" t="s">
        <v>27599</v>
      </c>
      <c r="Y24625" t="s">
        <v>24999</v>
      </c>
      <c r="Z24625">
        <v>40.634412379574997</v>
      </c>
      <c r="AA24625">
        <v>-73.97381767086749</v>
      </c>
      <c r="AB24625" t="s">
        <v>20754</v>
      </c>
    </row>
    <row r="24626" spans="1:28" x14ac:dyDescent="0.35">
      <c r="A24626">
        <v>19843</v>
      </c>
      <c r="B24626">
        <v>3</v>
      </c>
      <c r="C24626" s="2" t="s">
        <v>14202</v>
      </c>
      <c r="D24626" s="2" t="s">
        <v>14203</v>
      </c>
      <c r="E24626" s="2" t="s">
        <v>3985</v>
      </c>
      <c r="F24626" s="2" t="s">
        <v>217</v>
      </c>
      <c r="H24626" s="2" t="s">
        <v>1821</v>
      </c>
      <c r="I24626">
        <v>311000</v>
      </c>
      <c r="J24626" s="1">
        <v>42270</v>
      </c>
      <c r="K24626">
        <v>1489</v>
      </c>
      <c r="L24626" t="s">
        <v>8</v>
      </c>
      <c r="M24626" s="2" t="s">
        <v>15180</v>
      </c>
      <c r="N24626" s="2" t="s">
        <v>9</v>
      </c>
      <c r="O24626" s="2"/>
      <c r="R24626" s="2" t="s">
        <v>6597</v>
      </c>
      <c r="U24626" s="2" t="s">
        <v>51423</v>
      </c>
      <c r="V24626" t="s">
        <v>51424</v>
      </c>
      <c r="W24626" t="s">
        <v>27707</v>
      </c>
      <c r="X24626" t="s">
        <v>27707</v>
      </c>
      <c r="Y24626" t="s">
        <v>24999</v>
      </c>
      <c r="Z24626">
        <v>40.612819751052349</v>
      </c>
      <c r="AA24626">
        <v>-73.965808661368158</v>
      </c>
      <c r="AB24626" t="s">
        <v>20874</v>
      </c>
    </row>
    <row r="24627" spans="1:28" x14ac:dyDescent="0.35">
      <c r="A24627">
        <v>19845</v>
      </c>
      <c r="B24627">
        <v>3</v>
      </c>
      <c r="C24627" s="2" t="s">
        <v>14202</v>
      </c>
      <c r="D24627" s="2" t="s">
        <v>14203</v>
      </c>
      <c r="E24627" s="2" t="s">
        <v>3985</v>
      </c>
      <c r="F24627" s="2" t="s">
        <v>217</v>
      </c>
      <c r="H24627" s="2" t="s">
        <v>381</v>
      </c>
      <c r="I24627">
        <v>335000</v>
      </c>
      <c r="J24627" s="1">
        <v>42143</v>
      </c>
      <c r="K24627">
        <v>1489</v>
      </c>
      <c r="L24627" t="s">
        <v>8</v>
      </c>
      <c r="M24627" s="2" t="s">
        <v>1251</v>
      </c>
      <c r="N24627" s="2" t="s">
        <v>9</v>
      </c>
      <c r="O24627" s="2"/>
      <c r="R24627" s="2" t="s">
        <v>3724</v>
      </c>
      <c r="U24627" s="2" t="s">
        <v>51425</v>
      </c>
      <c r="V24627" t="s">
        <v>51424</v>
      </c>
      <c r="W24627" t="s">
        <v>27707</v>
      </c>
      <c r="X24627" t="s">
        <v>27707</v>
      </c>
      <c r="Y24627" t="s">
        <v>24999</v>
      </c>
      <c r="Z24627">
        <v>40.612819751052349</v>
      </c>
      <c r="AA24627">
        <v>-73.965808661368158</v>
      </c>
      <c r="AB24627" t="s">
        <v>20874</v>
      </c>
    </row>
    <row r="24628" spans="1:28" x14ac:dyDescent="0.35">
      <c r="A24628">
        <v>19846</v>
      </c>
      <c r="B24628">
        <v>3</v>
      </c>
      <c r="C24628" s="2" t="s">
        <v>14202</v>
      </c>
      <c r="D24628" s="2" t="s">
        <v>14203</v>
      </c>
      <c r="E24628" s="2" t="s">
        <v>3985</v>
      </c>
      <c r="F24628" s="2" t="s">
        <v>163</v>
      </c>
      <c r="H24628" s="2" t="s">
        <v>341</v>
      </c>
      <c r="I24628">
        <v>565000</v>
      </c>
      <c r="J24628" s="1">
        <v>42125</v>
      </c>
      <c r="K24628">
        <v>702</v>
      </c>
      <c r="L24628" t="s">
        <v>2037</v>
      </c>
      <c r="M24628" s="2" t="s">
        <v>23</v>
      </c>
      <c r="N24628" s="2"/>
      <c r="O24628" s="2"/>
      <c r="R24628" s="2" t="s">
        <v>2083</v>
      </c>
      <c r="U24628" s="2" t="s">
        <v>28058</v>
      </c>
      <c r="V24628" t="s">
        <v>28059</v>
      </c>
      <c r="W24628" t="s">
        <v>27602</v>
      </c>
      <c r="X24628" t="s">
        <v>27602</v>
      </c>
      <c r="Y24628" t="s">
        <v>20753</v>
      </c>
      <c r="Z24628">
        <v>40.631340492687237</v>
      </c>
      <c r="AA24628">
        <v>-73.97183376529</v>
      </c>
      <c r="AB24628" t="s">
        <v>20874</v>
      </c>
    </row>
    <row r="24629" spans="1:28" x14ac:dyDescent="0.35">
      <c r="A24629">
        <v>19847</v>
      </c>
      <c r="B24629">
        <v>3</v>
      </c>
      <c r="C24629" s="2" t="s">
        <v>14202</v>
      </c>
      <c r="D24629" s="2" t="s">
        <v>14203</v>
      </c>
      <c r="E24629" s="2" t="s">
        <v>3985</v>
      </c>
      <c r="F24629" s="2" t="s">
        <v>163</v>
      </c>
      <c r="H24629" s="2" t="s">
        <v>465</v>
      </c>
      <c r="I24629">
        <v>600000</v>
      </c>
      <c r="J24629" s="1">
        <v>42307</v>
      </c>
      <c r="K24629">
        <v>622</v>
      </c>
      <c r="L24629" t="s">
        <v>2441</v>
      </c>
      <c r="M24629" s="2" t="s">
        <v>11</v>
      </c>
      <c r="N24629" s="2"/>
      <c r="O24629" s="2"/>
      <c r="R24629" s="2" t="s">
        <v>2442</v>
      </c>
      <c r="U24629" s="2" t="s">
        <v>51426</v>
      </c>
      <c r="V24629" t="s">
        <v>28063</v>
      </c>
      <c r="W24629" t="s">
        <v>27624</v>
      </c>
      <c r="X24629" t="s">
        <v>20873</v>
      </c>
      <c r="Y24629" t="s">
        <v>20753</v>
      </c>
      <c r="Z24629">
        <v>40.630289012683917</v>
      </c>
      <c r="AA24629">
        <v>-73.970926332418586</v>
      </c>
      <c r="AB24629" t="s">
        <v>20874</v>
      </c>
    </row>
    <row r="24630" spans="1:28" x14ac:dyDescent="0.35">
      <c r="A24630">
        <v>19848</v>
      </c>
      <c r="B24630">
        <v>3</v>
      </c>
      <c r="C24630" s="2" t="s">
        <v>14202</v>
      </c>
      <c r="D24630" s="2" t="s">
        <v>14203</v>
      </c>
      <c r="E24630" s="2" t="s">
        <v>3985</v>
      </c>
      <c r="F24630" s="2" t="s">
        <v>163</v>
      </c>
      <c r="H24630" s="2" t="s">
        <v>9881</v>
      </c>
      <c r="I24630">
        <v>200000</v>
      </c>
      <c r="J24630" s="1">
        <v>42019</v>
      </c>
      <c r="K24630">
        <v>1620</v>
      </c>
      <c r="L24630" t="s">
        <v>8</v>
      </c>
      <c r="M24630" s="2" t="s">
        <v>2089</v>
      </c>
      <c r="N24630" s="2"/>
      <c r="O24630" s="2"/>
      <c r="P24630" t="s">
        <v>9</v>
      </c>
      <c r="R24630" s="2" t="s">
        <v>3740</v>
      </c>
      <c r="U24630" s="2" t="s">
        <v>28066</v>
      </c>
      <c r="V24630" t="s">
        <v>28067</v>
      </c>
      <c r="W24630" t="s">
        <v>27714</v>
      </c>
      <c r="X24630" t="s">
        <v>27714</v>
      </c>
      <c r="Y24630" t="s">
        <v>24999</v>
      </c>
      <c r="Z24630">
        <v>40.610175482967691</v>
      </c>
      <c r="AA24630">
        <v>-73.972159635881525</v>
      </c>
      <c r="AB24630" t="s">
        <v>20874</v>
      </c>
    </row>
    <row r="24631" spans="1:28" x14ac:dyDescent="0.35">
      <c r="A24631">
        <v>19850</v>
      </c>
      <c r="B24631">
        <v>3</v>
      </c>
      <c r="C24631" s="2" t="s">
        <v>14202</v>
      </c>
      <c r="D24631" s="2" t="s">
        <v>14203</v>
      </c>
      <c r="E24631" s="2" t="s">
        <v>3985</v>
      </c>
      <c r="F24631" s="2" t="s">
        <v>163</v>
      </c>
      <c r="H24631" s="2" t="s">
        <v>9882</v>
      </c>
      <c r="I24631">
        <v>285000</v>
      </c>
      <c r="J24631" s="1">
        <v>42034</v>
      </c>
      <c r="K24631">
        <v>1620</v>
      </c>
      <c r="L24631" t="s">
        <v>8</v>
      </c>
      <c r="M24631" s="2" t="s">
        <v>2089</v>
      </c>
      <c r="N24631" s="2"/>
      <c r="O24631" s="2"/>
      <c r="P24631" t="s">
        <v>9</v>
      </c>
      <c r="R24631" s="2" t="s">
        <v>3740</v>
      </c>
      <c r="U24631" s="2" t="s">
        <v>28066</v>
      </c>
      <c r="V24631" t="s">
        <v>28067</v>
      </c>
      <c r="W24631" t="s">
        <v>27714</v>
      </c>
      <c r="X24631" t="s">
        <v>27714</v>
      </c>
      <c r="Y24631" t="s">
        <v>24999</v>
      </c>
      <c r="Z24631">
        <v>40.610175482967691</v>
      </c>
      <c r="AA24631">
        <v>-73.972159635881525</v>
      </c>
      <c r="AB24631" t="s">
        <v>20874</v>
      </c>
    </row>
    <row r="24632" spans="1:28" x14ac:dyDescent="0.35">
      <c r="A24632">
        <v>19851</v>
      </c>
      <c r="B24632">
        <v>3</v>
      </c>
      <c r="C24632" s="2" t="s">
        <v>14202</v>
      </c>
      <c r="D24632" s="2" t="s">
        <v>14203</v>
      </c>
      <c r="E24632" s="2" t="s">
        <v>3985</v>
      </c>
      <c r="F24632" s="2" t="s">
        <v>163</v>
      </c>
      <c r="H24632" s="2" t="s">
        <v>9883</v>
      </c>
      <c r="I24632">
        <v>10</v>
      </c>
      <c r="J24632" s="1">
        <v>42161</v>
      </c>
      <c r="K24632">
        <v>1620</v>
      </c>
      <c r="L24632" t="s">
        <v>8</v>
      </c>
      <c r="M24632" s="2" t="s">
        <v>2089</v>
      </c>
      <c r="N24632" s="2" t="s">
        <v>9</v>
      </c>
      <c r="O24632" s="2"/>
      <c r="R24632" s="2" t="s">
        <v>3726</v>
      </c>
      <c r="U24632" s="2" t="s">
        <v>51427</v>
      </c>
      <c r="V24632" t="s">
        <v>28067</v>
      </c>
      <c r="W24632" t="s">
        <v>27714</v>
      </c>
      <c r="X24632" t="s">
        <v>27714</v>
      </c>
      <c r="Y24632" t="s">
        <v>24999</v>
      </c>
      <c r="Z24632">
        <v>40.610175482967691</v>
      </c>
      <c r="AA24632">
        <v>-73.972159635881525</v>
      </c>
      <c r="AB24632" t="s">
        <v>20874</v>
      </c>
    </row>
    <row r="24633" spans="1:28" x14ac:dyDescent="0.35">
      <c r="A24633">
        <v>19854</v>
      </c>
      <c r="B24633">
        <v>3</v>
      </c>
      <c r="C24633" s="2" t="s">
        <v>14202</v>
      </c>
      <c r="D24633" s="2" t="s">
        <v>14203</v>
      </c>
      <c r="E24633" s="2" t="s">
        <v>3985</v>
      </c>
      <c r="F24633" s="2" t="s">
        <v>163</v>
      </c>
      <c r="H24633" s="2" t="s">
        <v>2690</v>
      </c>
      <c r="I24633">
        <v>350000</v>
      </c>
      <c r="J24633" s="1">
        <v>42264</v>
      </c>
      <c r="K24633">
        <v>1620</v>
      </c>
      <c r="L24633" t="s">
        <v>8</v>
      </c>
      <c r="M24633" s="2" t="s">
        <v>2089</v>
      </c>
      <c r="N24633" s="2" t="s">
        <v>9</v>
      </c>
      <c r="O24633" s="2"/>
      <c r="R24633" s="2" t="s">
        <v>3726</v>
      </c>
      <c r="U24633" s="2" t="s">
        <v>51427</v>
      </c>
      <c r="V24633" t="s">
        <v>28067</v>
      </c>
      <c r="W24633" t="s">
        <v>27714</v>
      </c>
      <c r="X24633" t="s">
        <v>27714</v>
      </c>
      <c r="Y24633" t="s">
        <v>24999</v>
      </c>
      <c r="Z24633">
        <v>40.610175482967691</v>
      </c>
      <c r="AA24633">
        <v>-73.972159635881525</v>
      </c>
      <c r="AB24633" t="s">
        <v>20874</v>
      </c>
    </row>
    <row r="24634" spans="1:28" x14ac:dyDescent="0.35">
      <c r="A24634">
        <v>19855</v>
      </c>
      <c r="B24634">
        <v>3</v>
      </c>
      <c r="C24634" s="2" t="s">
        <v>14202</v>
      </c>
      <c r="D24634" s="2" t="s">
        <v>14203</v>
      </c>
      <c r="E24634" s="2" t="s">
        <v>3985</v>
      </c>
      <c r="F24634" s="2" t="s">
        <v>163</v>
      </c>
      <c r="H24634" s="2" t="s">
        <v>9884</v>
      </c>
      <c r="I24634">
        <v>300000</v>
      </c>
      <c r="J24634" s="1">
        <v>42324</v>
      </c>
      <c r="K24634">
        <v>1620</v>
      </c>
      <c r="L24634" t="s">
        <v>8</v>
      </c>
      <c r="M24634" s="2" t="s">
        <v>2089</v>
      </c>
      <c r="N24634" s="2"/>
      <c r="O24634" s="2"/>
      <c r="P24634" t="s">
        <v>9</v>
      </c>
      <c r="R24634" s="2" t="s">
        <v>3740</v>
      </c>
      <c r="U24634" s="2" t="s">
        <v>28066</v>
      </c>
      <c r="V24634" t="s">
        <v>28067</v>
      </c>
      <c r="W24634" t="s">
        <v>27714</v>
      </c>
      <c r="X24634" t="s">
        <v>27714</v>
      </c>
      <c r="Y24634" t="s">
        <v>24999</v>
      </c>
      <c r="Z24634">
        <v>40.610175482967691</v>
      </c>
      <c r="AA24634">
        <v>-73.972159635881525</v>
      </c>
      <c r="AB24634" t="s">
        <v>20874</v>
      </c>
    </row>
    <row r="24635" spans="1:28" x14ac:dyDescent="0.35">
      <c r="A24635">
        <v>19857</v>
      </c>
      <c r="B24635">
        <v>3</v>
      </c>
      <c r="C24635" s="2" t="s">
        <v>14202</v>
      </c>
      <c r="D24635" s="2" t="s">
        <v>14203</v>
      </c>
      <c r="E24635" s="2" t="s">
        <v>3985</v>
      </c>
      <c r="F24635" s="2" t="s">
        <v>21</v>
      </c>
      <c r="H24635" s="2" t="s">
        <v>7</v>
      </c>
      <c r="I24635">
        <v>2275000</v>
      </c>
      <c r="J24635" s="1">
        <v>42360</v>
      </c>
      <c r="K24635" t="s">
        <v>9885</v>
      </c>
      <c r="L24635" t="s">
        <v>3206</v>
      </c>
      <c r="M24635" s="2" t="s">
        <v>34</v>
      </c>
      <c r="N24635" s="2"/>
      <c r="O24635" s="2"/>
      <c r="R24635" s="2" t="s">
        <v>3207</v>
      </c>
      <c r="U24635" s="2" t="s">
        <v>51428</v>
      </c>
      <c r="V24635" t="s">
        <v>51429</v>
      </c>
      <c r="W24635" t="s">
        <v>27744</v>
      </c>
      <c r="X24635" t="s">
        <v>27744</v>
      </c>
      <c r="Y24635" t="s">
        <v>24999</v>
      </c>
      <c r="Z24635">
        <v>40.637978734991897</v>
      </c>
      <c r="AA24635">
        <v>-73.978003073982734</v>
      </c>
      <c r="AB24635" t="s">
        <v>20754</v>
      </c>
    </row>
    <row r="24636" spans="1:28" x14ac:dyDescent="0.35">
      <c r="A24636">
        <v>19858</v>
      </c>
      <c r="B24636">
        <v>3</v>
      </c>
      <c r="C24636" s="2" t="s">
        <v>14202</v>
      </c>
      <c r="D24636" s="2" t="s">
        <v>14203</v>
      </c>
      <c r="E24636" s="2" t="s">
        <v>3985</v>
      </c>
      <c r="F24636" s="2" t="s">
        <v>21</v>
      </c>
      <c r="H24636" s="2" t="s">
        <v>7</v>
      </c>
      <c r="I24636">
        <v>1500000</v>
      </c>
      <c r="J24636" s="1">
        <v>42089</v>
      </c>
      <c r="K24636">
        <v>320</v>
      </c>
      <c r="L24636" t="s">
        <v>3206</v>
      </c>
      <c r="M24636" s="2" t="s">
        <v>34</v>
      </c>
      <c r="N24636" s="2"/>
      <c r="O24636" s="2"/>
      <c r="R24636" s="2" t="s">
        <v>3207</v>
      </c>
      <c r="U24636" s="2" t="s">
        <v>51430</v>
      </c>
      <c r="V24636" t="s">
        <v>51431</v>
      </c>
      <c r="W24636" t="s">
        <v>27596</v>
      </c>
      <c r="X24636" t="s">
        <v>27596</v>
      </c>
      <c r="Y24636" t="s">
        <v>24999</v>
      </c>
      <c r="Z24636">
        <v>40.638189712861056</v>
      </c>
      <c r="AA24636">
        <v>-73.976143798869785</v>
      </c>
      <c r="AB24636" t="s">
        <v>20754</v>
      </c>
    </row>
    <row r="24637" spans="1:28" x14ac:dyDescent="0.35">
      <c r="A24637">
        <v>19861</v>
      </c>
      <c r="B24637">
        <v>3</v>
      </c>
      <c r="C24637" s="2" t="s">
        <v>14202</v>
      </c>
      <c r="D24637" s="2" t="s">
        <v>14203</v>
      </c>
      <c r="E24637" s="2" t="s">
        <v>3985</v>
      </c>
      <c r="F24637" s="2" t="s">
        <v>21</v>
      </c>
      <c r="H24637" s="2" t="s">
        <v>7</v>
      </c>
      <c r="I24637">
        <v>895000</v>
      </c>
      <c r="J24637" s="1">
        <v>42193</v>
      </c>
      <c r="K24637">
        <v>218</v>
      </c>
      <c r="L24637" t="s">
        <v>2441</v>
      </c>
      <c r="M24637" s="2" t="s">
        <v>11</v>
      </c>
      <c r="N24637" s="2"/>
      <c r="O24637" s="2"/>
      <c r="R24637" s="2" t="s">
        <v>2442</v>
      </c>
      <c r="U24637" s="2" t="s">
        <v>51432</v>
      </c>
      <c r="V24637" t="s">
        <v>51433</v>
      </c>
      <c r="W24637" t="s">
        <v>27629</v>
      </c>
      <c r="X24637" t="s">
        <v>27629</v>
      </c>
      <c r="Y24637" t="s">
        <v>20753</v>
      </c>
      <c r="Z24637">
        <v>40.628042113226421</v>
      </c>
      <c r="AA24637">
        <v>-73.97558182361</v>
      </c>
      <c r="AB24637" t="s">
        <v>20874</v>
      </c>
    </row>
    <row r="24638" spans="1:28" x14ac:dyDescent="0.35">
      <c r="A24638">
        <v>19862</v>
      </c>
      <c r="B24638">
        <v>3</v>
      </c>
      <c r="C24638" s="2" t="s">
        <v>14202</v>
      </c>
      <c r="D24638" s="2" t="s">
        <v>14203</v>
      </c>
      <c r="E24638" s="2" t="s">
        <v>3985</v>
      </c>
      <c r="F24638" s="2" t="s">
        <v>21</v>
      </c>
      <c r="H24638" s="2" t="s">
        <v>7</v>
      </c>
      <c r="I24638">
        <v>920000</v>
      </c>
      <c r="J24638" s="1">
        <v>42222</v>
      </c>
      <c r="K24638">
        <v>1127</v>
      </c>
      <c r="L24638" t="s">
        <v>51</v>
      </c>
      <c r="M24638" s="2" t="s">
        <v>486</v>
      </c>
      <c r="N24638" s="2" t="s">
        <v>11</v>
      </c>
      <c r="O24638" s="2"/>
      <c r="R24638" s="2" t="s">
        <v>1963</v>
      </c>
      <c r="U24638" s="2" t="s">
        <v>51434</v>
      </c>
      <c r="V24638" t="s">
        <v>51435</v>
      </c>
      <c r="W24638" t="s">
        <v>27651</v>
      </c>
      <c r="X24638" t="s">
        <v>27651</v>
      </c>
      <c r="Y24638" t="s">
        <v>24999</v>
      </c>
      <c r="Z24638">
        <v>40.625478595314888</v>
      </c>
      <c r="AA24638">
        <v>-73.976133932566171</v>
      </c>
      <c r="AB24638" t="s">
        <v>20874</v>
      </c>
    </row>
    <row r="24639" spans="1:28" x14ac:dyDescent="0.35">
      <c r="A24639">
        <v>19863</v>
      </c>
      <c r="B24639">
        <v>3</v>
      </c>
      <c r="C24639" s="2" t="s">
        <v>14202</v>
      </c>
      <c r="D24639" s="2" t="s">
        <v>14203</v>
      </c>
      <c r="E24639" s="2" t="s">
        <v>3985</v>
      </c>
      <c r="F24639" s="2" t="s">
        <v>21</v>
      </c>
      <c r="H24639" s="2" t="s">
        <v>7</v>
      </c>
      <c r="I24639">
        <v>1620000</v>
      </c>
      <c r="J24639" s="1">
        <v>42187</v>
      </c>
      <c r="K24639">
        <v>1266</v>
      </c>
      <c r="L24639" t="s">
        <v>2037</v>
      </c>
      <c r="M24639" s="2" t="s">
        <v>23</v>
      </c>
      <c r="N24639" s="2"/>
      <c r="O24639" s="2"/>
      <c r="R24639" s="2" t="s">
        <v>2083</v>
      </c>
      <c r="U24639" s="2" t="s">
        <v>51436</v>
      </c>
      <c r="V24639" t="s">
        <v>51437</v>
      </c>
      <c r="W24639" t="s">
        <v>27621</v>
      </c>
      <c r="X24639" t="s">
        <v>27621</v>
      </c>
      <c r="Y24639" t="s">
        <v>24999</v>
      </c>
      <c r="Z24639">
        <v>40.6179178167693</v>
      </c>
      <c r="AA24639">
        <v>-73.969296404895502</v>
      </c>
      <c r="AB24639" t="s">
        <v>20874</v>
      </c>
    </row>
    <row r="24640" spans="1:28" x14ac:dyDescent="0.35">
      <c r="A24640">
        <v>19864</v>
      </c>
      <c r="B24640">
        <v>3</v>
      </c>
      <c r="C24640" s="2" t="s">
        <v>14202</v>
      </c>
      <c r="D24640" s="2" t="s">
        <v>14203</v>
      </c>
      <c r="E24640" s="2" t="s">
        <v>3985</v>
      </c>
      <c r="F24640" s="2" t="s">
        <v>21</v>
      </c>
      <c r="H24640" s="2" t="s">
        <v>7</v>
      </c>
      <c r="I24640">
        <v>999500</v>
      </c>
      <c r="J24640" s="1">
        <v>42156</v>
      </c>
      <c r="K24640">
        <v>1834</v>
      </c>
      <c r="L24640" t="s">
        <v>2043</v>
      </c>
      <c r="M24640" s="2" t="s">
        <v>180</v>
      </c>
      <c r="N24640" s="2" t="s">
        <v>11</v>
      </c>
      <c r="O24640" s="2"/>
      <c r="R24640" s="2" t="s">
        <v>2044</v>
      </c>
      <c r="U24640" s="2" t="s">
        <v>51438</v>
      </c>
      <c r="V24640" t="s">
        <v>51439</v>
      </c>
      <c r="W24640" t="s">
        <v>27707</v>
      </c>
      <c r="X24640" t="s">
        <v>27707</v>
      </c>
      <c r="Y24640" t="s">
        <v>24999</v>
      </c>
      <c r="Z24640">
        <v>40.61301649343828</v>
      </c>
      <c r="AA24640">
        <v>-73.962959573964966</v>
      </c>
      <c r="AB24640" t="s">
        <v>20874</v>
      </c>
    </row>
    <row r="24641" spans="1:28" x14ac:dyDescent="0.35">
      <c r="A24641">
        <v>19867</v>
      </c>
      <c r="B24641">
        <v>3</v>
      </c>
      <c r="C24641" s="2" t="s">
        <v>14202</v>
      </c>
      <c r="D24641" s="2" t="s">
        <v>14203</v>
      </c>
      <c r="E24641" s="2" t="s">
        <v>3985</v>
      </c>
      <c r="F24641" s="2" t="s">
        <v>392</v>
      </c>
      <c r="H24641" s="2" t="s">
        <v>585</v>
      </c>
      <c r="I24641">
        <v>570000</v>
      </c>
      <c r="J24641" s="1">
        <v>42194</v>
      </c>
      <c r="K24641">
        <v>633</v>
      </c>
      <c r="L24641" t="s">
        <v>8</v>
      </c>
      <c r="M24641" s="2" t="s">
        <v>2089</v>
      </c>
      <c r="N24641" s="2" t="s">
        <v>9</v>
      </c>
      <c r="O24641" s="2"/>
      <c r="R24641" s="2" t="s">
        <v>3726</v>
      </c>
      <c r="U24641" s="2" t="s">
        <v>51440</v>
      </c>
      <c r="V24641" t="s">
        <v>51441</v>
      </c>
      <c r="W24641" t="s">
        <v>27599</v>
      </c>
      <c r="X24641" t="s">
        <v>27599</v>
      </c>
      <c r="Y24641" t="s">
        <v>24999</v>
      </c>
      <c r="Z24641">
        <v>40.635318801463711</v>
      </c>
      <c r="AA24641">
        <v>-73.976807769192689</v>
      </c>
      <c r="AB24641" t="s">
        <v>20754</v>
      </c>
    </row>
    <row r="24642" spans="1:28" x14ac:dyDescent="0.35">
      <c r="A24642">
        <v>19868</v>
      </c>
      <c r="B24642">
        <v>3</v>
      </c>
      <c r="C24642" s="2" t="s">
        <v>14202</v>
      </c>
      <c r="D24642" s="2" t="s">
        <v>14203</v>
      </c>
      <c r="E24642" s="2" t="s">
        <v>3985</v>
      </c>
      <c r="F24642" s="2" t="s">
        <v>69</v>
      </c>
      <c r="H24642" s="2" t="s">
        <v>7</v>
      </c>
      <c r="I24642">
        <v>2840000</v>
      </c>
      <c r="J24642" s="1">
        <v>42038</v>
      </c>
      <c r="K24642">
        <v>581</v>
      </c>
      <c r="L24642" t="s">
        <v>2037</v>
      </c>
      <c r="M24642" s="2" t="s">
        <v>23</v>
      </c>
      <c r="N24642" s="2"/>
      <c r="O24642" s="2"/>
      <c r="R24642" s="2" t="s">
        <v>2083</v>
      </c>
      <c r="U24642" s="2" t="s">
        <v>51442</v>
      </c>
      <c r="V24642" t="s">
        <v>51443</v>
      </c>
      <c r="W24642" t="s">
        <v>27599</v>
      </c>
      <c r="X24642" t="s">
        <v>27599</v>
      </c>
      <c r="Y24642" t="s">
        <v>24999</v>
      </c>
      <c r="Z24642">
        <v>40.63443675152628</v>
      </c>
      <c r="AA24642">
        <v>-73.972401718077293</v>
      </c>
      <c r="AB24642" t="s">
        <v>20754</v>
      </c>
    </row>
    <row r="24643" spans="1:28" x14ac:dyDescent="0.35">
      <c r="A24643">
        <v>19869</v>
      </c>
      <c r="B24643">
        <v>3</v>
      </c>
      <c r="C24643" s="2" t="s">
        <v>14202</v>
      </c>
      <c r="D24643" s="2" t="s">
        <v>14203</v>
      </c>
      <c r="E24643" s="2" t="s">
        <v>3985</v>
      </c>
      <c r="F24643" s="2" t="s">
        <v>69</v>
      </c>
      <c r="H24643" s="2" t="s">
        <v>7</v>
      </c>
      <c r="I24643">
        <v>2400000</v>
      </c>
      <c r="J24643" s="1">
        <v>42096</v>
      </c>
      <c r="K24643">
        <v>900</v>
      </c>
      <c r="L24643" t="s">
        <v>2043</v>
      </c>
      <c r="M24643" s="2" t="s">
        <v>180</v>
      </c>
      <c r="N24643" s="2" t="s">
        <v>11</v>
      </c>
      <c r="O24643" s="2"/>
      <c r="R24643" s="2" t="s">
        <v>2044</v>
      </c>
      <c r="U24643" s="2" t="s">
        <v>51444</v>
      </c>
      <c r="V24643" t="s">
        <v>51445</v>
      </c>
      <c r="W24643" t="s">
        <v>27607</v>
      </c>
      <c r="X24643" t="s">
        <v>27607</v>
      </c>
      <c r="Y24643" t="s">
        <v>24999</v>
      </c>
      <c r="Z24643">
        <v>40.63565422859169</v>
      </c>
      <c r="AA24643">
        <v>-73.967756980118068</v>
      </c>
      <c r="AB24643" t="s">
        <v>20754</v>
      </c>
    </row>
    <row r="24644" spans="1:28" x14ac:dyDescent="0.35">
      <c r="A24644">
        <v>19872</v>
      </c>
      <c r="B24644">
        <v>3</v>
      </c>
      <c r="C24644" s="2" t="s">
        <v>14202</v>
      </c>
      <c r="D24644" s="2" t="s">
        <v>14203</v>
      </c>
      <c r="E24644" s="2" t="s">
        <v>3985</v>
      </c>
      <c r="F24644" s="2" t="s">
        <v>69</v>
      </c>
      <c r="H24644" s="2" t="s">
        <v>7</v>
      </c>
      <c r="I24644">
        <v>800000</v>
      </c>
      <c r="J24644" s="1">
        <v>42172</v>
      </c>
      <c r="K24644">
        <v>1603</v>
      </c>
      <c r="L24644" t="s">
        <v>51</v>
      </c>
      <c r="M24644" s="2" t="s">
        <v>486</v>
      </c>
      <c r="N24644" s="2" t="s">
        <v>11</v>
      </c>
      <c r="O24644" s="2"/>
      <c r="R24644" s="2" t="s">
        <v>1963</v>
      </c>
      <c r="U24644" s="2" t="s">
        <v>51446</v>
      </c>
      <c r="V24644" t="s">
        <v>51447</v>
      </c>
      <c r="W24644" t="s">
        <v>27701</v>
      </c>
      <c r="X24644" t="s">
        <v>27701</v>
      </c>
      <c r="Y24644" t="s">
        <v>24999</v>
      </c>
      <c r="Z24644">
        <v>40.613579434894547</v>
      </c>
      <c r="AA24644">
        <v>-73.973894275781092</v>
      </c>
      <c r="AB24644" t="s">
        <v>20874</v>
      </c>
    </row>
    <row r="24645" spans="1:28" x14ac:dyDescent="0.35">
      <c r="A24645">
        <v>19877</v>
      </c>
      <c r="B24645">
        <v>3</v>
      </c>
      <c r="C24645" s="2" t="s">
        <v>14202</v>
      </c>
      <c r="D24645" s="2" t="s">
        <v>14203</v>
      </c>
      <c r="E24645" s="2" t="s">
        <v>3985</v>
      </c>
      <c r="F24645" s="2" t="s">
        <v>22</v>
      </c>
      <c r="H24645" s="2" t="s">
        <v>7</v>
      </c>
      <c r="I24645">
        <v>350000</v>
      </c>
      <c r="J24645" s="1">
        <v>42013</v>
      </c>
      <c r="K24645">
        <v>1715</v>
      </c>
      <c r="L24645" t="s">
        <v>8</v>
      </c>
      <c r="M24645" s="2" t="s">
        <v>1990</v>
      </c>
      <c r="N24645" s="2" t="s">
        <v>9</v>
      </c>
      <c r="O24645" s="2"/>
      <c r="R24645" s="2" t="s">
        <v>3987</v>
      </c>
      <c r="U24645" s="2" t="s">
        <v>51448</v>
      </c>
      <c r="V24645" t="s">
        <v>51449</v>
      </c>
      <c r="W24645" t="s">
        <v>27722</v>
      </c>
      <c r="X24645" t="s">
        <v>27722</v>
      </c>
      <c r="Y24645" t="s">
        <v>23529</v>
      </c>
      <c r="Z24645">
        <v>40.607247204166747</v>
      </c>
      <c r="AA24645">
        <v>-73.963805512258403</v>
      </c>
      <c r="AB24645" t="s">
        <v>23868</v>
      </c>
    </row>
    <row r="24646" spans="1:28" x14ac:dyDescent="0.35">
      <c r="A24646">
        <v>19882</v>
      </c>
      <c r="B24646">
        <v>3</v>
      </c>
      <c r="C24646" s="2" t="s">
        <v>14202</v>
      </c>
      <c r="D24646" s="2" t="s">
        <v>14203</v>
      </c>
      <c r="E24646" s="2" t="s">
        <v>3985</v>
      </c>
      <c r="F24646" s="2" t="s">
        <v>26</v>
      </c>
      <c r="H24646" s="2" t="s">
        <v>7</v>
      </c>
      <c r="I24646">
        <v>1280000</v>
      </c>
      <c r="J24646" s="1">
        <v>42010</v>
      </c>
      <c r="K24646">
        <v>4202</v>
      </c>
      <c r="L24646" t="s">
        <v>1263</v>
      </c>
      <c r="M24646" s="2" t="s">
        <v>11</v>
      </c>
      <c r="N24646" s="2"/>
      <c r="O24646" s="2"/>
      <c r="R24646" s="2" t="s">
        <v>1264</v>
      </c>
      <c r="U24646" s="2" t="s">
        <v>51450</v>
      </c>
      <c r="V24646" t="s">
        <v>14243</v>
      </c>
      <c r="W24646" t="s">
        <v>27599</v>
      </c>
      <c r="X24646" t="s">
        <v>27599</v>
      </c>
      <c r="Y24646" t="s">
        <v>20753</v>
      </c>
      <c r="Z24646">
        <v>40.631629496902235</v>
      </c>
      <c r="AA24646">
        <v>-73.975321112494768</v>
      </c>
      <c r="AB24646" t="s">
        <v>20754</v>
      </c>
    </row>
    <row r="24647" spans="1:28" x14ac:dyDescent="0.35">
      <c r="A24647">
        <v>19883</v>
      </c>
      <c r="B24647">
        <v>3</v>
      </c>
      <c r="C24647" s="2" t="s">
        <v>14202</v>
      </c>
      <c r="D24647" s="2" t="s">
        <v>14203</v>
      </c>
      <c r="E24647" s="2" t="s">
        <v>3985</v>
      </c>
      <c r="F24647" s="2" t="s">
        <v>26</v>
      </c>
      <c r="H24647" s="2" t="s">
        <v>7</v>
      </c>
      <c r="I24647">
        <v>4000000</v>
      </c>
      <c r="J24647" s="1">
        <v>42355</v>
      </c>
      <c r="K24647">
        <v>242</v>
      </c>
      <c r="L24647" t="s">
        <v>3210</v>
      </c>
      <c r="M24647" s="2" t="s">
        <v>11</v>
      </c>
      <c r="N24647" s="2"/>
      <c r="O24647" s="2"/>
      <c r="R24647" s="2" t="s">
        <v>3211</v>
      </c>
      <c r="U24647" s="2" t="s">
        <v>51451</v>
      </c>
      <c r="V24647" t="s">
        <v>51452</v>
      </c>
      <c r="W24647" t="s">
        <v>27607</v>
      </c>
      <c r="X24647" t="s">
        <v>27607</v>
      </c>
      <c r="Y24647" t="s">
        <v>20753</v>
      </c>
      <c r="Z24647">
        <v>40.632092252549135</v>
      </c>
      <c r="AA24647">
        <v>-73.970586885286679</v>
      </c>
      <c r="AB24647" t="s">
        <v>20874</v>
      </c>
    </row>
    <row r="24648" spans="1:28" x14ac:dyDescent="0.35">
      <c r="A24648">
        <v>19884</v>
      </c>
      <c r="B24648">
        <v>3</v>
      </c>
      <c r="C24648" s="2" t="s">
        <v>14202</v>
      </c>
      <c r="D24648" s="2" t="s">
        <v>14203</v>
      </c>
      <c r="E24648" s="2" t="s">
        <v>3985</v>
      </c>
      <c r="F24648" s="2" t="s">
        <v>26</v>
      </c>
      <c r="H24648" s="2" t="s">
        <v>7</v>
      </c>
      <c r="I24648">
        <v>4005000</v>
      </c>
      <c r="J24648" s="1">
        <v>42320</v>
      </c>
      <c r="K24648">
        <v>1938</v>
      </c>
      <c r="L24648" t="s">
        <v>2043</v>
      </c>
      <c r="M24648" s="2" t="s">
        <v>180</v>
      </c>
      <c r="N24648" s="2" t="s">
        <v>11</v>
      </c>
      <c r="O24648" s="2"/>
      <c r="R24648" s="2" t="s">
        <v>2044</v>
      </c>
      <c r="U24648" s="2" t="s">
        <v>51453</v>
      </c>
      <c r="V24648" t="s">
        <v>14243</v>
      </c>
      <c r="W24648" t="s">
        <v>27722</v>
      </c>
      <c r="X24648" t="s">
        <v>27722</v>
      </c>
      <c r="Y24648" t="s">
        <v>24999</v>
      </c>
      <c r="Z24648">
        <v>40.610406034357766</v>
      </c>
      <c r="AA24648">
        <v>-73.962467601497082</v>
      </c>
      <c r="AB24648" t="s">
        <v>20874</v>
      </c>
    </row>
    <row r="24649" spans="1:28" x14ac:dyDescent="0.35">
      <c r="A24649">
        <v>19887</v>
      </c>
      <c r="B24649">
        <v>3</v>
      </c>
      <c r="C24649" s="2" t="s">
        <v>14202</v>
      </c>
      <c r="D24649" s="2" t="s">
        <v>14203</v>
      </c>
      <c r="E24649" s="2" t="s">
        <v>3985</v>
      </c>
      <c r="F24649" s="2" t="s">
        <v>133</v>
      </c>
      <c r="H24649" s="2" t="s">
        <v>7</v>
      </c>
      <c r="I24649">
        <v>215000</v>
      </c>
      <c r="J24649" s="1">
        <v>42138</v>
      </c>
      <c r="K24649">
        <v>265</v>
      </c>
      <c r="L24649" t="s">
        <v>3210</v>
      </c>
      <c r="M24649" s="2" t="s">
        <v>11</v>
      </c>
      <c r="N24649" s="2"/>
      <c r="O24649" s="2"/>
      <c r="R24649" s="2" t="s">
        <v>3211</v>
      </c>
      <c r="U24649" s="2" t="s">
        <v>51454</v>
      </c>
      <c r="V24649" t="s">
        <v>51455</v>
      </c>
      <c r="W24649" t="s">
        <v>27607</v>
      </c>
      <c r="X24649" t="s">
        <v>27607</v>
      </c>
      <c r="Y24649" t="s">
        <v>20753</v>
      </c>
      <c r="Z24649">
        <v>40.632317215636398</v>
      </c>
      <c r="AA24649">
        <v>-73.97016165637568</v>
      </c>
      <c r="AB24649" t="s">
        <v>20874</v>
      </c>
    </row>
    <row r="24650" spans="1:28" x14ac:dyDescent="0.35">
      <c r="A24650">
        <v>19891</v>
      </c>
      <c r="B24650">
        <v>3</v>
      </c>
      <c r="C24650" s="2" t="s">
        <v>14202</v>
      </c>
      <c r="D24650" s="2" t="s">
        <v>14203</v>
      </c>
      <c r="E24650" s="2" t="s">
        <v>3985</v>
      </c>
      <c r="F24650" s="2" t="s">
        <v>30</v>
      </c>
      <c r="H24650" s="2" t="s">
        <v>7</v>
      </c>
      <c r="I24650">
        <v>4500000</v>
      </c>
      <c r="J24650" s="1">
        <v>42271</v>
      </c>
      <c r="K24650">
        <v>562</v>
      </c>
      <c r="L24650" t="s">
        <v>2037</v>
      </c>
      <c r="M24650" s="2" t="s">
        <v>23</v>
      </c>
      <c r="N24650" s="2"/>
      <c r="O24650" s="2"/>
      <c r="R24650" s="2" t="s">
        <v>2083</v>
      </c>
      <c r="U24650" s="2" t="s">
        <v>51456</v>
      </c>
      <c r="V24650" t="s">
        <v>51457</v>
      </c>
      <c r="W24650" t="s">
        <v>27599</v>
      </c>
      <c r="X24650" t="s">
        <v>27599</v>
      </c>
      <c r="Y24650" t="s">
        <v>24999</v>
      </c>
      <c r="Z24650">
        <v>40.634713993193593</v>
      </c>
      <c r="AA24650">
        <v>-73.972477264824391</v>
      </c>
      <c r="AB24650" t="s">
        <v>20754</v>
      </c>
    </row>
    <row r="24651" spans="1:28" x14ac:dyDescent="0.35">
      <c r="A24651">
        <v>19901</v>
      </c>
      <c r="B24651">
        <v>3</v>
      </c>
      <c r="C24651" s="2" t="s">
        <v>14202</v>
      </c>
      <c r="D24651" s="2" t="s">
        <v>14203</v>
      </c>
      <c r="E24651" s="2" t="s">
        <v>4058</v>
      </c>
      <c r="F24651" s="2" t="s">
        <v>6</v>
      </c>
      <c r="H24651" s="2" t="s">
        <v>7</v>
      </c>
      <c r="I24651">
        <v>975000</v>
      </c>
      <c r="J24651" s="1">
        <v>42174</v>
      </c>
      <c r="K24651">
        <v>1760</v>
      </c>
      <c r="L24651" t="s">
        <v>8</v>
      </c>
      <c r="M24651" s="2" t="s">
        <v>1236</v>
      </c>
      <c r="N24651" s="2"/>
      <c r="O24651" s="2"/>
      <c r="P24651" t="s">
        <v>9</v>
      </c>
      <c r="R24651" s="2" t="s">
        <v>3993</v>
      </c>
      <c r="U24651" s="2" t="s">
        <v>51458</v>
      </c>
      <c r="V24651" t="s">
        <v>51459</v>
      </c>
      <c r="W24651" t="s">
        <v>27843</v>
      </c>
      <c r="X24651" t="s">
        <v>27843</v>
      </c>
      <c r="Y24651" t="s">
        <v>23529</v>
      </c>
      <c r="Z24651">
        <v>40.606234035224901</v>
      </c>
      <c r="AA24651">
        <v>-73.962743652336258</v>
      </c>
      <c r="AB24651" t="s">
        <v>23868</v>
      </c>
    </row>
    <row r="24652" spans="1:28" x14ac:dyDescent="0.35">
      <c r="A24652">
        <v>19902</v>
      </c>
      <c r="B24652">
        <v>3</v>
      </c>
      <c r="C24652" s="2" t="s">
        <v>14202</v>
      </c>
      <c r="D24652" s="2" t="s">
        <v>14203</v>
      </c>
      <c r="E24652" s="2" t="s">
        <v>4058</v>
      </c>
      <c r="F24652" s="2" t="s">
        <v>6</v>
      </c>
      <c r="H24652" s="2" t="s">
        <v>7</v>
      </c>
      <c r="I24652">
        <v>1249264</v>
      </c>
      <c r="J24652" s="1">
        <v>42096</v>
      </c>
      <c r="K24652">
        <v>1897</v>
      </c>
      <c r="L24652" t="s">
        <v>8</v>
      </c>
      <c r="M24652" s="2" t="s">
        <v>2089</v>
      </c>
      <c r="N24652" s="2"/>
      <c r="O24652" s="2"/>
      <c r="P24652" t="s">
        <v>9</v>
      </c>
      <c r="R24652" s="2" t="s">
        <v>3740</v>
      </c>
      <c r="U24652" s="2" t="s">
        <v>51460</v>
      </c>
      <c r="V24652" t="s">
        <v>51461</v>
      </c>
      <c r="W24652" t="s">
        <v>28111</v>
      </c>
      <c r="X24652" t="s">
        <v>28111</v>
      </c>
      <c r="Y24652" t="s">
        <v>23529</v>
      </c>
      <c r="Z24652">
        <v>40.603266478659698</v>
      </c>
      <c r="AA24652">
        <v>-73.970736430999935</v>
      </c>
      <c r="AB24652" t="s">
        <v>23868</v>
      </c>
    </row>
    <row r="24653" spans="1:28" x14ac:dyDescent="0.35">
      <c r="A24653">
        <v>19903</v>
      </c>
      <c r="B24653">
        <v>3</v>
      </c>
      <c r="C24653" s="2" t="s">
        <v>14202</v>
      </c>
      <c r="D24653" s="2" t="s">
        <v>14203</v>
      </c>
      <c r="E24653" s="2" t="s">
        <v>4058</v>
      </c>
      <c r="F24653" s="2" t="s">
        <v>6</v>
      </c>
      <c r="H24653" s="2" t="s">
        <v>7</v>
      </c>
      <c r="I24653">
        <v>4500000</v>
      </c>
      <c r="J24653" s="1">
        <v>42129</v>
      </c>
      <c r="K24653">
        <v>1925</v>
      </c>
      <c r="L24653" t="s">
        <v>8</v>
      </c>
      <c r="M24653" s="2" t="s">
        <v>395</v>
      </c>
      <c r="N24653" s="2" t="s">
        <v>9</v>
      </c>
      <c r="O24653" s="2"/>
      <c r="R24653" s="2" t="s">
        <v>3723</v>
      </c>
      <c r="U24653" s="2" t="s">
        <v>51462</v>
      </c>
      <c r="V24653" t="s">
        <v>51463</v>
      </c>
      <c r="W24653" t="s">
        <v>28095</v>
      </c>
      <c r="X24653" t="s">
        <v>28095</v>
      </c>
      <c r="Y24653" t="s">
        <v>23529</v>
      </c>
      <c r="Z24653">
        <v>40.60328270237644</v>
      </c>
      <c r="AA24653">
        <v>-73.969789300972721</v>
      </c>
      <c r="AB24653" t="s">
        <v>23868</v>
      </c>
    </row>
    <row r="24654" spans="1:28" x14ac:dyDescent="0.35">
      <c r="A24654">
        <v>19904</v>
      </c>
      <c r="B24654">
        <v>3</v>
      </c>
      <c r="C24654" s="2" t="s">
        <v>14202</v>
      </c>
      <c r="D24654" s="2" t="s">
        <v>14203</v>
      </c>
      <c r="E24654" s="2" t="s">
        <v>4058</v>
      </c>
      <c r="F24654" s="2" t="s">
        <v>6</v>
      </c>
      <c r="H24654" s="2" t="s">
        <v>7</v>
      </c>
      <c r="I24654">
        <v>3200000</v>
      </c>
      <c r="J24654" s="1">
        <v>42256</v>
      </c>
      <c r="K24654">
        <v>1900</v>
      </c>
      <c r="L24654" t="s">
        <v>8</v>
      </c>
      <c r="M24654" s="2" t="s">
        <v>1445</v>
      </c>
      <c r="N24654" s="2"/>
      <c r="O24654" s="2"/>
      <c r="P24654" t="s">
        <v>9</v>
      </c>
      <c r="R24654" s="2" t="s">
        <v>3735</v>
      </c>
      <c r="U24654" s="2" t="s">
        <v>51464</v>
      </c>
      <c r="V24654" t="s">
        <v>51465</v>
      </c>
      <c r="W24654" t="s">
        <v>28095</v>
      </c>
      <c r="X24654" t="s">
        <v>28095</v>
      </c>
      <c r="Y24654" t="s">
        <v>23529</v>
      </c>
      <c r="Z24654">
        <v>40.603971175840456</v>
      </c>
      <c r="AA24654">
        <v>-73.968049578458618</v>
      </c>
      <c r="AB24654" t="s">
        <v>23868</v>
      </c>
    </row>
    <row r="24655" spans="1:28" x14ac:dyDescent="0.35">
      <c r="A24655">
        <v>19905</v>
      </c>
      <c r="B24655">
        <v>3</v>
      </c>
      <c r="C24655" s="2" t="s">
        <v>14202</v>
      </c>
      <c r="D24655" s="2" t="s">
        <v>14203</v>
      </c>
      <c r="E24655" s="2" t="s">
        <v>4058</v>
      </c>
      <c r="F24655" s="2" t="s">
        <v>6</v>
      </c>
      <c r="H24655" s="2" t="s">
        <v>7</v>
      </c>
      <c r="I24655">
        <v>7250000</v>
      </c>
      <c r="J24655" s="1">
        <v>42215</v>
      </c>
      <c r="K24655">
        <v>501</v>
      </c>
      <c r="L24655" t="s">
        <v>11</v>
      </c>
      <c r="M24655" s="2" t="s">
        <v>616</v>
      </c>
      <c r="N24655" s="2"/>
      <c r="O24655" s="2"/>
      <c r="R24655" s="2" t="s">
        <v>3543</v>
      </c>
      <c r="U24655" s="2" t="s">
        <v>51466</v>
      </c>
      <c r="V24655" t="s">
        <v>51467</v>
      </c>
      <c r="W24655" t="s">
        <v>28095</v>
      </c>
      <c r="X24655" t="s">
        <v>28095</v>
      </c>
      <c r="Y24655" t="s">
        <v>23529</v>
      </c>
      <c r="Z24655">
        <v>40.602554732892045</v>
      </c>
      <c r="AA24655">
        <v>-73.967592905338208</v>
      </c>
      <c r="AB24655" t="s">
        <v>23868</v>
      </c>
    </row>
    <row r="24656" spans="1:28" x14ac:dyDescent="0.35">
      <c r="A24656">
        <v>19906</v>
      </c>
      <c r="B24656">
        <v>3</v>
      </c>
      <c r="C24656" s="2" t="s">
        <v>14202</v>
      </c>
      <c r="D24656" s="2" t="s">
        <v>14203</v>
      </c>
      <c r="E24656" s="2" t="s">
        <v>4058</v>
      </c>
      <c r="F24656" s="2" t="s">
        <v>6</v>
      </c>
      <c r="H24656" s="2" t="s">
        <v>7</v>
      </c>
      <c r="I24656">
        <v>4400000</v>
      </c>
      <c r="J24656" s="1">
        <v>42116</v>
      </c>
      <c r="K24656">
        <v>1933</v>
      </c>
      <c r="L24656" t="s">
        <v>8</v>
      </c>
      <c r="M24656" s="2" t="s">
        <v>1445</v>
      </c>
      <c r="N24656" s="2"/>
      <c r="O24656" s="2"/>
      <c r="P24656" t="s">
        <v>9</v>
      </c>
      <c r="R24656" s="2" t="s">
        <v>3735</v>
      </c>
      <c r="U24656" s="2" t="s">
        <v>51468</v>
      </c>
      <c r="V24656" t="s">
        <v>28100</v>
      </c>
      <c r="W24656" t="s">
        <v>28095</v>
      </c>
      <c r="X24656" t="s">
        <v>28095</v>
      </c>
      <c r="Y24656" t="s">
        <v>23529</v>
      </c>
      <c r="Z24656">
        <v>40.603378261737099</v>
      </c>
      <c r="AA24656">
        <v>-73.967913015343427</v>
      </c>
      <c r="AB24656" t="s">
        <v>23868</v>
      </c>
    </row>
    <row r="24657" spans="1:28" x14ac:dyDescent="0.35">
      <c r="A24657">
        <v>19908</v>
      </c>
      <c r="B24657">
        <v>3</v>
      </c>
      <c r="C24657" s="2" t="s">
        <v>14202</v>
      </c>
      <c r="D24657" s="2" t="s">
        <v>14203</v>
      </c>
      <c r="E24657" s="2" t="s">
        <v>4058</v>
      </c>
      <c r="F24657" s="2" t="s">
        <v>6</v>
      </c>
      <c r="H24657" s="2" t="s">
        <v>7</v>
      </c>
      <c r="I24657">
        <v>700000</v>
      </c>
      <c r="J24657" s="1">
        <v>42264</v>
      </c>
      <c r="K24657">
        <v>484</v>
      </c>
      <c r="L24657" t="s">
        <v>121</v>
      </c>
      <c r="M24657" s="2" t="s">
        <v>1819</v>
      </c>
      <c r="N24657" s="2"/>
      <c r="O24657" s="2"/>
      <c r="R24657" s="2" t="s">
        <v>1820</v>
      </c>
      <c r="U24657" s="2" t="s">
        <v>51469</v>
      </c>
      <c r="V24657" t="s">
        <v>51470</v>
      </c>
      <c r="W24657" t="s">
        <v>28111</v>
      </c>
      <c r="X24657" t="s">
        <v>28111</v>
      </c>
      <c r="Y24657" t="s">
        <v>23529</v>
      </c>
      <c r="Z24657">
        <v>40.604224683431269</v>
      </c>
      <c r="AA24657">
        <v>-73.971819995870121</v>
      </c>
      <c r="AB24657" t="s">
        <v>23868</v>
      </c>
    </row>
    <row r="24658" spans="1:28" x14ac:dyDescent="0.35">
      <c r="A24658">
        <v>19910</v>
      </c>
      <c r="B24658">
        <v>3</v>
      </c>
      <c r="C24658" s="2" t="s">
        <v>14202</v>
      </c>
      <c r="D24658" s="2" t="s">
        <v>14203</v>
      </c>
      <c r="E24658" s="2" t="s">
        <v>4058</v>
      </c>
      <c r="F24658" s="2" t="s">
        <v>6</v>
      </c>
      <c r="H24658" s="2" t="s">
        <v>7</v>
      </c>
      <c r="I24658">
        <v>6200000</v>
      </c>
      <c r="J24658" s="1">
        <v>42353</v>
      </c>
      <c r="K24658">
        <v>812</v>
      </c>
      <c r="L24658" t="s">
        <v>11</v>
      </c>
      <c r="M24658" s="2" t="s">
        <v>1044</v>
      </c>
      <c r="N24658" s="2"/>
      <c r="O24658" s="2"/>
      <c r="R24658" s="2" t="s">
        <v>3796</v>
      </c>
      <c r="U24658" s="2" t="s">
        <v>51471</v>
      </c>
      <c r="V24658" t="s">
        <v>51472</v>
      </c>
      <c r="W24658" t="s">
        <v>28106</v>
      </c>
      <c r="X24658" t="s">
        <v>28106</v>
      </c>
      <c r="Y24658" t="s">
        <v>23529</v>
      </c>
      <c r="Z24658">
        <v>40.605087149498218</v>
      </c>
      <c r="AA24658">
        <v>-73.964123599913151</v>
      </c>
      <c r="AB24658" t="s">
        <v>23868</v>
      </c>
    </row>
    <row r="24659" spans="1:28" x14ac:dyDescent="0.35">
      <c r="A24659">
        <v>19911</v>
      </c>
      <c r="B24659">
        <v>3</v>
      </c>
      <c r="C24659" s="2" t="s">
        <v>14202</v>
      </c>
      <c r="D24659" s="2" t="s">
        <v>14203</v>
      </c>
      <c r="E24659" s="2" t="s">
        <v>4058</v>
      </c>
      <c r="F24659" s="2" t="s">
        <v>6</v>
      </c>
      <c r="H24659" s="2" t="s">
        <v>7</v>
      </c>
      <c r="I24659">
        <v>1240000</v>
      </c>
      <c r="J24659" s="1">
        <v>42117</v>
      </c>
      <c r="K24659">
        <v>1832</v>
      </c>
      <c r="L24659" t="s">
        <v>8</v>
      </c>
      <c r="M24659" s="2" t="s">
        <v>1990</v>
      </c>
      <c r="N24659" s="2"/>
      <c r="O24659" s="2"/>
      <c r="P24659" t="s">
        <v>9</v>
      </c>
      <c r="R24659" s="2" t="s">
        <v>3992</v>
      </c>
      <c r="U24659" s="2" t="s">
        <v>51473</v>
      </c>
      <c r="V24659" t="s">
        <v>51474</v>
      </c>
      <c r="W24659" t="s">
        <v>28106</v>
      </c>
      <c r="X24659" t="s">
        <v>28106</v>
      </c>
      <c r="Y24659" t="s">
        <v>23529</v>
      </c>
      <c r="Z24659">
        <v>40.604183834000089</v>
      </c>
      <c r="AA24659">
        <v>-73.963245373845652</v>
      </c>
      <c r="AB24659" t="s">
        <v>23868</v>
      </c>
    </row>
    <row r="24660" spans="1:28" x14ac:dyDescent="0.35">
      <c r="A24660">
        <v>19912</v>
      </c>
      <c r="B24660">
        <v>3</v>
      </c>
      <c r="C24660" s="2" t="s">
        <v>14202</v>
      </c>
      <c r="D24660" s="2" t="s">
        <v>14203</v>
      </c>
      <c r="E24660" s="2" t="s">
        <v>4058</v>
      </c>
      <c r="F24660" s="2" t="s">
        <v>6</v>
      </c>
      <c r="H24660" s="2" t="s">
        <v>7</v>
      </c>
      <c r="I24660">
        <v>1650000</v>
      </c>
      <c r="J24660" s="1">
        <v>42201</v>
      </c>
      <c r="K24660">
        <v>1954</v>
      </c>
      <c r="L24660" t="s">
        <v>8</v>
      </c>
      <c r="M24660" s="2" t="s">
        <v>2049</v>
      </c>
      <c r="N24660" s="2" t="s">
        <v>9</v>
      </c>
      <c r="O24660" s="2"/>
      <c r="R24660" s="2" t="s">
        <v>4081</v>
      </c>
      <c r="U24660" s="2" t="s">
        <v>51475</v>
      </c>
      <c r="V24660" t="s">
        <v>51476</v>
      </c>
      <c r="W24660" t="s">
        <v>28111</v>
      </c>
      <c r="X24660" t="s">
        <v>28111</v>
      </c>
      <c r="Y24660" t="s">
        <v>23529</v>
      </c>
      <c r="Z24660">
        <v>40.600637080769872</v>
      </c>
      <c r="AA24660">
        <v>-73.9712021234144</v>
      </c>
      <c r="AB24660" t="s">
        <v>23868</v>
      </c>
    </row>
    <row r="24661" spans="1:28" x14ac:dyDescent="0.35">
      <c r="A24661">
        <v>19913</v>
      </c>
      <c r="B24661">
        <v>3</v>
      </c>
      <c r="C24661" s="2" t="s">
        <v>14202</v>
      </c>
      <c r="D24661" s="2" t="s">
        <v>14203</v>
      </c>
      <c r="E24661" s="2" t="s">
        <v>4058</v>
      </c>
      <c r="F24661" s="2" t="s">
        <v>6</v>
      </c>
      <c r="H24661" s="2" t="s">
        <v>7</v>
      </c>
      <c r="I24661">
        <v>570000</v>
      </c>
      <c r="J24661" s="1">
        <v>42212</v>
      </c>
      <c r="K24661">
        <v>1902</v>
      </c>
      <c r="L24661" t="s">
        <v>8</v>
      </c>
      <c r="M24661" s="2" t="s">
        <v>2049</v>
      </c>
      <c r="N24661" s="2"/>
      <c r="O24661" s="2"/>
      <c r="P24661" t="s">
        <v>9</v>
      </c>
      <c r="R24661" s="2" t="s">
        <v>4063</v>
      </c>
      <c r="U24661" s="2" t="s">
        <v>51477</v>
      </c>
      <c r="V24661" t="s">
        <v>51478</v>
      </c>
      <c r="W24661" t="s">
        <v>28111</v>
      </c>
      <c r="X24661" t="s">
        <v>28111</v>
      </c>
      <c r="Y24661" t="s">
        <v>23529</v>
      </c>
      <c r="Z24661">
        <v>40.601526436366399</v>
      </c>
      <c r="AA24661">
        <v>-73.971367391939566</v>
      </c>
      <c r="AB24661" t="s">
        <v>23868</v>
      </c>
    </row>
    <row r="24662" spans="1:28" x14ac:dyDescent="0.35">
      <c r="A24662">
        <v>19914</v>
      </c>
      <c r="B24662">
        <v>3</v>
      </c>
      <c r="C24662" s="2" t="s">
        <v>14202</v>
      </c>
      <c r="D24662" s="2" t="s">
        <v>14203</v>
      </c>
      <c r="E24662" s="2" t="s">
        <v>4058</v>
      </c>
      <c r="F24662" s="2" t="s">
        <v>6</v>
      </c>
      <c r="H24662" s="2" t="s">
        <v>7</v>
      </c>
      <c r="I24662">
        <v>3400000</v>
      </c>
      <c r="J24662" s="1">
        <v>42010</v>
      </c>
      <c r="K24662">
        <v>1984</v>
      </c>
      <c r="L24662" t="s">
        <v>8</v>
      </c>
      <c r="M24662" s="2" t="s">
        <v>2089</v>
      </c>
      <c r="N24662" s="2"/>
      <c r="O24662" s="2"/>
      <c r="P24662" t="s">
        <v>9</v>
      </c>
      <c r="R24662" s="2" t="s">
        <v>3740</v>
      </c>
      <c r="U24662" s="2" t="s">
        <v>51479</v>
      </c>
      <c r="V24662" t="s">
        <v>51480</v>
      </c>
      <c r="W24662" t="s">
        <v>28111</v>
      </c>
      <c r="X24662" t="s">
        <v>28111</v>
      </c>
      <c r="Y24662" t="s">
        <v>23529</v>
      </c>
      <c r="Z24662">
        <v>40.60102113067348</v>
      </c>
      <c r="AA24662">
        <v>-73.970330490156755</v>
      </c>
      <c r="AB24662" t="s">
        <v>23868</v>
      </c>
    </row>
    <row r="24663" spans="1:28" x14ac:dyDescent="0.35">
      <c r="A24663">
        <v>19919</v>
      </c>
      <c r="B24663">
        <v>3</v>
      </c>
      <c r="C24663" s="2" t="s">
        <v>14202</v>
      </c>
      <c r="D24663" s="2" t="s">
        <v>14203</v>
      </c>
      <c r="E24663" s="2" t="s">
        <v>4058</v>
      </c>
      <c r="F24663" s="2" t="s">
        <v>6</v>
      </c>
      <c r="H24663" s="2" t="s">
        <v>7</v>
      </c>
      <c r="I24663">
        <v>950000</v>
      </c>
      <c r="J24663" s="1">
        <v>42362</v>
      </c>
      <c r="K24663">
        <v>2033</v>
      </c>
      <c r="L24663" t="s">
        <v>80</v>
      </c>
      <c r="M24663" s="2" t="s">
        <v>9</v>
      </c>
      <c r="N24663" s="2"/>
      <c r="O24663" s="2"/>
      <c r="R24663" s="2" t="s">
        <v>3691</v>
      </c>
      <c r="U24663" s="2" t="s">
        <v>51481</v>
      </c>
      <c r="V24663" t="s">
        <v>51482</v>
      </c>
      <c r="W24663" t="s">
        <v>28114</v>
      </c>
      <c r="X24663" t="s">
        <v>28114</v>
      </c>
      <c r="Y24663" t="s">
        <v>23529</v>
      </c>
      <c r="Z24663">
        <v>40.598512737280842</v>
      </c>
      <c r="AA24663">
        <v>-73.971725180371024</v>
      </c>
      <c r="AB24663" t="s">
        <v>23868</v>
      </c>
    </row>
    <row r="24664" spans="1:28" x14ac:dyDescent="0.35">
      <c r="A24664">
        <v>19920</v>
      </c>
      <c r="B24664">
        <v>3</v>
      </c>
      <c r="C24664" s="2" t="s">
        <v>14202</v>
      </c>
      <c r="D24664" s="2" t="s">
        <v>14203</v>
      </c>
      <c r="E24664" s="2" t="s">
        <v>4058</v>
      </c>
      <c r="F24664" s="2" t="s">
        <v>6</v>
      </c>
      <c r="H24664" s="2" t="s">
        <v>7</v>
      </c>
      <c r="I24664">
        <v>1400000</v>
      </c>
      <c r="J24664" s="1">
        <v>42215</v>
      </c>
      <c r="K24664">
        <v>2029</v>
      </c>
      <c r="L24664" t="s">
        <v>80</v>
      </c>
      <c r="M24664" s="2" t="s">
        <v>9</v>
      </c>
      <c r="N24664" s="2"/>
      <c r="O24664" s="2"/>
      <c r="R24664" s="2" t="s">
        <v>3691</v>
      </c>
      <c r="U24664" s="2" t="s">
        <v>51483</v>
      </c>
      <c r="V24664" t="s">
        <v>51484</v>
      </c>
      <c r="W24664" t="s">
        <v>28114</v>
      </c>
      <c r="X24664" t="s">
        <v>28114</v>
      </c>
      <c r="Y24664" t="s">
        <v>23529</v>
      </c>
      <c r="Z24664">
        <v>40.598770759762957</v>
      </c>
      <c r="AA24664">
        <v>-73.971771883904609</v>
      </c>
      <c r="AB24664" t="s">
        <v>23868</v>
      </c>
    </row>
    <row r="24665" spans="1:28" x14ac:dyDescent="0.35">
      <c r="A24665">
        <v>19921</v>
      </c>
      <c r="B24665">
        <v>3</v>
      </c>
      <c r="C24665" s="2" t="s">
        <v>14202</v>
      </c>
      <c r="D24665" s="2" t="s">
        <v>14203</v>
      </c>
      <c r="E24665" s="2" t="s">
        <v>4058</v>
      </c>
      <c r="F24665" s="2" t="s">
        <v>6</v>
      </c>
      <c r="H24665" s="2" t="s">
        <v>7</v>
      </c>
      <c r="I24665">
        <v>8600000</v>
      </c>
      <c r="J24665" s="1">
        <v>42304</v>
      </c>
      <c r="K24665">
        <v>430</v>
      </c>
      <c r="L24665" t="s">
        <v>11</v>
      </c>
      <c r="M24665" s="2" t="s">
        <v>1827</v>
      </c>
      <c r="N24665" s="2"/>
      <c r="O24665" s="2"/>
      <c r="R24665" s="2" t="s">
        <v>1828</v>
      </c>
      <c r="U24665" s="2" t="s">
        <v>51485</v>
      </c>
      <c r="V24665" t="s">
        <v>51486</v>
      </c>
      <c r="W24665" t="s">
        <v>28114</v>
      </c>
      <c r="X24665" t="s">
        <v>28114</v>
      </c>
      <c r="Y24665" t="s">
        <v>23529</v>
      </c>
      <c r="Z24665">
        <v>40.599703365252047</v>
      </c>
      <c r="AA24665">
        <v>-73.969329988055705</v>
      </c>
      <c r="AB24665" t="s">
        <v>23868</v>
      </c>
    </row>
    <row r="24666" spans="1:28" x14ac:dyDescent="0.35">
      <c r="A24666">
        <v>19922</v>
      </c>
      <c r="B24666">
        <v>3</v>
      </c>
      <c r="C24666" s="2" t="s">
        <v>14202</v>
      </c>
      <c r="D24666" s="2" t="s">
        <v>14203</v>
      </c>
      <c r="E24666" s="2" t="s">
        <v>4058</v>
      </c>
      <c r="F24666" s="2" t="s">
        <v>6</v>
      </c>
      <c r="H24666" s="2" t="s">
        <v>7</v>
      </c>
      <c r="I24666">
        <v>3700000</v>
      </c>
      <c r="J24666" s="1">
        <v>42010</v>
      </c>
      <c r="K24666">
        <v>2020</v>
      </c>
      <c r="L24666" t="s">
        <v>8</v>
      </c>
      <c r="M24666" s="2" t="s">
        <v>395</v>
      </c>
      <c r="N24666" s="2"/>
      <c r="O24666" s="2"/>
      <c r="P24666" t="s">
        <v>9</v>
      </c>
      <c r="R24666" s="2" t="s">
        <v>3986</v>
      </c>
      <c r="U24666" s="2" t="s">
        <v>51487</v>
      </c>
    </row>
    <row r="24667" spans="1:28" x14ac:dyDescent="0.35">
      <c r="A24667">
        <v>19924</v>
      </c>
      <c r="B24667">
        <v>3</v>
      </c>
      <c r="C24667" s="2" t="s">
        <v>14202</v>
      </c>
      <c r="D24667" s="2" t="s">
        <v>14203</v>
      </c>
      <c r="E24667" s="2" t="s">
        <v>4058</v>
      </c>
      <c r="F24667" s="2" t="s">
        <v>6</v>
      </c>
      <c r="H24667" s="2" t="s">
        <v>7</v>
      </c>
      <c r="I24667">
        <v>3850000</v>
      </c>
      <c r="J24667" s="1">
        <v>42046</v>
      </c>
      <c r="K24667">
        <v>2018</v>
      </c>
      <c r="L24667" t="s">
        <v>8</v>
      </c>
      <c r="M24667" s="2" t="s">
        <v>1502</v>
      </c>
      <c r="N24667" s="2"/>
      <c r="O24667" s="2"/>
      <c r="P24667" t="s">
        <v>9</v>
      </c>
      <c r="R24667" s="2" t="s">
        <v>3988</v>
      </c>
      <c r="U24667" s="2" t="s">
        <v>51488</v>
      </c>
    </row>
    <row r="24668" spans="1:28" x14ac:dyDescent="0.35">
      <c r="A24668">
        <v>19925</v>
      </c>
      <c r="B24668">
        <v>3</v>
      </c>
      <c r="C24668" s="2" t="s">
        <v>14202</v>
      </c>
      <c r="D24668" s="2" t="s">
        <v>14203</v>
      </c>
      <c r="E24668" s="2" t="s">
        <v>4058</v>
      </c>
      <c r="F24668" s="2" t="s">
        <v>6</v>
      </c>
      <c r="H24668" s="2" t="s">
        <v>7</v>
      </c>
      <c r="I24668">
        <v>3900000</v>
      </c>
      <c r="J24668" s="1">
        <v>42179</v>
      </c>
      <c r="K24668">
        <v>2056</v>
      </c>
      <c r="L24668" t="s">
        <v>8</v>
      </c>
      <c r="M24668" s="2" t="s">
        <v>1445</v>
      </c>
      <c r="N24668" s="2"/>
      <c r="O24668" s="2"/>
      <c r="P24668" t="s">
        <v>9</v>
      </c>
      <c r="R24668" s="2" t="s">
        <v>3735</v>
      </c>
      <c r="U24668" s="2" t="s">
        <v>51489</v>
      </c>
      <c r="V24668" t="s">
        <v>51490</v>
      </c>
      <c r="W24668" t="s">
        <v>28095</v>
      </c>
      <c r="X24668" t="s">
        <v>28095</v>
      </c>
      <c r="Y24668" t="s">
        <v>23529</v>
      </c>
      <c r="Z24668">
        <v>40.600545486660216</v>
      </c>
      <c r="AA24668">
        <v>-73.96739942223256</v>
      </c>
      <c r="AB24668" t="s">
        <v>23868</v>
      </c>
    </row>
    <row r="24669" spans="1:28" x14ac:dyDescent="0.35">
      <c r="A24669">
        <v>19926</v>
      </c>
      <c r="B24669">
        <v>3</v>
      </c>
      <c r="C24669" s="2" t="s">
        <v>14202</v>
      </c>
      <c r="D24669" s="2" t="s">
        <v>14203</v>
      </c>
      <c r="E24669" s="2" t="s">
        <v>4058</v>
      </c>
      <c r="F24669" s="2" t="s">
        <v>6</v>
      </c>
      <c r="H24669" s="2" t="s">
        <v>7</v>
      </c>
      <c r="I24669">
        <v>5750000</v>
      </c>
      <c r="J24669" s="1">
        <v>42290</v>
      </c>
      <c r="K24669">
        <v>2045</v>
      </c>
      <c r="L24669" t="s">
        <v>8</v>
      </c>
      <c r="M24669" s="2" t="s">
        <v>1445</v>
      </c>
      <c r="N24669" s="2"/>
      <c r="O24669" s="2"/>
      <c r="P24669" t="s">
        <v>9</v>
      </c>
      <c r="R24669" s="2" t="s">
        <v>3735</v>
      </c>
      <c r="U24669" s="2" t="s">
        <v>51491</v>
      </c>
      <c r="V24669" t="s">
        <v>51492</v>
      </c>
      <c r="W24669" t="s">
        <v>28095</v>
      </c>
      <c r="X24669" t="s">
        <v>28095</v>
      </c>
      <c r="Y24669" t="s">
        <v>23529</v>
      </c>
      <c r="Z24669">
        <v>40.600726646327111</v>
      </c>
      <c r="AA24669">
        <v>-73.967410137048006</v>
      </c>
      <c r="AB24669" t="s">
        <v>23868</v>
      </c>
    </row>
    <row r="24670" spans="1:28" x14ac:dyDescent="0.35">
      <c r="A24670">
        <v>19927</v>
      </c>
      <c r="B24670">
        <v>3</v>
      </c>
      <c r="C24670" s="2" t="s">
        <v>14202</v>
      </c>
      <c r="D24670" s="2" t="s">
        <v>14203</v>
      </c>
      <c r="E24670" s="2" t="s">
        <v>4058</v>
      </c>
      <c r="F24670" s="2" t="s">
        <v>6</v>
      </c>
      <c r="H24670" s="2" t="s">
        <v>7</v>
      </c>
      <c r="I24670">
        <v>5750000</v>
      </c>
      <c r="J24670" s="1">
        <v>42213</v>
      </c>
      <c r="K24670">
        <v>511</v>
      </c>
      <c r="L24670" t="s">
        <v>11</v>
      </c>
      <c r="M24670" s="2" t="s">
        <v>1827</v>
      </c>
      <c r="N24670" s="2"/>
      <c r="O24670" s="2"/>
      <c r="R24670" s="2" t="s">
        <v>1828</v>
      </c>
      <c r="U24670" s="2" t="s">
        <v>51493</v>
      </c>
      <c r="V24670" t="s">
        <v>51494</v>
      </c>
      <c r="W24670" t="s">
        <v>28095</v>
      </c>
      <c r="X24670" t="s">
        <v>28095</v>
      </c>
      <c r="Y24670" t="s">
        <v>23529</v>
      </c>
      <c r="Z24670">
        <v>40.600001823837523</v>
      </c>
      <c r="AA24670">
        <v>-73.966726291163283</v>
      </c>
      <c r="AB24670" t="s">
        <v>23868</v>
      </c>
    </row>
    <row r="24671" spans="1:28" x14ac:dyDescent="0.35">
      <c r="A24671">
        <v>19930</v>
      </c>
      <c r="B24671">
        <v>3</v>
      </c>
      <c r="C24671" s="2" t="s">
        <v>14202</v>
      </c>
      <c r="D24671" s="2" t="s">
        <v>14203</v>
      </c>
      <c r="E24671" s="2" t="s">
        <v>4058</v>
      </c>
      <c r="F24671" s="2" t="s">
        <v>6</v>
      </c>
      <c r="H24671" s="2" t="s">
        <v>7</v>
      </c>
      <c r="I24671">
        <v>700000</v>
      </c>
      <c r="J24671" s="1">
        <v>42314</v>
      </c>
      <c r="K24671">
        <v>2109</v>
      </c>
      <c r="L24671" t="s">
        <v>8</v>
      </c>
      <c r="M24671" s="2" t="s">
        <v>1267</v>
      </c>
      <c r="N24671" s="2"/>
      <c r="O24671" s="2"/>
      <c r="P24671" t="s">
        <v>9</v>
      </c>
      <c r="R24671" s="2" t="s">
        <v>3772</v>
      </c>
      <c r="U24671" s="2" t="s">
        <v>51495</v>
      </c>
      <c r="V24671" t="s">
        <v>51496</v>
      </c>
      <c r="W24671" t="s">
        <v>28123</v>
      </c>
      <c r="X24671" t="s">
        <v>28123</v>
      </c>
      <c r="Y24671" t="s">
        <v>23529</v>
      </c>
      <c r="Z24671">
        <v>40.599081588404957</v>
      </c>
      <c r="AA24671">
        <v>-73.964299674873956</v>
      </c>
      <c r="AB24671" t="s">
        <v>23868</v>
      </c>
    </row>
    <row r="24672" spans="1:28" x14ac:dyDescent="0.35">
      <c r="A24672">
        <v>19932</v>
      </c>
      <c r="B24672">
        <v>3</v>
      </c>
      <c r="C24672" s="2" t="s">
        <v>14202</v>
      </c>
      <c r="D24672" s="2" t="s">
        <v>14203</v>
      </c>
      <c r="E24672" s="2" t="s">
        <v>4058</v>
      </c>
      <c r="F24672" s="2" t="s">
        <v>6</v>
      </c>
      <c r="H24672" s="2" t="s">
        <v>7</v>
      </c>
      <c r="I24672">
        <v>555000</v>
      </c>
      <c r="J24672" s="1">
        <v>42346</v>
      </c>
      <c r="K24672">
        <v>26</v>
      </c>
      <c r="L24672" t="s">
        <v>852</v>
      </c>
      <c r="M24672" s="2" t="s">
        <v>34</v>
      </c>
      <c r="N24672" s="2" t="s">
        <v>8</v>
      </c>
      <c r="O24672" s="2"/>
      <c r="R24672" s="2" t="s">
        <v>6696</v>
      </c>
      <c r="U24672" s="2" t="s">
        <v>51497</v>
      </c>
      <c r="V24672" t="s">
        <v>51498</v>
      </c>
      <c r="W24672" t="s">
        <v>23979</v>
      </c>
      <c r="X24672" t="s">
        <v>23979</v>
      </c>
      <c r="Y24672" t="s">
        <v>23529</v>
      </c>
      <c r="Z24672">
        <v>40.595721261747251</v>
      </c>
      <c r="AA24672">
        <v>-73.97166154765695</v>
      </c>
      <c r="AB24672" t="s">
        <v>23868</v>
      </c>
    </row>
    <row r="24673" spans="1:28" x14ac:dyDescent="0.35">
      <c r="A24673">
        <v>19934</v>
      </c>
      <c r="B24673">
        <v>3</v>
      </c>
      <c r="C24673" s="2" t="s">
        <v>14202</v>
      </c>
      <c r="D24673" s="2" t="s">
        <v>14203</v>
      </c>
      <c r="E24673" s="2" t="s">
        <v>4058</v>
      </c>
      <c r="F24673" s="2" t="s">
        <v>6</v>
      </c>
      <c r="H24673" s="2" t="s">
        <v>7</v>
      </c>
      <c r="I24673">
        <v>1850000</v>
      </c>
      <c r="J24673" s="1">
        <v>42033</v>
      </c>
      <c r="K24673">
        <v>2205</v>
      </c>
      <c r="L24673" t="s">
        <v>8</v>
      </c>
      <c r="M24673" s="2" t="s">
        <v>2089</v>
      </c>
      <c r="N24673" s="2" t="s">
        <v>9</v>
      </c>
      <c r="O24673" s="2"/>
      <c r="R24673" s="2" t="s">
        <v>3726</v>
      </c>
      <c r="U24673" s="2" t="s">
        <v>51499</v>
      </c>
      <c r="V24673" t="s">
        <v>51500</v>
      </c>
      <c r="W24673" t="s">
        <v>28114</v>
      </c>
      <c r="X24673" t="s">
        <v>28114</v>
      </c>
      <c r="Y24673" t="s">
        <v>23529</v>
      </c>
      <c r="Z24673">
        <v>40.595756340228405</v>
      </c>
      <c r="AA24673">
        <v>-73.969310196069515</v>
      </c>
      <c r="AB24673" t="s">
        <v>23868</v>
      </c>
    </row>
    <row r="24674" spans="1:28" x14ac:dyDescent="0.35">
      <c r="A24674">
        <v>19937</v>
      </c>
      <c r="B24674">
        <v>3</v>
      </c>
      <c r="C24674" s="2" t="s">
        <v>14202</v>
      </c>
      <c r="D24674" s="2" t="s">
        <v>14203</v>
      </c>
      <c r="E24674" s="2" t="s">
        <v>4058</v>
      </c>
      <c r="F24674" s="2" t="s">
        <v>6</v>
      </c>
      <c r="H24674" s="2" t="s">
        <v>7</v>
      </c>
      <c r="I24674">
        <v>1075000</v>
      </c>
      <c r="J24674" s="1">
        <v>42299</v>
      </c>
      <c r="K24674">
        <v>2239</v>
      </c>
      <c r="L24674" t="s">
        <v>8</v>
      </c>
      <c r="M24674" s="2" t="s">
        <v>1445</v>
      </c>
      <c r="N24674" s="2" t="s">
        <v>9</v>
      </c>
      <c r="O24674" s="2"/>
      <c r="R24674" s="2" t="s">
        <v>3729</v>
      </c>
      <c r="U24674" s="2" t="s">
        <v>51501</v>
      </c>
      <c r="V24674" t="s">
        <v>51502</v>
      </c>
      <c r="W24674" t="s">
        <v>28123</v>
      </c>
      <c r="X24674" t="s">
        <v>28123</v>
      </c>
      <c r="Y24674" t="s">
        <v>23529</v>
      </c>
      <c r="Z24674">
        <v>40.595955929246557</v>
      </c>
      <c r="AA24674">
        <v>-73.966512257327494</v>
      </c>
      <c r="AB24674" t="s">
        <v>23868</v>
      </c>
    </row>
    <row r="24675" spans="1:28" x14ac:dyDescent="0.35">
      <c r="A24675">
        <v>19938</v>
      </c>
      <c r="B24675">
        <v>3</v>
      </c>
      <c r="C24675" s="2" t="s">
        <v>14202</v>
      </c>
      <c r="D24675" s="2" t="s">
        <v>14203</v>
      </c>
      <c r="E24675" s="2" t="s">
        <v>4058</v>
      </c>
      <c r="F24675" s="2" t="s">
        <v>6</v>
      </c>
      <c r="H24675" s="2" t="s">
        <v>7</v>
      </c>
      <c r="I24675">
        <v>999000</v>
      </c>
      <c r="J24675" s="1">
        <v>42299</v>
      </c>
      <c r="K24675">
        <v>2237</v>
      </c>
      <c r="L24675" t="s">
        <v>8</v>
      </c>
      <c r="M24675" s="2" t="s">
        <v>1445</v>
      </c>
      <c r="N24675" s="2" t="s">
        <v>9</v>
      </c>
      <c r="O24675" s="2"/>
      <c r="R24675" s="2" t="s">
        <v>3729</v>
      </c>
      <c r="U24675" s="2" t="s">
        <v>51503</v>
      </c>
      <c r="V24675" t="s">
        <v>51504</v>
      </c>
      <c r="W24675" t="s">
        <v>28123</v>
      </c>
      <c r="X24675" t="s">
        <v>28123</v>
      </c>
      <c r="Y24675" t="s">
        <v>23529</v>
      </c>
      <c r="Z24675">
        <v>40.59599435852045</v>
      </c>
      <c r="AA24675">
        <v>-73.966519439724024</v>
      </c>
      <c r="AB24675" t="s">
        <v>23868</v>
      </c>
    </row>
    <row r="24676" spans="1:28" x14ac:dyDescent="0.35">
      <c r="A24676">
        <v>19939</v>
      </c>
      <c r="B24676">
        <v>3</v>
      </c>
      <c r="C24676" s="2" t="s">
        <v>14202</v>
      </c>
      <c r="D24676" s="2" t="s">
        <v>14203</v>
      </c>
      <c r="E24676" s="2" t="s">
        <v>4058</v>
      </c>
      <c r="F24676" s="2" t="s">
        <v>6</v>
      </c>
      <c r="H24676" s="2" t="s">
        <v>7</v>
      </c>
      <c r="I24676">
        <v>999999</v>
      </c>
      <c r="J24676" s="1">
        <v>42361</v>
      </c>
      <c r="K24676">
        <v>618</v>
      </c>
      <c r="L24676" t="s">
        <v>11</v>
      </c>
      <c r="M24676" s="2" t="s">
        <v>1835</v>
      </c>
      <c r="N24676" s="2"/>
      <c r="O24676" s="2"/>
      <c r="R24676" s="2" t="s">
        <v>1836</v>
      </c>
      <c r="U24676" s="2" t="s">
        <v>51505</v>
      </c>
      <c r="V24676" t="s">
        <v>51506</v>
      </c>
      <c r="W24676" t="s">
        <v>28142</v>
      </c>
      <c r="X24676" t="s">
        <v>28142</v>
      </c>
      <c r="Y24676" t="s">
        <v>23529</v>
      </c>
      <c r="Z24676">
        <v>40.597898739470139</v>
      </c>
      <c r="AA24676">
        <v>-73.964815241375632</v>
      </c>
      <c r="AB24676" t="s">
        <v>23868</v>
      </c>
    </row>
    <row r="24677" spans="1:28" x14ac:dyDescent="0.35">
      <c r="A24677">
        <v>19941</v>
      </c>
      <c r="B24677">
        <v>3</v>
      </c>
      <c r="C24677" s="2" t="s">
        <v>14202</v>
      </c>
      <c r="D24677" s="2" t="s">
        <v>14203</v>
      </c>
      <c r="E24677" s="2" t="s">
        <v>4058</v>
      </c>
      <c r="F24677" s="2" t="s">
        <v>6</v>
      </c>
      <c r="H24677" s="2" t="s">
        <v>7</v>
      </c>
      <c r="I24677">
        <v>890000</v>
      </c>
      <c r="J24677" s="1">
        <v>42171</v>
      </c>
      <c r="K24677">
        <v>11</v>
      </c>
      <c r="L24677" t="s">
        <v>4083</v>
      </c>
      <c r="M24677" s="2" t="s">
        <v>9</v>
      </c>
      <c r="N24677" s="2"/>
      <c r="O24677" s="2"/>
      <c r="R24677" s="2" t="s">
        <v>6698</v>
      </c>
      <c r="U24677" s="2" t="s">
        <v>51507</v>
      </c>
      <c r="V24677" t="s">
        <v>51508</v>
      </c>
      <c r="W24677" t="s">
        <v>23983</v>
      </c>
      <c r="X24677" t="s">
        <v>23983</v>
      </c>
      <c r="Y24677" t="s">
        <v>23529</v>
      </c>
      <c r="Z24677">
        <v>40.593443287841602</v>
      </c>
      <c r="AA24677">
        <v>-73.972523081016973</v>
      </c>
      <c r="AB24677" t="s">
        <v>23868</v>
      </c>
    </row>
    <row r="24678" spans="1:28" x14ac:dyDescent="0.35">
      <c r="A24678">
        <v>19942</v>
      </c>
      <c r="B24678">
        <v>3</v>
      </c>
      <c r="C24678" s="2" t="s">
        <v>14202</v>
      </c>
      <c r="D24678" s="2" t="s">
        <v>14203</v>
      </c>
      <c r="E24678" s="2" t="s">
        <v>4058</v>
      </c>
      <c r="F24678" s="2" t="s">
        <v>6</v>
      </c>
      <c r="H24678" s="2" t="s">
        <v>7</v>
      </c>
      <c r="I24678">
        <v>720000</v>
      </c>
      <c r="J24678" s="1">
        <v>42290</v>
      </c>
      <c r="K24678">
        <v>2252</v>
      </c>
      <c r="L24678" t="s">
        <v>8</v>
      </c>
      <c r="M24678" s="2" t="s">
        <v>2049</v>
      </c>
      <c r="N24678" s="2"/>
      <c r="O24678" s="2"/>
      <c r="P24678" t="s">
        <v>9</v>
      </c>
      <c r="R24678" s="2" t="s">
        <v>4063</v>
      </c>
      <c r="U24678" s="2" t="s">
        <v>51509</v>
      </c>
      <c r="V24678" t="s">
        <v>51510</v>
      </c>
      <c r="W24678" t="s">
        <v>28133</v>
      </c>
      <c r="X24678" t="s">
        <v>28133</v>
      </c>
      <c r="Y24678" t="s">
        <v>23529</v>
      </c>
      <c r="Z24678">
        <v>40.593895528632061</v>
      </c>
      <c r="AA24678">
        <v>-73.969923173970287</v>
      </c>
      <c r="AB24678" t="s">
        <v>23868</v>
      </c>
    </row>
    <row r="24679" spans="1:28" x14ac:dyDescent="0.35">
      <c r="A24679">
        <v>19943</v>
      </c>
      <c r="B24679">
        <v>3</v>
      </c>
      <c r="C24679" s="2" t="s">
        <v>14202</v>
      </c>
      <c r="D24679" s="2" t="s">
        <v>14203</v>
      </c>
      <c r="E24679" s="2" t="s">
        <v>4058</v>
      </c>
      <c r="F24679" s="2" t="s">
        <v>6</v>
      </c>
      <c r="H24679" s="2" t="s">
        <v>7</v>
      </c>
      <c r="I24679">
        <v>900000</v>
      </c>
      <c r="J24679" s="1">
        <v>42191</v>
      </c>
      <c r="K24679">
        <v>2223</v>
      </c>
      <c r="L24679" t="s">
        <v>8</v>
      </c>
      <c r="M24679" s="2" t="s">
        <v>1251</v>
      </c>
      <c r="N24679" s="2" t="s">
        <v>9</v>
      </c>
      <c r="O24679" s="2"/>
      <c r="R24679" s="2" t="s">
        <v>3724</v>
      </c>
      <c r="U24679" s="2" t="s">
        <v>51511</v>
      </c>
      <c r="V24679" t="s">
        <v>51512</v>
      </c>
      <c r="W24679" t="s">
        <v>28142</v>
      </c>
      <c r="X24679" t="s">
        <v>28142</v>
      </c>
      <c r="Y24679" t="s">
        <v>23529</v>
      </c>
      <c r="Z24679">
        <v>40.595444163694097</v>
      </c>
      <c r="AA24679">
        <v>-73.962519221068248</v>
      </c>
      <c r="AB24679" t="s">
        <v>23868</v>
      </c>
    </row>
    <row r="24680" spans="1:28" x14ac:dyDescent="0.35">
      <c r="A24680">
        <v>19944</v>
      </c>
      <c r="B24680">
        <v>3</v>
      </c>
      <c r="C24680" s="2" t="s">
        <v>14202</v>
      </c>
      <c r="D24680" s="2" t="s">
        <v>14203</v>
      </c>
      <c r="E24680" s="2" t="s">
        <v>4058</v>
      </c>
      <c r="F24680" s="2" t="s">
        <v>6</v>
      </c>
      <c r="H24680" s="2" t="s">
        <v>7</v>
      </c>
      <c r="I24680">
        <v>1300000</v>
      </c>
      <c r="J24680" s="1">
        <v>42186</v>
      </c>
      <c r="K24680">
        <v>2221</v>
      </c>
      <c r="L24680" t="s">
        <v>8</v>
      </c>
      <c r="M24680" s="2" t="s">
        <v>1251</v>
      </c>
      <c r="N24680" s="2"/>
      <c r="O24680" s="2"/>
      <c r="P24680" t="s">
        <v>9</v>
      </c>
      <c r="R24680" s="2" t="s">
        <v>3725</v>
      </c>
      <c r="U24680" s="2" t="s">
        <v>51513</v>
      </c>
    </row>
    <row r="24681" spans="1:28" x14ac:dyDescent="0.35">
      <c r="A24681">
        <v>19945</v>
      </c>
      <c r="B24681">
        <v>3</v>
      </c>
      <c r="C24681" s="2" t="s">
        <v>14202</v>
      </c>
      <c r="D24681" s="2" t="s">
        <v>14203</v>
      </c>
      <c r="E24681" s="2" t="s">
        <v>4058</v>
      </c>
      <c r="F24681" s="2" t="s">
        <v>6</v>
      </c>
      <c r="H24681" s="2" t="s">
        <v>7</v>
      </c>
      <c r="I24681">
        <v>897229</v>
      </c>
      <c r="J24681" s="1">
        <v>42186</v>
      </c>
      <c r="K24681">
        <v>2217</v>
      </c>
      <c r="L24681" t="s">
        <v>8</v>
      </c>
      <c r="M24681" s="2" t="s">
        <v>1251</v>
      </c>
      <c r="N24681" s="2" t="s">
        <v>9</v>
      </c>
      <c r="O24681" s="2"/>
      <c r="R24681" s="2" t="s">
        <v>3724</v>
      </c>
      <c r="U24681" s="2" t="s">
        <v>51514</v>
      </c>
      <c r="V24681" t="s">
        <v>51515</v>
      </c>
      <c r="W24681" t="s">
        <v>28142</v>
      </c>
      <c r="X24681" t="s">
        <v>28142</v>
      </c>
      <c r="Y24681" t="s">
        <v>23529</v>
      </c>
      <c r="Z24681">
        <v>40.595518277945828</v>
      </c>
      <c r="AA24681">
        <v>-73.962533582703443</v>
      </c>
      <c r="AB24681" t="s">
        <v>23868</v>
      </c>
    </row>
    <row r="24682" spans="1:28" x14ac:dyDescent="0.35">
      <c r="A24682">
        <v>19946</v>
      </c>
      <c r="B24682">
        <v>3</v>
      </c>
      <c r="C24682" s="2" t="s">
        <v>14202</v>
      </c>
      <c r="D24682" s="2" t="s">
        <v>14203</v>
      </c>
      <c r="E24682" s="2" t="s">
        <v>4058</v>
      </c>
      <c r="F24682" s="2" t="s">
        <v>6</v>
      </c>
      <c r="H24682" s="2" t="s">
        <v>7</v>
      </c>
      <c r="I24682">
        <v>998500</v>
      </c>
      <c r="J24682" s="1">
        <v>42226</v>
      </c>
      <c r="K24682">
        <v>2213</v>
      </c>
      <c r="L24682" t="s">
        <v>8</v>
      </c>
      <c r="M24682" s="2" t="s">
        <v>1251</v>
      </c>
      <c r="N24682" s="2"/>
      <c r="O24682" s="2"/>
      <c r="P24682" t="s">
        <v>9</v>
      </c>
      <c r="R24682" s="2" t="s">
        <v>3725</v>
      </c>
      <c r="U24682" s="2" t="s">
        <v>51516</v>
      </c>
    </row>
    <row r="24683" spans="1:28" x14ac:dyDescent="0.35">
      <c r="A24683">
        <v>19950</v>
      </c>
      <c r="B24683">
        <v>3</v>
      </c>
      <c r="C24683" s="2" t="s">
        <v>14202</v>
      </c>
      <c r="D24683" s="2" t="s">
        <v>14203</v>
      </c>
      <c r="E24683" s="2" t="s">
        <v>4058</v>
      </c>
      <c r="F24683" s="2" t="s">
        <v>6</v>
      </c>
      <c r="H24683" s="2" t="s">
        <v>7</v>
      </c>
      <c r="I24683">
        <v>900000</v>
      </c>
      <c r="J24683" s="1">
        <v>42305</v>
      </c>
      <c r="K24683">
        <v>2330</v>
      </c>
      <c r="L24683" t="s">
        <v>8</v>
      </c>
      <c r="M24683" s="2" t="s">
        <v>2089</v>
      </c>
      <c r="N24683" s="2" t="s">
        <v>9</v>
      </c>
      <c r="O24683" s="2"/>
      <c r="R24683" s="2" t="s">
        <v>3726</v>
      </c>
      <c r="U24683" s="2" t="s">
        <v>51517</v>
      </c>
      <c r="V24683" t="s">
        <v>51518</v>
      </c>
      <c r="W24683" t="s">
        <v>28133</v>
      </c>
      <c r="X24683" t="s">
        <v>28133</v>
      </c>
      <c r="Y24683" t="s">
        <v>23529</v>
      </c>
      <c r="Z24683">
        <v>40.592187924896152</v>
      </c>
      <c r="AA24683">
        <v>-73.968656521512784</v>
      </c>
      <c r="AB24683" t="s">
        <v>23868</v>
      </c>
    </row>
    <row r="24684" spans="1:28" x14ac:dyDescent="0.35">
      <c r="A24684">
        <v>19952</v>
      </c>
      <c r="B24684">
        <v>3</v>
      </c>
      <c r="C24684" s="2" t="s">
        <v>14202</v>
      </c>
      <c r="D24684" s="2" t="s">
        <v>14203</v>
      </c>
      <c r="E24684" s="2" t="s">
        <v>4058</v>
      </c>
      <c r="F24684" s="2" t="s">
        <v>6</v>
      </c>
      <c r="H24684" s="2" t="s">
        <v>7</v>
      </c>
      <c r="I24684">
        <v>785000</v>
      </c>
      <c r="J24684" s="1">
        <v>42346</v>
      </c>
      <c r="K24684">
        <v>412</v>
      </c>
      <c r="L24684" t="s">
        <v>11</v>
      </c>
      <c r="M24684" s="2" t="s">
        <v>86</v>
      </c>
      <c r="N24684" s="2"/>
      <c r="O24684" s="2"/>
      <c r="R24684" s="2" t="s">
        <v>1843</v>
      </c>
      <c r="U24684" s="2" t="s">
        <v>51519</v>
      </c>
      <c r="V24684" t="s">
        <v>51520</v>
      </c>
      <c r="W24684" t="s">
        <v>28133</v>
      </c>
      <c r="X24684" t="s">
        <v>28133</v>
      </c>
      <c r="Y24684" t="s">
        <v>23529</v>
      </c>
      <c r="Z24684">
        <v>40.592983638247368</v>
      </c>
      <c r="AA24684">
        <v>-73.967651560412122</v>
      </c>
      <c r="AB24684" t="s">
        <v>23868</v>
      </c>
    </row>
    <row r="24685" spans="1:28" x14ac:dyDescent="0.35">
      <c r="A24685">
        <v>19956</v>
      </c>
      <c r="B24685">
        <v>3</v>
      </c>
      <c r="C24685" s="2" t="s">
        <v>14202</v>
      </c>
      <c r="D24685" s="2" t="s">
        <v>14203</v>
      </c>
      <c r="E24685" s="2" t="s">
        <v>4058</v>
      </c>
      <c r="F24685" s="2" t="s">
        <v>6</v>
      </c>
      <c r="H24685" s="2" t="s">
        <v>7</v>
      </c>
      <c r="I24685">
        <v>875000</v>
      </c>
      <c r="J24685" s="1">
        <v>42272</v>
      </c>
      <c r="K24685">
        <v>2354</v>
      </c>
      <c r="L24685" t="s">
        <v>2037</v>
      </c>
      <c r="M24685" s="2" t="s">
        <v>23</v>
      </c>
      <c r="N24685" s="2"/>
      <c r="O24685" s="2"/>
      <c r="R24685" s="2" t="s">
        <v>2083</v>
      </c>
      <c r="U24685" s="2" t="s">
        <v>51521</v>
      </c>
      <c r="V24685" t="s">
        <v>51522</v>
      </c>
      <c r="W24685" t="s">
        <v>28139</v>
      </c>
      <c r="X24685" t="s">
        <v>28139</v>
      </c>
      <c r="Y24685" t="s">
        <v>23529</v>
      </c>
      <c r="Z24685">
        <v>40.592090775595757</v>
      </c>
      <c r="AA24685">
        <v>-73.964915518471827</v>
      </c>
      <c r="AB24685" t="s">
        <v>23868</v>
      </c>
    </row>
    <row r="24686" spans="1:28" x14ac:dyDescent="0.35">
      <c r="A24686">
        <v>19958</v>
      </c>
      <c r="B24686">
        <v>3</v>
      </c>
      <c r="C24686" s="2" t="s">
        <v>14202</v>
      </c>
      <c r="D24686" s="2" t="s">
        <v>14203</v>
      </c>
      <c r="E24686" s="2" t="s">
        <v>4058</v>
      </c>
      <c r="F24686" s="2" t="s">
        <v>6</v>
      </c>
      <c r="H24686" s="2" t="s">
        <v>7</v>
      </c>
      <c r="I24686">
        <v>400000</v>
      </c>
      <c r="J24686" s="1">
        <v>42367</v>
      </c>
      <c r="K24686">
        <v>58</v>
      </c>
      <c r="L24686" t="s">
        <v>23</v>
      </c>
      <c r="M24686" s="2" t="s">
        <v>53</v>
      </c>
      <c r="N24686" s="2"/>
      <c r="O24686" s="2"/>
      <c r="R24686" s="2" t="s">
        <v>4066</v>
      </c>
      <c r="U24686" s="2" t="s">
        <v>51523</v>
      </c>
      <c r="V24686" t="s">
        <v>51524</v>
      </c>
      <c r="W24686" t="s">
        <v>28153</v>
      </c>
      <c r="X24686" t="s">
        <v>28153</v>
      </c>
      <c r="Y24686" t="s">
        <v>23529</v>
      </c>
      <c r="Z24686">
        <v>40.589749307676684</v>
      </c>
      <c r="AA24686">
        <v>-73.964416279407999</v>
      </c>
      <c r="AB24686" t="s">
        <v>23691</v>
      </c>
    </row>
    <row r="24687" spans="1:28" x14ac:dyDescent="0.35">
      <c r="A24687">
        <v>19959</v>
      </c>
      <c r="B24687">
        <v>3</v>
      </c>
      <c r="C24687" s="2" t="s">
        <v>14202</v>
      </c>
      <c r="D24687" s="2" t="s">
        <v>14203</v>
      </c>
      <c r="E24687" s="2" t="s">
        <v>4058</v>
      </c>
      <c r="F24687" s="2" t="s">
        <v>6</v>
      </c>
      <c r="H24687" s="2" t="s">
        <v>7</v>
      </c>
      <c r="I24687">
        <v>580000</v>
      </c>
      <c r="J24687" s="1">
        <v>42034</v>
      </c>
      <c r="K24687">
        <v>2504</v>
      </c>
      <c r="L24687" t="s">
        <v>8</v>
      </c>
      <c r="M24687" s="2" t="s">
        <v>1267</v>
      </c>
      <c r="N24687" s="2"/>
      <c r="O24687" s="2"/>
      <c r="P24687" t="s">
        <v>9</v>
      </c>
      <c r="R24687" s="2" t="s">
        <v>3772</v>
      </c>
      <c r="U24687" s="2" t="s">
        <v>51525</v>
      </c>
      <c r="V24687" t="s">
        <v>51526</v>
      </c>
      <c r="W24687" t="s">
        <v>28153</v>
      </c>
      <c r="X24687" t="s">
        <v>28153</v>
      </c>
      <c r="Y24687" t="s">
        <v>16890</v>
      </c>
      <c r="Z24687">
        <v>40.589100902232296</v>
      </c>
      <c r="AA24687">
        <v>-73.962429169260574</v>
      </c>
      <c r="AB24687" t="s">
        <v>23691</v>
      </c>
    </row>
    <row r="24688" spans="1:28" x14ac:dyDescent="0.35">
      <c r="A24688">
        <v>19960</v>
      </c>
      <c r="B24688">
        <v>3</v>
      </c>
      <c r="C24688" s="2" t="s">
        <v>14202</v>
      </c>
      <c r="D24688" s="2" t="s">
        <v>14203</v>
      </c>
      <c r="E24688" s="2" t="s">
        <v>4058</v>
      </c>
      <c r="F24688" s="2" t="s">
        <v>6</v>
      </c>
      <c r="H24688" s="2" t="s">
        <v>7</v>
      </c>
      <c r="I24688">
        <v>530000</v>
      </c>
      <c r="J24688" s="1">
        <v>42339</v>
      </c>
      <c r="K24688">
        <v>2629</v>
      </c>
      <c r="L24688" t="s">
        <v>4067</v>
      </c>
      <c r="M24688" s="2" t="s">
        <v>9</v>
      </c>
      <c r="N24688" s="2"/>
      <c r="O24688" s="2"/>
      <c r="R24688" s="2" t="s">
        <v>4068</v>
      </c>
      <c r="U24688" s="2" t="s">
        <v>51527</v>
      </c>
      <c r="V24688" t="s">
        <v>51528</v>
      </c>
      <c r="W24688" t="s">
        <v>28153</v>
      </c>
      <c r="X24688" t="s">
        <v>28153</v>
      </c>
      <c r="Y24688" t="s">
        <v>16890</v>
      </c>
      <c r="Z24688">
        <v>40.586238199593353</v>
      </c>
      <c r="AA24688">
        <v>-73.962812412513074</v>
      </c>
      <c r="AB24688" t="s">
        <v>23691</v>
      </c>
    </row>
    <row r="24689" spans="1:28" x14ac:dyDescent="0.35">
      <c r="A24689">
        <v>19961</v>
      </c>
      <c r="B24689">
        <v>3</v>
      </c>
      <c r="C24689" s="2" t="s">
        <v>14202</v>
      </c>
      <c r="D24689" s="2" t="s">
        <v>14203</v>
      </c>
      <c r="E24689" s="2" t="s">
        <v>4058</v>
      </c>
      <c r="F24689" s="2" t="s">
        <v>14</v>
      </c>
      <c r="H24689" s="2" t="s">
        <v>7</v>
      </c>
      <c r="I24689">
        <v>2500000</v>
      </c>
      <c r="J24689" s="1">
        <v>42347</v>
      </c>
      <c r="K24689">
        <v>1796</v>
      </c>
      <c r="L24689" t="s">
        <v>8</v>
      </c>
      <c r="M24689" s="2" t="s">
        <v>1251</v>
      </c>
      <c r="N24689" s="2"/>
      <c r="O24689" s="2"/>
      <c r="P24689" t="s">
        <v>9</v>
      </c>
      <c r="R24689" s="2" t="s">
        <v>3725</v>
      </c>
      <c r="U24689" s="2" t="s">
        <v>51529</v>
      </c>
    </row>
    <row r="24690" spans="1:28" x14ac:dyDescent="0.35">
      <c r="A24690">
        <v>19963</v>
      </c>
      <c r="B24690">
        <v>3</v>
      </c>
      <c r="C24690" s="2" t="s">
        <v>14202</v>
      </c>
      <c r="D24690" s="2" t="s">
        <v>14203</v>
      </c>
      <c r="E24690" s="2" t="s">
        <v>4058</v>
      </c>
      <c r="F24690" s="2" t="s">
        <v>14</v>
      </c>
      <c r="H24690" s="2" t="s">
        <v>7</v>
      </c>
      <c r="I24690">
        <v>650000</v>
      </c>
      <c r="J24690" s="1">
        <v>42318</v>
      </c>
      <c r="K24690">
        <v>921</v>
      </c>
      <c r="L24690" t="s">
        <v>11</v>
      </c>
      <c r="M24690" s="2" t="s">
        <v>1044</v>
      </c>
      <c r="N24690" s="2"/>
      <c r="O24690" s="2"/>
      <c r="R24690" s="2" t="s">
        <v>3796</v>
      </c>
      <c r="U24690" s="2" t="s">
        <v>51530</v>
      </c>
      <c r="V24690" t="s">
        <v>51531</v>
      </c>
      <c r="W24690" t="s">
        <v>27843</v>
      </c>
      <c r="X24690" t="s">
        <v>27843</v>
      </c>
      <c r="Y24690" t="s">
        <v>23529</v>
      </c>
      <c r="Z24690">
        <v>40.605210361133047</v>
      </c>
      <c r="AA24690">
        <v>-73.963161978086006</v>
      </c>
      <c r="AB24690" t="s">
        <v>23868</v>
      </c>
    </row>
    <row r="24691" spans="1:28" x14ac:dyDescent="0.35">
      <c r="A24691">
        <v>19964</v>
      </c>
      <c r="B24691">
        <v>3</v>
      </c>
      <c r="C24691" s="2" t="s">
        <v>14202</v>
      </c>
      <c r="D24691" s="2" t="s">
        <v>14203</v>
      </c>
      <c r="E24691" s="2" t="s">
        <v>4058</v>
      </c>
      <c r="F24691" s="2" t="s">
        <v>14</v>
      </c>
      <c r="H24691" s="2" t="s">
        <v>7</v>
      </c>
      <c r="I24691">
        <v>1305000</v>
      </c>
      <c r="J24691" s="1">
        <v>42215</v>
      </c>
      <c r="K24691">
        <v>1769</v>
      </c>
      <c r="L24691" t="s">
        <v>8</v>
      </c>
      <c r="M24691" s="2" t="s">
        <v>15661</v>
      </c>
      <c r="N24691" s="2" t="s">
        <v>9</v>
      </c>
      <c r="O24691" s="2"/>
      <c r="R24691" s="2" t="s">
        <v>3999</v>
      </c>
      <c r="U24691" s="2" t="s">
        <v>51532</v>
      </c>
      <c r="V24691" t="s">
        <v>51533</v>
      </c>
      <c r="W24691" t="s">
        <v>27843</v>
      </c>
      <c r="X24691" t="s">
        <v>27843</v>
      </c>
      <c r="Y24691" t="s">
        <v>23529</v>
      </c>
      <c r="Z24691">
        <v>40.606072075938378</v>
      </c>
      <c r="AA24691">
        <v>-73.962693323419103</v>
      </c>
      <c r="AB24691" t="s">
        <v>23868</v>
      </c>
    </row>
    <row r="24692" spans="1:28" x14ac:dyDescent="0.35">
      <c r="A24692">
        <v>19965</v>
      </c>
      <c r="B24692">
        <v>3</v>
      </c>
      <c r="C24692" s="2" t="s">
        <v>14202</v>
      </c>
      <c r="D24692" s="2" t="s">
        <v>14203</v>
      </c>
      <c r="E24692" s="2" t="s">
        <v>4058</v>
      </c>
      <c r="F24692" s="2" t="s">
        <v>14</v>
      </c>
      <c r="H24692" s="2" t="s">
        <v>7</v>
      </c>
      <c r="I24692">
        <v>990000</v>
      </c>
      <c r="J24692" s="1">
        <v>42185</v>
      </c>
      <c r="K24692">
        <v>514</v>
      </c>
      <c r="L24692" t="s">
        <v>121</v>
      </c>
      <c r="M24692" s="2" t="s">
        <v>1819</v>
      </c>
      <c r="N24692" s="2"/>
      <c r="O24692" s="2"/>
      <c r="R24692" s="2" t="s">
        <v>1820</v>
      </c>
      <c r="U24692" s="2" t="s">
        <v>51534</v>
      </c>
      <c r="V24692" t="s">
        <v>51535</v>
      </c>
      <c r="W24692" t="s">
        <v>28111</v>
      </c>
      <c r="X24692" t="s">
        <v>28111</v>
      </c>
      <c r="Y24692" t="s">
        <v>23529</v>
      </c>
      <c r="Z24692">
        <v>40.604358877221877</v>
      </c>
      <c r="AA24692">
        <v>-73.970617109753988</v>
      </c>
      <c r="AB24692" t="s">
        <v>23868</v>
      </c>
    </row>
    <row r="24693" spans="1:28" x14ac:dyDescent="0.35">
      <c r="A24693">
        <v>19966</v>
      </c>
      <c r="B24693">
        <v>3</v>
      </c>
      <c r="C24693" s="2" t="s">
        <v>14202</v>
      </c>
      <c r="D24693" s="2" t="s">
        <v>14203</v>
      </c>
      <c r="E24693" s="2" t="s">
        <v>4058</v>
      </c>
      <c r="F24693" s="2" t="s">
        <v>14</v>
      </c>
      <c r="H24693" s="2" t="s">
        <v>7</v>
      </c>
      <c r="I24693">
        <v>1800000</v>
      </c>
      <c r="J24693" s="1">
        <v>42124</v>
      </c>
      <c r="K24693">
        <v>1908</v>
      </c>
      <c r="L24693" t="s">
        <v>8</v>
      </c>
      <c r="M24693" s="2" t="s">
        <v>15827</v>
      </c>
      <c r="N24693" s="2" t="s">
        <v>46</v>
      </c>
      <c r="O24693" s="2"/>
      <c r="R24693" s="2" t="s">
        <v>3995</v>
      </c>
      <c r="U24693" s="2" t="s">
        <v>51536</v>
      </c>
      <c r="V24693" t="s">
        <v>51537</v>
      </c>
      <c r="W24693" t="s">
        <v>27843</v>
      </c>
      <c r="X24693" t="s">
        <v>27843</v>
      </c>
      <c r="Y24693" t="s">
        <v>23529</v>
      </c>
      <c r="Z24693">
        <v>40.604003302530366</v>
      </c>
      <c r="AA24693">
        <v>-73.965254980093405</v>
      </c>
      <c r="AB24693" t="s">
        <v>23868</v>
      </c>
    </row>
    <row r="24694" spans="1:28" x14ac:dyDescent="0.35">
      <c r="A24694">
        <v>19967</v>
      </c>
      <c r="B24694">
        <v>3</v>
      </c>
      <c r="C24694" s="2" t="s">
        <v>14202</v>
      </c>
      <c r="D24694" s="2" t="s">
        <v>14203</v>
      </c>
      <c r="E24694" s="2" t="s">
        <v>4058</v>
      </c>
      <c r="F24694" s="2" t="s">
        <v>14</v>
      </c>
      <c r="H24694" s="2" t="s">
        <v>7</v>
      </c>
      <c r="I24694">
        <v>973165</v>
      </c>
      <c r="J24694" s="1">
        <v>42054</v>
      </c>
      <c r="K24694">
        <v>1827</v>
      </c>
      <c r="L24694" t="s">
        <v>2037</v>
      </c>
      <c r="M24694" s="2" t="s">
        <v>23</v>
      </c>
      <c r="N24694" s="2"/>
      <c r="O24694" s="2"/>
      <c r="R24694" s="2" t="s">
        <v>2083</v>
      </c>
      <c r="U24694" s="2" t="s">
        <v>51538</v>
      </c>
      <c r="V24694" t="s">
        <v>51539</v>
      </c>
      <c r="W24694" t="s">
        <v>27843</v>
      </c>
      <c r="X24694" t="s">
        <v>27843</v>
      </c>
      <c r="Y24694" t="s">
        <v>23529</v>
      </c>
      <c r="Z24694">
        <v>40.604020182097265</v>
      </c>
      <c r="AA24694">
        <v>-73.966641459359053</v>
      </c>
      <c r="AB24694" t="s">
        <v>23868</v>
      </c>
    </row>
    <row r="24695" spans="1:28" x14ac:dyDescent="0.35">
      <c r="A24695">
        <v>19968</v>
      </c>
      <c r="B24695">
        <v>3</v>
      </c>
      <c r="C24695" s="2" t="s">
        <v>14202</v>
      </c>
      <c r="D24695" s="2" t="s">
        <v>14203</v>
      </c>
      <c r="E24695" s="2" t="s">
        <v>4058</v>
      </c>
      <c r="F24695" s="2" t="s">
        <v>14</v>
      </c>
      <c r="H24695" s="2" t="s">
        <v>7</v>
      </c>
      <c r="I24695">
        <v>936000</v>
      </c>
      <c r="J24695" s="1">
        <v>42353</v>
      </c>
      <c r="K24695">
        <v>1927</v>
      </c>
      <c r="L24695" t="s">
        <v>8</v>
      </c>
      <c r="M24695" s="2" t="s">
        <v>15827</v>
      </c>
      <c r="N24695" s="2" t="s">
        <v>9</v>
      </c>
      <c r="O24695" s="2"/>
      <c r="R24695" s="2" t="s">
        <v>3997</v>
      </c>
      <c r="U24695" s="2" t="s">
        <v>51540</v>
      </c>
      <c r="V24695" t="s">
        <v>51541</v>
      </c>
      <c r="W24695" t="s">
        <v>27843</v>
      </c>
      <c r="X24695" t="s">
        <v>27843</v>
      </c>
      <c r="Y24695" t="s">
        <v>23529</v>
      </c>
      <c r="Z24695">
        <v>40.603651942465213</v>
      </c>
      <c r="AA24695">
        <v>-73.965168732997</v>
      </c>
      <c r="AB24695" t="s">
        <v>23868</v>
      </c>
    </row>
    <row r="24696" spans="1:28" x14ac:dyDescent="0.35">
      <c r="A24696">
        <v>19970</v>
      </c>
      <c r="B24696">
        <v>3</v>
      </c>
      <c r="C24696" s="2" t="s">
        <v>14202</v>
      </c>
      <c r="D24696" s="2" t="s">
        <v>14203</v>
      </c>
      <c r="E24696" s="2" t="s">
        <v>4058</v>
      </c>
      <c r="F24696" s="2" t="s">
        <v>14</v>
      </c>
      <c r="H24696" s="2" t="s">
        <v>7</v>
      </c>
      <c r="I24696">
        <v>1287500</v>
      </c>
      <c r="J24696" s="1">
        <v>42138</v>
      </c>
      <c r="K24696">
        <v>1865</v>
      </c>
      <c r="L24696" t="s">
        <v>8</v>
      </c>
      <c r="M24696" s="2" t="s">
        <v>1990</v>
      </c>
      <c r="N24696" s="2"/>
      <c r="O24696" s="2"/>
      <c r="P24696" t="s">
        <v>9</v>
      </c>
      <c r="R24696" s="2" t="s">
        <v>3992</v>
      </c>
      <c r="U24696" s="2" t="s">
        <v>51542</v>
      </c>
      <c r="V24696" t="s">
        <v>51543</v>
      </c>
      <c r="W24696" t="s">
        <v>28106</v>
      </c>
      <c r="X24696" t="s">
        <v>28106</v>
      </c>
      <c r="Y24696" t="s">
        <v>23529</v>
      </c>
      <c r="Z24696">
        <v>40.6036595398838</v>
      </c>
      <c r="AA24696">
        <v>-73.963126821281946</v>
      </c>
      <c r="AB24696" t="s">
        <v>23868</v>
      </c>
    </row>
    <row r="24697" spans="1:28" x14ac:dyDescent="0.35">
      <c r="A24697">
        <v>19974</v>
      </c>
      <c r="B24697">
        <v>3</v>
      </c>
      <c r="C24697" s="2" t="s">
        <v>14202</v>
      </c>
      <c r="D24697" s="2" t="s">
        <v>14203</v>
      </c>
      <c r="E24697" s="2" t="s">
        <v>4058</v>
      </c>
      <c r="F24697" s="2" t="s">
        <v>14</v>
      </c>
      <c r="H24697" s="2" t="s">
        <v>7</v>
      </c>
      <c r="I24697">
        <v>655000</v>
      </c>
      <c r="J24697" s="1">
        <v>42298</v>
      </c>
      <c r="K24697">
        <v>927</v>
      </c>
      <c r="L24697" t="s">
        <v>3785</v>
      </c>
      <c r="M24697" s="2" t="s">
        <v>53</v>
      </c>
      <c r="N24697" s="2"/>
      <c r="O24697" s="2"/>
      <c r="R24697" s="2" t="s">
        <v>4060</v>
      </c>
      <c r="U24697" s="2" t="s">
        <v>51544</v>
      </c>
      <c r="V24697" t="s">
        <v>51545</v>
      </c>
      <c r="W24697" t="s">
        <v>28106</v>
      </c>
      <c r="X24697" t="s">
        <v>28106</v>
      </c>
      <c r="Y24697" t="s">
        <v>23529</v>
      </c>
      <c r="Z24697">
        <v>40.601677346096274</v>
      </c>
      <c r="AA24697">
        <v>-73.961748678846604</v>
      </c>
      <c r="AB24697" t="s">
        <v>23868</v>
      </c>
    </row>
    <row r="24698" spans="1:28" x14ac:dyDescent="0.35">
      <c r="A24698">
        <v>19975</v>
      </c>
      <c r="B24698">
        <v>3</v>
      </c>
      <c r="C24698" s="2" t="s">
        <v>14202</v>
      </c>
      <c r="D24698" s="2" t="s">
        <v>14203</v>
      </c>
      <c r="E24698" s="2" t="s">
        <v>4058</v>
      </c>
      <c r="F24698" s="2" t="s">
        <v>14</v>
      </c>
      <c r="H24698" s="2" t="s">
        <v>7</v>
      </c>
      <c r="I24698">
        <v>1480000</v>
      </c>
      <c r="J24698" s="1">
        <v>42185</v>
      </c>
      <c r="K24698">
        <v>1966</v>
      </c>
      <c r="L24698" t="s">
        <v>8</v>
      </c>
      <c r="M24698" s="2" t="s">
        <v>2049</v>
      </c>
      <c r="N24698" s="2" t="s">
        <v>9</v>
      </c>
      <c r="O24698" s="2"/>
      <c r="R24698" s="2" t="s">
        <v>4081</v>
      </c>
      <c r="U24698" s="2" t="s">
        <v>51546</v>
      </c>
      <c r="V24698" t="s">
        <v>51547</v>
      </c>
      <c r="W24698" t="s">
        <v>28111</v>
      </c>
      <c r="X24698" t="s">
        <v>28111</v>
      </c>
      <c r="Y24698" t="s">
        <v>23529</v>
      </c>
      <c r="Z24698">
        <v>40.600433955853042</v>
      </c>
      <c r="AA24698">
        <v>-73.971162599208981</v>
      </c>
      <c r="AB24698" t="s">
        <v>23868</v>
      </c>
    </row>
    <row r="24699" spans="1:28" x14ac:dyDescent="0.35">
      <c r="A24699">
        <v>19976</v>
      </c>
      <c r="B24699">
        <v>3</v>
      </c>
      <c r="C24699" s="2" t="s">
        <v>14202</v>
      </c>
      <c r="D24699" s="2" t="s">
        <v>14203</v>
      </c>
      <c r="E24699" s="2" t="s">
        <v>4058</v>
      </c>
      <c r="F24699" s="2" t="s">
        <v>14</v>
      </c>
      <c r="H24699" s="2" t="s">
        <v>7</v>
      </c>
      <c r="I24699">
        <v>1900000</v>
      </c>
      <c r="J24699" s="1">
        <v>42041</v>
      </c>
      <c r="K24699">
        <v>1966</v>
      </c>
      <c r="L24699" t="s">
        <v>8</v>
      </c>
      <c r="M24699" s="2" t="s">
        <v>2049</v>
      </c>
      <c r="N24699" s="2" t="s">
        <v>9</v>
      </c>
      <c r="O24699" s="2"/>
      <c r="R24699" s="2" t="s">
        <v>4081</v>
      </c>
      <c r="U24699" s="2" t="s">
        <v>51546</v>
      </c>
      <c r="V24699" t="s">
        <v>51547</v>
      </c>
      <c r="W24699" t="s">
        <v>28111</v>
      </c>
      <c r="X24699" t="s">
        <v>28111</v>
      </c>
      <c r="Y24699" t="s">
        <v>23529</v>
      </c>
      <c r="Z24699">
        <v>40.600433955853042</v>
      </c>
      <c r="AA24699">
        <v>-73.971162599208981</v>
      </c>
      <c r="AB24699" t="s">
        <v>23868</v>
      </c>
    </row>
    <row r="24700" spans="1:28" x14ac:dyDescent="0.35">
      <c r="A24700">
        <v>19977</v>
      </c>
      <c r="B24700">
        <v>3</v>
      </c>
      <c r="C24700" s="2" t="s">
        <v>14202</v>
      </c>
      <c r="D24700" s="2" t="s">
        <v>14203</v>
      </c>
      <c r="E24700" s="2" t="s">
        <v>4058</v>
      </c>
      <c r="F24700" s="2" t="s">
        <v>14</v>
      </c>
      <c r="H24700" s="2" t="s">
        <v>7</v>
      </c>
      <c r="I24700">
        <v>1500000</v>
      </c>
      <c r="J24700" s="1">
        <v>42033</v>
      </c>
      <c r="K24700">
        <v>1952</v>
      </c>
      <c r="L24700" t="s">
        <v>8</v>
      </c>
      <c r="M24700" s="2" t="s">
        <v>16032</v>
      </c>
      <c r="N24700" s="2" t="s">
        <v>9</v>
      </c>
      <c r="O24700" s="2"/>
      <c r="R24700" s="2" t="s">
        <v>4073</v>
      </c>
      <c r="U24700" s="2" t="s">
        <v>51548</v>
      </c>
      <c r="V24700" t="s">
        <v>51549</v>
      </c>
      <c r="W24700" t="s">
        <v>28111</v>
      </c>
      <c r="X24700" t="s">
        <v>28111</v>
      </c>
      <c r="Y24700" t="s">
        <v>23529</v>
      </c>
      <c r="Z24700">
        <v>40.600672764033831</v>
      </c>
      <c r="AA24700">
        <v>-73.971205709110748</v>
      </c>
      <c r="AB24700" t="s">
        <v>23868</v>
      </c>
    </row>
    <row r="24701" spans="1:28" x14ac:dyDescent="0.35">
      <c r="A24701">
        <v>19978</v>
      </c>
      <c r="B24701">
        <v>3</v>
      </c>
      <c r="C24701" s="2" t="s">
        <v>14202</v>
      </c>
      <c r="D24701" s="2" t="s">
        <v>14203</v>
      </c>
      <c r="E24701" s="2" t="s">
        <v>4058</v>
      </c>
      <c r="F24701" s="2" t="s">
        <v>14</v>
      </c>
      <c r="H24701" s="2" t="s">
        <v>7</v>
      </c>
      <c r="I24701">
        <v>1350000</v>
      </c>
      <c r="J24701" s="1">
        <v>42020</v>
      </c>
      <c r="K24701">
        <v>1949</v>
      </c>
      <c r="L24701" t="s">
        <v>8</v>
      </c>
      <c r="M24701" s="2" t="s">
        <v>2049</v>
      </c>
      <c r="N24701" s="2"/>
      <c r="O24701" s="2"/>
      <c r="P24701" t="s">
        <v>9</v>
      </c>
      <c r="R24701" s="2" t="s">
        <v>4063</v>
      </c>
      <c r="U24701" s="2" t="s">
        <v>51550</v>
      </c>
      <c r="V24701" t="s">
        <v>51551</v>
      </c>
      <c r="W24701" t="s">
        <v>28111</v>
      </c>
      <c r="X24701" t="s">
        <v>28111</v>
      </c>
      <c r="Y24701" t="s">
        <v>23529</v>
      </c>
      <c r="Z24701">
        <v>40.600744126952009</v>
      </c>
      <c r="AA24701">
        <v>-73.971198476152964</v>
      </c>
      <c r="AB24701" t="s">
        <v>23868</v>
      </c>
    </row>
    <row r="24702" spans="1:28" x14ac:dyDescent="0.35">
      <c r="A24702">
        <v>19979</v>
      </c>
      <c r="B24702">
        <v>3</v>
      </c>
      <c r="C24702" s="2" t="s">
        <v>14202</v>
      </c>
      <c r="D24702" s="2" t="s">
        <v>14203</v>
      </c>
      <c r="E24702" s="2" t="s">
        <v>4058</v>
      </c>
      <c r="F24702" s="2" t="s">
        <v>14</v>
      </c>
      <c r="H24702" s="2" t="s">
        <v>7</v>
      </c>
      <c r="I24702">
        <v>1650000</v>
      </c>
      <c r="J24702" s="1">
        <v>42257</v>
      </c>
      <c r="K24702">
        <v>1933</v>
      </c>
      <c r="L24702" t="s">
        <v>8</v>
      </c>
      <c r="M24702" s="2" t="s">
        <v>2049</v>
      </c>
      <c r="N24702" s="2"/>
      <c r="O24702" s="2"/>
      <c r="P24702" t="s">
        <v>9</v>
      </c>
      <c r="R24702" s="2" t="s">
        <v>4063</v>
      </c>
      <c r="U24702" s="2" t="s">
        <v>51552</v>
      </c>
      <c r="V24702" t="s">
        <v>51553</v>
      </c>
      <c r="W24702" t="s">
        <v>28111</v>
      </c>
      <c r="X24702" t="s">
        <v>28111</v>
      </c>
      <c r="Y24702" t="s">
        <v>23529</v>
      </c>
      <c r="Z24702">
        <v>40.601015874477561</v>
      </c>
      <c r="AA24702">
        <v>-73.971248774406604</v>
      </c>
      <c r="AB24702" t="s">
        <v>23868</v>
      </c>
    </row>
    <row r="24703" spans="1:28" x14ac:dyDescent="0.35">
      <c r="A24703">
        <v>19980</v>
      </c>
      <c r="B24703">
        <v>3</v>
      </c>
      <c r="C24703" s="2" t="s">
        <v>14202</v>
      </c>
      <c r="D24703" s="2" t="s">
        <v>14203</v>
      </c>
      <c r="E24703" s="2" t="s">
        <v>4058</v>
      </c>
      <c r="F24703" s="2" t="s">
        <v>14</v>
      </c>
      <c r="H24703" s="2" t="s">
        <v>7</v>
      </c>
      <c r="I24703">
        <v>1100000</v>
      </c>
      <c r="J24703" s="1">
        <v>42297</v>
      </c>
      <c r="K24703">
        <v>342</v>
      </c>
      <c r="L24703" t="s">
        <v>11</v>
      </c>
      <c r="M24703" s="2" t="s">
        <v>1827</v>
      </c>
      <c r="N24703" s="2"/>
      <c r="O24703" s="2"/>
      <c r="R24703" s="2" t="s">
        <v>1828</v>
      </c>
      <c r="U24703" s="2" t="s">
        <v>51554</v>
      </c>
      <c r="V24703" t="s">
        <v>51555</v>
      </c>
      <c r="W24703" t="s">
        <v>23972</v>
      </c>
      <c r="X24703" t="s">
        <v>23972</v>
      </c>
      <c r="Y24703" t="s">
        <v>23529</v>
      </c>
      <c r="Z24703">
        <v>40.59935282802725</v>
      </c>
      <c r="AA24703">
        <v>-73.972477436925814</v>
      </c>
      <c r="AB24703" t="s">
        <v>23868</v>
      </c>
    </row>
    <row r="24704" spans="1:28" x14ac:dyDescent="0.35">
      <c r="A24704">
        <v>19981</v>
      </c>
      <c r="B24704">
        <v>3</v>
      </c>
      <c r="C24704" s="2" t="s">
        <v>14202</v>
      </c>
      <c r="D24704" s="2" t="s">
        <v>14203</v>
      </c>
      <c r="E24704" s="2" t="s">
        <v>4058</v>
      </c>
      <c r="F24704" s="2" t="s">
        <v>14</v>
      </c>
      <c r="H24704" s="2" t="s">
        <v>7</v>
      </c>
      <c r="I24704">
        <v>1325000</v>
      </c>
      <c r="J24704" s="1">
        <v>42220</v>
      </c>
      <c r="K24704">
        <v>2035</v>
      </c>
      <c r="L24704" t="s">
        <v>80</v>
      </c>
      <c r="M24704" s="2" t="s">
        <v>9</v>
      </c>
      <c r="N24704" s="2"/>
      <c r="O24704" s="2"/>
      <c r="R24704" s="2" t="s">
        <v>3691</v>
      </c>
      <c r="U24704" s="2" t="s">
        <v>51556</v>
      </c>
      <c r="V24704" t="s">
        <v>51557</v>
      </c>
      <c r="W24704" t="s">
        <v>28114</v>
      </c>
      <c r="X24704" t="s">
        <v>28114</v>
      </c>
      <c r="Y24704" t="s">
        <v>23529</v>
      </c>
      <c r="Z24704">
        <v>40.598477053139462</v>
      </c>
      <c r="AA24704">
        <v>-73.971717993544829</v>
      </c>
      <c r="AB24704" t="s">
        <v>23868</v>
      </c>
    </row>
    <row r="24705" spans="1:28" x14ac:dyDescent="0.35">
      <c r="A24705">
        <v>19984</v>
      </c>
      <c r="B24705">
        <v>3</v>
      </c>
      <c r="C24705" s="2" t="s">
        <v>14202</v>
      </c>
      <c r="D24705" s="2" t="s">
        <v>14203</v>
      </c>
      <c r="E24705" s="2" t="s">
        <v>4058</v>
      </c>
      <c r="F24705" s="2" t="s">
        <v>14</v>
      </c>
      <c r="H24705" s="2" t="s">
        <v>7</v>
      </c>
      <c r="I24705">
        <v>1100000</v>
      </c>
      <c r="J24705" s="1">
        <v>42241</v>
      </c>
      <c r="K24705">
        <v>386</v>
      </c>
      <c r="L24705" t="s">
        <v>11</v>
      </c>
      <c r="M24705" s="2" t="s">
        <v>1827</v>
      </c>
      <c r="N24705" s="2"/>
      <c r="O24705" s="2"/>
      <c r="R24705" s="2" t="s">
        <v>1828</v>
      </c>
      <c r="U24705" s="2" t="s">
        <v>51558</v>
      </c>
      <c r="V24705" t="s">
        <v>51559</v>
      </c>
      <c r="W24705" t="s">
        <v>28114</v>
      </c>
      <c r="X24705" t="s">
        <v>28114</v>
      </c>
      <c r="Y24705" t="s">
        <v>23529</v>
      </c>
      <c r="Z24705">
        <v>40.599539071090241</v>
      </c>
      <c r="AA24705">
        <v>-73.970842494403882</v>
      </c>
      <c r="AB24705" t="s">
        <v>23868</v>
      </c>
    </row>
    <row r="24706" spans="1:28" x14ac:dyDescent="0.35">
      <c r="A24706">
        <v>19985</v>
      </c>
      <c r="B24706">
        <v>3</v>
      </c>
      <c r="C24706" s="2" t="s">
        <v>14202</v>
      </c>
      <c r="D24706" s="2" t="s">
        <v>14203</v>
      </c>
      <c r="E24706" s="2" t="s">
        <v>4058</v>
      </c>
      <c r="F24706" s="2" t="s">
        <v>14</v>
      </c>
      <c r="H24706" s="2" t="s">
        <v>7</v>
      </c>
      <c r="I24706">
        <v>2300000</v>
      </c>
      <c r="J24706" s="1">
        <v>42342</v>
      </c>
      <c r="K24706">
        <v>2110</v>
      </c>
      <c r="L24706" t="s">
        <v>8</v>
      </c>
      <c r="M24706" s="2" t="s">
        <v>2089</v>
      </c>
      <c r="N24706" s="2"/>
      <c r="O24706" s="2"/>
      <c r="P24706" t="s">
        <v>9</v>
      </c>
      <c r="R24706" s="2" t="s">
        <v>3740</v>
      </c>
      <c r="U24706" s="2" t="s">
        <v>51560</v>
      </c>
      <c r="V24706" t="s">
        <v>51561</v>
      </c>
      <c r="W24706" t="s">
        <v>28114</v>
      </c>
      <c r="X24706" t="s">
        <v>28114</v>
      </c>
      <c r="Y24706" t="s">
        <v>23529</v>
      </c>
      <c r="Z24706">
        <v>40.598111500999181</v>
      </c>
      <c r="AA24706">
        <v>-73.969777236922113</v>
      </c>
      <c r="AB24706" t="s">
        <v>23868</v>
      </c>
    </row>
    <row r="24707" spans="1:28" x14ac:dyDescent="0.35">
      <c r="A24707">
        <v>19986</v>
      </c>
      <c r="B24707">
        <v>3</v>
      </c>
      <c r="C24707" s="2" t="s">
        <v>14202</v>
      </c>
      <c r="D24707" s="2" t="s">
        <v>14203</v>
      </c>
      <c r="E24707" s="2" t="s">
        <v>4058</v>
      </c>
      <c r="F24707" s="2" t="s">
        <v>14</v>
      </c>
      <c r="H24707" s="2" t="s">
        <v>7</v>
      </c>
      <c r="I24707">
        <v>850000</v>
      </c>
      <c r="J24707" s="1">
        <v>42123</v>
      </c>
      <c r="K24707">
        <v>2077</v>
      </c>
      <c r="L24707" t="s">
        <v>8</v>
      </c>
      <c r="M24707" s="2" t="s">
        <v>2049</v>
      </c>
      <c r="N24707" s="2"/>
      <c r="O24707" s="2"/>
      <c r="P24707" t="s">
        <v>9</v>
      </c>
      <c r="R24707" s="2" t="s">
        <v>4063</v>
      </c>
      <c r="U24707" s="2" t="s">
        <v>51562</v>
      </c>
      <c r="V24707" t="s">
        <v>51563</v>
      </c>
      <c r="W24707" t="s">
        <v>28114</v>
      </c>
      <c r="X24707" t="s">
        <v>28114</v>
      </c>
      <c r="Y24707" t="s">
        <v>23529</v>
      </c>
      <c r="Z24707">
        <v>40.597969004742637</v>
      </c>
      <c r="AA24707">
        <v>-73.970677536728061</v>
      </c>
      <c r="AB24707" t="s">
        <v>23868</v>
      </c>
    </row>
    <row r="24708" spans="1:28" x14ac:dyDescent="0.35">
      <c r="A24708">
        <v>19987</v>
      </c>
      <c r="B24708">
        <v>3</v>
      </c>
      <c r="C24708" s="2" t="s">
        <v>14202</v>
      </c>
      <c r="D24708" s="2" t="s">
        <v>14203</v>
      </c>
      <c r="E24708" s="2" t="s">
        <v>4058</v>
      </c>
      <c r="F24708" s="2" t="s">
        <v>14</v>
      </c>
      <c r="H24708" s="2" t="s">
        <v>7</v>
      </c>
      <c r="I24708">
        <v>1650000</v>
      </c>
      <c r="J24708" s="1">
        <v>42152</v>
      </c>
      <c r="K24708">
        <v>2054</v>
      </c>
      <c r="L24708" t="s">
        <v>2037</v>
      </c>
      <c r="M24708" s="2" t="s">
        <v>23</v>
      </c>
      <c r="N24708" s="2"/>
      <c r="O24708" s="2"/>
      <c r="R24708" s="2" t="s">
        <v>2083</v>
      </c>
      <c r="U24708" s="2" t="s">
        <v>51564</v>
      </c>
      <c r="V24708" t="s">
        <v>51565</v>
      </c>
      <c r="W24708" t="s">
        <v>28123</v>
      </c>
      <c r="X24708" t="s">
        <v>28123</v>
      </c>
      <c r="Y24708" t="s">
        <v>23529</v>
      </c>
      <c r="Z24708">
        <v>40.598876151987973</v>
      </c>
      <c r="AA24708">
        <v>-73.965689766945573</v>
      </c>
      <c r="AB24708" t="s">
        <v>23868</v>
      </c>
    </row>
    <row r="24709" spans="1:28" x14ac:dyDescent="0.35">
      <c r="A24709">
        <v>19992</v>
      </c>
      <c r="B24709">
        <v>3</v>
      </c>
      <c r="C24709" s="2" t="s">
        <v>14202</v>
      </c>
      <c r="D24709" s="2" t="s">
        <v>14203</v>
      </c>
      <c r="E24709" s="2" t="s">
        <v>4058</v>
      </c>
      <c r="F24709" s="2" t="s">
        <v>14</v>
      </c>
      <c r="H24709" s="2" t="s">
        <v>7</v>
      </c>
      <c r="I24709">
        <v>1300000</v>
      </c>
      <c r="J24709" s="1">
        <v>42186</v>
      </c>
      <c r="K24709">
        <v>16</v>
      </c>
      <c r="L24709" t="s">
        <v>852</v>
      </c>
      <c r="M24709" s="2" t="s">
        <v>34</v>
      </c>
      <c r="N24709" s="2" t="s">
        <v>8</v>
      </c>
      <c r="O24709" s="2"/>
      <c r="R24709" s="2" t="s">
        <v>6696</v>
      </c>
      <c r="U24709" s="2" t="s">
        <v>51566</v>
      </c>
      <c r="V24709" t="s">
        <v>51567</v>
      </c>
      <c r="W24709" t="s">
        <v>23979</v>
      </c>
      <c r="X24709" t="s">
        <v>23979</v>
      </c>
      <c r="Y24709" t="s">
        <v>23529</v>
      </c>
      <c r="Z24709">
        <v>40.595913388746268</v>
      </c>
      <c r="AA24709">
        <v>-73.971625457814255</v>
      </c>
      <c r="AB24709" t="s">
        <v>23868</v>
      </c>
    </row>
    <row r="24710" spans="1:28" x14ac:dyDescent="0.35">
      <c r="A24710">
        <v>19994</v>
      </c>
      <c r="B24710">
        <v>3</v>
      </c>
      <c r="C24710" s="2" t="s">
        <v>14202</v>
      </c>
      <c r="D24710" s="2" t="s">
        <v>14203</v>
      </c>
      <c r="E24710" s="2" t="s">
        <v>4058</v>
      </c>
      <c r="F24710" s="2" t="s">
        <v>14</v>
      </c>
      <c r="H24710" s="2" t="s">
        <v>7</v>
      </c>
      <c r="I24710">
        <v>880000</v>
      </c>
      <c r="J24710" s="1">
        <v>42012</v>
      </c>
      <c r="K24710">
        <v>2149</v>
      </c>
      <c r="L24710" t="s">
        <v>8</v>
      </c>
      <c r="M24710" s="2" t="s">
        <v>2089</v>
      </c>
      <c r="N24710" s="2" t="s">
        <v>9</v>
      </c>
      <c r="O24710" s="2"/>
      <c r="R24710" s="2" t="s">
        <v>3726</v>
      </c>
      <c r="U24710" s="2" t="s">
        <v>51568</v>
      </c>
      <c r="V24710" t="s">
        <v>51569</v>
      </c>
      <c r="W24710" t="s">
        <v>28114</v>
      </c>
      <c r="X24710" t="s">
        <v>28114</v>
      </c>
      <c r="Y24710" t="s">
        <v>23529</v>
      </c>
      <c r="Z24710">
        <v>40.596771967328955</v>
      </c>
      <c r="AA24710">
        <v>-73.969504176605128</v>
      </c>
      <c r="AB24710" t="s">
        <v>23868</v>
      </c>
    </row>
    <row r="24711" spans="1:28" x14ac:dyDescent="0.35">
      <c r="A24711">
        <v>19996</v>
      </c>
      <c r="B24711">
        <v>3</v>
      </c>
      <c r="C24711" s="2" t="s">
        <v>14202</v>
      </c>
      <c r="D24711" s="2" t="s">
        <v>14203</v>
      </c>
      <c r="E24711" s="2" t="s">
        <v>4058</v>
      </c>
      <c r="F24711" s="2" t="s">
        <v>14</v>
      </c>
      <c r="H24711" s="2" t="s">
        <v>7</v>
      </c>
      <c r="I24711">
        <v>3300000</v>
      </c>
      <c r="J24711" s="1">
        <v>42359</v>
      </c>
      <c r="K24711">
        <v>504</v>
      </c>
      <c r="L24711" t="s">
        <v>11</v>
      </c>
      <c r="M24711" s="2" t="s">
        <v>1835</v>
      </c>
      <c r="N24711" s="2"/>
      <c r="O24711" s="2"/>
      <c r="R24711" s="2" t="s">
        <v>1836</v>
      </c>
      <c r="U24711" s="2" t="s">
        <v>51570</v>
      </c>
      <c r="V24711" t="s">
        <v>51571</v>
      </c>
      <c r="W24711" t="s">
        <v>28123</v>
      </c>
      <c r="X24711" t="s">
        <v>28123</v>
      </c>
      <c r="Y24711" t="s">
        <v>23529</v>
      </c>
      <c r="Z24711">
        <v>40.59770164803318</v>
      </c>
      <c r="AA24711">
        <v>-73.966605005890656</v>
      </c>
      <c r="AB24711" t="s">
        <v>23868</v>
      </c>
    </row>
    <row r="24712" spans="1:28" x14ac:dyDescent="0.35">
      <c r="A24712">
        <v>19998</v>
      </c>
      <c r="B24712">
        <v>3</v>
      </c>
      <c r="C24712" s="2" t="s">
        <v>14202</v>
      </c>
      <c r="D24712" s="2" t="s">
        <v>14203</v>
      </c>
      <c r="E24712" s="2" t="s">
        <v>4058</v>
      </c>
      <c r="F24712" s="2" t="s">
        <v>14</v>
      </c>
      <c r="H24712" s="2" t="s">
        <v>7</v>
      </c>
      <c r="I24712">
        <v>610000</v>
      </c>
      <c r="J24712" s="1">
        <v>42017</v>
      </c>
      <c r="K24712">
        <v>2162</v>
      </c>
      <c r="L24712" t="s">
        <v>2037</v>
      </c>
      <c r="M24712" s="2" t="s">
        <v>23</v>
      </c>
      <c r="N24712" s="2"/>
      <c r="O24712" s="2"/>
      <c r="R24712" s="2" t="s">
        <v>2083</v>
      </c>
      <c r="U24712" s="2" t="s">
        <v>51572</v>
      </c>
      <c r="V24712" t="s">
        <v>51573</v>
      </c>
      <c r="W24712" t="s">
        <v>28123</v>
      </c>
      <c r="X24712" t="s">
        <v>28123</v>
      </c>
      <c r="Y24712" t="s">
        <v>23529</v>
      </c>
      <c r="Z24712">
        <v>40.596573132482817</v>
      </c>
      <c r="AA24712">
        <v>-73.965244442947736</v>
      </c>
      <c r="AB24712" t="s">
        <v>23868</v>
      </c>
    </row>
    <row r="24713" spans="1:28" x14ac:dyDescent="0.35">
      <c r="A24713">
        <v>20000</v>
      </c>
      <c r="B24713">
        <v>3</v>
      </c>
      <c r="C24713" s="2" t="s">
        <v>14202</v>
      </c>
      <c r="D24713" s="2" t="s">
        <v>14203</v>
      </c>
      <c r="E24713" s="2" t="s">
        <v>4058</v>
      </c>
      <c r="F24713" s="2" t="s">
        <v>14</v>
      </c>
      <c r="H24713" s="2" t="s">
        <v>7</v>
      </c>
      <c r="I24713">
        <v>1712500</v>
      </c>
      <c r="J24713" s="1">
        <v>42214</v>
      </c>
      <c r="K24713">
        <v>2168</v>
      </c>
      <c r="L24713" t="s">
        <v>2037</v>
      </c>
      <c r="M24713" s="2" t="s">
        <v>23</v>
      </c>
      <c r="N24713" s="2"/>
      <c r="O24713" s="2"/>
      <c r="R24713" s="2" t="s">
        <v>2083</v>
      </c>
      <c r="U24713" s="2" t="s">
        <v>51574</v>
      </c>
      <c r="V24713" t="s">
        <v>51575</v>
      </c>
      <c r="W24713" t="s">
        <v>28123</v>
      </c>
      <c r="X24713" t="s">
        <v>28123</v>
      </c>
      <c r="Y24713" t="s">
        <v>23529</v>
      </c>
      <c r="Z24713">
        <v>40.596479803901268</v>
      </c>
      <c r="AA24713">
        <v>-73.965226487221315</v>
      </c>
      <c r="AB24713" t="s">
        <v>23868</v>
      </c>
    </row>
    <row r="24714" spans="1:28" x14ac:dyDescent="0.35">
      <c r="A24714">
        <v>20003</v>
      </c>
      <c r="B24714">
        <v>3</v>
      </c>
      <c r="C24714" s="2" t="s">
        <v>14202</v>
      </c>
      <c r="D24714" s="2" t="s">
        <v>14203</v>
      </c>
      <c r="E24714" s="2" t="s">
        <v>4058</v>
      </c>
      <c r="F24714" s="2" t="s">
        <v>14</v>
      </c>
      <c r="H24714" s="2" t="s">
        <v>7</v>
      </c>
      <c r="I24714">
        <v>633000</v>
      </c>
      <c r="J24714" s="1">
        <v>42276</v>
      </c>
      <c r="K24714">
        <v>23</v>
      </c>
      <c r="L24714" t="s">
        <v>4083</v>
      </c>
      <c r="M24714" s="2" t="s">
        <v>9</v>
      </c>
      <c r="N24714" s="2"/>
      <c r="O24714" s="2"/>
      <c r="R24714" s="2" t="s">
        <v>6698</v>
      </c>
      <c r="U24714" s="2" t="s">
        <v>51576</v>
      </c>
      <c r="V24714" t="s">
        <v>51577</v>
      </c>
      <c r="W24714" t="s">
        <v>23983</v>
      </c>
      <c r="X24714" t="s">
        <v>23983</v>
      </c>
      <c r="Y24714" t="s">
        <v>23529</v>
      </c>
      <c r="Z24714">
        <v>40.593245668336905</v>
      </c>
      <c r="AA24714">
        <v>-73.972548367139538</v>
      </c>
      <c r="AB24714" t="s">
        <v>23868</v>
      </c>
    </row>
    <row r="24715" spans="1:28" x14ac:dyDescent="0.35">
      <c r="A24715">
        <v>20008</v>
      </c>
      <c r="B24715">
        <v>3</v>
      </c>
      <c r="C24715" s="2" t="s">
        <v>14202</v>
      </c>
      <c r="D24715" s="2" t="s">
        <v>14203</v>
      </c>
      <c r="E24715" s="2" t="s">
        <v>4058</v>
      </c>
      <c r="F24715" s="2" t="s">
        <v>14</v>
      </c>
      <c r="H24715" s="2" t="s">
        <v>7</v>
      </c>
      <c r="I24715">
        <v>999000</v>
      </c>
      <c r="J24715" s="1">
        <v>42327</v>
      </c>
      <c r="K24715">
        <v>2207</v>
      </c>
      <c r="L24715" t="s">
        <v>80</v>
      </c>
      <c r="M24715" s="2" t="s">
        <v>9</v>
      </c>
      <c r="N24715" s="2"/>
      <c r="O24715" s="2"/>
      <c r="R24715" s="2" t="s">
        <v>3691</v>
      </c>
      <c r="U24715" s="2" t="s">
        <v>51578</v>
      </c>
      <c r="V24715" t="s">
        <v>51579</v>
      </c>
      <c r="W24715" t="s">
        <v>28133</v>
      </c>
      <c r="X24715" t="s">
        <v>28133</v>
      </c>
      <c r="Y24715" t="s">
        <v>23529</v>
      </c>
      <c r="Z24715">
        <v>40.594590235827141</v>
      </c>
      <c r="AA24715">
        <v>-73.970985084964767</v>
      </c>
      <c r="AB24715" t="s">
        <v>23868</v>
      </c>
    </row>
    <row r="24716" spans="1:28" x14ac:dyDescent="0.35">
      <c r="A24716">
        <v>20010</v>
      </c>
      <c r="B24716">
        <v>3</v>
      </c>
      <c r="C24716" s="2" t="s">
        <v>14202</v>
      </c>
      <c r="D24716" s="2" t="s">
        <v>14203</v>
      </c>
      <c r="E24716" s="2" t="s">
        <v>4058</v>
      </c>
      <c r="F24716" s="2" t="s">
        <v>14</v>
      </c>
      <c r="H24716" s="2" t="s">
        <v>7</v>
      </c>
      <c r="I24716">
        <v>450000</v>
      </c>
      <c r="J24716" s="1">
        <v>42123</v>
      </c>
      <c r="K24716">
        <v>170</v>
      </c>
      <c r="L24716" t="s">
        <v>4064</v>
      </c>
      <c r="M24716" s="2" t="s">
        <v>196</v>
      </c>
      <c r="N24716" s="2" t="s">
        <v>988</v>
      </c>
      <c r="O24716" s="2"/>
      <c r="R24716" s="2" t="s">
        <v>9886</v>
      </c>
      <c r="U24716" s="2" t="s">
        <v>51580</v>
      </c>
      <c r="V24716" t="s">
        <v>51581</v>
      </c>
      <c r="W24716" t="s">
        <v>28133</v>
      </c>
      <c r="X24716" t="s">
        <v>28133</v>
      </c>
      <c r="Y24716" t="s">
        <v>23529</v>
      </c>
      <c r="Z24716">
        <v>40.594897291070779</v>
      </c>
      <c r="AA24716">
        <v>-73.969584249841688</v>
      </c>
      <c r="AB24716" t="s">
        <v>23868</v>
      </c>
    </row>
    <row r="24717" spans="1:28" x14ac:dyDescent="0.35">
      <c r="A24717">
        <v>20014</v>
      </c>
      <c r="B24717">
        <v>3</v>
      </c>
      <c r="C24717" s="2" t="s">
        <v>14202</v>
      </c>
      <c r="D24717" s="2" t="s">
        <v>14203</v>
      </c>
      <c r="E24717" s="2" t="s">
        <v>4058</v>
      </c>
      <c r="F24717" s="2" t="s">
        <v>14</v>
      </c>
      <c r="H24717" s="2" t="s">
        <v>7</v>
      </c>
      <c r="I24717">
        <v>775000</v>
      </c>
      <c r="J24717" s="1">
        <v>42250</v>
      </c>
      <c r="K24717">
        <v>454</v>
      </c>
      <c r="L24717" t="s">
        <v>11</v>
      </c>
      <c r="M24717" s="2" t="s">
        <v>1182</v>
      </c>
      <c r="N24717" s="2"/>
      <c r="O24717" s="2"/>
      <c r="R24717" s="2" t="s">
        <v>3865</v>
      </c>
      <c r="U24717" s="2" t="s">
        <v>51582</v>
      </c>
      <c r="V24717" t="s">
        <v>51583</v>
      </c>
      <c r="W24717" t="s">
        <v>28139</v>
      </c>
      <c r="X24717" t="s">
        <v>28139</v>
      </c>
      <c r="Y24717" t="s">
        <v>23529</v>
      </c>
      <c r="Z24717">
        <v>40.595475782760467</v>
      </c>
      <c r="AA24717">
        <v>-73.96718224819773</v>
      </c>
      <c r="AB24717" t="s">
        <v>23868</v>
      </c>
    </row>
    <row r="24718" spans="1:28" x14ac:dyDescent="0.35">
      <c r="A24718">
        <v>20016</v>
      </c>
      <c r="B24718">
        <v>3</v>
      </c>
      <c r="C24718" s="2" t="s">
        <v>14202</v>
      </c>
      <c r="D24718" s="2" t="s">
        <v>14203</v>
      </c>
      <c r="E24718" s="2" t="s">
        <v>4058</v>
      </c>
      <c r="F24718" s="2" t="s">
        <v>14</v>
      </c>
      <c r="H24718" s="2" t="s">
        <v>7</v>
      </c>
      <c r="I24718">
        <v>400000</v>
      </c>
      <c r="J24718" s="1">
        <v>42194</v>
      </c>
      <c r="K24718">
        <v>456</v>
      </c>
      <c r="L24718" t="s">
        <v>11</v>
      </c>
      <c r="M24718" s="2" t="s">
        <v>1182</v>
      </c>
      <c r="N24718" s="2"/>
      <c r="O24718" s="2"/>
      <c r="R24718" s="2" t="s">
        <v>3865</v>
      </c>
      <c r="U24718" s="2" t="s">
        <v>51584</v>
      </c>
      <c r="V24718" t="s">
        <v>51585</v>
      </c>
      <c r="W24718" t="s">
        <v>28139</v>
      </c>
      <c r="X24718" t="s">
        <v>28139</v>
      </c>
      <c r="Y24718" t="s">
        <v>23529</v>
      </c>
      <c r="Z24718">
        <v>40.595478519328701</v>
      </c>
      <c r="AA24718">
        <v>-73.967153440397041</v>
      </c>
      <c r="AB24718" t="s">
        <v>23868</v>
      </c>
    </row>
    <row r="24719" spans="1:28" x14ac:dyDescent="0.35">
      <c r="A24719">
        <v>20018</v>
      </c>
      <c r="B24719">
        <v>3</v>
      </c>
      <c r="C24719" s="2" t="s">
        <v>14202</v>
      </c>
      <c r="D24719" s="2" t="s">
        <v>14203</v>
      </c>
      <c r="E24719" s="2" t="s">
        <v>4058</v>
      </c>
      <c r="F24719" s="2" t="s">
        <v>14</v>
      </c>
      <c r="H24719" s="2" t="s">
        <v>7</v>
      </c>
      <c r="I24719">
        <v>400000</v>
      </c>
      <c r="J24719" s="1">
        <v>42194</v>
      </c>
      <c r="K24719">
        <v>458</v>
      </c>
      <c r="L24719" t="s">
        <v>11</v>
      </c>
      <c r="M24719" s="2" t="s">
        <v>1182</v>
      </c>
      <c r="N24719" s="2"/>
      <c r="O24719" s="2"/>
      <c r="R24719" s="2" t="s">
        <v>3865</v>
      </c>
      <c r="U24719" s="2" t="s">
        <v>51586</v>
      </c>
      <c r="V24719" t="s">
        <v>51587</v>
      </c>
      <c r="W24719" t="s">
        <v>28139</v>
      </c>
      <c r="X24719" t="s">
        <v>28139</v>
      </c>
      <c r="Y24719" t="s">
        <v>23529</v>
      </c>
      <c r="Z24719">
        <v>40.595481256919747</v>
      </c>
      <c r="AA24719">
        <v>-73.967128233400587</v>
      </c>
      <c r="AB24719" t="s">
        <v>23868</v>
      </c>
    </row>
    <row r="24720" spans="1:28" x14ac:dyDescent="0.35">
      <c r="A24720">
        <v>20020</v>
      </c>
      <c r="B24720">
        <v>3</v>
      </c>
      <c r="C24720" s="2" t="s">
        <v>14202</v>
      </c>
      <c r="D24720" s="2" t="s">
        <v>14203</v>
      </c>
      <c r="E24720" s="2" t="s">
        <v>4058</v>
      </c>
      <c r="F24720" s="2" t="s">
        <v>14</v>
      </c>
      <c r="H24720" s="2" t="s">
        <v>7</v>
      </c>
      <c r="I24720">
        <v>975000</v>
      </c>
      <c r="J24720" s="1">
        <v>42128</v>
      </c>
      <c r="K24720">
        <v>2277</v>
      </c>
      <c r="L24720" t="s">
        <v>8</v>
      </c>
      <c r="M24720" s="2" t="s">
        <v>1445</v>
      </c>
      <c r="N24720" s="2"/>
      <c r="O24720" s="2"/>
      <c r="R24720" s="2" t="s">
        <v>3735</v>
      </c>
      <c r="U24720" s="2" t="s">
        <v>51588</v>
      </c>
      <c r="V24720" t="s">
        <v>51589</v>
      </c>
      <c r="W24720" t="s">
        <v>28139</v>
      </c>
      <c r="X24720" t="s">
        <v>28139</v>
      </c>
      <c r="Y24720" t="s">
        <v>23529</v>
      </c>
      <c r="Z24720">
        <v>40.594879908281811</v>
      </c>
      <c r="AA24720">
        <v>-73.966307552806725</v>
      </c>
      <c r="AB24720" t="s">
        <v>23868</v>
      </c>
    </row>
    <row r="24721" spans="1:28" x14ac:dyDescent="0.35">
      <c r="A24721">
        <v>20022</v>
      </c>
      <c r="B24721">
        <v>3</v>
      </c>
      <c r="C24721" s="2" t="s">
        <v>14202</v>
      </c>
      <c r="D24721" s="2" t="s">
        <v>14203</v>
      </c>
      <c r="E24721" s="2" t="s">
        <v>4058</v>
      </c>
      <c r="F24721" s="2" t="s">
        <v>14</v>
      </c>
      <c r="H24721" s="2" t="s">
        <v>7</v>
      </c>
      <c r="I24721">
        <v>1325000</v>
      </c>
      <c r="J24721" s="1">
        <v>42215</v>
      </c>
      <c r="K24721">
        <v>2216</v>
      </c>
      <c r="L24721" t="s">
        <v>8</v>
      </c>
      <c r="M24721" s="2" t="s">
        <v>1251</v>
      </c>
      <c r="N24721" s="2"/>
      <c r="O24721" s="2"/>
      <c r="P24721" t="s">
        <v>9</v>
      </c>
      <c r="R24721" s="2" t="s">
        <v>3725</v>
      </c>
      <c r="U24721" s="2" t="s">
        <v>51590</v>
      </c>
    </row>
    <row r="24722" spans="1:28" x14ac:dyDescent="0.35">
      <c r="A24722">
        <v>20024</v>
      </c>
      <c r="B24722">
        <v>3</v>
      </c>
      <c r="C24722" s="2" t="s">
        <v>14202</v>
      </c>
      <c r="D24722" s="2" t="s">
        <v>14203</v>
      </c>
      <c r="E24722" s="2" t="s">
        <v>4058</v>
      </c>
      <c r="F24722" s="2" t="s">
        <v>14</v>
      </c>
      <c r="H24722" s="2" t="s">
        <v>7</v>
      </c>
      <c r="I24722">
        <v>940000</v>
      </c>
      <c r="J24722" s="1">
        <v>42067</v>
      </c>
      <c r="K24722">
        <v>116</v>
      </c>
      <c r="L24722" t="s">
        <v>4083</v>
      </c>
      <c r="M24722" s="2" t="s">
        <v>9</v>
      </c>
      <c r="N24722" s="2"/>
      <c r="O24722" s="2"/>
      <c r="R24722" s="2" t="s">
        <v>6698</v>
      </c>
      <c r="U24722" s="2" t="s">
        <v>51591</v>
      </c>
      <c r="V24722" t="s">
        <v>51592</v>
      </c>
      <c r="W24722" t="s">
        <v>23983</v>
      </c>
      <c r="X24722" t="s">
        <v>23983</v>
      </c>
      <c r="Y24722" t="s">
        <v>23529</v>
      </c>
      <c r="Z24722">
        <v>40.590838563906757</v>
      </c>
      <c r="AA24722">
        <v>-73.972905811788209</v>
      </c>
      <c r="AB24722" t="s">
        <v>23868</v>
      </c>
    </row>
    <row r="24723" spans="1:28" x14ac:dyDescent="0.35">
      <c r="A24723">
        <v>20025</v>
      </c>
      <c r="B24723">
        <v>3</v>
      </c>
      <c r="C24723" s="2" t="s">
        <v>14202</v>
      </c>
      <c r="D24723" s="2" t="s">
        <v>14203</v>
      </c>
      <c r="E24723" s="2" t="s">
        <v>4058</v>
      </c>
      <c r="F24723" s="2" t="s">
        <v>14</v>
      </c>
      <c r="H24723" s="2" t="s">
        <v>7</v>
      </c>
      <c r="I24723">
        <v>550000</v>
      </c>
      <c r="J24723" s="1">
        <v>42339</v>
      </c>
      <c r="K24723">
        <v>10</v>
      </c>
      <c r="L24723" t="s">
        <v>4084</v>
      </c>
      <c r="M24723" s="2" t="s">
        <v>53</v>
      </c>
      <c r="N24723" s="2"/>
      <c r="O24723" s="2"/>
      <c r="R24723" s="2" t="s">
        <v>6701</v>
      </c>
      <c r="U24723" s="2" t="s">
        <v>51593</v>
      </c>
      <c r="V24723" t="s">
        <v>51594</v>
      </c>
      <c r="W24723" t="s">
        <v>23983</v>
      </c>
      <c r="X24723" t="s">
        <v>23983</v>
      </c>
      <c r="Y24723" t="s">
        <v>23529</v>
      </c>
      <c r="Z24723">
        <v>40.591027842034002</v>
      </c>
      <c r="AA24723">
        <v>-73.97243046016051</v>
      </c>
      <c r="AB24723" t="s">
        <v>23868</v>
      </c>
    </row>
    <row r="24724" spans="1:28" x14ac:dyDescent="0.35">
      <c r="A24724">
        <v>20028</v>
      </c>
      <c r="B24724">
        <v>3</v>
      </c>
      <c r="C24724" s="2" t="s">
        <v>14202</v>
      </c>
      <c r="D24724" s="2" t="s">
        <v>14203</v>
      </c>
      <c r="E24724" s="2" t="s">
        <v>4058</v>
      </c>
      <c r="F24724" s="2" t="s">
        <v>14</v>
      </c>
      <c r="H24724" s="2" t="s">
        <v>7</v>
      </c>
      <c r="I24724">
        <v>950000</v>
      </c>
      <c r="J24724" s="1">
        <v>42367</v>
      </c>
      <c r="K24724">
        <v>349</v>
      </c>
      <c r="L24724" t="s">
        <v>11</v>
      </c>
      <c r="M24724" s="2" t="s">
        <v>1603</v>
      </c>
      <c r="N24724" s="2"/>
      <c r="O24724" s="2"/>
      <c r="R24724" s="2" t="s">
        <v>4111</v>
      </c>
      <c r="U24724" s="2" t="s">
        <v>51595</v>
      </c>
      <c r="V24724" t="s">
        <v>51596</v>
      </c>
      <c r="W24724" t="s">
        <v>28133</v>
      </c>
      <c r="X24724" t="s">
        <v>28133</v>
      </c>
      <c r="Y24724" t="s">
        <v>23529</v>
      </c>
      <c r="Z24724">
        <v>40.59057982241</v>
      </c>
      <c r="AA24724">
        <v>-73.969967873879753</v>
      </c>
      <c r="AB24724" t="s">
        <v>23868</v>
      </c>
    </row>
    <row r="24725" spans="1:28" x14ac:dyDescent="0.35">
      <c r="A24725">
        <v>20031</v>
      </c>
      <c r="B24725">
        <v>3</v>
      </c>
      <c r="C24725" s="2" t="s">
        <v>14202</v>
      </c>
      <c r="D24725" s="2" t="s">
        <v>14203</v>
      </c>
      <c r="E24725" s="2" t="s">
        <v>4058</v>
      </c>
      <c r="F24725" s="2" t="s">
        <v>14</v>
      </c>
      <c r="H24725" s="2" t="s">
        <v>7</v>
      </c>
      <c r="I24725">
        <v>749000</v>
      </c>
      <c r="J24725" s="1">
        <v>42332</v>
      </c>
      <c r="K24725">
        <v>2366</v>
      </c>
      <c r="L24725" t="s">
        <v>8</v>
      </c>
      <c r="M24725" s="2" t="s">
        <v>2089</v>
      </c>
      <c r="N24725" s="2" t="s">
        <v>9</v>
      </c>
      <c r="O24725" s="2"/>
      <c r="R24725" s="2" t="s">
        <v>3726</v>
      </c>
      <c r="U24725" s="2" t="s">
        <v>51597</v>
      </c>
      <c r="V24725" t="s">
        <v>51598</v>
      </c>
      <c r="W24725" t="s">
        <v>28133</v>
      </c>
      <c r="X24725" t="s">
        <v>28133</v>
      </c>
      <c r="Y24725" t="s">
        <v>23529</v>
      </c>
      <c r="Z24725">
        <v>40.591595017736509</v>
      </c>
      <c r="AA24725">
        <v>-73.968545181285535</v>
      </c>
      <c r="AB24725" t="s">
        <v>23868</v>
      </c>
    </row>
    <row r="24726" spans="1:28" x14ac:dyDescent="0.35">
      <c r="A24726">
        <v>20032</v>
      </c>
      <c r="B24726">
        <v>3</v>
      </c>
      <c r="C24726" s="2" t="s">
        <v>14202</v>
      </c>
      <c r="D24726" s="2" t="s">
        <v>14203</v>
      </c>
      <c r="E24726" s="2" t="s">
        <v>4058</v>
      </c>
      <c r="F24726" s="2" t="s">
        <v>14</v>
      </c>
      <c r="H24726" s="2" t="s">
        <v>7</v>
      </c>
      <c r="I24726">
        <v>910000</v>
      </c>
      <c r="J24726" s="1">
        <v>42331</v>
      </c>
      <c r="K24726">
        <v>2347</v>
      </c>
      <c r="L24726" t="s">
        <v>8</v>
      </c>
      <c r="M24726" s="2" t="s">
        <v>2049</v>
      </c>
      <c r="N24726" s="2"/>
      <c r="O24726" s="2"/>
      <c r="P24726" t="s">
        <v>9</v>
      </c>
      <c r="R24726" s="2" t="s">
        <v>4063</v>
      </c>
      <c r="U24726" s="2" t="s">
        <v>51599</v>
      </c>
      <c r="V24726" t="s">
        <v>51600</v>
      </c>
      <c r="W24726" t="s">
        <v>28133</v>
      </c>
      <c r="X24726" t="s">
        <v>28133</v>
      </c>
      <c r="Y24726" t="s">
        <v>23529</v>
      </c>
      <c r="Z24726">
        <v>40.591754473329296</v>
      </c>
      <c r="AA24726">
        <v>-73.969499266798238</v>
      </c>
      <c r="AB24726" t="s">
        <v>23868</v>
      </c>
    </row>
    <row r="24727" spans="1:28" x14ac:dyDescent="0.35">
      <c r="A24727">
        <v>20033</v>
      </c>
      <c r="B24727">
        <v>3</v>
      </c>
      <c r="C24727" s="2" t="s">
        <v>14202</v>
      </c>
      <c r="D24727" s="2" t="s">
        <v>14203</v>
      </c>
      <c r="E24727" s="2" t="s">
        <v>4058</v>
      </c>
      <c r="F24727" s="2" t="s">
        <v>14</v>
      </c>
      <c r="H24727" s="2" t="s">
        <v>7</v>
      </c>
      <c r="I24727">
        <v>857500</v>
      </c>
      <c r="J24727" s="1">
        <v>42159</v>
      </c>
      <c r="K24727">
        <v>2354</v>
      </c>
      <c r="L24727" t="s">
        <v>8</v>
      </c>
      <c r="M24727" s="2" t="s">
        <v>1502</v>
      </c>
      <c r="N24727" s="2"/>
      <c r="O24727" s="2"/>
      <c r="P24727" t="s">
        <v>9</v>
      </c>
      <c r="R24727" s="2" t="s">
        <v>3988</v>
      </c>
      <c r="U24727" s="2" t="s">
        <v>51601</v>
      </c>
    </row>
    <row r="24728" spans="1:28" x14ac:dyDescent="0.35">
      <c r="A24728">
        <v>20034</v>
      </c>
      <c r="B24728">
        <v>3</v>
      </c>
      <c r="C24728" s="2" t="s">
        <v>14202</v>
      </c>
      <c r="D24728" s="2" t="s">
        <v>14203</v>
      </c>
      <c r="E24728" s="2" t="s">
        <v>4058</v>
      </c>
      <c r="F24728" s="2" t="s">
        <v>14</v>
      </c>
      <c r="H24728" s="2" t="s">
        <v>7</v>
      </c>
      <c r="I24728">
        <v>765000</v>
      </c>
      <c r="J24728" s="1">
        <v>42012</v>
      </c>
      <c r="K24728">
        <v>2402</v>
      </c>
      <c r="L24728" t="s">
        <v>8</v>
      </c>
      <c r="M24728" s="2" t="s">
        <v>15083</v>
      </c>
      <c r="N24728" s="2" t="s">
        <v>9</v>
      </c>
      <c r="O24728" s="2"/>
      <c r="R24728" s="2" t="s">
        <v>4681</v>
      </c>
      <c r="U24728" s="2" t="s">
        <v>28235</v>
      </c>
      <c r="V24728" t="s">
        <v>28236</v>
      </c>
      <c r="W24728" t="s">
        <v>28133</v>
      </c>
      <c r="X24728" t="s">
        <v>28133</v>
      </c>
      <c r="Y24728" t="s">
        <v>23529</v>
      </c>
      <c r="Z24728">
        <v>40.591481940647235</v>
      </c>
      <c r="AA24728">
        <v>-73.966629719896957</v>
      </c>
      <c r="AB24728" t="s">
        <v>23868</v>
      </c>
    </row>
    <row r="24729" spans="1:28" x14ac:dyDescent="0.35">
      <c r="A24729">
        <v>20035</v>
      </c>
      <c r="B24729">
        <v>3</v>
      </c>
      <c r="C24729" s="2" t="s">
        <v>14202</v>
      </c>
      <c r="D24729" s="2" t="s">
        <v>14203</v>
      </c>
      <c r="E24729" s="2" t="s">
        <v>4058</v>
      </c>
      <c r="F24729" s="2" t="s">
        <v>14</v>
      </c>
      <c r="H24729" s="2" t="s">
        <v>7</v>
      </c>
      <c r="I24729">
        <v>804000</v>
      </c>
      <c r="J24729" s="1">
        <v>42075</v>
      </c>
      <c r="K24729">
        <v>2404</v>
      </c>
      <c r="L24729" t="s">
        <v>8</v>
      </c>
      <c r="M24729" s="2" t="s">
        <v>1502</v>
      </c>
      <c r="N24729" s="2" t="s">
        <v>9</v>
      </c>
      <c r="O24729" s="2"/>
      <c r="R24729" s="2" t="s">
        <v>3731</v>
      </c>
      <c r="U24729" s="2" t="s">
        <v>51602</v>
      </c>
      <c r="V24729" t="s">
        <v>51603</v>
      </c>
      <c r="W24729" t="s">
        <v>28133</v>
      </c>
      <c r="X24729" t="s">
        <v>28133</v>
      </c>
      <c r="Y24729" t="s">
        <v>23529</v>
      </c>
      <c r="Z24729">
        <v>40.591440766564148</v>
      </c>
      <c r="AA24729">
        <v>-73.966622539294235</v>
      </c>
      <c r="AB24729" t="s">
        <v>23868</v>
      </c>
    </row>
    <row r="24730" spans="1:28" x14ac:dyDescent="0.35">
      <c r="A24730">
        <v>20039</v>
      </c>
      <c r="B24730">
        <v>3</v>
      </c>
      <c r="C24730" s="2" t="s">
        <v>14202</v>
      </c>
      <c r="D24730" s="2" t="s">
        <v>14203</v>
      </c>
      <c r="E24730" s="2" t="s">
        <v>4058</v>
      </c>
      <c r="F24730" s="2" t="s">
        <v>14</v>
      </c>
      <c r="H24730" s="2" t="s">
        <v>7</v>
      </c>
      <c r="I24730">
        <v>1500000</v>
      </c>
      <c r="J24730" s="1">
        <v>42314</v>
      </c>
      <c r="K24730">
        <v>632</v>
      </c>
      <c r="L24730" t="s">
        <v>11</v>
      </c>
      <c r="M24730" s="2" t="s">
        <v>86</v>
      </c>
      <c r="N24730" s="2"/>
      <c r="O24730" s="2"/>
      <c r="R24730" s="2" t="s">
        <v>1843</v>
      </c>
      <c r="U24730" s="2" t="s">
        <v>51604</v>
      </c>
      <c r="V24730" t="s">
        <v>51605</v>
      </c>
      <c r="W24730" t="s">
        <v>28139</v>
      </c>
      <c r="X24730" t="s">
        <v>28139</v>
      </c>
      <c r="Y24730" t="s">
        <v>23529</v>
      </c>
      <c r="Z24730">
        <v>40.593407938599157</v>
      </c>
      <c r="AA24730">
        <v>-73.963816614334277</v>
      </c>
      <c r="AB24730" t="s">
        <v>23868</v>
      </c>
    </row>
    <row r="24731" spans="1:28" x14ac:dyDescent="0.35">
      <c r="A24731">
        <v>20040</v>
      </c>
      <c r="B24731">
        <v>3</v>
      </c>
      <c r="C24731" s="2" t="s">
        <v>14202</v>
      </c>
      <c r="D24731" s="2" t="s">
        <v>14203</v>
      </c>
      <c r="E24731" s="2" t="s">
        <v>4058</v>
      </c>
      <c r="F24731" s="2" t="s">
        <v>14</v>
      </c>
      <c r="H24731" s="2" t="s">
        <v>7</v>
      </c>
      <c r="I24731">
        <v>750000</v>
      </c>
      <c r="J24731" s="1">
        <v>42167</v>
      </c>
      <c r="K24731">
        <v>2377</v>
      </c>
      <c r="L24731" t="s">
        <v>8</v>
      </c>
      <c r="M24731" s="2" t="s">
        <v>1267</v>
      </c>
      <c r="N24731" s="2" t="s">
        <v>9</v>
      </c>
      <c r="O24731" s="2"/>
      <c r="R24731" s="2" t="s">
        <v>3771</v>
      </c>
      <c r="U24731" s="2" t="s">
        <v>51606</v>
      </c>
      <c r="V24731" t="s">
        <v>51607</v>
      </c>
      <c r="W24731" t="s">
        <v>28139</v>
      </c>
      <c r="X24731" t="s">
        <v>28139</v>
      </c>
      <c r="Y24731" t="s">
        <v>23529</v>
      </c>
      <c r="Z24731">
        <v>40.592416817467985</v>
      </c>
      <c r="AA24731">
        <v>-73.963035812085991</v>
      </c>
      <c r="AB24731" t="s">
        <v>23868</v>
      </c>
    </row>
    <row r="24732" spans="1:28" x14ac:dyDescent="0.35">
      <c r="A24732">
        <v>20041</v>
      </c>
      <c r="B24732">
        <v>3</v>
      </c>
      <c r="C24732" s="2" t="s">
        <v>14202</v>
      </c>
      <c r="D24732" s="2" t="s">
        <v>14203</v>
      </c>
      <c r="E24732" s="2" t="s">
        <v>4058</v>
      </c>
      <c r="F24732" s="2" t="s">
        <v>14</v>
      </c>
      <c r="H24732" s="2" t="s">
        <v>7</v>
      </c>
      <c r="I24732">
        <v>800000</v>
      </c>
      <c r="J24732" s="1">
        <v>42117</v>
      </c>
      <c r="K24732">
        <v>2373</v>
      </c>
      <c r="L24732" t="s">
        <v>8</v>
      </c>
      <c r="M24732" s="2" t="s">
        <v>1267</v>
      </c>
      <c r="N24732" s="2"/>
      <c r="O24732" s="2"/>
      <c r="P24732" t="s">
        <v>9</v>
      </c>
      <c r="R24732" s="2" t="s">
        <v>3772</v>
      </c>
      <c r="U24732" s="2" t="s">
        <v>51608</v>
      </c>
      <c r="V24732" t="s">
        <v>51609</v>
      </c>
      <c r="W24732" t="s">
        <v>28139</v>
      </c>
      <c r="X24732" t="s">
        <v>28139</v>
      </c>
      <c r="Y24732" t="s">
        <v>23529</v>
      </c>
      <c r="Z24732">
        <v>40.59248544207847</v>
      </c>
      <c r="AA24732">
        <v>-73.963050176681065</v>
      </c>
      <c r="AB24732" t="s">
        <v>23868</v>
      </c>
    </row>
    <row r="24733" spans="1:28" x14ac:dyDescent="0.35">
      <c r="A24733">
        <v>20043</v>
      </c>
      <c r="B24733">
        <v>3</v>
      </c>
      <c r="C24733" s="2" t="s">
        <v>14202</v>
      </c>
      <c r="D24733" s="2" t="s">
        <v>14203</v>
      </c>
      <c r="E24733" s="2" t="s">
        <v>4058</v>
      </c>
      <c r="F24733" s="2" t="s">
        <v>14</v>
      </c>
      <c r="H24733" s="2" t="s">
        <v>7</v>
      </c>
      <c r="I24733">
        <v>999999</v>
      </c>
      <c r="J24733" s="1">
        <v>42291</v>
      </c>
      <c r="K24733">
        <v>70</v>
      </c>
      <c r="L24733" t="s">
        <v>4074</v>
      </c>
      <c r="M24733" s="2" t="s">
        <v>11</v>
      </c>
      <c r="N24733" s="2"/>
      <c r="O24733" s="2"/>
      <c r="R24733" s="2" t="s">
        <v>4075</v>
      </c>
      <c r="U24733" s="2" t="s">
        <v>51610</v>
      </c>
      <c r="V24733" t="s">
        <v>51611</v>
      </c>
      <c r="W24733" t="s">
        <v>28139</v>
      </c>
      <c r="X24733" t="s">
        <v>28139</v>
      </c>
      <c r="Y24733" t="s">
        <v>23529</v>
      </c>
      <c r="Z24733">
        <v>40.592863906443242</v>
      </c>
      <c r="AA24733">
        <v>-73.962074186760645</v>
      </c>
      <c r="AB24733" t="s">
        <v>23868</v>
      </c>
    </row>
    <row r="24734" spans="1:28" x14ac:dyDescent="0.35">
      <c r="A24734">
        <v>20044</v>
      </c>
      <c r="B24734">
        <v>3</v>
      </c>
      <c r="C24734" s="2" t="s">
        <v>14202</v>
      </c>
      <c r="D24734" s="2" t="s">
        <v>14203</v>
      </c>
      <c r="E24734" s="2" t="s">
        <v>4058</v>
      </c>
      <c r="F24734" s="2" t="s">
        <v>14</v>
      </c>
      <c r="H24734" s="2" t="s">
        <v>7</v>
      </c>
      <c r="I24734">
        <v>630000</v>
      </c>
      <c r="J24734" s="1">
        <v>42124</v>
      </c>
      <c r="K24734">
        <v>88</v>
      </c>
      <c r="L24734" t="s">
        <v>4074</v>
      </c>
      <c r="M24734" s="2" t="s">
        <v>11</v>
      </c>
      <c r="N24734" s="2"/>
      <c r="O24734" s="2"/>
      <c r="R24734" s="2" t="s">
        <v>4075</v>
      </c>
      <c r="U24734" s="2" t="s">
        <v>51612</v>
      </c>
      <c r="V24734" t="s">
        <v>51613</v>
      </c>
      <c r="W24734" t="s">
        <v>28139</v>
      </c>
      <c r="X24734" t="s">
        <v>28139</v>
      </c>
      <c r="Y24734" t="s">
        <v>23529</v>
      </c>
      <c r="Z24734">
        <v>40.592913165801157</v>
      </c>
      <c r="AA24734">
        <v>-73.961631276530795</v>
      </c>
      <c r="AB24734" t="s">
        <v>23868</v>
      </c>
    </row>
    <row r="24735" spans="1:28" x14ac:dyDescent="0.35">
      <c r="A24735">
        <v>20045</v>
      </c>
      <c r="B24735">
        <v>3</v>
      </c>
      <c r="C24735" s="2" t="s">
        <v>14202</v>
      </c>
      <c r="D24735" s="2" t="s">
        <v>14203</v>
      </c>
      <c r="E24735" s="2" t="s">
        <v>4058</v>
      </c>
      <c r="F24735" s="2" t="s">
        <v>14</v>
      </c>
      <c r="H24735" s="2" t="s">
        <v>7</v>
      </c>
      <c r="I24735">
        <v>550000</v>
      </c>
      <c r="J24735" s="1">
        <v>42009</v>
      </c>
      <c r="K24735">
        <v>94</v>
      </c>
      <c r="L24735" t="s">
        <v>4074</v>
      </c>
      <c r="M24735" s="2" t="s">
        <v>11</v>
      </c>
      <c r="N24735" s="2"/>
      <c r="O24735" s="2"/>
      <c r="R24735" s="2" t="s">
        <v>4075</v>
      </c>
      <c r="U24735" s="2" t="s">
        <v>51614</v>
      </c>
      <c r="V24735" t="s">
        <v>51615</v>
      </c>
      <c r="W24735" t="s">
        <v>28139</v>
      </c>
      <c r="X24735" t="s">
        <v>28139</v>
      </c>
      <c r="Y24735" t="s">
        <v>23529</v>
      </c>
      <c r="Z24735">
        <v>40.592929585207713</v>
      </c>
      <c r="AA24735">
        <v>-73.961483639642282</v>
      </c>
      <c r="AB24735" t="s">
        <v>23868</v>
      </c>
    </row>
    <row r="24736" spans="1:28" x14ac:dyDescent="0.35">
      <c r="A24736">
        <v>20046</v>
      </c>
      <c r="B24736">
        <v>3</v>
      </c>
      <c r="C24736" s="2" t="s">
        <v>14202</v>
      </c>
      <c r="D24736" s="2" t="s">
        <v>14203</v>
      </c>
      <c r="E24736" s="2" t="s">
        <v>4058</v>
      </c>
      <c r="F24736" s="2" t="s">
        <v>14</v>
      </c>
      <c r="H24736" s="2" t="s">
        <v>7</v>
      </c>
      <c r="I24736">
        <v>600000</v>
      </c>
      <c r="J24736" s="1">
        <v>42227</v>
      </c>
      <c r="K24736">
        <v>713</v>
      </c>
      <c r="L24736" t="s">
        <v>6705</v>
      </c>
      <c r="M24736" s="2" t="s">
        <v>11</v>
      </c>
      <c r="N24736" s="2"/>
      <c r="O24736" s="2"/>
      <c r="R24736" s="2" t="s">
        <v>6706</v>
      </c>
      <c r="U24736" s="2" t="s">
        <v>51616</v>
      </c>
      <c r="V24736" t="s">
        <v>51617</v>
      </c>
      <c r="W24736" t="s">
        <v>28139</v>
      </c>
      <c r="X24736" t="s">
        <v>28139</v>
      </c>
      <c r="Y24736" t="s">
        <v>23529</v>
      </c>
      <c r="Z24736">
        <v>40.592125721920503</v>
      </c>
      <c r="AA24736">
        <v>-73.962582294315808</v>
      </c>
      <c r="AB24736" t="s">
        <v>23868</v>
      </c>
    </row>
    <row r="24737" spans="1:28" x14ac:dyDescent="0.35">
      <c r="A24737">
        <v>20048</v>
      </c>
      <c r="B24737">
        <v>3</v>
      </c>
      <c r="C24737" s="2" t="s">
        <v>14202</v>
      </c>
      <c r="D24737" s="2" t="s">
        <v>14203</v>
      </c>
      <c r="E24737" s="2" t="s">
        <v>4058</v>
      </c>
      <c r="F24737" s="2" t="s">
        <v>14</v>
      </c>
      <c r="H24737" s="2" t="s">
        <v>7</v>
      </c>
      <c r="I24737">
        <v>10</v>
      </c>
      <c r="J24737" s="1">
        <v>42286</v>
      </c>
      <c r="K24737">
        <v>724</v>
      </c>
      <c r="L24737" t="s">
        <v>6705</v>
      </c>
      <c r="M24737" s="2" t="s">
        <v>29</v>
      </c>
      <c r="N24737" s="2"/>
      <c r="O24737" s="2"/>
      <c r="R24737" s="2" t="s">
        <v>9887</v>
      </c>
      <c r="U24737" s="2" t="s">
        <v>51618</v>
      </c>
      <c r="V24737" t="s">
        <v>51619</v>
      </c>
      <c r="W24737" t="s">
        <v>28139</v>
      </c>
      <c r="X24737" t="s">
        <v>28139</v>
      </c>
      <c r="Y24737" t="s">
        <v>23529</v>
      </c>
      <c r="Z24737">
        <v>40.59211746640031</v>
      </c>
      <c r="AA24737">
        <v>-73.962517487677289</v>
      </c>
      <c r="AB24737" t="s">
        <v>23868</v>
      </c>
    </row>
    <row r="24738" spans="1:28" x14ac:dyDescent="0.35">
      <c r="A24738">
        <v>20049</v>
      </c>
      <c r="B24738">
        <v>3</v>
      </c>
      <c r="C24738" s="2" t="s">
        <v>14202</v>
      </c>
      <c r="D24738" s="2" t="s">
        <v>14203</v>
      </c>
      <c r="E24738" s="2" t="s">
        <v>4058</v>
      </c>
      <c r="F24738" s="2" t="s">
        <v>14</v>
      </c>
      <c r="H24738" s="2" t="s">
        <v>7</v>
      </c>
      <c r="I24738">
        <v>745000</v>
      </c>
      <c r="J24738" s="1">
        <v>42192</v>
      </c>
      <c r="K24738">
        <v>746</v>
      </c>
      <c r="L24738" t="s">
        <v>6705</v>
      </c>
      <c r="M24738" s="2" t="s">
        <v>11</v>
      </c>
      <c r="N24738" s="2"/>
      <c r="O24738" s="2"/>
      <c r="R24738" s="2" t="s">
        <v>6706</v>
      </c>
      <c r="U24738" s="2" t="s">
        <v>51620</v>
      </c>
      <c r="V24738" t="s">
        <v>51621</v>
      </c>
      <c r="W24738" t="s">
        <v>28139</v>
      </c>
      <c r="X24738" t="s">
        <v>28139</v>
      </c>
      <c r="Y24738" t="s">
        <v>23529</v>
      </c>
      <c r="Z24738">
        <v>40.59213115275498</v>
      </c>
      <c r="AA24738">
        <v>-73.962402259945605</v>
      </c>
      <c r="AB24738" t="s">
        <v>23868</v>
      </c>
    </row>
    <row r="24739" spans="1:28" x14ac:dyDescent="0.35">
      <c r="A24739">
        <v>20050</v>
      </c>
      <c r="B24739">
        <v>3</v>
      </c>
      <c r="C24739" s="2" t="s">
        <v>14202</v>
      </c>
      <c r="D24739" s="2" t="s">
        <v>14203</v>
      </c>
      <c r="E24739" s="2" t="s">
        <v>4058</v>
      </c>
      <c r="F24739" s="2" t="s">
        <v>14</v>
      </c>
      <c r="H24739" s="2" t="s">
        <v>7</v>
      </c>
      <c r="I24739">
        <v>610000</v>
      </c>
      <c r="J24739" s="1">
        <v>42192</v>
      </c>
      <c r="K24739">
        <v>2365</v>
      </c>
      <c r="L24739" t="s">
        <v>8</v>
      </c>
      <c r="M24739" s="2" t="s">
        <v>1267</v>
      </c>
      <c r="N24739" s="2" t="s">
        <v>9</v>
      </c>
      <c r="O24739" s="2"/>
      <c r="R24739" s="2" t="s">
        <v>3771</v>
      </c>
      <c r="U24739" s="2" t="s">
        <v>51622</v>
      </c>
      <c r="V24739" t="s">
        <v>51623</v>
      </c>
      <c r="W24739" t="s">
        <v>28139</v>
      </c>
      <c r="X24739" t="s">
        <v>28139</v>
      </c>
      <c r="Y24739" t="s">
        <v>23529</v>
      </c>
      <c r="Z24739">
        <v>40.592622690135734</v>
      </c>
      <c r="AA24739">
        <v>-73.96307530530737</v>
      </c>
      <c r="AB24739" t="s">
        <v>23868</v>
      </c>
    </row>
    <row r="24740" spans="1:28" x14ac:dyDescent="0.35">
      <c r="A24740">
        <v>20051</v>
      </c>
      <c r="B24740">
        <v>3</v>
      </c>
      <c r="C24740" s="2" t="s">
        <v>14202</v>
      </c>
      <c r="D24740" s="2" t="s">
        <v>14203</v>
      </c>
      <c r="E24740" s="2" t="s">
        <v>4058</v>
      </c>
      <c r="F24740" s="2" t="s">
        <v>14</v>
      </c>
      <c r="H24740" s="2" t="s">
        <v>7</v>
      </c>
      <c r="I24740">
        <v>750000</v>
      </c>
      <c r="J24740" s="1">
        <v>42019</v>
      </c>
      <c r="K24740">
        <v>2422</v>
      </c>
      <c r="L24740" t="s">
        <v>80</v>
      </c>
      <c r="M24740" s="2" t="s">
        <v>395</v>
      </c>
      <c r="N24740" s="2" t="s">
        <v>9</v>
      </c>
      <c r="O24740" s="2"/>
      <c r="R24740" s="2" t="s">
        <v>3535</v>
      </c>
      <c r="U24740" s="2" t="s">
        <v>51624</v>
      </c>
      <c r="V24740" t="s">
        <v>51625</v>
      </c>
      <c r="W24740" t="s">
        <v>28149</v>
      </c>
      <c r="X24740" t="s">
        <v>28305</v>
      </c>
      <c r="Y24740" t="s">
        <v>23529</v>
      </c>
      <c r="Z24740">
        <v>40.589628101236762</v>
      </c>
      <c r="AA24740">
        <v>-73.972881099468978</v>
      </c>
      <c r="AB24740" t="s">
        <v>23868</v>
      </c>
    </row>
    <row r="24741" spans="1:28" x14ac:dyDescent="0.35">
      <c r="A24741">
        <v>20052</v>
      </c>
      <c r="B24741">
        <v>3</v>
      </c>
      <c r="C24741" s="2" t="s">
        <v>14202</v>
      </c>
      <c r="D24741" s="2" t="s">
        <v>14203</v>
      </c>
      <c r="E24741" s="2" t="s">
        <v>4058</v>
      </c>
      <c r="F24741" s="2" t="s">
        <v>14</v>
      </c>
      <c r="H24741" s="2" t="s">
        <v>7</v>
      </c>
      <c r="I24741">
        <v>805000</v>
      </c>
      <c r="J24741" s="1">
        <v>42361</v>
      </c>
      <c r="K24741">
        <v>2482</v>
      </c>
      <c r="L24741" t="s">
        <v>80</v>
      </c>
      <c r="M24741" s="2" t="s">
        <v>395</v>
      </c>
      <c r="N24741" s="2"/>
      <c r="O24741" s="2"/>
      <c r="P24741" t="s">
        <v>9</v>
      </c>
      <c r="R24741" s="2" t="s">
        <v>3530</v>
      </c>
      <c r="U24741" s="2" t="s">
        <v>51626</v>
      </c>
      <c r="V24741" t="s">
        <v>51627</v>
      </c>
      <c r="W24741" t="s">
        <v>28149</v>
      </c>
      <c r="X24741" t="s">
        <v>28305</v>
      </c>
      <c r="Y24741" t="s">
        <v>23529</v>
      </c>
      <c r="Z24741">
        <v>40.588420339699304</v>
      </c>
      <c r="AA24741">
        <v>-73.972672765205957</v>
      </c>
      <c r="AB24741" t="s">
        <v>23868</v>
      </c>
    </row>
    <row r="24742" spans="1:28" x14ac:dyDescent="0.35">
      <c r="A24742">
        <v>20053</v>
      </c>
      <c r="B24742">
        <v>3</v>
      </c>
      <c r="C24742" s="2" t="s">
        <v>14202</v>
      </c>
      <c r="D24742" s="2" t="s">
        <v>14203</v>
      </c>
      <c r="E24742" s="2" t="s">
        <v>4058</v>
      </c>
      <c r="F24742" s="2" t="s">
        <v>14</v>
      </c>
      <c r="H24742" s="2" t="s">
        <v>7</v>
      </c>
      <c r="I24742">
        <v>908000</v>
      </c>
      <c r="J24742" s="1">
        <v>42017</v>
      </c>
      <c r="K24742">
        <v>2440</v>
      </c>
      <c r="L24742" t="s">
        <v>80</v>
      </c>
      <c r="M24742" s="2" t="s">
        <v>2089</v>
      </c>
      <c r="N24742" s="2" t="s">
        <v>9</v>
      </c>
      <c r="O24742" s="2"/>
      <c r="R24742" s="2" t="s">
        <v>3529</v>
      </c>
      <c r="U24742" s="2" t="s">
        <v>51628</v>
      </c>
      <c r="V24742" t="s">
        <v>51629</v>
      </c>
      <c r="W24742" t="s">
        <v>28149</v>
      </c>
      <c r="X24742" t="s">
        <v>28305</v>
      </c>
      <c r="Y24742" t="s">
        <v>23529</v>
      </c>
      <c r="Z24742">
        <v>40.589416518971198</v>
      </c>
      <c r="AA24742">
        <v>-73.971912656266468</v>
      </c>
      <c r="AB24742" t="s">
        <v>23868</v>
      </c>
    </row>
    <row r="24743" spans="1:28" x14ac:dyDescent="0.35">
      <c r="A24743">
        <v>20054</v>
      </c>
      <c r="B24743">
        <v>3</v>
      </c>
      <c r="C24743" s="2" t="s">
        <v>14202</v>
      </c>
      <c r="D24743" s="2" t="s">
        <v>14203</v>
      </c>
      <c r="E24743" s="2" t="s">
        <v>4058</v>
      </c>
      <c r="F24743" s="2" t="s">
        <v>14</v>
      </c>
      <c r="H24743" s="2" t="s">
        <v>7</v>
      </c>
      <c r="I24743">
        <v>1200888</v>
      </c>
      <c r="J24743" s="1">
        <v>42366</v>
      </c>
      <c r="K24743">
        <v>2427</v>
      </c>
      <c r="L24743" t="s">
        <v>80</v>
      </c>
      <c r="M24743" s="2" t="s">
        <v>395</v>
      </c>
      <c r="N24743" s="2"/>
      <c r="O24743" s="2"/>
      <c r="P24743" t="s">
        <v>9</v>
      </c>
      <c r="R24743" s="2" t="s">
        <v>3530</v>
      </c>
      <c r="U24743" s="2" t="s">
        <v>51630</v>
      </c>
      <c r="V24743" t="s">
        <v>51631</v>
      </c>
      <c r="W24743" t="s">
        <v>28149</v>
      </c>
      <c r="X24743" t="s">
        <v>28305</v>
      </c>
      <c r="Y24743" t="s">
        <v>23529</v>
      </c>
      <c r="Z24743">
        <v>40.589573198435296</v>
      </c>
      <c r="AA24743">
        <v>-73.97285231785726</v>
      </c>
      <c r="AB24743" t="s">
        <v>23868</v>
      </c>
    </row>
    <row r="24744" spans="1:28" x14ac:dyDescent="0.35">
      <c r="A24744">
        <v>20055</v>
      </c>
      <c r="B24744">
        <v>3</v>
      </c>
      <c r="C24744" s="2" t="s">
        <v>14202</v>
      </c>
      <c r="D24744" s="2" t="s">
        <v>14203</v>
      </c>
      <c r="E24744" s="2" t="s">
        <v>4058</v>
      </c>
      <c r="F24744" s="2" t="s">
        <v>14</v>
      </c>
      <c r="H24744" s="2" t="s">
        <v>7</v>
      </c>
      <c r="I24744">
        <v>785000</v>
      </c>
      <c r="J24744" s="1">
        <v>42192</v>
      </c>
      <c r="K24744">
        <v>2476</v>
      </c>
      <c r="L24744" t="s">
        <v>80</v>
      </c>
      <c r="M24744" s="2" t="s">
        <v>2049</v>
      </c>
      <c r="N24744" s="2" t="s">
        <v>9</v>
      </c>
      <c r="O24744" s="2"/>
      <c r="R24744" s="2" t="s">
        <v>3537</v>
      </c>
      <c r="U24744" s="2" t="s">
        <v>51632</v>
      </c>
      <c r="V24744" t="s">
        <v>51633</v>
      </c>
      <c r="W24744" t="s">
        <v>28149</v>
      </c>
      <c r="X24744" t="s">
        <v>28305</v>
      </c>
      <c r="Y24744" t="s">
        <v>23529</v>
      </c>
      <c r="Z24744">
        <v>40.588974350748792</v>
      </c>
      <c r="AA24744">
        <v>-73.97088671222599</v>
      </c>
      <c r="AB24744" t="s">
        <v>23868</v>
      </c>
    </row>
    <row r="24745" spans="1:28" x14ac:dyDescent="0.35">
      <c r="A24745">
        <v>20056</v>
      </c>
      <c r="B24745">
        <v>3</v>
      </c>
      <c r="C24745" s="2" t="s">
        <v>14202</v>
      </c>
      <c r="D24745" s="2" t="s">
        <v>14203</v>
      </c>
      <c r="E24745" s="2" t="s">
        <v>4058</v>
      </c>
      <c r="F24745" s="2" t="s">
        <v>14</v>
      </c>
      <c r="H24745" s="2" t="s">
        <v>7</v>
      </c>
      <c r="I24745">
        <v>763000</v>
      </c>
      <c r="J24745" s="1">
        <v>42270</v>
      </c>
      <c r="K24745">
        <v>2417</v>
      </c>
      <c r="L24745" t="s">
        <v>80</v>
      </c>
      <c r="M24745" s="2" t="s">
        <v>2089</v>
      </c>
      <c r="N24745" s="2"/>
      <c r="O24745" s="2"/>
      <c r="P24745" t="s">
        <v>9</v>
      </c>
      <c r="R24745" s="2" t="s">
        <v>3540</v>
      </c>
      <c r="U24745" s="2" t="s">
        <v>51634</v>
      </c>
    </row>
    <row r="24746" spans="1:28" x14ac:dyDescent="0.35">
      <c r="A24746">
        <v>20057</v>
      </c>
      <c r="B24746">
        <v>3</v>
      </c>
      <c r="C24746" s="2" t="s">
        <v>14202</v>
      </c>
      <c r="D24746" s="2" t="s">
        <v>14203</v>
      </c>
      <c r="E24746" s="2" t="s">
        <v>4058</v>
      </c>
      <c r="F24746" s="2" t="s">
        <v>14</v>
      </c>
      <c r="H24746" s="2" t="s">
        <v>7</v>
      </c>
      <c r="I24746">
        <v>760000</v>
      </c>
      <c r="J24746" s="1">
        <v>42216</v>
      </c>
      <c r="K24746">
        <v>2418</v>
      </c>
      <c r="L24746" t="s">
        <v>80</v>
      </c>
      <c r="M24746" s="2" t="s">
        <v>9</v>
      </c>
      <c r="N24746" s="2"/>
      <c r="O24746" s="2"/>
      <c r="R24746" s="2" t="s">
        <v>3691</v>
      </c>
      <c r="U24746" s="2" t="s">
        <v>51635</v>
      </c>
      <c r="V24746" t="s">
        <v>51636</v>
      </c>
      <c r="W24746" t="s">
        <v>28149</v>
      </c>
      <c r="X24746" t="s">
        <v>28305</v>
      </c>
      <c r="Y24746" t="s">
        <v>23529</v>
      </c>
      <c r="Z24746">
        <v>40.589951303617902</v>
      </c>
      <c r="AA24746">
        <v>-73.970122978423717</v>
      </c>
      <c r="AB24746" t="s">
        <v>23868</v>
      </c>
    </row>
    <row r="24747" spans="1:28" x14ac:dyDescent="0.35">
      <c r="A24747">
        <v>20060</v>
      </c>
      <c r="B24747">
        <v>3</v>
      </c>
      <c r="C24747" s="2" t="s">
        <v>14202</v>
      </c>
      <c r="D24747" s="2" t="s">
        <v>14203</v>
      </c>
      <c r="E24747" s="2" t="s">
        <v>4058</v>
      </c>
      <c r="F24747" s="2" t="s">
        <v>14</v>
      </c>
      <c r="H24747" s="2" t="s">
        <v>15088</v>
      </c>
      <c r="I24747">
        <v>760000</v>
      </c>
      <c r="J24747" s="1">
        <v>42276</v>
      </c>
      <c r="K24747">
        <v>2438</v>
      </c>
      <c r="L24747" t="s">
        <v>80</v>
      </c>
      <c r="M24747" s="2" t="s">
        <v>9</v>
      </c>
      <c r="N24747" s="2"/>
      <c r="O24747" s="2"/>
      <c r="R24747" s="2" t="s">
        <v>3691</v>
      </c>
      <c r="U24747" s="2" t="s">
        <v>51637</v>
      </c>
      <c r="V24747" t="s">
        <v>51638</v>
      </c>
      <c r="W24747" t="s">
        <v>28149</v>
      </c>
      <c r="X24747" t="s">
        <v>28305</v>
      </c>
      <c r="Y24747" t="s">
        <v>23529</v>
      </c>
      <c r="Z24747">
        <v>40.589649360634262</v>
      </c>
      <c r="AA24747">
        <v>-73.970065505631965</v>
      </c>
      <c r="AB24747" t="s">
        <v>23868</v>
      </c>
    </row>
    <row r="24748" spans="1:28" x14ac:dyDescent="0.35">
      <c r="A24748">
        <v>20061</v>
      </c>
      <c r="B24748">
        <v>3</v>
      </c>
      <c r="C24748" s="2" t="s">
        <v>14202</v>
      </c>
      <c r="D24748" s="2" t="s">
        <v>14203</v>
      </c>
      <c r="E24748" s="2" t="s">
        <v>4058</v>
      </c>
      <c r="F24748" s="2" t="s">
        <v>14</v>
      </c>
      <c r="H24748" s="2" t="s">
        <v>7</v>
      </c>
      <c r="I24748">
        <v>928500</v>
      </c>
      <c r="J24748" s="1">
        <v>42214</v>
      </c>
      <c r="K24748">
        <v>2444</v>
      </c>
      <c r="L24748" t="s">
        <v>80</v>
      </c>
      <c r="M24748" s="2" t="s">
        <v>9</v>
      </c>
      <c r="N24748" s="2"/>
      <c r="O24748" s="2"/>
      <c r="R24748" s="2" t="s">
        <v>3691</v>
      </c>
      <c r="U24748" s="2" t="s">
        <v>51639</v>
      </c>
      <c r="V24748" t="s">
        <v>51640</v>
      </c>
      <c r="W24748" t="s">
        <v>28149</v>
      </c>
      <c r="X24748" t="s">
        <v>28305</v>
      </c>
      <c r="Y24748" t="s">
        <v>23529</v>
      </c>
      <c r="Z24748">
        <v>40.58955877754417</v>
      </c>
      <c r="AA24748">
        <v>-73.970047543798316</v>
      </c>
      <c r="AB24748" t="s">
        <v>23868</v>
      </c>
    </row>
    <row r="24749" spans="1:28" x14ac:dyDescent="0.35">
      <c r="A24749">
        <v>20062</v>
      </c>
      <c r="B24749">
        <v>3</v>
      </c>
      <c r="C24749" s="2" t="s">
        <v>14202</v>
      </c>
      <c r="D24749" s="2" t="s">
        <v>14203</v>
      </c>
      <c r="E24749" s="2" t="s">
        <v>4058</v>
      </c>
      <c r="F24749" s="2" t="s">
        <v>14</v>
      </c>
      <c r="H24749" s="2" t="s">
        <v>7</v>
      </c>
      <c r="I24749">
        <v>965000</v>
      </c>
      <c r="J24749" s="1">
        <v>42062</v>
      </c>
      <c r="K24749">
        <v>2467</v>
      </c>
      <c r="L24749" t="s">
        <v>80</v>
      </c>
      <c r="M24749" s="2" t="s">
        <v>9</v>
      </c>
      <c r="N24749" s="2"/>
      <c r="O24749" s="2"/>
      <c r="R24749" s="2" t="s">
        <v>3691</v>
      </c>
      <c r="U24749" s="2" t="s">
        <v>51641</v>
      </c>
      <c r="V24749" t="s">
        <v>51642</v>
      </c>
      <c r="W24749" t="s">
        <v>28149</v>
      </c>
      <c r="X24749" t="s">
        <v>28150</v>
      </c>
      <c r="Y24749" t="s">
        <v>23529</v>
      </c>
      <c r="Z24749">
        <v>40.589229379925847</v>
      </c>
      <c r="AA24749">
        <v>-73.969964880733542</v>
      </c>
      <c r="AB24749" t="s">
        <v>23868</v>
      </c>
    </row>
    <row r="24750" spans="1:28" x14ac:dyDescent="0.35">
      <c r="A24750">
        <v>20064</v>
      </c>
      <c r="B24750">
        <v>3</v>
      </c>
      <c r="C24750" s="2" t="s">
        <v>14202</v>
      </c>
      <c r="D24750" s="2" t="s">
        <v>14203</v>
      </c>
      <c r="E24750" s="2" t="s">
        <v>4058</v>
      </c>
      <c r="F24750" s="2" t="s">
        <v>14</v>
      </c>
      <c r="H24750" s="2" t="s">
        <v>7</v>
      </c>
      <c r="I24750">
        <v>823000</v>
      </c>
      <c r="J24750" s="1">
        <v>42215</v>
      </c>
      <c r="K24750">
        <v>2460</v>
      </c>
      <c r="L24750" t="s">
        <v>8</v>
      </c>
      <c r="M24750" s="2" t="s">
        <v>395</v>
      </c>
      <c r="N24750" s="2"/>
      <c r="O24750" s="2"/>
      <c r="P24750" t="s">
        <v>9</v>
      </c>
      <c r="R24750" s="2" t="s">
        <v>3986</v>
      </c>
      <c r="U24750" s="2" t="s">
        <v>51643</v>
      </c>
    </row>
    <row r="24751" spans="1:28" x14ac:dyDescent="0.35">
      <c r="A24751">
        <v>20065</v>
      </c>
      <c r="B24751">
        <v>3</v>
      </c>
      <c r="C24751" s="2" t="s">
        <v>14202</v>
      </c>
      <c r="D24751" s="2" t="s">
        <v>14203</v>
      </c>
      <c r="E24751" s="2" t="s">
        <v>4058</v>
      </c>
      <c r="F24751" s="2" t="s">
        <v>14</v>
      </c>
      <c r="H24751" s="2" t="s">
        <v>7</v>
      </c>
      <c r="I24751">
        <v>795000</v>
      </c>
      <c r="J24751" s="1">
        <v>42359</v>
      </c>
      <c r="K24751">
        <v>2474</v>
      </c>
      <c r="L24751" t="s">
        <v>8</v>
      </c>
      <c r="M24751" s="2" t="s">
        <v>395</v>
      </c>
      <c r="N24751" s="2" t="s">
        <v>9</v>
      </c>
      <c r="O24751" s="2"/>
      <c r="R24751" s="2" t="s">
        <v>3723</v>
      </c>
      <c r="U24751" s="2" t="s">
        <v>51644</v>
      </c>
      <c r="V24751" t="s">
        <v>51645</v>
      </c>
      <c r="W24751" t="s">
        <v>28149</v>
      </c>
      <c r="X24751" t="s">
        <v>28150</v>
      </c>
      <c r="Y24751" t="s">
        <v>23529</v>
      </c>
      <c r="Z24751">
        <v>40.589648585454185</v>
      </c>
      <c r="AA24751">
        <v>-73.967224717329387</v>
      </c>
      <c r="AB24751" t="s">
        <v>23868</v>
      </c>
    </row>
    <row r="24752" spans="1:28" x14ac:dyDescent="0.35">
      <c r="A24752">
        <v>20066</v>
      </c>
      <c r="B24752">
        <v>3</v>
      </c>
      <c r="C24752" s="2" t="s">
        <v>14202</v>
      </c>
      <c r="D24752" s="2" t="s">
        <v>14203</v>
      </c>
      <c r="E24752" s="2" t="s">
        <v>4058</v>
      </c>
      <c r="F24752" s="2" t="s">
        <v>14</v>
      </c>
      <c r="H24752" s="2" t="s">
        <v>7</v>
      </c>
      <c r="I24752">
        <v>10</v>
      </c>
      <c r="J24752" s="1">
        <v>42061</v>
      </c>
      <c r="K24752">
        <v>2453</v>
      </c>
      <c r="L24752" t="s">
        <v>8</v>
      </c>
      <c r="M24752" s="2" t="s">
        <v>395</v>
      </c>
      <c r="N24752" s="2" t="s">
        <v>9</v>
      </c>
      <c r="O24752" s="2"/>
      <c r="R24752" s="2" t="s">
        <v>3723</v>
      </c>
      <c r="U24752" s="2" t="s">
        <v>51646</v>
      </c>
      <c r="V24752" t="s">
        <v>51647</v>
      </c>
      <c r="W24752" t="s">
        <v>28149</v>
      </c>
      <c r="X24752" t="s">
        <v>28150</v>
      </c>
      <c r="Y24752" t="s">
        <v>23529</v>
      </c>
      <c r="Z24752">
        <v>40.590027382203267</v>
      </c>
      <c r="AA24752">
        <v>-73.967274938596148</v>
      </c>
      <c r="AB24752" t="s">
        <v>23868</v>
      </c>
    </row>
    <row r="24753" spans="1:28" x14ac:dyDescent="0.35">
      <c r="A24753">
        <v>20067</v>
      </c>
      <c r="B24753">
        <v>3</v>
      </c>
      <c r="C24753" s="2" t="s">
        <v>14202</v>
      </c>
      <c r="D24753" s="2" t="s">
        <v>14203</v>
      </c>
      <c r="E24753" s="2" t="s">
        <v>4058</v>
      </c>
      <c r="F24753" s="2" t="s">
        <v>14</v>
      </c>
      <c r="H24753" s="2" t="s">
        <v>7</v>
      </c>
      <c r="I24753">
        <v>975000</v>
      </c>
      <c r="J24753" s="1">
        <v>42145</v>
      </c>
      <c r="K24753">
        <v>450</v>
      </c>
      <c r="L24753" t="s">
        <v>11</v>
      </c>
      <c r="M24753" s="2" t="s">
        <v>1603</v>
      </c>
      <c r="N24753" s="2"/>
      <c r="O24753" s="2"/>
      <c r="R24753" s="2" t="s">
        <v>4111</v>
      </c>
      <c r="U24753" s="2" t="s">
        <v>51648</v>
      </c>
      <c r="V24753" t="s">
        <v>51649</v>
      </c>
      <c r="W24753" t="s">
        <v>28149</v>
      </c>
      <c r="X24753" t="s">
        <v>28150</v>
      </c>
      <c r="Y24753" t="s">
        <v>23529</v>
      </c>
      <c r="Z24753">
        <v>40.590965824833177</v>
      </c>
      <c r="AA24753">
        <v>-73.966309527647823</v>
      </c>
      <c r="AB24753" t="s">
        <v>23868</v>
      </c>
    </row>
    <row r="24754" spans="1:28" x14ac:dyDescent="0.35">
      <c r="A24754">
        <v>20068</v>
      </c>
      <c r="B24754">
        <v>3</v>
      </c>
      <c r="C24754" s="2" t="s">
        <v>14202</v>
      </c>
      <c r="D24754" s="2" t="s">
        <v>14203</v>
      </c>
      <c r="E24754" s="2" t="s">
        <v>4058</v>
      </c>
      <c r="F24754" s="2" t="s">
        <v>14</v>
      </c>
      <c r="H24754" s="2" t="s">
        <v>7</v>
      </c>
      <c r="I24754">
        <v>750000</v>
      </c>
      <c r="J24754" s="1">
        <v>42136</v>
      </c>
      <c r="K24754">
        <v>462</v>
      </c>
      <c r="L24754" t="s">
        <v>11</v>
      </c>
      <c r="M24754" s="2" t="s">
        <v>1603</v>
      </c>
      <c r="N24754" s="2"/>
      <c r="O24754" s="2"/>
      <c r="R24754" s="2" t="s">
        <v>4111</v>
      </c>
      <c r="U24754" s="2" t="s">
        <v>51650</v>
      </c>
      <c r="V24754" t="s">
        <v>51651</v>
      </c>
      <c r="W24754" t="s">
        <v>28149</v>
      </c>
      <c r="X24754" t="s">
        <v>28150</v>
      </c>
      <c r="Y24754" t="s">
        <v>23529</v>
      </c>
      <c r="Z24754">
        <v>40.590993202908969</v>
      </c>
      <c r="AA24754">
        <v>-73.966071876537043</v>
      </c>
      <c r="AB24754" t="s">
        <v>23868</v>
      </c>
    </row>
    <row r="24755" spans="1:28" x14ac:dyDescent="0.35">
      <c r="A24755">
        <v>20070</v>
      </c>
      <c r="B24755">
        <v>3</v>
      </c>
      <c r="C24755" s="2" t="s">
        <v>14202</v>
      </c>
      <c r="D24755" s="2" t="s">
        <v>14203</v>
      </c>
      <c r="E24755" s="2" t="s">
        <v>4058</v>
      </c>
      <c r="F24755" s="2" t="s">
        <v>14</v>
      </c>
      <c r="H24755" s="2" t="s">
        <v>7</v>
      </c>
      <c r="I24755">
        <v>760000</v>
      </c>
      <c r="J24755" s="1">
        <v>42185</v>
      </c>
      <c r="K24755">
        <v>65</v>
      </c>
      <c r="L24755" t="s">
        <v>23</v>
      </c>
      <c r="M24755" s="2" t="s">
        <v>53</v>
      </c>
      <c r="N24755" s="2"/>
      <c r="O24755" s="2"/>
      <c r="R24755" s="2" t="s">
        <v>4066</v>
      </c>
      <c r="U24755" s="2" t="s">
        <v>51652</v>
      </c>
      <c r="V24755" t="s">
        <v>51653</v>
      </c>
      <c r="W24755" t="s">
        <v>28153</v>
      </c>
      <c r="X24755" t="s">
        <v>28153</v>
      </c>
      <c r="Y24755" t="s">
        <v>23529</v>
      </c>
      <c r="Z24755">
        <v>40.589773986318264</v>
      </c>
      <c r="AA24755">
        <v>-73.964337055270633</v>
      </c>
      <c r="AB24755" t="s">
        <v>23691</v>
      </c>
    </row>
    <row r="24756" spans="1:28" x14ac:dyDescent="0.35">
      <c r="A24756">
        <v>20071</v>
      </c>
      <c r="B24756">
        <v>3</v>
      </c>
      <c r="C24756" s="2" t="s">
        <v>14202</v>
      </c>
      <c r="D24756" s="2" t="s">
        <v>14203</v>
      </c>
      <c r="E24756" s="2" t="s">
        <v>4058</v>
      </c>
      <c r="F24756" s="2" t="s">
        <v>14</v>
      </c>
      <c r="H24756" s="2" t="s">
        <v>7</v>
      </c>
      <c r="I24756">
        <v>800000</v>
      </c>
      <c r="J24756" s="1">
        <v>42331</v>
      </c>
      <c r="K24756">
        <v>2451</v>
      </c>
      <c r="L24756" t="s">
        <v>2037</v>
      </c>
      <c r="M24756" s="2" t="s">
        <v>23</v>
      </c>
      <c r="N24756" s="2"/>
      <c r="O24756" s="2"/>
      <c r="R24756" s="2" t="s">
        <v>2083</v>
      </c>
      <c r="U24756" s="2" t="s">
        <v>51654</v>
      </c>
      <c r="V24756" t="s">
        <v>51655</v>
      </c>
      <c r="W24756" t="s">
        <v>28153</v>
      </c>
      <c r="X24756" t="s">
        <v>28153</v>
      </c>
      <c r="Y24756" t="s">
        <v>23529</v>
      </c>
      <c r="Z24756">
        <v>40.589949973916369</v>
      </c>
      <c r="AA24756">
        <v>-73.965384709373168</v>
      </c>
      <c r="AB24756" t="s">
        <v>23691</v>
      </c>
    </row>
    <row r="24757" spans="1:28" x14ac:dyDescent="0.35">
      <c r="A24757">
        <v>20072</v>
      </c>
      <c r="B24757">
        <v>3</v>
      </c>
      <c r="C24757" s="2" t="s">
        <v>14202</v>
      </c>
      <c r="D24757" s="2" t="s">
        <v>14203</v>
      </c>
      <c r="E24757" s="2" t="s">
        <v>4058</v>
      </c>
      <c r="F24757" s="2" t="s">
        <v>14</v>
      </c>
      <c r="H24757" s="2" t="s">
        <v>7</v>
      </c>
      <c r="I24757">
        <v>1090000</v>
      </c>
      <c r="J24757" s="1">
        <v>42055</v>
      </c>
      <c r="K24757">
        <v>2485</v>
      </c>
      <c r="L24757" t="s">
        <v>2037</v>
      </c>
      <c r="M24757" s="2" t="s">
        <v>23</v>
      </c>
      <c r="N24757" s="2"/>
      <c r="O24757" s="2"/>
      <c r="R24757" s="2" t="s">
        <v>2083</v>
      </c>
      <c r="U24757" s="2" t="s">
        <v>51656</v>
      </c>
      <c r="V24757" t="s">
        <v>51657</v>
      </c>
      <c r="W24757" t="s">
        <v>28153</v>
      </c>
      <c r="X24757" t="s">
        <v>28153</v>
      </c>
      <c r="Y24757" t="s">
        <v>23529</v>
      </c>
      <c r="Z24757">
        <v>40.589217163192309</v>
      </c>
      <c r="AA24757">
        <v>-73.965554311288699</v>
      </c>
      <c r="AB24757" t="s">
        <v>23691</v>
      </c>
    </row>
    <row r="24758" spans="1:28" x14ac:dyDescent="0.35">
      <c r="A24758">
        <v>20074</v>
      </c>
      <c r="B24758">
        <v>3</v>
      </c>
      <c r="C24758" s="2" t="s">
        <v>14202</v>
      </c>
      <c r="D24758" s="2" t="s">
        <v>14203</v>
      </c>
      <c r="E24758" s="2" t="s">
        <v>4058</v>
      </c>
      <c r="F24758" s="2" t="s">
        <v>14</v>
      </c>
      <c r="H24758" s="2" t="s">
        <v>7</v>
      </c>
      <c r="I24758">
        <v>193750</v>
      </c>
      <c r="J24758" s="1">
        <v>42040</v>
      </c>
      <c r="K24758">
        <v>740</v>
      </c>
      <c r="L24758" t="s">
        <v>4069</v>
      </c>
      <c r="M24758" s="2" t="s">
        <v>53</v>
      </c>
      <c r="N24758" s="2"/>
      <c r="O24758" s="2"/>
      <c r="R24758" s="2" t="s">
        <v>4070</v>
      </c>
      <c r="U24758" s="2" t="s">
        <v>51658</v>
      </c>
      <c r="V24758" t="s">
        <v>51659</v>
      </c>
      <c r="W24758" t="s">
        <v>28153</v>
      </c>
      <c r="X24758" t="s">
        <v>28153</v>
      </c>
      <c r="Y24758" t="s">
        <v>23529</v>
      </c>
      <c r="Z24758">
        <v>40.590728360755605</v>
      </c>
      <c r="AA24758">
        <v>-73.961798157203191</v>
      </c>
      <c r="AB24758" t="s">
        <v>23691</v>
      </c>
    </row>
    <row r="24759" spans="1:28" x14ac:dyDescent="0.35">
      <c r="A24759">
        <v>20075</v>
      </c>
      <c r="B24759">
        <v>3</v>
      </c>
      <c r="C24759" s="2" t="s">
        <v>14202</v>
      </c>
      <c r="D24759" s="2" t="s">
        <v>14203</v>
      </c>
      <c r="E24759" s="2" t="s">
        <v>4058</v>
      </c>
      <c r="F24759" s="2" t="s">
        <v>14</v>
      </c>
      <c r="H24759" s="2" t="s">
        <v>7</v>
      </c>
      <c r="I24759">
        <v>825000</v>
      </c>
      <c r="J24759" s="1">
        <v>42044</v>
      </c>
      <c r="K24759">
        <v>705</v>
      </c>
      <c r="L24759" t="s">
        <v>6707</v>
      </c>
      <c r="M24759" s="2" t="s">
        <v>53</v>
      </c>
      <c r="N24759" s="2"/>
      <c r="O24759" s="2"/>
      <c r="R24759" s="2" t="s">
        <v>6708</v>
      </c>
      <c r="U24759" s="2" t="s">
        <v>51660</v>
      </c>
      <c r="V24759" t="s">
        <v>51661</v>
      </c>
      <c r="W24759" t="s">
        <v>28153</v>
      </c>
      <c r="X24759" t="s">
        <v>28153</v>
      </c>
      <c r="Y24759" t="s">
        <v>23529</v>
      </c>
      <c r="Z24759">
        <v>40.590006618906372</v>
      </c>
      <c r="AA24759">
        <v>-73.962223430504153</v>
      </c>
      <c r="AB24759" t="s">
        <v>23691</v>
      </c>
    </row>
    <row r="24760" spans="1:28" x14ac:dyDescent="0.35">
      <c r="A24760">
        <v>20077</v>
      </c>
      <c r="B24760">
        <v>3</v>
      </c>
      <c r="C24760" s="2" t="s">
        <v>14202</v>
      </c>
      <c r="D24760" s="2" t="s">
        <v>14203</v>
      </c>
      <c r="E24760" s="2" t="s">
        <v>4058</v>
      </c>
      <c r="F24760" s="2" t="s">
        <v>14</v>
      </c>
      <c r="H24760" s="2" t="s">
        <v>7</v>
      </c>
      <c r="I24760">
        <v>684000</v>
      </c>
      <c r="J24760" s="1">
        <v>42095</v>
      </c>
      <c r="K24760">
        <v>2523</v>
      </c>
      <c r="L24760" t="s">
        <v>8</v>
      </c>
      <c r="M24760" s="2" t="s">
        <v>2049</v>
      </c>
      <c r="N24760" s="2" t="s">
        <v>9</v>
      </c>
      <c r="O24760" s="2"/>
      <c r="R24760" s="2" t="s">
        <v>4081</v>
      </c>
      <c r="U24760" s="2" t="s">
        <v>51662</v>
      </c>
      <c r="V24760" t="s">
        <v>51663</v>
      </c>
      <c r="W24760" t="s">
        <v>28149</v>
      </c>
      <c r="X24760" t="s">
        <v>28150</v>
      </c>
      <c r="Y24760" t="s">
        <v>16890</v>
      </c>
      <c r="Z24760">
        <v>40.587881362386661</v>
      </c>
      <c r="AA24760">
        <v>-73.968762954318365</v>
      </c>
      <c r="AB24760" t="s">
        <v>23868</v>
      </c>
    </row>
    <row r="24761" spans="1:28" x14ac:dyDescent="0.35">
      <c r="A24761">
        <v>20079</v>
      </c>
      <c r="B24761">
        <v>3</v>
      </c>
      <c r="C24761" s="2" t="s">
        <v>14202</v>
      </c>
      <c r="D24761" s="2" t="s">
        <v>14203</v>
      </c>
      <c r="E24761" s="2" t="s">
        <v>4058</v>
      </c>
      <c r="F24761" s="2" t="s">
        <v>14</v>
      </c>
      <c r="H24761" s="2" t="s">
        <v>7</v>
      </c>
      <c r="I24761">
        <v>685000</v>
      </c>
      <c r="J24761" s="1">
        <v>42125</v>
      </c>
      <c r="K24761">
        <v>2507</v>
      </c>
      <c r="L24761" t="s">
        <v>8</v>
      </c>
      <c r="M24761" s="2" t="s">
        <v>2089</v>
      </c>
      <c r="N24761" s="2"/>
      <c r="O24761" s="2"/>
      <c r="P24761" t="s">
        <v>9</v>
      </c>
      <c r="R24761" s="2" t="s">
        <v>3740</v>
      </c>
      <c r="U24761" s="2" t="s">
        <v>51664</v>
      </c>
      <c r="V24761" t="s">
        <v>51665</v>
      </c>
      <c r="W24761" t="s">
        <v>28149</v>
      </c>
      <c r="X24761" t="s">
        <v>28150</v>
      </c>
      <c r="Y24761" t="s">
        <v>16890</v>
      </c>
      <c r="Z24761">
        <v>40.588397151715597</v>
      </c>
      <c r="AA24761">
        <v>-73.967916613150265</v>
      </c>
      <c r="AB24761" t="s">
        <v>23868</v>
      </c>
    </row>
    <row r="24762" spans="1:28" x14ac:dyDescent="0.35">
      <c r="A24762">
        <v>20081</v>
      </c>
      <c r="B24762">
        <v>3</v>
      </c>
      <c r="C24762" s="2" t="s">
        <v>14202</v>
      </c>
      <c r="D24762" s="2" t="s">
        <v>14203</v>
      </c>
      <c r="E24762" s="2" t="s">
        <v>4058</v>
      </c>
      <c r="F24762" s="2" t="s">
        <v>14</v>
      </c>
      <c r="H24762" s="2" t="s">
        <v>7</v>
      </c>
      <c r="I24762">
        <v>640000</v>
      </c>
      <c r="J24762" s="1">
        <v>42181</v>
      </c>
      <c r="K24762">
        <v>2533</v>
      </c>
      <c r="L24762" t="s">
        <v>8</v>
      </c>
      <c r="M24762" s="2" t="s">
        <v>1378</v>
      </c>
      <c r="N24762" s="2"/>
      <c r="O24762" s="2"/>
      <c r="P24762" t="s">
        <v>9</v>
      </c>
      <c r="R24762" s="2" t="s">
        <v>4080</v>
      </c>
      <c r="U24762" s="2" t="s">
        <v>51666</v>
      </c>
      <c r="V24762" t="s">
        <v>51667</v>
      </c>
      <c r="W24762" t="s">
        <v>28153</v>
      </c>
      <c r="X24762" t="s">
        <v>28153</v>
      </c>
      <c r="Y24762" t="s">
        <v>16890</v>
      </c>
      <c r="Z24762">
        <v>40.588148987308315</v>
      </c>
      <c r="AA24762">
        <v>-73.964089494659561</v>
      </c>
      <c r="AB24762" t="s">
        <v>23691</v>
      </c>
    </row>
    <row r="24763" spans="1:28" x14ac:dyDescent="0.35">
      <c r="A24763">
        <v>20082</v>
      </c>
      <c r="B24763">
        <v>3</v>
      </c>
      <c r="C24763" s="2" t="s">
        <v>14202</v>
      </c>
      <c r="D24763" s="2" t="s">
        <v>14203</v>
      </c>
      <c r="E24763" s="2" t="s">
        <v>4058</v>
      </c>
      <c r="F24763" s="2" t="s">
        <v>14</v>
      </c>
      <c r="H24763" s="2" t="s">
        <v>7</v>
      </c>
      <c r="I24763">
        <v>500000</v>
      </c>
      <c r="J24763" s="1">
        <v>42269</v>
      </c>
      <c r="K24763">
        <v>2523</v>
      </c>
      <c r="L24763" t="s">
        <v>8</v>
      </c>
      <c r="M24763" s="2" t="s">
        <v>1378</v>
      </c>
      <c r="N24763" s="2" t="s">
        <v>9</v>
      </c>
      <c r="O24763" s="2"/>
      <c r="R24763" s="2" t="s">
        <v>4079</v>
      </c>
      <c r="U24763" s="2" t="s">
        <v>51668</v>
      </c>
      <c r="V24763" t="s">
        <v>51669</v>
      </c>
      <c r="W24763" t="s">
        <v>28153</v>
      </c>
      <c r="X24763" t="s">
        <v>28153</v>
      </c>
      <c r="Y24763" t="s">
        <v>16890</v>
      </c>
      <c r="Z24763">
        <v>40.588508577496874</v>
      </c>
      <c r="AA24763">
        <v>-73.964157709485065</v>
      </c>
      <c r="AB24763" t="s">
        <v>23691</v>
      </c>
    </row>
    <row r="24764" spans="1:28" x14ac:dyDescent="0.35">
      <c r="A24764">
        <v>20083</v>
      </c>
      <c r="B24764">
        <v>3</v>
      </c>
      <c r="C24764" s="2" t="s">
        <v>14202</v>
      </c>
      <c r="D24764" s="2" t="s">
        <v>14203</v>
      </c>
      <c r="E24764" s="2" t="s">
        <v>4058</v>
      </c>
      <c r="F24764" s="2" t="s">
        <v>14</v>
      </c>
      <c r="H24764" s="2" t="s">
        <v>7</v>
      </c>
      <c r="I24764">
        <v>325000</v>
      </c>
      <c r="J24764" s="1">
        <v>42184</v>
      </c>
      <c r="K24764">
        <v>2541</v>
      </c>
      <c r="L24764" t="s">
        <v>4067</v>
      </c>
      <c r="M24764" s="2" t="s">
        <v>9</v>
      </c>
      <c r="N24764" s="2"/>
      <c r="O24764" s="2"/>
      <c r="R24764" s="2" t="s">
        <v>4068</v>
      </c>
      <c r="U24764" s="2" t="s">
        <v>51670</v>
      </c>
      <c r="V24764" t="s">
        <v>51671</v>
      </c>
      <c r="W24764" t="s">
        <v>28153</v>
      </c>
      <c r="X24764" t="s">
        <v>28153</v>
      </c>
      <c r="Y24764" t="s">
        <v>16890</v>
      </c>
      <c r="Z24764">
        <v>40.588214576527434</v>
      </c>
      <c r="AA24764">
        <v>-73.963185755136777</v>
      </c>
      <c r="AB24764" t="s">
        <v>23691</v>
      </c>
    </row>
    <row r="24765" spans="1:28" x14ac:dyDescent="0.35">
      <c r="A24765">
        <v>20084</v>
      </c>
      <c r="B24765">
        <v>3</v>
      </c>
      <c r="C24765" s="2" t="s">
        <v>14202</v>
      </c>
      <c r="D24765" s="2" t="s">
        <v>14203</v>
      </c>
      <c r="E24765" s="2" t="s">
        <v>4058</v>
      </c>
      <c r="F24765" s="2" t="s">
        <v>14</v>
      </c>
      <c r="H24765" s="2" t="s">
        <v>7</v>
      </c>
      <c r="I24765">
        <v>799888</v>
      </c>
      <c r="J24765" s="1">
        <v>42142</v>
      </c>
      <c r="K24765">
        <v>2539</v>
      </c>
      <c r="L24765" t="s">
        <v>4067</v>
      </c>
      <c r="M24765" s="2" t="s">
        <v>9</v>
      </c>
      <c r="N24765" s="2"/>
      <c r="O24765" s="2"/>
      <c r="R24765" s="2" t="s">
        <v>4068</v>
      </c>
      <c r="U24765" s="2" t="s">
        <v>51672</v>
      </c>
      <c r="V24765" t="s">
        <v>51673</v>
      </c>
      <c r="W24765" t="s">
        <v>28153</v>
      </c>
      <c r="X24765" t="s">
        <v>28153</v>
      </c>
      <c r="Y24765" t="s">
        <v>16890</v>
      </c>
      <c r="Z24765">
        <v>40.588244770483534</v>
      </c>
      <c r="AA24765">
        <v>-73.96318933890862</v>
      </c>
      <c r="AB24765" t="s">
        <v>23691</v>
      </c>
    </row>
    <row r="24766" spans="1:28" x14ac:dyDescent="0.35">
      <c r="A24766">
        <v>20085</v>
      </c>
      <c r="B24766">
        <v>3</v>
      </c>
      <c r="C24766" s="2" t="s">
        <v>14202</v>
      </c>
      <c r="D24766" s="2" t="s">
        <v>14203</v>
      </c>
      <c r="E24766" s="2" t="s">
        <v>4058</v>
      </c>
      <c r="F24766" s="2" t="s">
        <v>14</v>
      </c>
      <c r="H24766" s="2" t="s">
        <v>7</v>
      </c>
      <c r="I24766">
        <v>860000</v>
      </c>
      <c r="J24766" s="1">
        <v>42032</v>
      </c>
      <c r="K24766">
        <v>724</v>
      </c>
      <c r="L24766" t="s">
        <v>11</v>
      </c>
      <c r="M24766" s="2" t="s">
        <v>4077</v>
      </c>
      <c r="N24766" s="2"/>
      <c r="O24766" s="2"/>
      <c r="R24766" s="2" t="s">
        <v>4078</v>
      </c>
      <c r="U24766" s="2" t="s">
        <v>51674</v>
      </c>
      <c r="V24766" t="s">
        <v>51675</v>
      </c>
      <c r="W24766" t="s">
        <v>28153</v>
      </c>
      <c r="X24766" t="s">
        <v>28153</v>
      </c>
      <c r="Y24766" t="s">
        <v>16890</v>
      </c>
      <c r="Z24766">
        <v>40.589273698018417</v>
      </c>
      <c r="AA24766">
        <v>-73.962043821488521</v>
      </c>
      <c r="AB24766" t="s">
        <v>23691</v>
      </c>
    </row>
    <row r="24767" spans="1:28" x14ac:dyDescent="0.35">
      <c r="A24767">
        <v>20086</v>
      </c>
      <c r="B24767">
        <v>3</v>
      </c>
      <c r="C24767" s="2" t="s">
        <v>14202</v>
      </c>
      <c r="D24767" s="2" t="s">
        <v>14203</v>
      </c>
      <c r="E24767" s="2" t="s">
        <v>4058</v>
      </c>
      <c r="F24767" s="2" t="s">
        <v>14</v>
      </c>
      <c r="H24767" s="2" t="s">
        <v>7</v>
      </c>
      <c r="I24767">
        <v>10</v>
      </c>
      <c r="J24767" s="1">
        <v>42080</v>
      </c>
      <c r="K24767">
        <v>734</v>
      </c>
      <c r="L24767" t="s">
        <v>11</v>
      </c>
      <c r="M24767" s="2" t="s">
        <v>4077</v>
      </c>
      <c r="N24767" s="2"/>
      <c r="O24767" s="2"/>
      <c r="R24767" s="2" t="s">
        <v>4078</v>
      </c>
      <c r="U24767" s="2" t="s">
        <v>51676</v>
      </c>
      <c r="V24767" t="s">
        <v>51677</v>
      </c>
      <c r="W24767" t="s">
        <v>28153</v>
      </c>
      <c r="X24767" t="s">
        <v>28153</v>
      </c>
      <c r="Y24767" t="s">
        <v>16890</v>
      </c>
      <c r="Z24767">
        <v>40.58927917333822</v>
      </c>
      <c r="AA24767">
        <v>-73.962000612703136</v>
      </c>
      <c r="AB24767" t="s">
        <v>23691</v>
      </c>
    </row>
    <row r="24768" spans="1:28" x14ac:dyDescent="0.35">
      <c r="A24768">
        <v>20087</v>
      </c>
      <c r="B24768">
        <v>3</v>
      </c>
      <c r="C24768" s="2" t="s">
        <v>14202</v>
      </c>
      <c r="D24768" s="2" t="s">
        <v>14203</v>
      </c>
      <c r="E24768" s="2" t="s">
        <v>4058</v>
      </c>
      <c r="F24768" s="2" t="s">
        <v>14</v>
      </c>
      <c r="H24768" s="2" t="s">
        <v>7</v>
      </c>
      <c r="I24768">
        <v>1600000</v>
      </c>
      <c r="J24768" s="1">
        <v>42117</v>
      </c>
      <c r="K24768">
        <v>2754</v>
      </c>
      <c r="L24768" t="s">
        <v>2043</v>
      </c>
      <c r="M24768" s="2" t="s">
        <v>180</v>
      </c>
      <c r="N24768" s="2" t="s">
        <v>11</v>
      </c>
      <c r="O24768" s="2"/>
      <c r="R24768" s="2" t="s">
        <v>2044</v>
      </c>
      <c r="U24768" s="2" t="s">
        <v>51678</v>
      </c>
      <c r="V24768" t="s">
        <v>51679</v>
      </c>
      <c r="W24768" t="s">
        <v>28153</v>
      </c>
      <c r="X24768" t="s">
        <v>28153</v>
      </c>
      <c r="Y24768" t="s">
        <v>16890</v>
      </c>
      <c r="Z24768">
        <v>40.589341804836103</v>
      </c>
      <c r="AA24768">
        <v>-73.960520781359506</v>
      </c>
      <c r="AB24768" t="s">
        <v>23691</v>
      </c>
    </row>
    <row r="24769" spans="1:28" x14ac:dyDescent="0.35">
      <c r="A24769">
        <v>20089</v>
      </c>
      <c r="B24769">
        <v>3</v>
      </c>
      <c r="C24769" s="2" t="s">
        <v>14202</v>
      </c>
      <c r="D24769" s="2" t="s">
        <v>14203</v>
      </c>
      <c r="E24769" s="2" t="s">
        <v>4058</v>
      </c>
      <c r="F24769" s="2" t="s">
        <v>14</v>
      </c>
      <c r="H24769" s="2" t="s">
        <v>7</v>
      </c>
      <c r="I24769">
        <v>630000</v>
      </c>
      <c r="J24769" s="1">
        <v>42331</v>
      </c>
      <c r="K24769">
        <v>2933</v>
      </c>
      <c r="L24769" t="s">
        <v>192</v>
      </c>
      <c r="M24769" s="2" t="s">
        <v>23</v>
      </c>
      <c r="N24769" s="2"/>
      <c r="O24769" s="2"/>
      <c r="R24769" s="2" t="s">
        <v>1259</v>
      </c>
      <c r="U24769" s="2" t="s">
        <v>51680</v>
      </c>
      <c r="V24769" t="s">
        <v>51681</v>
      </c>
      <c r="W24769" t="s">
        <v>28153</v>
      </c>
      <c r="X24769" t="s">
        <v>28153</v>
      </c>
      <c r="Y24769" t="s">
        <v>16890</v>
      </c>
      <c r="Z24769">
        <v>40.584698508731833</v>
      </c>
      <c r="AA24769">
        <v>-73.963256097640581</v>
      </c>
      <c r="AB24769" t="s">
        <v>23691</v>
      </c>
    </row>
    <row r="24770" spans="1:28" x14ac:dyDescent="0.35">
      <c r="A24770">
        <v>20091</v>
      </c>
      <c r="B24770">
        <v>3</v>
      </c>
      <c r="C24770" s="2" t="s">
        <v>14202</v>
      </c>
      <c r="D24770" s="2" t="s">
        <v>14203</v>
      </c>
      <c r="E24770" s="2" t="s">
        <v>4058</v>
      </c>
      <c r="F24770" s="2" t="s">
        <v>14</v>
      </c>
      <c r="H24770" s="2" t="s">
        <v>7</v>
      </c>
      <c r="I24770">
        <v>545000</v>
      </c>
      <c r="J24770" s="1">
        <v>42222</v>
      </c>
      <c r="K24770">
        <v>2622</v>
      </c>
      <c r="L24770" t="s">
        <v>8</v>
      </c>
      <c r="M24770" s="2" t="s">
        <v>1267</v>
      </c>
      <c r="N24770" s="2" t="s">
        <v>9</v>
      </c>
      <c r="O24770" s="2"/>
      <c r="R24770" s="2" t="s">
        <v>3771</v>
      </c>
      <c r="U24770" s="2" t="s">
        <v>51682</v>
      </c>
      <c r="V24770" t="s">
        <v>51683</v>
      </c>
      <c r="W24770" t="s">
        <v>28153</v>
      </c>
      <c r="X24770" t="s">
        <v>28153</v>
      </c>
      <c r="Y24770" t="s">
        <v>16890</v>
      </c>
      <c r="Z24770">
        <v>40.586616702756075</v>
      </c>
      <c r="AA24770">
        <v>-73.961958923716821</v>
      </c>
      <c r="AB24770" t="s">
        <v>23691</v>
      </c>
    </row>
    <row r="24771" spans="1:28" x14ac:dyDescent="0.35">
      <c r="A24771">
        <v>20093</v>
      </c>
      <c r="B24771">
        <v>3</v>
      </c>
      <c r="C24771" s="2" t="s">
        <v>14202</v>
      </c>
      <c r="D24771" s="2" t="s">
        <v>14203</v>
      </c>
      <c r="E24771" s="2" t="s">
        <v>4058</v>
      </c>
      <c r="F24771" s="2" t="s">
        <v>14</v>
      </c>
      <c r="H24771" s="2" t="s">
        <v>7</v>
      </c>
      <c r="I24771">
        <v>760000</v>
      </c>
      <c r="J24771" s="1">
        <v>42074</v>
      </c>
      <c r="K24771">
        <v>732</v>
      </c>
      <c r="L24771" t="s">
        <v>557</v>
      </c>
      <c r="M24771" s="2" t="s">
        <v>1712</v>
      </c>
      <c r="N24771" s="2"/>
      <c r="O24771" s="2"/>
      <c r="R24771" s="2" t="s">
        <v>9888</v>
      </c>
      <c r="U24771" s="2" t="s">
        <v>51684</v>
      </c>
      <c r="V24771" t="s">
        <v>51685</v>
      </c>
      <c r="W24771" t="s">
        <v>28153</v>
      </c>
      <c r="X24771" t="s">
        <v>28153</v>
      </c>
      <c r="Y24771" t="s">
        <v>16890</v>
      </c>
      <c r="Z24771">
        <v>40.586388661852368</v>
      </c>
      <c r="AA24771">
        <v>-73.961292994980795</v>
      </c>
      <c r="AB24771" t="s">
        <v>23691</v>
      </c>
    </row>
    <row r="24772" spans="1:28" x14ac:dyDescent="0.35">
      <c r="A24772">
        <v>20095</v>
      </c>
      <c r="B24772">
        <v>3</v>
      </c>
      <c r="C24772" s="2" t="s">
        <v>14202</v>
      </c>
      <c r="D24772" s="2" t="s">
        <v>14203</v>
      </c>
      <c r="E24772" s="2" t="s">
        <v>4058</v>
      </c>
      <c r="F24772" s="2" t="s">
        <v>18</v>
      </c>
      <c r="H24772" s="2" t="s">
        <v>7</v>
      </c>
      <c r="I24772">
        <v>4300000</v>
      </c>
      <c r="J24772" s="1">
        <v>42297</v>
      </c>
      <c r="K24772">
        <v>1841</v>
      </c>
      <c r="L24772" t="s">
        <v>2037</v>
      </c>
      <c r="M24772" s="2" t="s">
        <v>23</v>
      </c>
      <c r="N24772" s="2"/>
      <c r="O24772" s="2"/>
      <c r="R24772" s="2" t="s">
        <v>2083</v>
      </c>
      <c r="U24772" s="2" t="s">
        <v>51686</v>
      </c>
      <c r="V24772" t="s">
        <v>51687</v>
      </c>
      <c r="W24772" t="s">
        <v>27843</v>
      </c>
      <c r="X24772" t="s">
        <v>27843</v>
      </c>
      <c r="Y24772" t="s">
        <v>23529</v>
      </c>
      <c r="Z24772">
        <v>40.603786861875854</v>
      </c>
      <c r="AA24772">
        <v>-73.966598360875238</v>
      </c>
      <c r="AB24772" t="s">
        <v>23868</v>
      </c>
    </row>
    <row r="24773" spans="1:28" x14ac:dyDescent="0.35">
      <c r="A24773">
        <v>20096</v>
      </c>
      <c r="B24773">
        <v>3</v>
      </c>
      <c r="C24773" s="2" t="s">
        <v>14202</v>
      </c>
      <c r="D24773" s="2" t="s">
        <v>14203</v>
      </c>
      <c r="E24773" s="2" t="s">
        <v>4058</v>
      </c>
      <c r="F24773" s="2" t="s">
        <v>18</v>
      </c>
      <c r="H24773" s="2" t="s">
        <v>7</v>
      </c>
      <c r="I24773">
        <v>4100000</v>
      </c>
      <c r="J24773" s="1">
        <v>42137</v>
      </c>
      <c r="K24773" t="s">
        <v>9889</v>
      </c>
      <c r="L24773" t="s">
        <v>2037</v>
      </c>
      <c r="M24773" s="2" t="s">
        <v>23</v>
      </c>
      <c r="N24773" s="2"/>
      <c r="O24773" s="2"/>
      <c r="R24773" s="2" t="s">
        <v>2083</v>
      </c>
      <c r="U24773" s="2" t="s">
        <v>51688</v>
      </c>
      <c r="V24773" t="s">
        <v>51687</v>
      </c>
      <c r="W24773" t="s">
        <v>27843</v>
      </c>
      <c r="X24773" t="s">
        <v>27843</v>
      </c>
      <c r="Y24773" t="s">
        <v>23529</v>
      </c>
      <c r="Z24773">
        <v>40.603786861875854</v>
      </c>
      <c r="AA24773">
        <v>-73.966598360875238</v>
      </c>
      <c r="AB24773" t="s">
        <v>23868</v>
      </c>
    </row>
    <row r="24774" spans="1:28" x14ac:dyDescent="0.35">
      <c r="A24774">
        <v>20098</v>
      </c>
      <c r="B24774">
        <v>3</v>
      </c>
      <c r="C24774" s="2" t="s">
        <v>14202</v>
      </c>
      <c r="D24774" s="2" t="s">
        <v>14203</v>
      </c>
      <c r="E24774" s="2" t="s">
        <v>4058</v>
      </c>
      <c r="F24774" s="2" t="s">
        <v>18</v>
      </c>
      <c r="H24774" s="2" t="s">
        <v>7</v>
      </c>
      <c r="I24774">
        <v>2600000</v>
      </c>
      <c r="J24774" s="1">
        <v>42171</v>
      </c>
      <c r="K24774">
        <v>1931</v>
      </c>
      <c r="L24774" t="s">
        <v>2037</v>
      </c>
      <c r="M24774" s="2" t="s">
        <v>23</v>
      </c>
      <c r="N24774" s="2"/>
      <c r="O24774" s="2"/>
      <c r="R24774" s="2" t="s">
        <v>2083</v>
      </c>
      <c r="U24774" s="2" t="s">
        <v>51689</v>
      </c>
      <c r="V24774" t="s">
        <v>51690</v>
      </c>
      <c r="W24774" t="s">
        <v>28106</v>
      </c>
      <c r="X24774" t="s">
        <v>28106</v>
      </c>
      <c r="Y24774" t="s">
        <v>23529</v>
      </c>
      <c r="Z24774">
        <v>40.601599139063666</v>
      </c>
      <c r="AA24774">
        <v>-73.966188925707542</v>
      </c>
      <c r="AB24774" t="s">
        <v>23868</v>
      </c>
    </row>
    <row r="24775" spans="1:28" x14ac:dyDescent="0.35">
      <c r="A24775">
        <v>20100</v>
      </c>
      <c r="B24775">
        <v>3</v>
      </c>
      <c r="C24775" s="2" t="s">
        <v>14202</v>
      </c>
      <c r="D24775" s="2" t="s">
        <v>14203</v>
      </c>
      <c r="E24775" s="2" t="s">
        <v>4058</v>
      </c>
      <c r="F24775" s="2" t="s">
        <v>18</v>
      </c>
      <c r="H24775" s="2" t="s">
        <v>7</v>
      </c>
      <c r="I24775">
        <v>1310000</v>
      </c>
      <c r="J24775" s="1">
        <v>42333</v>
      </c>
      <c r="K24775">
        <v>2042</v>
      </c>
      <c r="L24775" t="s">
        <v>8</v>
      </c>
      <c r="M24775" s="2" t="s">
        <v>1251</v>
      </c>
      <c r="N24775" s="2" t="s">
        <v>9</v>
      </c>
      <c r="O24775" s="2"/>
      <c r="R24775" s="2" t="s">
        <v>3724</v>
      </c>
      <c r="U24775" s="2" t="s">
        <v>51691</v>
      </c>
      <c r="V24775" t="s">
        <v>51692</v>
      </c>
      <c r="W24775" t="s">
        <v>28123</v>
      </c>
      <c r="X24775" t="s">
        <v>28123</v>
      </c>
      <c r="Y24775" t="s">
        <v>23529</v>
      </c>
      <c r="Z24775">
        <v>40.599344766704569</v>
      </c>
      <c r="AA24775">
        <v>-73.963276845748155</v>
      </c>
      <c r="AB24775" t="s">
        <v>23868</v>
      </c>
    </row>
    <row r="24776" spans="1:28" x14ac:dyDescent="0.35">
      <c r="A24776">
        <v>20101</v>
      </c>
      <c r="B24776">
        <v>3</v>
      </c>
      <c r="C24776" s="2" t="s">
        <v>14202</v>
      </c>
      <c r="D24776" s="2" t="s">
        <v>14203</v>
      </c>
      <c r="E24776" s="2" t="s">
        <v>4058</v>
      </c>
      <c r="F24776" s="2" t="s">
        <v>18</v>
      </c>
      <c r="H24776" s="2" t="s">
        <v>7</v>
      </c>
      <c r="I24776">
        <v>990000</v>
      </c>
      <c r="J24776" s="1">
        <v>42255</v>
      </c>
      <c r="K24776">
        <v>2044</v>
      </c>
      <c r="L24776" t="s">
        <v>8</v>
      </c>
      <c r="M24776" s="2" t="s">
        <v>1251</v>
      </c>
      <c r="N24776" s="2"/>
      <c r="O24776" s="2"/>
      <c r="P24776" t="s">
        <v>9</v>
      </c>
      <c r="R24776" s="2" t="s">
        <v>3725</v>
      </c>
      <c r="U24776" s="2" t="s">
        <v>51693</v>
      </c>
    </row>
    <row r="24777" spans="1:28" x14ac:dyDescent="0.35">
      <c r="A24777">
        <v>20109</v>
      </c>
      <c r="B24777">
        <v>3</v>
      </c>
      <c r="C24777" s="2" t="s">
        <v>14202</v>
      </c>
      <c r="D24777" s="2" t="s">
        <v>14203</v>
      </c>
      <c r="E24777" s="2" t="s">
        <v>4058</v>
      </c>
      <c r="F24777" s="2" t="s">
        <v>18</v>
      </c>
      <c r="H24777" s="2" t="s">
        <v>7</v>
      </c>
      <c r="I24777">
        <v>995000</v>
      </c>
      <c r="J24777" s="1">
        <v>42248</v>
      </c>
      <c r="K24777">
        <v>2262</v>
      </c>
      <c r="L24777" t="s">
        <v>80</v>
      </c>
      <c r="M24777" s="2" t="s">
        <v>9</v>
      </c>
      <c r="N24777" s="2"/>
      <c r="O24777" s="2"/>
      <c r="R24777" s="2" t="s">
        <v>3691</v>
      </c>
      <c r="U24777" s="2" t="s">
        <v>51694</v>
      </c>
      <c r="V24777" t="s">
        <v>51695</v>
      </c>
      <c r="W24777" t="s">
        <v>28133</v>
      </c>
      <c r="X24777" t="s">
        <v>28133</v>
      </c>
      <c r="Y24777" t="s">
        <v>23529</v>
      </c>
      <c r="Z24777">
        <v>40.593632260022709</v>
      </c>
      <c r="AA24777">
        <v>-73.970823469392059</v>
      </c>
      <c r="AB24777" t="s">
        <v>23868</v>
      </c>
    </row>
    <row r="24778" spans="1:28" x14ac:dyDescent="0.35">
      <c r="A24778">
        <v>20110</v>
      </c>
      <c r="B24778">
        <v>3</v>
      </c>
      <c r="C24778" s="2" t="s">
        <v>14202</v>
      </c>
      <c r="D24778" s="2" t="s">
        <v>14203</v>
      </c>
      <c r="E24778" s="2" t="s">
        <v>4058</v>
      </c>
      <c r="F24778" s="2" t="s">
        <v>18</v>
      </c>
      <c r="H24778" s="2" t="s">
        <v>7</v>
      </c>
      <c r="I24778">
        <v>800000</v>
      </c>
      <c r="J24778" s="1">
        <v>42144</v>
      </c>
      <c r="K24778">
        <v>2249</v>
      </c>
      <c r="L24778" t="s">
        <v>80</v>
      </c>
      <c r="M24778" s="2" t="s">
        <v>2049</v>
      </c>
      <c r="N24778" s="2"/>
      <c r="O24778" s="2"/>
      <c r="P24778" t="s">
        <v>9</v>
      </c>
      <c r="R24778" s="2" t="s">
        <v>2760</v>
      </c>
      <c r="U24778" s="2" t="s">
        <v>51696</v>
      </c>
      <c r="V24778" t="s">
        <v>51697</v>
      </c>
      <c r="W24778" t="s">
        <v>28133</v>
      </c>
      <c r="X24778" t="s">
        <v>28133</v>
      </c>
      <c r="Y24778" t="s">
        <v>23529</v>
      </c>
      <c r="Z24778">
        <v>40.59384385049885</v>
      </c>
      <c r="AA24778">
        <v>-73.971788369566511</v>
      </c>
      <c r="AB24778" t="s">
        <v>23868</v>
      </c>
    </row>
    <row r="24779" spans="1:28" x14ac:dyDescent="0.35">
      <c r="A24779">
        <v>20112</v>
      </c>
      <c r="B24779">
        <v>3</v>
      </c>
      <c r="C24779" s="2" t="s">
        <v>14202</v>
      </c>
      <c r="D24779" s="2" t="s">
        <v>14203</v>
      </c>
      <c r="E24779" s="2" t="s">
        <v>4058</v>
      </c>
      <c r="F24779" s="2" t="s">
        <v>18</v>
      </c>
      <c r="H24779" s="2" t="s">
        <v>7</v>
      </c>
      <c r="I24779">
        <v>960000</v>
      </c>
      <c r="J24779" s="1">
        <v>42339</v>
      </c>
      <c r="K24779">
        <v>306</v>
      </c>
      <c r="L24779" t="s">
        <v>4064</v>
      </c>
      <c r="M24779" s="2" t="s">
        <v>196</v>
      </c>
      <c r="N24779" s="2" t="s">
        <v>34</v>
      </c>
      <c r="O24779" s="2"/>
      <c r="R24779" s="2" t="s">
        <v>4065</v>
      </c>
      <c r="U24779" s="2" t="s">
        <v>51698</v>
      </c>
      <c r="V24779" t="s">
        <v>51699</v>
      </c>
      <c r="W24779" t="s">
        <v>28133</v>
      </c>
      <c r="X24779" t="s">
        <v>28133</v>
      </c>
      <c r="Y24779" t="s">
        <v>23529</v>
      </c>
      <c r="Z24779">
        <v>40.594718448896771</v>
      </c>
      <c r="AA24779">
        <v>-73.96799999428525</v>
      </c>
      <c r="AB24779" t="s">
        <v>23868</v>
      </c>
    </row>
    <row r="24780" spans="1:28" x14ac:dyDescent="0.35">
      <c r="A24780">
        <v>20113</v>
      </c>
      <c r="B24780">
        <v>3</v>
      </c>
      <c r="C24780" s="2" t="s">
        <v>14202</v>
      </c>
      <c r="D24780" s="2" t="s">
        <v>14203</v>
      </c>
      <c r="E24780" s="2" t="s">
        <v>4058</v>
      </c>
      <c r="F24780" s="2" t="s">
        <v>18</v>
      </c>
      <c r="H24780" s="2" t="s">
        <v>7</v>
      </c>
      <c r="I24780">
        <v>1800000</v>
      </c>
      <c r="J24780" s="1">
        <v>42076</v>
      </c>
      <c r="K24780">
        <v>2257</v>
      </c>
      <c r="L24780" t="s">
        <v>8</v>
      </c>
      <c r="M24780" s="2" t="s">
        <v>1445</v>
      </c>
      <c r="N24780" s="2" t="s">
        <v>9</v>
      </c>
      <c r="O24780" s="2"/>
      <c r="R24780" s="2" t="s">
        <v>3729</v>
      </c>
      <c r="U24780" s="2" t="s">
        <v>51700</v>
      </c>
      <c r="V24780" t="s">
        <v>51701</v>
      </c>
      <c r="W24780" t="s">
        <v>28139</v>
      </c>
      <c r="X24780" t="s">
        <v>28139</v>
      </c>
      <c r="Y24780" t="s">
        <v>23529</v>
      </c>
      <c r="Z24780">
        <v>40.59521479162904</v>
      </c>
      <c r="AA24780">
        <v>-73.966368597308232</v>
      </c>
      <c r="AB24780" t="s">
        <v>23868</v>
      </c>
    </row>
    <row r="24781" spans="1:28" x14ac:dyDescent="0.35">
      <c r="A24781">
        <v>20114</v>
      </c>
      <c r="B24781">
        <v>3</v>
      </c>
      <c r="C24781" s="2" t="s">
        <v>14202</v>
      </c>
      <c r="D24781" s="2" t="s">
        <v>14203</v>
      </c>
      <c r="E24781" s="2" t="s">
        <v>4058</v>
      </c>
      <c r="F24781" s="2" t="s">
        <v>18</v>
      </c>
      <c r="H24781" s="2" t="s">
        <v>7</v>
      </c>
      <c r="I24781">
        <v>10</v>
      </c>
      <c r="J24781" s="1">
        <v>42355</v>
      </c>
      <c r="K24781">
        <v>2221</v>
      </c>
      <c r="L24781" t="s">
        <v>2037</v>
      </c>
      <c r="M24781" s="2" t="s">
        <v>23</v>
      </c>
      <c r="N24781" s="2"/>
      <c r="O24781" s="2"/>
      <c r="R24781" s="2" t="s">
        <v>2083</v>
      </c>
      <c r="U24781" s="2" t="s">
        <v>51702</v>
      </c>
      <c r="V24781" t="s">
        <v>51703</v>
      </c>
      <c r="W24781" t="s">
        <v>28142</v>
      </c>
      <c r="X24781" t="s">
        <v>28142</v>
      </c>
      <c r="Y24781" t="s">
        <v>23529</v>
      </c>
      <c r="Z24781">
        <v>40.595230840850519</v>
      </c>
      <c r="AA24781">
        <v>-73.9649642797079</v>
      </c>
      <c r="AB24781" t="s">
        <v>23868</v>
      </c>
    </row>
    <row r="24782" spans="1:28" x14ac:dyDescent="0.35">
      <c r="A24782">
        <v>20115</v>
      </c>
      <c r="B24782">
        <v>3</v>
      </c>
      <c r="C24782" s="2" t="s">
        <v>14202</v>
      </c>
      <c r="D24782" s="2" t="s">
        <v>14203</v>
      </c>
      <c r="E24782" s="2" t="s">
        <v>4058</v>
      </c>
      <c r="F24782" s="2" t="s">
        <v>18</v>
      </c>
      <c r="H24782" s="2" t="s">
        <v>7</v>
      </c>
      <c r="I24782">
        <v>1350000</v>
      </c>
      <c r="J24782" s="1">
        <v>42060</v>
      </c>
      <c r="K24782">
        <v>709</v>
      </c>
      <c r="L24782" t="s">
        <v>29</v>
      </c>
      <c r="M24782" s="2" t="s">
        <v>86</v>
      </c>
      <c r="N24782" s="2"/>
      <c r="O24782" s="2"/>
      <c r="R24782" s="2" t="s">
        <v>8090</v>
      </c>
      <c r="U24782" s="2" t="s">
        <v>51704</v>
      </c>
      <c r="V24782" t="s">
        <v>51705</v>
      </c>
      <c r="W24782" t="s">
        <v>28142</v>
      </c>
      <c r="X24782" t="s">
        <v>28142</v>
      </c>
      <c r="Y24782" t="s">
        <v>23529</v>
      </c>
      <c r="Z24782">
        <v>40.593533882125925</v>
      </c>
      <c r="AA24782">
        <v>-73.962822752291714</v>
      </c>
      <c r="AB24782" t="s">
        <v>23868</v>
      </c>
    </row>
    <row r="24783" spans="1:28" x14ac:dyDescent="0.35">
      <c r="A24783">
        <v>20116</v>
      </c>
      <c r="B24783">
        <v>3</v>
      </c>
      <c r="C24783" s="2" t="s">
        <v>14202</v>
      </c>
      <c r="D24783" s="2" t="s">
        <v>14203</v>
      </c>
      <c r="E24783" s="2" t="s">
        <v>4058</v>
      </c>
      <c r="F24783" s="2" t="s">
        <v>18</v>
      </c>
      <c r="H24783" s="2" t="s">
        <v>7</v>
      </c>
      <c r="I24783">
        <v>975000</v>
      </c>
      <c r="J24783" s="1">
        <v>42208</v>
      </c>
      <c r="K24783">
        <v>264</v>
      </c>
      <c r="L24783" t="s">
        <v>11</v>
      </c>
      <c r="M24783" s="2" t="s">
        <v>86</v>
      </c>
      <c r="N24783" s="2"/>
      <c r="O24783" s="2"/>
      <c r="R24783" s="2" t="s">
        <v>1843</v>
      </c>
      <c r="U24783" s="2" t="s">
        <v>51706</v>
      </c>
      <c r="V24783" t="s">
        <v>51707</v>
      </c>
      <c r="W24783" t="s">
        <v>23983</v>
      </c>
      <c r="X24783" t="s">
        <v>23983</v>
      </c>
      <c r="Y24783" t="s">
        <v>23529</v>
      </c>
      <c r="Z24783">
        <v>40.59235380430033</v>
      </c>
      <c r="AA24783">
        <v>-73.973380481251937</v>
      </c>
      <c r="AB24783" t="s">
        <v>23868</v>
      </c>
    </row>
    <row r="24784" spans="1:28" x14ac:dyDescent="0.35">
      <c r="A24784">
        <v>20117</v>
      </c>
      <c r="B24784">
        <v>3</v>
      </c>
      <c r="C24784" s="2" t="s">
        <v>14202</v>
      </c>
      <c r="D24784" s="2" t="s">
        <v>14203</v>
      </c>
      <c r="E24784" s="2" t="s">
        <v>4058</v>
      </c>
      <c r="F24784" s="2" t="s">
        <v>18</v>
      </c>
      <c r="H24784" s="2" t="s">
        <v>7</v>
      </c>
      <c r="I24784">
        <v>15000000</v>
      </c>
      <c r="J24784" s="1">
        <v>42292</v>
      </c>
      <c r="K24784">
        <v>42</v>
      </c>
      <c r="L24784" t="s">
        <v>4084</v>
      </c>
      <c r="M24784" s="2"/>
      <c r="N24784" s="2"/>
      <c r="O24784" s="2"/>
      <c r="R24784" s="2" t="s">
        <v>9890</v>
      </c>
      <c r="U24784" s="2" t="s">
        <v>51708</v>
      </c>
      <c r="V24784" t="s">
        <v>51709</v>
      </c>
      <c r="W24784" t="s">
        <v>23983</v>
      </c>
      <c r="X24784" t="s">
        <v>23983</v>
      </c>
      <c r="Y24784" t="s">
        <v>23529</v>
      </c>
      <c r="Z24784">
        <v>40.591115479283154</v>
      </c>
      <c r="AA24784">
        <v>-73.971623895933689</v>
      </c>
      <c r="AB24784" t="s">
        <v>23868</v>
      </c>
    </row>
    <row r="24785" spans="1:28" x14ac:dyDescent="0.35">
      <c r="A24785">
        <v>20118</v>
      </c>
      <c r="B24785">
        <v>3</v>
      </c>
      <c r="C24785" s="2" t="s">
        <v>14202</v>
      </c>
      <c r="D24785" s="2" t="s">
        <v>14203</v>
      </c>
      <c r="E24785" s="2" t="s">
        <v>4058</v>
      </c>
      <c r="F24785" s="2" t="s">
        <v>18</v>
      </c>
      <c r="H24785" s="2" t="s">
        <v>7</v>
      </c>
      <c r="I24785">
        <v>930000</v>
      </c>
      <c r="J24785" s="1">
        <v>42339</v>
      </c>
      <c r="K24785">
        <v>2331</v>
      </c>
      <c r="L24785" t="s">
        <v>80</v>
      </c>
      <c r="M24785" s="2" t="s">
        <v>9</v>
      </c>
      <c r="N24785" s="2"/>
      <c r="O24785" s="2"/>
      <c r="R24785" s="2" t="s">
        <v>3691</v>
      </c>
      <c r="U24785" s="2" t="s">
        <v>51710</v>
      </c>
      <c r="V24785" t="s">
        <v>51711</v>
      </c>
      <c r="W24785" t="s">
        <v>28133</v>
      </c>
      <c r="X24785" t="s">
        <v>28133</v>
      </c>
      <c r="Y24785" t="s">
        <v>23529</v>
      </c>
      <c r="Z24785">
        <v>40.591891967230659</v>
      </c>
      <c r="AA24785">
        <v>-73.970471369648848</v>
      </c>
      <c r="AB24785" t="s">
        <v>23868</v>
      </c>
    </row>
    <row r="24786" spans="1:28" x14ac:dyDescent="0.35">
      <c r="A24786">
        <v>20119</v>
      </c>
      <c r="B24786">
        <v>3</v>
      </c>
      <c r="C24786" s="2" t="s">
        <v>14202</v>
      </c>
      <c r="D24786" s="2" t="s">
        <v>14203</v>
      </c>
      <c r="E24786" s="2" t="s">
        <v>4058</v>
      </c>
      <c r="F24786" s="2" t="s">
        <v>18</v>
      </c>
      <c r="H24786" s="2" t="s">
        <v>15088</v>
      </c>
      <c r="I24786">
        <v>800000</v>
      </c>
      <c r="J24786" s="1">
        <v>42173</v>
      </c>
      <c r="K24786">
        <v>2351</v>
      </c>
      <c r="L24786" t="s">
        <v>8</v>
      </c>
      <c r="M24786" s="2" t="s">
        <v>2089</v>
      </c>
      <c r="N24786" s="2" t="s">
        <v>9</v>
      </c>
      <c r="O24786" s="2"/>
      <c r="R24786" s="2" t="s">
        <v>3726</v>
      </c>
      <c r="U24786" s="2" t="s">
        <v>51712</v>
      </c>
      <c r="V24786" t="s">
        <v>51713</v>
      </c>
      <c r="W24786" t="s">
        <v>28133</v>
      </c>
      <c r="X24786" t="s">
        <v>28133</v>
      </c>
      <c r="Y24786" t="s">
        <v>23529</v>
      </c>
      <c r="Z24786">
        <v>40.591896955519736</v>
      </c>
      <c r="AA24786">
        <v>-73.968581045197283</v>
      </c>
      <c r="AB24786" t="s">
        <v>23868</v>
      </c>
    </row>
    <row r="24787" spans="1:28" x14ac:dyDescent="0.35">
      <c r="A24787">
        <v>20120</v>
      </c>
      <c r="B24787">
        <v>3</v>
      </c>
      <c r="C24787" s="2" t="s">
        <v>14202</v>
      </c>
      <c r="D24787" s="2" t="s">
        <v>14203</v>
      </c>
      <c r="E24787" s="2" t="s">
        <v>4058</v>
      </c>
      <c r="F24787" s="2" t="s">
        <v>18</v>
      </c>
      <c r="H24787" s="2" t="s">
        <v>7</v>
      </c>
      <c r="I24787">
        <v>645000</v>
      </c>
      <c r="J24787" s="1">
        <v>42236</v>
      </c>
      <c r="K24787">
        <v>2345</v>
      </c>
      <c r="L24787" t="s">
        <v>8</v>
      </c>
      <c r="M24787" s="2" t="s">
        <v>2089</v>
      </c>
      <c r="N24787" s="2"/>
      <c r="O24787" s="2"/>
      <c r="P24787" t="s">
        <v>9</v>
      </c>
      <c r="R24787" s="2" t="s">
        <v>3740</v>
      </c>
      <c r="U24787" s="2" t="s">
        <v>51714</v>
      </c>
      <c r="V24787" t="s">
        <v>51715</v>
      </c>
      <c r="W24787" t="s">
        <v>28133</v>
      </c>
      <c r="X24787" t="s">
        <v>28133</v>
      </c>
      <c r="Y24787" t="s">
        <v>23529</v>
      </c>
      <c r="Z24787">
        <v>40.592001262815508</v>
      </c>
      <c r="AA24787">
        <v>-73.968598999216979</v>
      </c>
      <c r="AB24787" t="s">
        <v>23868</v>
      </c>
    </row>
    <row r="24788" spans="1:28" x14ac:dyDescent="0.35">
      <c r="A24788">
        <v>20122</v>
      </c>
      <c r="B24788">
        <v>3</v>
      </c>
      <c r="C24788" s="2" t="s">
        <v>14202</v>
      </c>
      <c r="D24788" s="2" t="s">
        <v>14203</v>
      </c>
      <c r="E24788" s="2" t="s">
        <v>4058</v>
      </c>
      <c r="F24788" s="2" t="s">
        <v>18</v>
      </c>
      <c r="H24788" s="2" t="s">
        <v>7</v>
      </c>
      <c r="I24788">
        <v>132000</v>
      </c>
      <c r="J24788" s="1">
        <v>42208</v>
      </c>
      <c r="K24788">
        <v>2435</v>
      </c>
      <c r="L24788" t="s">
        <v>80</v>
      </c>
      <c r="M24788" s="2" t="s">
        <v>2089</v>
      </c>
      <c r="N24788" s="2"/>
      <c r="O24788" s="2"/>
      <c r="P24788" t="s">
        <v>9</v>
      </c>
      <c r="R24788" s="2" t="s">
        <v>3540</v>
      </c>
      <c r="U24788" s="2" t="s">
        <v>51716</v>
      </c>
    </row>
    <row r="24789" spans="1:28" x14ac:dyDescent="0.35">
      <c r="A24789">
        <v>20125</v>
      </c>
      <c r="B24789">
        <v>3</v>
      </c>
      <c r="C24789" s="2" t="s">
        <v>14202</v>
      </c>
      <c r="D24789" s="2" t="s">
        <v>14203</v>
      </c>
      <c r="E24789" s="2" t="s">
        <v>4058</v>
      </c>
      <c r="F24789" s="2" t="s">
        <v>18</v>
      </c>
      <c r="H24789" s="2" t="s">
        <v>7</v>
      </c>
      <c r="I24789">
        <v>863000</v>
      </c>
      <c r="J24789" s="1">
        <v>42037</v>
      </c>
      <c r="K24789">
        <v>19</v>
      </c>
      <c r="L24789" t="s">
        <v>4085</v>
      </c>
      <c r="M24789" s="2" t="s">
        <v>53</v>
      </c>
      <c r="N24789" s="2"/>
      <c r="O24789" s="2"/>
      <c r="R24789" s="2" t="s">
        <v>4086</v>
      </c>
      <c r="U24789" s="2" t="s">
        <v>51717</v>
      </c>
      <c r="V24789" t="s">
        <v>51718</v>
      </c>
      <c r="W24789" t="s">
        <v>28149</v>
      </c>
      <c r="X24789" t="s">
        <v>28305</v>
      </c>
      <c r="Y24789" t="s">
        <v>16890</v>
      </c>
      <c r="Z24789">
        <v>40.586584310064602</v>
      </c>
      <c r="AA24789">
        <v>-73.973710410777684</v>
      </c>
      <c r="AB24789" t="s">
        <v>23868</v>
      </c>
    </row>
    <row r="24790" spans="1:28" x14ac:dyDescent="0.35">
      <c r="A24790">
        <v>20127</v>
      </c>
      <c r="B24790">
        <v>3</v>
      </c>
      <c r="C24790" s="2" t="s">
        <v>14202</v>
      </c>
      <c r="D24790" s="2" t="s">
        <v>14203</v>
      </c>
      <c r="E24790" s="2" t="s">
        <v>4058</v>
      </c>
      <c r="F24790" s="2" t="s">
        <v>18</v>
      </c>
      <c r="H24790" s="2" t="s">
        <v>7</v>
      </c>
      <c r="I24790">
        <v>1175000</v>
      </c>
      <c r="J24790" s="1">
        <v>42213</v>
      </c>
      <c r="K24790">
        <v>460</v>
      </c>
      <c r="L24790" t="s">
        <v>11</v>
      </c>
      <c r="M24790" s="2" t="s">
        <v>4077</v>
      </c>
      <c r="N24790" s="2"/>
      <c r="O24790" s="2"/>
      <c r="R24790" s="2" t="s">
        <v>4078</v>
      </c>
      <c r="U24790" s="2" t="s">
        <v>51719</v>
      </c>
      <c r="V24790" t="s">
        <v>51720</v>
      </c>
      <c r="W24790" t="s">
        <v>28149</v>
      </c>
      <c r="X24790" t="s">
        <v>28150</v>
      </c>
      <c r="Y24790" t="s">
        <v>16890</v>
      </c>
      <c r="Z24790">
        <v>40.588504506121382</v>
      </c>
      <c r="AA24790">
        <v>-73.969036295584772</v>
      </c>
      <c r="AB24790" t="s">
        <v>23868</v>
      </c>
    </row>
    <row r="24791" spans="1:28" x14ac:dyDescent="0.35">
      <c r="A24791">
        <v>20128</v>
      </c>
      <c r="B24791">
        <v>3</v>
      </c>
      <c r="C24791" s="2" t="s">
        <v>14202</v>
      </c>
      <c r="D24791" s="2" t="s">
        <v>14203</v>
      </c>
      <c r="E24791" s="2" t="s">
        <v>4058</v>
      </c>
      <c r="F24791" s="2" t="s">
        <v>18</v>
      </c>
      <c r="H24791" s="2" t="s">
        <v>7</v>
      </c>
      <c r="I24791">
        <v>350000</v>
      </c>
      <c r="J24791" s="1">
        <v>42292</v>
      </c>
      <c r="K24791">
        <v>2502</v>
      </c>
      <c r="L24791" t="s">
        <v>4067</v>
      </c>
      <c r="M24791" s="2" t="s">
        <v>9</v>
      </c>
      <c r="N24791" s="2"/>
      <c r="O24791" s="2"/>
      <c r="R24791" s="2" t="s">
        <v>4068</v>
      </c>
      <c r="U24791" s="2" t="s">
        <v>51721</v>
      </c>
      <c r="V24791" t="s">
        <v>51722</v>
      </c>
      <c r="W24791" t="s">
        <v>28153</v>
      </c>
      <c r="X24791" t="s">
        <v>28153</v>
      </c>
      <c r="Y24791" t="s">
        <v>16890</v>
      </c>
      <c r="Z24791">
        <v>40.588788281217546</v>
      </c>
      <c r="AA24791">
        <v>-73.963315054932053</v>
      </c>
      <c r="AB24791" t="s">
        <v>23691</v>
      </c>
    </row>
    <row r="24792" spans="1:28" x14ac:dyDescent="0.35">
      <c r="A24792">
        <v>20129</v>
      </c>
      <c r="B24792">
        <v>3</v>
      </c>
      <c r="C24792" s="2" t="s">
        <v>14202</v>
      </c>
      <c r="D24792" s="2" t="s">
        <v>14203</v>
      </c>
      <c r="E24792" s="2" t="s">
        <v>4058</v>
      </c>
      <c r="F24792" s="2" t="s">
        <v>18</v>
      </c>
      <c r="H24792" s="2" t="s">
        <v>7</v>
      </c>
      <c r="I24792">
        <v>550000</v>
      </c>
      <c r="J24792" s="1">
        <v>42293</v>
      </c>
      <c r="K24792">
        <v>2508</v>
      </c>
      <c r="L24792" t="s">
        <v>4067</v>
      </c>
      <c r="M24792" s="2" t="s">
        <v>9</v>
      </c>
      <c r="N24792" s="2"/>
      <c r="O24792" s="2"/>
      <c r="R24792" s="2" t="s">
        <v>4068</v>
      </c>
      <c r="U24792" s="2" t="s">
        <v>51723</v>
      </c>
      <c r="V24792" t="s">
        <v>51724</v>
      </c>
      <c r="W24792" t="s">
        <v>28153</v>
      </c>
      <c r="X24792" t="s">
        <v>28153</v>
      </c>
      <c r="Y24792" t="s">
        <v>16890</v>
      </c>
      <c r="Z24792">
        <v>40.588697697065129</v>
      </c>
      <c r="AA24792">
        <v>-73.963297102486678</v>
      </c>
      <c r="AB24792" t="s">
        <v>23691</v>
      </c>
    </row>
    <row r="24793" spans="1:28" x14ac:dyDescent="0.35">
      <c r="A24793">
        <v>20131</v>
      </c>
      <c r="B24793">
        <v>3</v>
      </c>
      <c r="C24793" s="2" t="s">
        <v>14202</v>
      </c>
      <c r="D24793" s="2" t="s">
        <v>14203</v>
      </c>
      <c r="E24793" s="2" t="s">
        <v>4058</v>
      </c>
      <c r="F24793" s="2" t="s">
        <v>18</v>
      </c>
      <c r="H24793" s="2" t="s">
        <v>7</v>
      </c>
      <c r="I24793">
        <v>940000</v>
      </c>
      <c r="J24793" s="1">
        <v>42046</v>
      </c>
      <c r="K24793">
        <v>2621</v>
      </c>
      <c r="L24793" t="s">
        <v>192</v>
      </c>
      <c r="M24793" s="2" t="s">
        <v>23</v>
      </c>
      <c r="N24793" s="2"/>
      <c r="O24793" s="2"/>
      <c r="R24793" s="2" t="s">
        <v>1259</v>
      </c>
      <c r="U24793" s="2" t="s">
        <v>51725</v>
      </c>
      <c r="V24793" t="s">
        <v>51726</v>
      </c>
      <c r="W24793" t="s">
        <v>28149</v>
      </c>
      <c r="X24793" t="s">
        <v>28305</v>
      </c>
      <c r="Y24793" t="s">
        <v>16890</v>
      </c>
      <c r="Z24793">
        <v>40.583317993338923</v>
      </c>
      <c r="AA24793">
        <v>-73.973697295937612</v>
      </c>
      <c r="AB24793" t="s">
        <v>23868</v>
      </c>
    </row>
    <row r="24794" spans="1:28" x14ac:dyDescent="0.35">
      <c r="A24794">
        <v>20132</v>
      </c>
      <c r="B24794">
        <v>3</v>
      </c>
      <c r="C24794" s="2" t="s">
        <v>14202</v>
      </c>
      <c r="D24794" s="2" t="s">
        <v>14203</v>
      </c>
      <c r="E24794" s="2" t="s">
        <v>4058</v>
      </c>
      <c r="F24794" s="2" t="s">
        <v>57</v>
      </c>
      <c r="H24794" s="2" t="s">
        <v>209</v>
      </c>
      <c r="I24794">
        <v>710000</v>
      </c>
      <c r="J24794" s="1">
        <v>42097</v>
      </c>
      <c r="K24794">
        <v>2400</v>
      </c>
      <c r="L24794" t="s">
        <v>8</v>
      </c>
      <c r="M24794" s="2" t="s">
        <v>1502</v>
      </c>
      <c r="N24794" s="2"/>
      <c r="O24794" s="2"/>
      <c r="P24794" t="s">
        <v>9</v>
      </c>
      <c r="R24794" s="2" t="s">
        <v>3988</v>
      </c>
      <c r="U24794" s="2" t="s">
        <v>51727</v>
      </c>
    </row>
    <row r="24795" spans="1:28" x14ac:dyDescent="0.35">
      <c r="A24795">
        <v>20133</v>
      </c>
      <c r="B24795">
        <v>3</v>
      </c>
      <c r="C24795" s="2" t="s">
        <v>14202</v>
      </c>
      <c r="D24795" s="2" t="s">
        <v>14203</v>
      </c>
      <c r="E24795" s="2" t="s">
        <v>4058</v>
      </c>
      <c r="F24795" s="2" t="s">
        <v>57</v>
      </c>
      <c r="H24795" s="2" t="s">
        <v>199</v>
      </c>
      <c r="I24795">
        <v>10</v>
      </c>
      <c r="J24795" s="1">
        <v>42170</v>
      </c>
      <c r="K24795">
        <v>2400</v>
      </c>
      <c r="L24795" t="s">
        <v>8</v>
      </c>
      <c r="M24795" s="2" t="s">
        <v>1502</v>
      </c>
      <c r="N24795" s="2"/>
      <c r="O24795" s="2"/>
      <c r="R24795" s="2" t="s">
        <v>3988</v>
      </c>
      <c r="U24795" s="2" t="s">
        <v>51727</v>
      </c>
    </row>
    <row r="24796" spans="1:28" x14ac:dyDescent="0.35">
      <c r="A24796">
        <v>20134</v>
      </c>
      <c r="B24796">
        <v>3</v>
      </c>
      <c r="C24796" s="2" t="s">
        <v>14202</v>
      </c>
      <c r="D24796" s="2" t="s">
        <v>14203</v>
      </c>
      <c r="E24796" s="2" t="s">
        <v>4058</v>
      </c>
      <c r="F24796" s="2" t="s">
        <v>57</v>
      </c>
      <c r="H24796" s="2" t="s">
        <v>475</v>
      </c>
      <c r="I24796">
        <v>740000</v>
      </c>
      <c r="J24796" s="1">
        <v>42145</v>
      </c>
      <c r="K24796">
        <v>2400</v>
      </c>
      <c r="L24796" t="s">
        <v>8</v>
      </c>
      <c r="M24796" s="2" t="s">
        <v>15083</v>
      </c>
      <c r="N24796" s="2" t="s">
        <v>9</v>
      </c>
      <c r="O24796" s="2"/>
      <c r="R24796" s="2" t="s">
        <v>4681</v>
      </c>
      <c r="U24796" s="2" t="s">
        <v>51728</v>
      </c>
      <c r="V24796" t="s">
        <v>51729</v>
      </c>
      <c r="W24796" t="s">
        <v>28133</v>
      </c>
      <c r="X24796" t="s">
        <v>28133</v>
      </c>
      <c r="Y24796" t="s">
        <v>23529</v>
      </c>
      <c r="Z24796">
        <v>40.591525859529142</v>
      </c>
      <c r="AA24796">
        <v>-73.966636899137171</v>
      </c>
      <c r="AB24796" t="s">
        <v>23868</v>
      </c>
    </row>
    <row r="24797" spans="1:28" x14ac:dyDescent="0.35">
      <c r="A24797">
        <v>20135</v>
      </c>
      <c r="B24797">
        <v>3</v>
      </c>
      <c r="C24797" s="2" t="s">
        <v>14202</v>
      </c>
      <c r="D24797" s="2" t="s">
        <v>14203</v>
      </c>
      <c r="E24797" s="2" t="s">
        <v>4058</v>
      </c>
      <c r="F24797" s="2" t="s">
        <v>57</v>
      </c>
      <c r="H24797" s="2" t="s">
        <v>209</v>
      </c>
      <c r="I24797">
        <v>763687</v>
      </c>
      <c r="J24797" s="1">
        <v>42326</v>
      </c>
      <c r="K24797">
        <v>2490</v>
      </c>
      <c r="L24797" t="s">
        <v>8</v>
      </c>
      <c r="M24797" s="2" t="s">
        <v>1267</v>
      </c>
      <c r="N24797" s="2"/>
      <c r="O24797" s="2"/>
      <c r="P24797" t="s">
        <v>9</v>
      </c>
      <c r="R24797" s="2" t="s">
        <v>3772</v>
      </c>
      <c r="U24797" s="2" t="s">
        <v>51730</v>
      </c>
      <c r="V24797" t="s">
        <v>51731</v>
      </c>
      <c r="W24797" t="s">
        <v>28153</v>
      </c>
      <c r="X24797" t="s">
        <v>28153</v>
      </c>
      <c r="Y24797" t="s">
        <v>23529</v>
      </c>
      <c r="Z24797">
        <v>40.58955656724472</v>
      </c>
      <c r="AA24797">
        <v>-73.962515324602137</v>
      </c>
      <c r="AB24797" t="s">
        <v>23691</v>
      </c>
    </row>
    <row r="24798" spans="1:28" x14ac:dyDescent="0.35">
      <c r="A24798">
        <v>20136</v>
      </c>
      <c r="B24798">
        <v>3</v>
      </c>
      <c r="C24798" s="2" t="s">
        <v>14202</v>
      </c>
      <c r="D24798" s="2" t="s">
        <v>14203</v>
      </c>
      <c r="E24798" s="2" t="s">
        <v>4058</v>
      </c>
      <c r="F24798" s="2" t="s">
        <v>57</v>
      </c>
      <c r="H24798" s="2" t="s">
        <v>393</v>
      </c>
      <c r="I24798">
        <v>529490</v>
      </c>
      <c r="J24798" s="1">
        <v>42341</v>
      </c>
      <c r="K24798">
        <v>2490</v>
      </c>
      <c r="L24798" t="s">
        <v>8</v>
      </c>
      <c r="M24798" s="2" t="s">
        <v>1267</v>
      </c>
      <c r="N24798" s="2"/>
      <c r="O24798" s="2"/>
      <c r="P24798" t="s">
        <v>9</v>
      </c>
      <c r="R24798" s="2" t="s">
        <v>3772</v>
      </c>
      <c r="U24798" s="2" t="s">
        <v>51730</v>
      </c>
      <c r="V24798" t="s">
        <v>51731</v>
      </c>
      <c r="W24798" t="s">
        <v>28153</v>
      </c>
      <c r="X24798" t="s">
        <v>28153</v>
      </c>
      <c r="Y24798" t="s">
        <v>23529</v>
      </c>
      <c r="Z24798">
        <v>40.58955656724472</v>
      </c>
      <c r="AA24798">
        <v>-73.962515324602137</v>
      </c>
      <c r="AB24798" t="s">
        <v>23691</v>
      </c>
    </row>
    <row r="24799" spans="1:28" x14ac:dyDescent="0.35">
      <c r="A24799">
        <v>20137</v>
      </c>
      <c r="B24799">
        <v>3</v>
      </c>
      <c r="C24799" s="2" t="s">
        <v>14202</v>
      </c>
      <c r="D24799" s="2" t="s">
        <v>14203</v>
      </c>
      <c r="E24799" s="2" t="s">
        <v>4058</v>
      </c>
      <c r="F24799" s="2" t="s">
        <v>57</v>
      </c>
      <c r="H24799" s="2" t="s">
        <v>475</v>
      </c>
      <c r="I24799">
        <v>610950</v>
      </c>
      <c r="J24799" s="1">
        <v>42349</v>
      </c>
      <c r="K24799">
        <v>2490</v>
      </c>
      <c r="L24799" t="s">
        <v>8</v>
      </c>
      <c r="M24799" s="2" t="s">
        <v>1267</v>
      </c>
      <c r="N24799" s="2"/>
      <c r="O24799" s="2"/>
      <c r="P24799" t="s">
        <v>9</v>
      </c>
      <c r="R24799" s="2" t="s">
        <v>3772</v>
      </c>
      <c r="U24799" s="2" t="s">
        <v>51730</v>
      </c>
      <c r="V24799" t="s">
        <v>51731</v>
      </c>
      <c r="W24799" t="s">
        <v>28153</v>
      </c>
      <c r="X24799" t="s">
        <v>28153</v>
      </c>
      <c r="Y24799" t="s">
        <v>23529</v>
      </c>
      <c r="Z24799">
        <v>40.58955656724472</v>
      </c>
      <c r="AA24799">
        <v>-73.962515324602137</v>
      </c>
      <c r="AB24799" t="s">
        <v>23691</v>
      </c>
    </row>
    <row r="24800" spans="1:28" x14ac:dyDescent="0.35">
      <c r="A24800">
        <v>20138</v>
      </c>
      <c r="B24800">
        <v>3</v>
      </c>
      <c r="C24800" s="2" t="s">
        <v>14202</v>
      </c>
      <c r="D24800" s="2" t="s">
        <v>14203</v>
      </c>
      <c r="E24800" s="2" t="s">
        <v>4058</v>
      </c>
      <c r="F24800" s="2" t="s">
        <v>57</v>
      </c>
      <c r="H24800" s="2" t="s">
        <v>336</v>
      </c>
      <c r="I24800">
        <v>399516</v>
      </c>
      <c r="J24800" s="1">
        <v>42038</v>
      </c>
      <c r="K24800">
        <v>2695</v>
      </c>
      <c r="L24800" t="s">
        <v>5384</v>
      </c>
      <c r="M24800" s="2" t="s">
        <v>34</v>
      </c>
      <c r="N24800" s="2"/>
      <c r="O24800" s="2"/>
      <c r="R24800" s="2" t="s">
        <v>5385</v>
      </c>
      <c r="U24800" s="2" t="s">
        <v>28314</v>
      </c>
      <c r="V24800" t="s">
        <v>28315</v>
      </c>
      <c r="W24800" t="s">
        <v>28149</v>
      </c>
      <c r="X24800" t="s">
        <v>28305</v>
      </c>
      <c r="Y24800" t="s">
        <v>16890</v>
      </c>
      <c r="Z24800">
        <v>40.586389587696488</v>
      </c>
      <c r="AA24800">
        <v>-73.974412549209831</v>
      </c>
      <c r="AB24800" t="s">
        <v>23868</v>
      </c>
    </row>
    <row r="24801" spans="1:28" x14ac:dyDescent="0.35">
      <c r="A24801">
        <v>20139</v>
      </c>
      <c r="B24801">
        <v>3</v>
      </c>
      <c r="C24801" s="2" t="s">
        <v>14202</v>
      </c>
      <c r="D24801" s="2" t="s">
        <v>14203</v>
      </c>
      <c r="E24801" s="2" t="s">
        <v>4058</v>
      </c>
      <c r="F24801" s="2" t="s">
        <v>57</v>
      </c>
      <c r="H24801" s="2" t="s">
        <v>475</v>
      </c>
      <c r="I24801">
        <v>404586</v>
      </c>
      <c r="J24801" s="1">
        <v>42087</v>
      </c>
      <c r="K24801">
        <v>2695</v>
      </c>
      <c r="L24801" t="s">
        <v>5384</v>
      </c>
      <c r="M24801" s="2" t="s">
        <v>34</v>
      </c>
      <c r="N24801" s="2"/>
      <c r="O24801" s="2"/>
      <c r="R24801" s="2" t="s">
        <v>5385</v>
      </c>
      <c r="U24801" s="2" t="s">
        <v>28314</v>
      </c>
      <c r="V24801" t="s">
        <v>28315</v>
      </c>
      <c r="W24801" t="s">
        <v>28149</v>
      </c>
      <c r="X24801" t="s">
        <v>28305</v>
      </c>
      <c r="Y24801" t="s">
        <v>16890</v>
      </c>
      <c r="Z24801">
        <v>40.586389587696488</v>
      </c>
      <c r="AA24801">
        <v>-73.974412549209831</v>
      </c>
      <c r="AB24801" t="s">
        <v>23868</v>
      </c>
    </row>
    <row r="24802" spans="1:28" x14ac:dyDescent="0.35">
      <c r="A24802">
        <v>20140</v>
      </c>
      <c r="B24802">
        <v>3</v>
      </c>
      <c r="C24802" s="2" t="s">
        <v>14202</v>
      </c>
      <c r="D24802" s="2" t="s">
        <v>14203</v>
      </c>
      <c r="E24802" s="2" t="s">
        <v>4058</v>
      </c>
      <c r="F24802" s="2" t="s">
        <v>57</v>
      </c>
      <c r="H24802" s="2" t="s">
        <v>339</v>
      </c>
      <c r="I24802">
        <v>455286</v>
      </c>
      <c r="J24802" s="1">
        <v>42094</v>
      </c>
      <c r="K24802">
        <v>2695</v>
      </c>
      <c r="L24802" t="s">
        <v>5384</v>
      </c>
      <c r="M24802" s="2" t="s">
        <v>34</v>
      </c>
      <c r="N24802" s="2"/>
      <c r="O24802" s="2"/>
      <c r="R24802" s="2" t="s">
        <v>5385</v>
      </c>
      <c r="U24802" s="2" t="s">
        <v>28314</v>
      </c>
      <c r="V24802" t="s">
        <v>28315</v>
      </c>
      <c r="W24802" t="s">
        <v>28149</v>
      </c>
      <c r="X24802" t="s">
        <v>28305</v>
      </c>
      <c r="Y24802" t="s">
        <v>16890</v>
      </c>
      <c r="Z24802">
        <v>40.586389587696488</v>
      </c>
      <c r="AA24802">
        <v>-73.974412549209831</v>
      </c>
      <c r="AB24802" t="s">
        <v>23868</v>
      </c>
    </row>
    <row r="24803" spans="1:28" x14ac:dyDescent="0.35">
      <c r="A24803">
        <v>20141</v>
      </c>
      <c r="B24803">
        <v>3</v>
      </c>
      <c r="C24803" s="2" t="s">
        <v>14202</v>
      </c>
      <c r="D24803" s="2" t="s">
        <v>14203</v>
      </c>
      <c r="E24803" s="2" t="s">
        <v>4058</v>
      </c>
      <c r="F24803" s="2" t="s">
        <v>57</v>
      </c>
      <c r="H24803" s="2" t="s">
        <v>198</v>
      </c>
      <c r="I24803">
        <v>378222</v>
      </c>
      <c r="J24803" s="1">
        <v>42346</v>
      </c>
      <c r="K24803">
        <v>2695</v>
      </c>
      <c r="L24803" t="s">
        <v>5384</v>
      </c>
      <c r="M24803" s="2" t="s">
        <v>34</v>
      </c>
      <c r="N24803" s="2"/>
      <c r="O24803" s="2"/>
      <c r="R24803" s="2" t="s">
        <v>5385</v>
      </c>
      <c r="U24803" s="2" t="s">
        <v>28314</v>
      </c>
      <c r="V24803" t="s">
        <v>28315</v>
      </c>
      <c r="W24803" t="s">
        <v>28149</v>
      </c>
      <c r="X24803" t="s">
        <v>28305</v>
      </c>
      <c r="Y24803" t="s">
        <v>16890</v>
      </c>
      <c r="Z24803">
        <v>40.586389587696488</v>
      </c>
      <c r="AA24803">
        <v>-73.974412549209831</v>
      </c>
      <c r="AB24803" t="s">
        <v>23868</v>
      </c>
    </row>
    <row r="24804" spans="1:28" x14ac:dyDescent="0.35">
      <c r="A24804">
        <v>20142</v>
      </c>
      <c r="B24804">
        <v>3</v>
      </c>
      <c r="C24804" s="2" t="s">
        <v>14202</v>
      </c>
      <c r="D24804" s="2" t="s">
        <v>14203</v>
      </c>
      <c r="E24804" s="2" t="s">
        <v>4058</v>
      </c>
      <c r="F24804" s="2" t="s">
        <v>57</v>
      </c>
      <c r="H24804" s="2" t="s">
        <v>439</v>
      </c>
      <c r="I24804">
        <v>384306</v>
      </c>
      <c r="J24804" s="1">
        <v>42135</v>
      </c>
      <c r="K24804">
        <v>2695</v>
      </c>
      <c r="L24804" t="s">
        <v>5384</v>
      </c>
      <c r="M24804" s="2" t="s">
        <v>34</v>
      </c>
      <c r="N24804" s="2"/>
      <c r="O24804" s="2"/>
      <c r="R24804" s="2" t="s">
        <v>5385</v>
      </c>
      <c r="U24804" s="2" t="s">
        <v>28314</v>
      </c>
      <c r="V24804" t="s">
        <v>28315</v>
      </c>
      <c r="W24804" t="s">
        <v>28149</v>
      </c>
      <c r="X24804" t="s">
        <v>28305</v>
      </c>
      <c r="Y24804" t="s">
        <v>16890</v>
      </c>
      <c r="Z24804">
        <v>40.586389587696488</v>
      </c>
      <c r="AA24804">
        <v>-73.974412549209831</v>
      </c>
      <c r="AB24804" t="s">
        <v>23868</v>
      </c>
    </row>
    <row r="24805" spans="1:28" x14ac:dyDescent="0.35">
      <c r="A24805">
        <v>20143</v>
      </c>
      <c r="B24805">
        <v>3</v>
      </c>
      <c r="C24805" s="2" t="s">
        <v>14202</v>
      </c>
      <c r="D24805" s="2" t="s">
        <v>14203</v>
      </c>
      <c r="E24805" s="2" t="s">
        <v>4058</v>
      </c>
      <c r="F24805" s="2" t="s">
        <v>57</v>
      </c>
      <c r="H24805" s="2" t="s">
        <v>15607</v>
      </c>
      <c r="I24805">
        <v>501930</v>
      </c>
      <c r="J24805" s="1">
        <v>42142</v>
      </c>
      <c r="K24805">
        <v>2536</v>
      </c>
      <c r="L24805" t="s">
        <v>8</v>
      </c>
      <c r="M24805" s="2" t="s">
        <v>2049</v>
      </c>
      <c r="N24805" s="2"/>
      <c r="O24805" s="2"/>
      <c r="P24805" t="s">
        <v>9</v>
      </c>
      <c r="R24805" s="2" t="s">
        <v>4063</v>
      </c>
      <c r="U24805" s="2" t="s">
        <v>51732</v>
      </c>
      <c r="V24805" t="s">
        <v>28317</v>
      </c>
      <c r="W24805" t="s">
        <v>28149</v>
      </c>
      <c r="X24805" t="s">
        <v>28150</v>
      </c>
      <c r="Y24805" t="s">
        <v>16890</v>
      </c>
      <c r="Z24805">
        <v>40.587667263058208</v>
      </c>
      <c r="AA24805">
        <v>-73.968745052535439</v>
      </c>
      <c r="AB24805" t="s">
        <v>23868</v>
      </c>
    </row>
    <row r="24806" spans="1:28" x14ac:dyDescent="0.35">
      <c r="A24806">
        <v>20144</v>
      </c>
      <c r="B24806">
        <v>3</v>
      </c>
      <c r="C24806" s="2" t="s">
        <v>14202</v>
      </c>
      <c r="D24806" s="2" t="s">
        <v>14203</v>
      </c>
      <c r="E24806" s="2" t="s">
        <v>4058</v>
      </c>
      <c r="F24806" s="2" t="s">
        <v>57</v>
      </c>
      <c r="H24806" s="2" t="s">
        <v>15611</v>
      </c>
      <c r="I24806">
        <v>410795</v>
      </c>
      <c r="J24806" s="1">
        <v>42040</v>
      </c>
      <c r="K24806">
        <v>2536</v>
      </c>
      <c r="L24806" t="s">
        <v>8</v>
      </c>
      <c r="M24806" s="2" t="s">
        <v>2049</v>
      </c>
      <c r="N24806" s="2"/>
      <c r="O24806" s="2"/>
      <c r="P24806" t="s">
        <v>9</v>
      </c>
      <c r="R24806" s="2" t="s">
        <v>4063</v>
      </c>
      <c r="U24806" s="2" t="s">
        <v>51732</v>
      </c>
      <c r="V24806" t="s">
        <v>28317</v>
      </c>
      <c r="W24806" t="s">
        <v>28149</v>
      </c>
      <c r="X24806" t="s">
        <v>28150</v>
      </c>
      <c r="Y24806" t="s">
        <v>16890</v>
      </c>
      <c r="Z24806">
        <v>40.587667263058208</v>
      </c>
      <c r="AA24806">
        <v>-73.968745052535439</v>
      </c>
      <c r="AB24806" t="s">
        <v>23868</v>
      </c>
    </row>
    <row r="24807" spans="1:28" x14ac:dyDescent="0.35">
      <c r="A24807">
        <v>20145</v>
      </c>
      <c r="B24807">
        <v>3</v>
      </c>
      <c r="C24807" s="2" t="s">
        <v>14202</v>
      </c>
      <c r="D24807" s="2" t="s">
        <v>14203</v>
      </c>
      <c r="E24807" s="2" t="s">
        <v>4058</v>
      </c>
      <c r="F24807" s="2" t="s">
        <v>57</v>
      </c>
      <c r="H24807" s="2" t="s">
        <v>15615</v>
      </c>
      <c r="I24807">
        <v>393508</v>
      </c>
      <c r="J24807" s="1">
        <v>42223</v>
      </c>
      <c r="K24807">
        <v>2536</v>
      </c>
      <c r="L24807" t="s">
        <v>8</v>
      </c>
      <c r="M24807" s="2" t="s">
        <v>2049</v>
      </c>
      <c r="N24807" s="2"/>
      <c r="O24807" s="2"/>
      <c r="P24807" t="s">
        <v>9</v>
      </c>
      <c r="R24807" s="2" t="s">
        <v>4063</v>
      </c>
      <c r="U24807" s="2" t="s">
        <v>51732</v>
      </c>
      <c r="V24807" t="s">
        <v>28317</v>
      </c>
      <c r="W24807" t="s">
        <v>28149</v>
      </c>
      <c r="X24807" t="s">
        <v>28150</v>
      </c>
      <c r="Y24807" t="s">
        <v>16890</v>
      </c>
      <c r="Z24807">
        <v>40.587667263058208</v>
      </c>
      <c r="AA24807">
        <v>-73.968745052535439</v>
      </c>
      <c r="AB24807" t="s">
        <v>23868</v>
      </c>
    </row>
    <row r="24808" spans="1:28" x14ac:dyDescent="0.35">
      <c r="A24808">
        <v>20146</v>
      </c>
      <c r="B24808">
        <v>3</v>
      </c>
      <c r="C24808" s="2" t="s">
        <v>14202</v>
      </c>
      <c r="D24808" s="2" t="s">
        <v>14203</v>
      </c>
      <c r="E24808" s="2" t="s">
        <v>4058</v>
      </c>
      <c r="F24808" s="2" t="s">
        <v>57</v>
      </c>
      <c r="H24808" s="2" t="s">
        <v>18046</v>
      </c>
      <c r="I24808">
        <v>300000</v>
      </c>
      <c r="J24808" s="1">
        <v>42208</v>
      </c>
      <c r="K24808">
        <v>2536</v>
      </c>
      <c r="L24808" t="s">
        <v>8</v>
      </c>
      <c r="M24808" s="2" t="s">
        <v>2049</v>
      </c>
      <c r="N24808" s="2"/>
      <c r="O24808" s="2"/>
      <c r="P24808" t="s">
        <v>9</v>
      </c>
      <c r="R24808" s="2" t="s">
        <v>4063</v>
      </c>
      <c r="U24808" s="2" t="s">
        <v>51732</v>
      </c>
      <c r="V24808" t="s">
        <v>28317</v>
      </c>
      <c r="W24808" t="s">
        <v>28149</v>
      </c>
      <c r="X24808" t="s">
        <v>28150</v>
      </c>
      <c r="Y24808" t="s">
        <v>16890</v>
      </c>
      <c r="Z24808">
        <v>40.587667263058208</v>
      </c>
      <c r="AA24808">
        <v>-73.968745052535439</v>
      </c>
      <c r="AB24808" t="s">
        <v>23868</v>
      </c>
    </row>
    <row r="24809" spans="1:28" x14ac:dyDescent="0.35">
      <c r="A24809">
        <v>20147</v>
      </c>
      <c r="B24809">
        <v>3</v>
      </c>
      <c r="C24809" s="2" t="s">
        <v>14202</v>
      </c>
      <c r="D24809" s="2" t="s">
        <v>14203</v>
      </c>
      <c r="E24809" s="2" t="s">
        <v>4058</v>
      </c>
      <c r="F24809" s="2" t="s">
        <v>57</v>
      </c>
      <c r="H24809" s="2" t="s">
        <v>209</v>
      </c>
      <c r="I24809">
        <v>417615</v>
      </c>
      <c r="J24809" s="1">
        <v>42034</v>
      </c>
      <c r="K24809">
        <v>526</v>
      </c>
      <c r="L24809" t="s">
        <v>11</v>
      </c>
      <c r="M24809" s="2" t="s">
        <v>3556</v>
      </c>
      <c r="N24809" s="2"/>
      <c r="O24809" s="2"/>
      <c r="R24809" s="2" t="s">
        <v>3557</v>
      </c>
      <c r="U24809" s="2" t="s">
        <v>28319</v>
      </c>
      <c r="V24809" t="s">
        <v>28320</v>
      </c>
      <c r="W24809" t="s">
        <v>28149</v>
      </c>
      <c r="X24809" t="s">
        <v>28305</v>
      </c>
      <c r="Y24809" t="s">
        <v>16890</v>
      </c>
      <c r="Z24809">
        <v>40.585799360106861</v>
      </c>
      <c r="AA24809">
        <v>-73.973987941723991</v>
      </c>
      <c r="AB24809" t="s">
        <v>23868</v>
      </c>
    </row>
    <row r="24810" spans="1:28" x14ac:dyDescent="0.35">
      <c r="A24810">
        <v>20148</v>
      </c>
      <c r="B24810">
        <v>3</v>
      </c>
      <c r="C24810" s="2" t="s">
        <v>14202</v>
      </c>
      <c r="D24810" s="2" t="s">
        <v>14203</v>
      </c>
      <c r="E24810" s="2" t="s">
        <v>4058</v>
      </c>
      <c r="F24810" s="2" t="s">
        <v>57</v>
      </c>
      <c r="H24810" s="2" t="s">
        <v>198</v>
      </c>
      <c r="I24810">
        <v>304047</v>
      </c>
      <c r="J24810" s="1">
        <v>42075</v>
      </c>
      <c r="K24810">
        <v>526</v>
      </c>
      <c r="L24810" t="s">
        <v>11</v>
      </c>
      <c r="M24810" s="2" t="s">
        <v>3556</v>
      </c>
      <c r="N24810" s="2"/>
      <c r="O24810" s="2"/>
      <c r="R24810" s="2" t="s">
        <v>3557</v>
      </c>
      <c r="U24810" s="2" t="s">
        <v>28319</v>
      </c>
      <c r="V24810" t="s">
        <v>28320</v>
      </c>
      <c r="W24810" t="s">
        <v>28149</v>
      </c>
      <c r="X24810" t="s">
        <v>28305</v>
      </c>
      <c r="Y24810" t="s">
        <v>16890</v>
      </c>
      <c r="Z24810">
        <v>40.585799360106861</v>
      </c>
      <c r="AA24810">
        <v>-73.973987941723991</v>
      </c>
      <c r="AB24810" t="s">
        <v>23868</v>
      </c>
    </row>
    <row r="24811" spans="1:28" x14ac:dyDescent="0.35">
      <c r="A24811">
        <v>20149</v>
      </c>
      <c r="B24811">
        <v>3</v>
      </c>
      <c r="C24811" s="2" t="s">
        <v>14202</v>
      </c>
      <c r="D24811" s="2" t="s">
        <v>14203</v>
      </c>
      <c r="E24811" s="2" t="s">
        <v>4058</v>
      </c>
      <c r="F24811" s="2" t="s">
        <v>57</v>
      </c>
      <c r="H24811" s="2" t="s">
        <v>439</v>
      </c>
      <c r="I24811">
        <v>297102</v>
      </c>
      <c r="J24811" s="1">
        <v>42055</v>
      </c>
      <c r="K24811">
        <v>526</v>
      </c>
      <c r="L24811" t="s">
        <v>11</v>
      </c>
      <c r="M24811" s="2" t="s">
        <v>3556</v>
      </c>
      <c r="N24811" s="2"/>
      <c r="O24811" s="2"/>
      <c r="R24811" s="2" t="s">
        <v>3557</v>
      </c>
      <c r="U24811" s="2" t="s">
        <v>28319</v>
      </c>
      <c r="V24811" t="s">
        <v>28320</v>
      </c>
      <c r="W24811" t="s">
        <v>28149</v>
      </c>
      <c r="X24811" t="s">
        <v>28305</v>
      </c>
      <c r="Y24811" t="s">
        <v>16890</v>
      </c>
      <c r="Z24811">
        <v>40.585799360106861</v>
      </c>
      <c r="AA24811">
        <v>-73.973987941723991</v>
      </c>
      <c r="AB24811" t="s">
        <v>23868</v>
      </c>
    </row>
    <row r="24812" spans="1:28" x14ac:dyDescent="0.35">
      <c r="A24812">
        <v>20150</v>
      </c>
      <c r="B24812">
        <v>3</v>
      </c>
      <c r="C24812" s="2" t="s">
        <v>14202</v>
      </c>
      <c r="D24812" s="2" t="s">
        <v>14203</v>
      </c>
      <c r="E24812" s="2" t="s">
        <v>4058</v>
      </c>
      <c r="F24812" s="2" t="s">
        <v>57</v>
      </c>
      <c r="H24812" s="2" t="s">
        <v>475</v>
      </c>
      <c r="I24812">
        <v>442965</v>
      </c>
      <c r="J24812" s="1">
        <v>42081</v>
      </c>
      <c r="K24812">
        <v>526</v>
      </c>
      <c r="L24812" t="s">
        <v>11</v>
      </c>
      <c r="M24812" s="2" t="s">
        <v>3556</v>
      </c>
      <c r="N24812" s="2"/>
      <c r="O24812" s="2"/>
      <c r="R24812" s="2" t="s">
        <v>3557</v>
      </c>
      <c r="U24812" s="2" t="s">
        <v>28319</v>
      </c>
      <c r="V24812" t="s">
        <v>28320</v>
      </c>
      <c r="W24812" t="s">
        <v>28149</v>
      </c>
      <c r="X24812" t="s">
        <v>28305</v>
      </c>
      <c r="Y24812" t="s">
        <v>16890</v>
      </c>
      <c r="Z24812">
        <v>40.585799360106861</v>
      </c>
      <c r="AA24812">
        <v>-73.973987941723991</v>
      </c>
      <c r="AB24812" t="s">
        <v>23868</v>
      </c>
    </row>
    <row r="24813" spans="1:28" x14ac:dyDescent="0.35">
      <c r="A24813">
        <v>20151</v>
      </c>
      <c r="B24813">
        <v>3</v>
      </c>
      <c r="C24813" s="2" t="s">
        <v>14202</v>
      </c>
      <c r="D24813" s="2" t="s">
        <v>14203</v>
      </c>
      <c r="E24813" s="2" t="s">
        <v>4058</v>
      </c>
      <c r="F24813" s="2" t="s">
        <v>57</v>
      </c>
      <c r="H24813" s="2" t="s">
        <v>339</v>
      </c>
      <c r="I24813">
        <v>418034</v>
      </c>
      <c r="J24813" s="1">
        <v>42046</v>
      </c>
      <c r="K24813">
        <v>526</v>
      </c>
      <c r="L24813" t="s">
        <v>11</v>
      </c>
      <c r="M24813" s="2" t="s">
        <v>3556</v>
      </c>
      <c r="N24813" s="2"/>
      <c r="O24813" s="2"/>
      <c r="R24813" s="2" t="s">
        <v>3557</v>
      </c>
      <c r="U24813" s="2" t="s">
        <v>28319</v>
      </c>
      <c r="V24813" t="s">
        <v>28320</v>
      </c>
      <c r="W24813" t="s">
        <v>28149</v>
      </c>
      <c r="X24813" t="s">
        <v>28305</v>
      </c>
      <c r="Y24813" t="s">
        <v>16890</v>
      </c>
      <c r="Z24813">
        <v>40.585799360106861</v>
      </c>
      <c r="AA24813">
        <v>-73.973987941723991</v>
      </c>
      <c r="AB24813" t="s">
        <v>23868</v>
      </c>
    </row>
    <row r="24814" spans="1:28" x14ac:dyDescent="0.35">
      <c r="A24814">
        <v>20152</v>
      </c>
      <c r="B24814">
        <v>3</v>
      </c>
      <c r="C24814" s="2" t="s">
        <v>14202</v>
      </c>
      <c r="D24814" s="2" t="s">
        <v>14203</v>
      </c>
      <c r="E24814" s="2" t="s">
        <v>4058</v>
      </c>
      <c r="F24814" s="2" t="s">
        <v>57</v>
      </c>
      <c r="H24814" s="2" t="s">
        <v>428</v>
      </c>
      <c r="I24814">
        <v>403572</v>
      </c>
      <c r="J24814" s="1">
        <v>42066</v>
      </c>
      <c r="K24814">
        <v>526</v>
      </c>
      <c r="L24814" t="s">
        <v>11</v>
      </c>
      <c r="M24814" s="2" t="s">
        <v>3556</v>
      </c>
      <c r="N24814" s="2"/>
      <c r="O24814" s="2"/>
      <c r="R24814" s="2" t="s">
        <v>3557</v>
      </c>
      <c r="U24814" s="2" t="s">
        <v>28319</v>
      </c>
      <c r="V24814" t="s">
        <v>28320</v>
      </c>
      <c r="W24814" t="s">
        <v>28149</v>
      </c>
      <c r="X24814" t="s">
        <v>28305</v>
      </c>
      <c r="Y24814" t="s">
        <v>16890</v>
      </c>
      <c r="Z24814">
        <v>40.585799360106861</v>
      </c>
      <c r="AA24814">
        <v>-73.973987941723991</v>
      </c>
      <c r="AB24814" t="s">
        <v>23868</v>
      </c>
    </row>
    <row r="24815" spans="1:28" x14ac:dyDescent="0.35">
      <c r="A24815">
        <v>20153</v>
      </c>
      <c r="B24815">
        <v>3</v>
      </c>
      <c r="C24815" s="2" t="s">
        <v>14202</v>
      </c>
      <c r="D24815" s="2" t="s">
        <v>14203</v>
      </c>
      <c r="E24815" s="2" t="s">
        <v>4058</v>
      </c>
      <c r="F24815" s="2" t="s">
        <v>57</v>
      </c>
      <c r="H24815" s="2" t="s">
        <v>447</v>
      </c>
      <c r="I24815">
        <v>331425</v>
      </c>
      <c r="J24815" s="1">
        <v>42076</v>
      </c>
      <c r="K24815">
        <v>526</v>
      </c>
      <c r="L24815" t="s">
        <v>11</v>
      </c>
      <c r="M24815" s="2" t="s">
        <v>3556</v>
      </c>
      <c r="N24815" s="2"/>
      <c r="O24815" s="2"/>
      <c r="R24815" s="2" t="s">
        <v>3557</v>
      </c>
      <c r="U24815" s="2" t="s">
        <v>28319</v>
      </c>
      <c r="V24815" t="s">
        <v>28320</v>
      </c>
      <c r="W24815" t="s">
        <v>28149</v>
      </c>
      <c r="X24815" t="s">
        <v>28305</v>
      </c>
      <c r="Y24815" t="s">
        <v>16890</v>
      </c>
      <c r="Z24815">
        <v>40.585799360106861</v>
      </c>
      <c r="AA24815">
        <v>-73.973987941723991</v>
      </c>
      <c r="AB24815" t="s">
        <v>23868</v>
      </c>
    </row>
    <row r="24816" spans="1:28" x14ac:dyDescent="0.35">
      <c r="A24816">
        <v>20154</v>
      </c>
      <c r="B24816">
        <v>3</v>
      </c>
      <c r="C24816" s="2" t="s">
        <v>14202</v>
      </c>
      <c r="D24816" s="2" t="s">
        <v>14203</v>
      </c>
      <c r="E24816" s="2" t="s">
        <v>4058</v>
      </c>
      <c r="F24816" s="2" t="s">
        <v>19</v>
      </c>
      <c r="H24816" s="2" t="s">
        <v>7</v>
      </c>
      <c r="I24816">
        <v>2500000</v>
      </c>
      <c r="J24816" s="1">
        <v>42038</v>
      </c>
      <c r="K24816">
        <v>1816</v>
      </c>
      <c r="L24816" t="s">
        <v>2037</v>
      </c>
      <c r="M24816" s="2" t="s">
        <v>23</v>
      </c>
      <c r="N24816" s="2"/>
      <c r="O24816" s="2"/>
      <c r="R24816" s="2" t="s">
        <v>2083</v>
      </c>
      <c r="U24816" s="2" t="s">
        <v>51733</v>
      </c>
      <c r="V24816" t="s">
        <v>51734</v>
      </c>
      <c r="W24816" t="s">
        <v>28095</v>
      </c>
      <c r="X24816" t="s">
        <v>28095</v>
      </c>
      <c r="Y24816" t="s">
        <v>23529</v>
      </c>
      <c r="Z24816">
        <v>40.604212334531432</v>
      </c>
      <c r="AA24816">
        <v>-73.966698983798935</v>
      </c>
      <c r="AB24816" t="s">
        <v>23868</v>
      </c>
    </row>
    <row r="24817" spans="1:28" x14ac:dyDescent="0.35">
      <c r="A24817">
        <v>20156</v>
      </c>
      <c r="B24817">
        <v>3</v>
      </c>
      <c r="C24817" s="2" t="s">
        <v>14202</v>
      </c>
      <c r="D24817" s="2" t="s">
        <v>14203</v>
      </c>
      <c r="E24817" s="2" t="s">
        <v>4058</v>
      </c>
      <c r="F24817" s="2" t="s">
        <v>19</v>
      </c>
      <c r="H24817" s="2" t="s">
        <v>7</v>
      </c>
      <c r="I24817">
        <v>8250000</v>
      </c>
      <c r="J24817" s="1">
        <v>42038</v>
      </c>
      <c r="K24817">
        <v>1824</v>
      </c>
      <c r="L24817" t="s">
        <v>2037</v>
      </c>
      <c r="M24817" s="2" t="s">
        <v>23</v>
      </c>
      <c r="N24817" s="2"/>
      <c r="O24817" s="2"/>
      <c r="R24817" s="2" t="s">
        <v>2083</v>
      </c>
      <c r="U24817" s="2" t="s">
        <v>51735</v>
      </c>
      <c r="V24817" t="s">
        <v>51736</v>
      </c>
      <c r="W24817" t="s">
        <v>28095</v>
      </c>
      <c r="X24817" t="s">
        <v>28095</v>
      </c>
      <c r="Y24817" t="s">
        <v>23529</v>
      </c>
      <c r="Z24817">
        <v>40.604077832217769</v>
      </c>
      <c r="AA24817">
        <v>-73.966673841991252</v>
      </c>
      <c r="AB24817" t="s">
        <v>23868</v>
      </c>
    </row>
    <row r="24818" spans="1:28" x14ac:dyDescent="0.35">
      <c r="A24818">
        <v>20159</v>
      </c>
      <c r="B24818">
        <v>3</v>
      </c>
      <c r="C24818" s="2" t="s">
        <v>14202</v>
      </c>
      <c r="D24818" s="2" t="s">
        <v>14203</v>
      </c>
      <c r="E24818" s="2" t="s">
        <v>4058</v>
      </c>
      <c r="F24818" s="2" t="s">
        <v>19</v>
      </c>
      <c r="H24818" s="2" t="s">
        <v>7</v>
      </c>
      <c r="I24818">
        <v>4375000</v>
      </c>
      <c r="J24818" s="1">
        <v>42286</v>
      </c>
      <c r="K24818">
        <v>2133</v>
      </c>
      <c r="L24818" t="s">
        <v>8</v>
      </c>
      <c r="M24818" s="2" t="s">
        <v>1502</v>
      </c>
      <c r="N24818" s="2" t="s">
        <v>9</v>
      </c>
      <c r="O24818" s="2"/>
      <c r="R24818" s="2" t="s">
        <v>3731</v>
      </c>
      <c r="U24818" s="2" t="s">
        <v>51737</v>
      </c>
      <c r="V24818" t="s">
        <v>51738</v>
      </c>
      <c r="W24818" t="s">
        <v>28123</v>
      </c>
      <c r="X24818" t="s">
        <v>28123</v>
      </c>
      <c r="Y24818" t="s">
        <v>23529</v>
      </c>
      <c r="Z24818">
        <v>40.598349792707353</v>
      </c>
      <c r="AA24818">
        <v>-73.967911830858057</v>
      </c>
      <c r="AB24818" t="s">
        <v>23868</v>
      </c>
    </row>
    <row r="24819" spans="1:28" x14ac:dyDescent="0.35">
      <c r="A24819">
        <v>20162</v>
      </c>
      <c r="B24819">
        <v>3</v>
      </c>
      <c r="C24819" s="2" t="s">
        <v>14202</v>
      </c>
      <c r="D24819" s="2" t="s">
        <v>14203</v>
      </c>
      <c r="E24819" s="2" t="s">
        <v>4058</v>
      </c>
      <c r="F24819" s="2" t="s">
        <v>19</v>
      </c>
      <c r="H24819" s="2" t="s">
        <v>7</v>
      </c>
      <c r="I24819">
        <v>850000</v>
      </c>
      <c r="J24819" s="1">
        <v>42179</v>
      </c>
      <c r="K24819" t="s">
        <v>80</v>
      </c>
      <c r="L24819" t="s">
        <v>9</v>
      </c>
      <c r="M24819" s="2"/>
      <c r="N24819" s="2"/>
      <c r="O24819" s="2"/>
      <c r="R24819" s="2" t="s">
        <v>186</v>
      </c>
      <c r="U24819" s="2" t="s">
        <v>24974</v>
      </c>
    </row>
    <row r="24820" spans="1:28" x14ac:dyDescent="0.35">
      <c r="A24820">
        <v>20164</v>
      </c>
      <c r="B24820">
        <v>3</v>
      </c>
      <c r="C24820" s="2" t="s">
        <v>14202</v>
      </c>
      <c r="D24820" s="2" t="s">
        <v>14203</v>
      </c>
      <c r="E24820" s="2" t="s">
        <v>4058</v>
      </c>
      <c r="F24820" s="2" t="s">
        <v>19</v>
      </c>
      <c r="H24820" s="2" t="s">
        <v>7</v>
      </c>
      <c r="I24820">
        <v>825000</v>
      </c>
      <c r="J24820" s="1">
        <v>42236</v>
      </c>
      <c r="K24820" t="s">
        <v>80</v>
      </c>
      <c r="L24820" t="s">
        <v>9</v>
      </c>
      <c r="M24820" s="2"/>
      <c r="N24820" s="2"/>
      <c r="O24820" s="2"/>
      <c r="R24820" s="2" t="s">
        <v>186</v>
      </c>
      <c r="U24820" s="2" t="s">
        <v>24974</v>
      </c>
    </row>
    <row r="24821" spans="1:28" x14ac:dyDescent="0.35">
      <c r="A24821">
        <v>20167</v>
      </c>
      <c r="B24821">
        <v>3</v>
      </c>
      <c r="C24821" s="2" t="s">
        <v>14202</v>
      </c>
      <c r="D24821" s="2" t="s">
        <v>14203</v>
      </c>
      <c r="E24821" s="2" t="s">
        <v>4058</v>
      </c>
      <c r="F24821" s="2" t="s">
        <v>19</v>
      </c>
      <c r="H24821" s="2" t="s">
        <v>7</v>
      </c>
      <c r="I24821">
        <v>225000</v>
      </c>
      <c r="J24821" s="1">
        <v>42307</v>
      </c>
      <c r="K24821">
        <v>2429</v>
      </c>
      <c r="L24821" t="s">
        <v>8</v>
      </c>
      <c r="M24821" s="2" t="s">
        <v>2049</v>
      </c>
      <c r="N24821" s="2" t="s">
        <v>9</v>
      </c>
      <c r="O24821" s="2"/>
      <c r="R24821" s="2" t="s">
        <v>4081</v>
      </c>
      <c r="U24821" s="2" t="s">
        <v>51739</v>
      </c>
      <c r="V24821" t="s">
        <v>14243</v>
      </c>
      <c r="W24821" t="s">
        <v>28149</v>
      </c>
      <c r="X24821" t="s">
        <v>28150</v>
      </c>
      <c r="Y24821" t="s">
        <v>23529</v>
      </c>
      <c r="Z24821">
        <v>40.589907128973437</v>
      </c>
      <c r="AA24821">
        <v>-73.969147260923137</v>
      </c>
      <c r="AB24821" t="s">
        <v>23868</v>
      </c>
    </row>
    <row r="24822" spans="1:28" x14ac:dyDescent="0.35">
      <c r="A24822">
        <v>20168</v>
      </c>
      <c r="B24822">
        <v>3</v>
      </c>
      <c r="C24822" s="2" t="s">
        <v>14202</v>
      </c>
      <c r="D24822" s="2" t="s">
        <v>14203</v>
      </c>
      <c r="E24822" s="2" t="s">
        <v>4058</v>
      </c>
      <c r="F24822" s="2" t="s">
        <v>19</v>
      </c>
      <c r="H24822" s="2" t="s">
        <v>7</v>
      </c>
      <c r="I24822">
        <v>10</v>
      </c>
      <c r="J24822" s="1">
        <v>42061</v>
      </c>
      <c r="K24822" t="s">
        <v>2037</v>
      </c>
      <c r="L24822" t="s">
        <v>53</v>
      </c>
      <c r="M24822" s="2"/>
      <c r="N24822" s="2"/>
      <c r="O24822" s="2"/>
      <c r="R24822" s="2" t="s">
        <v>2418</v>
      </c>
      <c r="U24822" s="2" t="s">
        <v>51740</v>
      </c>
    </row>
    <row r="24823" spans="1:28" x14ac:dyDescent="0.35">
      <c r="A24823">
        <v>20170</v>
      </c>
      <c r="B24823">
        <v>3</v>
      </c>
      <c r="C24823" s="2" t="s">
        <v>14202</v>
      </c>
      <c r="D24823" s="2" t="s">
        <v>14203</v>
      </c>
      <c r="E24823" s="2" t="s">
        <v>4058</v>
      </c>
      <c r="F24823" s="2" t="s">
        <v>59</v>
      </c>
      <c r="H24823" s="2" t="s">
        <v>7</v>
      </c>
      <c r="I24823">
        <v>1375000</v>
      </c>
      <c r="J24823" s="1">
        <v>42129</v>
      </c>
      <c r="K24823">
        <v>2343</v>
      </c>
      <c r="L24823" t="s">
        <v>80</v>
      </c>
      <c r="M24823" s="2" t="s">
        <v>9</v>
      </c>
      <c r="N24823" s="2"/>
      <c r="O24823" s="2"/>
      <c r="R24823" s="2" t="s">
        <v>3691</v>
      </c>
      <c r="U24823" s="2" t="s">
        <v>51741</v>
      </c>
      <c r="W24823" t="s">
        <v>28133</v>
      </c>
      <c r="X24823" t="s">
        <v>28133</v>
      </c>
      <c r="Y24823" t="s">
        <v>23529</v>
      </c>
      <c r="Z24823">
        <v>40.59170805641299</v>
      </c>
      <c r="AA24823">
        <v>-73.970435444937976</v>
      </c>
      <c r="AB24823" t="s">
        <v>23868</v>
      </c>
    </row>
    <row r="24824" spans="1:28" x14ac:dyDescent="0.35">
      <c r="A24824">
        <v>20173</v>
      </c>
      <c r="B24824">
        <v>3</v>
      </c>
      <c r="C24824" s="2" t="s">
        <v>14202</v>
      </c>
      <c r="D24824" s="2" t="s">
        <v>14203</v>
      </c>
      <c r="E24824" s="2" t="s">
        <v>4058</v>
      </c>
      <c r="F24824" s="2" t="s">
        <v>20</v>
      </c>
      <c r="H24824" s="2" t="s">
        <v>7</v>
      </c>
      <c r="I24824">
        <v>1150000</v>
      </c>
      <c r="J24824" s="1">
        <v>42052</v>
      </c>
      <c r="K24824">
        <v>2139</v>
      </c>
      <c r="L24824" t="s">
        <v>80</v>
      </c>
      <c r="M24824" s="2" t="s">
        <v>9</v>
      </c>
      <c r="N24824" s="2"/>
      <c r="O24824" s="2"/>
      <c r="R24824" s="2" t="s">
        <v>3691</v>
      </c>
      <c r="U24824" s="2" t="s">
        <v>51742</v>
      </c>
      <c r="V24824" t="s">
        <v>51743</v>
      </c>
      <c r="W24824" t="s">
        <v>28114</v>
      </c>
      <c r="X24824" t="s">
        <v>28114</v>
      </c>
      <c r="Y24824" t="s">
        <v>23529</v>
      </c>
      <c r="Z24824">
        <v>40.59602857900019</v>
      </c>
      <c r="AA24824">
        <v>-73.971258123535051</v>
      </c>
      <c r="AB24824" t="s">
        <v>23868</v>
      </c>
    </row>
    <row r="24825" spans="1:28" x14ac:dyDescent="0.35">
      <c r="A24825">
        <v>20175</v>
      </c>
      <c r="B24825">
        <v>3</v>
      </c>
      <c r="C24825" s="2" t="s">
        <v>14202</v>
      </c>
      <c r="D24825" s="2" t="s">
        <v>14203</v>
      </c>
      <c r="E24825" s="2" t="s">
        <v>4058</v>
      </c>
      <c r="F24825" s="2" t="s">
        <v>20</v>
      </c>
      <c r="H24825" s="2" t="s">
        <v>7</v>
      </c>
      <c r="I24825">
        <v>1125000</v>
      </c>
      <c r="J24825" s="1">
        <v>42044</v>
      </c>
      <c r="K24825">
        <v>2366</v>
      </c>
      <c r="L24825" t="s">
        <v>8</v>
      </c>
      <c r="M24825" s="2" t="s">
        <v>1502</v>
      </c>
      <c r="N24825" s="2"/>
      <c r="O24825" s="2"/>
      <c r="P24825" t="s">
        <v>9</v>
      </c>
      <c r="R24825" s="2" t="s">
        <v>3988</v>
      </c>
      <c r="U24825" s="2" t="s">
        <v>51744</v>
      </c>
    </row>
    <row r="24826" spans="1:28" x14ac:dyDescent="0.35">
      <c r="A24826">
        <v>20176</v>
      </c>
      <c r="B24826">
        <v>3</v>
      </c>
      <c r="C24826" s="2" t="s">
        <v>14202</v>
      </c>
      <c r="D24826" s="2" t="s">
        <v>14203</v>
      </c>
      <c r="E24826" s="2" t="s">
        <v>4058</v>
      </c>
      <c r="F24826" s="2" t="s">
        <v>60</v>
      </c>
      <c r="H24826" s="2" t="s">
        <v>7</v>
      </c>
      <c r="I24826">
        <v>227000</v>
      </c>
      <c r="J24826" s="1">
        <v>42024</v>
      </c>
      <c r="K24826">
        <v>373</v>
      </c>
      <c r="L24826" t="s">
        <v>11</v>
      </c>
      <c r="M24826" s="2" t="s">
        <v>116</v>
      </c>
      <c r="N24826" s="2" t="s">
        <v>216</v>
      </c>
      <c r="O24826" s="2"/>
      <c r="R24826" s="2" t="s">
        <v>6715</v>
      </c>
      <c r="U24826" s="2" t="s">
        <v>51745</v>
      </c>
    </row>
    <row r="24827" spans="1:28" x14ac:dyDescent="0.35">
      <c r="A24827">
        <v>20177</v>
      </c>
      <c r="B24827">
        <v>3</v>
      </c>
      <c r="C24827" s="2" t="s">
        <v>14202</v>
      </c>
      <c r="D24827" s="2" t="s">
        <v>14203</v>
      </c>
      <c r="E24827" s="2" t="s">
        <v>4058</v>
      </c>
      <c r="F24827" s="2" t="s">
        <v>60</v>
      </c>
      <c r="H24827" s="2" t="s">
        <v>7</v>
      </c>
      <c r="I24827">
        <v>135000</v>
      </c>
      <c r="J24827" s="1">
        <v>42048</v>
      </c>
      <c r="K24827">
        <v>393</v>
      </c>
      <c r="L24827" t="s">
        <v>11</v>
      </c>
      <c r="M24827" s="2" t="s">
        <v>116</v>
      </c>
      <c r="N24827" s="2" t="s">
        <v>279</v>
      </c>
      <c r="O24827" s="2"/>
      <c r="R24827" s="2" t="s">
        <v>6724</v>
      </c>
      <c r="U24827" s="2" t="s">
        <v>51746</v>
      </c>
    </row>
    <row r="24828" spans="1:28" x14ac:dyDescent="0.35">
      <c r="A24828">
        <v>20179</v>
      </c>
      <c r="B24828">
        <v>3</v>
      </c>
      <c r="C24828" s="2" t="s">
        <v>14202</v>
      </c>
      <c r="D24828" s="2" t="s">
        <v>14203</v>
      </c>
      <c r="E24828" s="2" t="s">
        <v>4058</v>
      </c>
      <c r="F24828" s="2" t="s">
        <v>60</v>
      </c>
      <c r="H24828" s="2" t="s">
        <v>7</v>
      </c>
      <c r="I24828">
        <v>175000</v>
      </c>
      <c r="J24828" s="1">
        <v>42090</v>
      </c>
      <c r="K24828">
        <v>387</v>
      </c>
      <c r="L24828" t="s">
        <v>11</v>
      </c>
      <c r="M24828" s="2" t="s">
        <v>116</v>
      </c>
      <c r="N24828" s="2" t="s">
        <v>123</v>
      </c>
      <c r="O24828" s="2"/>
      <c r="R24828" s="2" t="s">
        <v>6723</v>
      </c>
      <c r="U24828" s="2" t="s">
        <v>51747</v>
      </c>
    </row>
    <row r="24829" spans="1:28" x14ac:dyDescent="0.35">
      <c r="A24829">
        <v>20181</v>
      </c>
      <c r="B24829">
        <v>3</v>
      </c>
      <c r="C24829" s="2" t="s">
        <v>14202</v>
      </c>
      <c r="D24829" s="2" t="s">
        <v>14203</v>
      </c>
      <c r="E24829" s="2" t="s">
        <v>4058</v>
      </c>
      <c r="F24829" s="2" t="s">
        <v>60</v>
      </c>
      <c r="H24829" s="2" t="s">
        <v>7</v>
      </c>
      <c r="I24829">
        <v>155000</v>
      </c>
      <c r="J24829" s="1">
        <v>42170</v>
      </c>
      <c r="K24829">
        <v>387</v>
      </c>
      <c r="L24829" t="s">
        <v>11</v>
      </c>
      <c r="M24829" s="2" t="s">
        <v>116</v>
      </c>
      <c r="N24829" s="2" t="s">
        <v>64</v>
      </c>
      <c r="O24829" s="2"/>
      <c r="R24829" s="2" t="s">
        <v>9891</v>
      </c>
      <c r="U24829" s="2" t="s">
        <v>51748</v>
      </c>
    </row>
    <row r="24830" spans="1:28" x14ac:dyDescent="0.35">
      <c r="A24830">
        <v>20182</v>
      </c>
      <c r="B24830">
        <v>3</v>
      </c>
      <c r="C24830" s="2" t="s">
        <v>14202</v>
      </c>
      <c r="D24830" s="2" t="s">
        <v>14203</v>
      </c>
      <c r="E24830" s="2" t="s">
        <v>4058</v>
      </c>
      <c r="F24830" s="2" t="s">
        <v>60</v>
      </c>
      <c r="H24830" s="2" t="s">
        <v>7</v>
      </c>
      <c r="I24830">
        <v>169000</v>
      </c>
      <c r="J24830" s="1">
        <v>42219</v>
      </c>
      <c r="K24830">
        <v>367</v>
      </c>
      <c r="L24830" t="s">
        <v>11</v>
      </c>
      <c r="M24830" s="2" t="s">
        <v>116</v>
      </c>
      <c r="N24830" s="2" t="s">
        <v>64</v>
      </c>
      <c r="O24830" s="2"/>
      <c r="R24830" s="2" t="s">
        <v>9891</v>
      </c>
      <c r="U24830" s="2" t="s">
        <v>51749</v>
      </c>
    </row>
    <row r="24831" spans="1:28" x14ac:dyDescent="0.35">
      <c r="A24831">
        <v>20183</v>
      </c>
      <c r="B24831">
        <v>3</v>
      </c>
      <c r="C24831" s="2" t="s">
        <v>14202</v>
      </c>
      <c r="D24831" s="2" t="s">
        <v>14203</v>
      </c>
      <c r="E24831" s="2" t="s">
        <v>4058</v>
      </c>
      <c r="F24831" s="2" t="s">
        <v>60</v>
      </c>
      <c r="H24831" s="2" t="s">
        <v>7</v>
      </c>
      <c r="I24831">
        <v>182000</v>
      </c>
      <c r="J24831" s="1">
        <v>42242</v>
      </c>
      <c r="K24831">
        <v>367</v>
      </c>
      <c r="L24831" t="s">
        <v>11</v>
      </c>
      <c r="M24831" s="2" t="s">
        <v>116</v>
      </c>
      <c r="N24831" s="2" t="s">
        <v>247</v>
      </c>
      <c r="O24831" s="2"/>
      <c r="R24831" s="2" t="s">
        <v>9892</v>
      </c>
      <c r="U24831" s="2" t="s">
        <v>51750</v>
      </c>
    </row>
    <row r="24832" spans="1:28" x14ac:dyDescent="0.35">
      <c r="A24832">
        <v>20184</v>
      </c>
      <c r="B24832">
        <v>3</v>
      </c>
      <c r="C24832" s="2" t="s">
        <v>14202</v>
      </c>
      <c r="D24832" s="2" t="s">
        <v>14203</v>
      </c>
      <c r="E24832" s="2" t="s">
        <v>4058</v>
      </c>
      <c r="F24832" s="2" t="s">
        <v>60</v>
      </c>
      <c r="H24832" s="2" t="s">
        <v>7</v>
      </c>
      <c r="I24832">
        <v>185000</v>
      </c>
      <c r="J24832" s="1">
        <v>42271</v>
      </c>
      <c r="K24832">
        <v>387</v>
      </c>
      <c r="L24832" t="s">
        <v>11</v>
      </c>
      <c r="M24832" s="2" t="s">
        <v>116</v>
      </c>
      <c r="N24832" s="2" t="s">
        <v>273</v>
      </c>
      <c r="O24832" s="2"/>
      <c r="R24832" s="2" t="s">
        <v>6725</v>
      </c>
      <c r="U24832" s="2" t="s">
        <v>51751</v>
      </c>
    </row>
    <row r="24833" spans="1:28" x14ac:dyDescent="0.35">
      <c r="A24833">
        <v>20185</v>
      </c>
      <c r="B24833">
        <v>3</v>
      </c>
      <c r="C24833" s="2" t="s">
        <v>14202</v>
      </c>
      <c r="D24833" s="2" t="s">
        <v>14203</v>
      </c>
      <c r="E24833" s="2" t="s">
        <v>4058</v>
      </c>
      <c r="F24833" s="2" t="s">
        <v>60</v>
      </c>
      <c r="H24833" s="2" t="s">
        <v>7</v>
      </c>
      <c r="I24833">
        <v>174000</v>
      </c>
      <c r="J24833" s="1">
        <v>42282</v>
      </c>
      <c r="K24833">
        <v>393</v>
      </c>
      <c r="L24833" t="s">
        <v>11</v>
      </c>
      <c r="M24833" s="2" t="s">
        <v>116</v>
      </c>
      <c r="N24833" s="2" t="s">
        <v>128</v>
      </c>
      <c r="O24833" s="2"/>
      <c r="R24833" s="2" t="s">
        <v>9632</v>
      </c>
      <c r="U24833" s="2" t="s">
        <v>51752</v>
      </c>
    </row>
    <row r="24834" spans="1:28" x14ac:dyDescent="0.35">
      <c r="A24834">
        <v>20186</v>
      </c>
      <c r="B24834">
        <v>3</v>
      </c>
      <c r="C24834" s="2" t="s">
        <v>14202</v>
      </c>
      <c r="D24834" s="2" t="s">
        <v>14203</v>
      </c>
      <c r="E24834" s="2" t="s">
        <v>4058</v>
      </c>
      <c r="F24834" s="2" t="s">
        <v>60</v>
      </c>
      <c r="H24834" s="2" t="s">
        <v>7</v>
      </c>
      <c r="I24834">
        <v>195000</v>
      </c>
      <c r="J24834" s="1">
        <v>42282</v>
      </c>
      <c r="K24834">
        <v>393</v>
      </c>
      <c r="L24834" t="s">
        <v>11</v>
      </c>
      <c r="M24834" s="2" t="s">
        <v>116</v>
      </c>
      <c r="N24834" s="2" t="s">
        <v>162</v>
      </c>
      <c r="O24834" s="2"/>
      <c r="R24834" s="2" t="s">
        <v>6713</v>
      </c>
      <c r="U24834" s="2" t="s">
        <v>51753</v>
      </c>
    </row>
    <row r="24835" spans="1:28" x14ac:dyDescent="0.35">
      <c r="A24835">
        <v>20187</v>
      </c>
      <c r="B24835">
        <v>3</v>
      </c>
      <c r="C24835" s="2" t="s">
        <v>14202</v>
      </c>
      <c r="D24835" s="2" t="s">
        <v>14203</v>
      </c>
      <c r="E24835" s="2" t="s">
        <v>4058</v>
      </c>
      <c r="F24835" s="2" t="s">
        <v>60</v>
      </c>
      <c r="H24835" s="2" t="s">
        <v>7</v>
      </c>
      <c r="I24835">
        <v>162000</v>
      </c>
      <c r="J24835" s="1">
        <v>42296</v>
      </c>
      <c r="K24835">
        <v>387</v>
      </c>
      <c r="L24835" t="s">
        <v>29</v>
      </c>
      <c r="M24835" s="2" t="s">
        <v>616</v>
      </c>
      <c r="N24835" s="2"/>
      <c r="O24835" s="2"/>
      <c r="R24835" s="2" t="s">
        <v>9893</v>
      </c>
      <c r="U24835" s="2" t="s">
        <v>51754</v>
      </c>
      <c r="V24835" t="s">
        <v>51755</v>
      </c>
      <c r="W24835" t="s">
        <v>28111</v>
      </c>
      <c r="X24835" t="s">
        <v>28111</v>
      </c>
      <c r="Y24835" t="s">
        <v>23529</v>
      </c>
      <c r="Z24835">
        <v>40.601976483660877</v>
      </c>
      <c r="AA24835">
        <v>-73.970971071629435</v>
      </c>
      <c r="AB24835" t="s">
        <v>23868</v>
      </c>
    </row>
    <row r="24836" spans="1:28" x14ac:dyDescent="0.35">
      <c r="A24836">
        <v>20188</v>
      </c>
      <c r="B24836">
        <v>3</v>
      </c>
      <c r="C24836" s="2" t="s">
        <v>14202</v>
      </c>
      <c r="D24836" s="2" t="s">
        <v>14203</v>
      </c>
      <c r="E24836" s="2" t="s">
        <v>4058</v>
      </c>
      <c r="F24836" s="2" t="s">
        <v>60</v>
      </c>
      <c r="H24836" s="2" t="s">
        <v>7</v>
      </c>
      <c r="I24836">
        <v>172000</v>
      </c>
      <c r="J24836" s="1">
        <v>42242</v>
      </c>
      <c r="K24836">
        <v>367</v>
      </c>
      <c r="L24836" t="s">
        <v>11</v>
      </c>
      <c r="M24836" s="2" t="s">
        <v>116</v>
      </c>
      <c r="N24836" s="2" t="s">
        <v>162</v>
      </c>
      <c r="O24836" s="2"/>
      <c r="R24836" s="2" t="s">
        <v>6713</v>
      </c>
      <c r="U24836" s="2" t="s">
        <v>51756</v>
      </c>
    </row>
    <row r="24837" spans="1:28" x14ac:dyDescent="0.35">
      <c r="A24837">
        <v>20191</v>
      </c>
      <c r="B24837">
        <v>3</v>
      </c>
      <c r="C24837" s="2" t="s">
        <v>14202</v>
      </c>
      <c r="D24837" s="2" t="s">
        <v>14203</v>
      </c>
      <c r="E24837" s="2" t="s">
        <v>4058</v>
      </c>
      <c r="F24837" s="2" t="s">
        <v>60</v>
      </c>
      <c r="H24837" s="2" t="s">
        <v>7</v>
      </c>
      <c r="I24837">
        <v>182000</v>
      </c>
      <c r="J24837" s="1">
        <v>42121</v>
      </c>
      <c r="K24837">
        <v>1802</v>
      </c>
      <c r="L24837" t="s">
        <v>2037</v>
      </c>
      <c r="M24837" s="2" t="s">
        <v>104</v>
      </c>
      <c r="N24837" s="2" t="s">
        <v>1097</v>
      </c>
      <c r="O24837" s="2"/>
      <c r="R24837" s="2" t="s">
        <v>8196</v>
      </c>
      <c r="U24837" s="2" t="s">
        <v>51757</v>
      </c>
    </row>
    <row r="24838" spans="1:28" x14ac:dyDescent="0.35">
      <c r="A24838">
        <v>20193</v>
      </c>
      <c r="B24838">
        <v>3</v>
      </c>
      <c r="C24838" s="2" t="s">
        <v>14202</v>
      </c>
      <c r="D24838" s="2" t="s">
        <v>14203</v>
      </c>
      <c r="E24838" s="2" t="s">
        <v>4058</v>
      </c>
      <c r="F24838" s="2" t="s">
        <v>60</v>
      </c>
      <c r="H24838" s="2" t="s">
        <v>7</v>
      </c>
      <c r="I24838">
        <v>158000</v>
      </c>
      <c r="J24838" s="1">
        <v>42076</v>
      </c>
      <c r="K24838">
        <v>1811</v>
      </c>
      <c r="L24838" t="s">
        <v>2037</v>
      </c>
      <c r="M24838" s="2" t="s">
        <v>104</v>
      </c>
      <c r="N24838" s="2" t="s">
        <v>536</v>
      </c>
      <c r="O24838" s="2"/>
      <c r="R24838" s="2" t="s">
        <v>9894</v>
      </c>
      <c r="U24838" s="2" t="s">
        <v>51758</v>
      </c>
    </row>
    <row r="24839" spans="1:28" x14ac:dyDescent="0.35">
      <c r="A24839">
        <v>20194</v>
      </c>
      <c r="B24839">
        <v>3</v>
      </c>
      <c r="C24839" s="2" t="s">
        <v>14202</v>
      </c>
      <c r="D24839" s="2" t="s">
        <v>14203</v>
      </c>
      <c r="E24839" s="2" t="s">
        <v>4058</v>
      </c>
      <c r="F24839" s="2" t="s">
        <v>60</v>
      </c>
      <c r="H24839" s="2" t="s">
        <v>7</v>
      </c>
      <c r="I24839">
        <v>270000</v>
      </c>
      <c r="J24839" s="1">
        <v>42095</v>
      </c>
      <c r="K24839">
        <v>1811</v>
      </c>
      <c r="L24839" t="s">
        <v>2037</v>
      </c>
      <c r="M24839" s="2" t="s">
        <v>104</v>
      </c>
      <c r="N24839" s="2" t="s">
        <v>356</v>
      </c>
      <c r="O24839" s="2"/>
      <c r="R24839" s="2" t="s">
        <v>4049</v>
      </c>
      <c r="U24839" s="2" t="s">
        <v>51759</v>
      </c>
    </row>
    <row r="24840" spans="1:28" x14ac:dyDescent="0.35">
      <c r="A24840">
        <v>20195</v>
      </c>
      <c r="B24840">
        <v>3</v>
      </c>
      <c r="C24840" s="2" t="s">
        <v>14202</v>
      </c>
      <c r="D24840" s="2" t="s">
        <v>14203</v>
      </c>
      <c r="E24840" s="2" t="s">
        <v>4058</v>
      </c>
      <c r="F24840" s="2" t="s">
        <v>60</v>
      </c>
      <c r="H24840" s="2" t="s">
        <v>7</v>
      </c>
      <c r="I24840">
        <v>190000</v>
      </c>
      <c r="J24840" s="1">
        <v>42067</v>
      </c>
      <c r="K24840">
        <v>1811</v>
      </c>
      <c r="L24840" t="s">
        <v>2037</v>
      </c>
      <c r="M24840" s="2" t="s">
        <v>104</v>
      </c>
      <c r="N24840" s="2" t="s">
        <v>105</v>
      </c>
      <c r="O24840" s="2"/>
      <c r="R24840" s="2" t="s">
        <v>2068</v>
      </c>
      <c r="U24840" s="2" t="s">
        <v>51760</v>
      </c>
    </row>
    <row r="24841" spans="1:28" x14ac:dyDescent="0.35">
      <c r="A24841">
        <v>20196</v>
      </c>
      <c r="B24841">
        <v>3</v>
      </c>
      <c r="C24841" s="2" t="s">
        <v>14202</v>
      </c>
      <c r="D24841" s="2" t="s">
        <v>14203</v>
      </c>
      <c r="E24841" s="2" t="s">
        <v>4058</v>
      </c>
      <c r="F24841" s="2" t="s">
        <v>60</v>
      </c>
      <c r="H24841" s="2" t="s">
        <v>7</v>
      </c>
      <c r="I24841">
        <v>174000</v>
      </c>
      <c r="J24841" s="1">
        <v>42207</v>
      </c>
      <c r="K24841">
        <v>1811</v>
      </c>
      <c r="L24841" t="s">
        <v>2037</v>
      </c>
      <c r="M24841" s="2" t="s">
        <v>104</v>
      </c>
      <c r="N24841" s="2" t="s">
        <v>277</v>
      </c>
      <c r="O24841" s="2"/>
      <c r="R24841" s="2" t="s">
        <v>4704</v>
      </c>
      <c r="U24841" s="2" t="s">
        <v>51761</v>
      </c>
    </row>
    <row r="24842" spans="1:28" x14ac:dyDescent="0.35">
      <c r="A24842">
        <v>20197</v>
      </c>
      <c r="B24842">
        <v>3</v>
      </c>
      <c r="C24842" s="2" t="s">
        <v>14202</v>
      </c>
      <c r="D24842" s="2" t="s">
        <v>14203</v>
      </c>
      <c r="E24842" s="2" t="s">
        <v>4058</v>
      </c>
      <c r="F24842" s="2" t="s">
        <v>60</v>
      </c>
      <c r="H24842" s="2" t="s">
        <v>7</v>
      </c>
      <c r="I24842">
        <v>184000</v>
      </c>
      <c r="J24842" s="1">
        <v>42109</v>
      </c>
      <c r="K24842">
        <v>2035</v>
      </c>
      <c r="L24842" t="s">
        <v>8</v>
      </c>
      <c r="M24842" s="2" t="s">
        <v>1267</v>
      </c>
      <c r="N24842" s="2" t="s">
        <v>91</v>
      </c>
      <c r="O24842" s="2" t="s">
        <v>118</v>
      </c>
      <c r="R24842" s="2" t="s">
        <v>9819</v>
      </c>
      <c r="U24842" s="2" t="s">
        <v>51762</v>
      </c>
    </row>
    <row r="24843" spans="1:28" x14ac:dyDescent="0.35">
      <c r="A24843">
        <v>20198</v>
      </c>
      <c r="B24843">
        <v>3</v>
      </c>
      <c r="C24843" s="2" t="s">
        <v>14202</v>
      </c>
      <c r="D24843" s="2" t="s">
        <v>14203</v>
      </c>
      <c r="E24843" s="2" t="s">
        <v>4058</v>
      </c>
      <c r="F24843" s="2" t="s">
        <v>60</v>
      </c>
      <c r="H24843" s="2" t="s">
        <v>7</v>
      </c>
      <c r="I24843">
        <v>230000</v>
      </c>
      <c r="J24843" s="1">
        <v>42194</v>
      </c>
      <c r="K24843">
        <v>2035</v>
      </c>
      <c r="L24843" t="s">
        <v>8</v>
      </c>
      <c r="M24843" s="2" t="s">
        <v>15827</v>
      </c>
      <c r="N24843" s="2" t="s">
        <v>91</v>
      </c>
      <c r="O24843" s="2" t="s">
        <v>109</v>
      </c>
      <c r="R24843" s="2" t="s">
        <v>9895</v>
      </c>
      <c r="U24843" s="2" t="s">
        <v>51763</v>
      </c>
    </row>
    <row r="24844" spans="1:28" x14ac:dyDescent="0.35">
      <c r="A24844">
        <v>20199</v>
      </c>
      <c r="B24844">
        <v>3</v>
      </c>
      <c r="C24844" s="2" t="s">
        <v>14202</v>
      </c>
      <c r="D24844" s="2" t="s">
        <v>14203</v>
      </c>
      <c r="E24844" s="2" t="s">
        <v>4058</v>
      </c>
      <c r="F24844" s="2" t="s">
        <v>60</v>
      </c>
      <c r="H24844" s="2" t="s">
        <v>7</v>
      </c>
      <c r="I24844">
        <v>120000</v>
      </c>
      <c r="J24844" s="1">
        <v>42303</v>
      </c>
      <c r="K24844">
        <v>2035</v>
      </c>
      <c r="L24844" t="s">
        <v>8</v>
      </c>
      <c r="M24844" s="2" t="s">
        <v>1267</v>
      </c>
      <c r="N24844" s="2" t="s">
        <v>91</v>
      </c>
      <c r="O24844" s="2" t="s">
        <v>106</v>
      </c>
      <c r="R24844" s="2" t="s">
        <v>4017</v>
      </c>
      <c r="U24844" s="2" t="s">
        <v>51764</v>
      </c>
    </row>
    <row r="24845" spans="1:28" x14ac:dyDescent="0.35">
      <c r="A24845">
        <v>20200</v>
      </c>
      <c r="B24845">
        <v>3</v>
      </c>
      <c r="C24845" s="2" t="s">
        <v>14202</v>
      </c>
      <c r="D24845" s="2" t="s">
        <v>14203</v>
      </c>
      <c r="E24845" s="2" t="s">
        <v>4058</v>
      </c>
      <c r="F24845" s="2" t="s">
        <v>60</v>
      </c>
      <c r="H24845" s="2" t="s">
        <v>7</v>
      </c>
      <c r="I24845">
        <v>225000</v>
      </c>
      <c r="J24845" s="1">
        <v>42195</v>
      </c>
      <c r="K24845">
        <v>602</v>
      </c>
      <c r="L24845" t="s">
        <v>11</v>
      </c>
      <c r="M24845" s="2" t="s">
        <v>4092</v>
      </c>
      <c r="N24845" s="2" t="s">
        <v>129</v>
      </c>
      <c r="O24845" s="2"/>
      <c r="R24845" s="2" t="s">
        <v>9896</v>
      </c>
      <c r="U24845" s="2" t="s">
        <v>51765</v>
      </c>
    </row>
    <row r="24846" spans="1:28" x14ac:dyDescent="0.35">
      <c r="A24846">
        <v>20201</v>
      </c>
      <c r="B24846">
        <v>3</v>
      </c>
      <c r="C24846" s="2" t="s">
        <v>14202</v>
      </c>
      <c r="D24846" s="2" t="s">
        <v>14203</v>
      </c>
      <c r="E24846" s="2" t="s">
        <v>4058</v>
      </c>
      <c r="F24846" s="2" t="s">
        <v>60</v>
      </c>
      <c r="H24846" s="2" t="s">
        <v>7</v>
      </c>
      <c r="I24846">
        <v>190000</v>
      </c>
      <c r="J24846" s="1">
        <v>42226</v>
      </c>
      <c r="K24846">
        <v>602</v>
      </c>
      <c r="L24846" t="s">
        <v>11</v>
      </c>
      <c r="M24846" s="2" t="s">
        <v>4092</v>
      </c>
      <c r="N24846" s="2" t="s">
        <v>326</v>
      </c>
      <c r="O24846" s="2"/>
      <c r="R24846" s="2" t="s">
        <v>9897</v>
      </c>
      <c r="U24846" s="2" t="s">
        <v>51766</v>
      </c>
    </row>
    <row r="24847" spans="1:28" x14ac:dyDescent="0.35">
      <c r="A24847">
        <v>20203</v>
      </c>
      <c r="B24847">
        <v>3</v>
      </c>
      <c r="C24847" s="2" t="s">
        <v>14202</v>
      </c>
      <c r="D24847" s="2" t="s">
        <v>14203</v>
      </c>
      <c r="E24847" s="2" t="s">
        <v>4058</v>
      </c>
      <c r="F24847" s="2" t="s">
        <v>60</v>
      </c>
      <c r="H24847" s="2" t="s">
        <v>7</v>
      </c>
      <c r="I24847">
        <v>228000</v>
      </c>
      <c r="J24847" s="1">
        <v>42027</v>
      </c>
      <c r="K24847">
        <v>735</v>
      </c>
      <c r="L24847" t="s">
        <v>11</v>
      </c>
      <c r="M24847" s="2" t="s">
        <v>552</v>
      </c>
      <c r="N24847" s="2" t="s">
        <v>105</v>
      </c>
      <c r="O24847" s="2"/>
      <c r="R24847" s="2" t="s">
        <v>9898</v>
      </c>
      <c r="U24847" s="2" t="s">
        <v>51767</v>
      </c>
    </row>
    <row r="24848" spans="1:28" x14ac:dyDescent="0.35">
      <c r="A24848">
        <v>20204</v>
      </c>
      <c r="B24848">
        <v>3</v>
      </c>
      <c r="C24848" s="2" t="s">
        <v>14202</v>
      </c>
      <c r="D24848" s="2" t="s">
        <v>14203</v>
      </c>
      <c r="E24848" s="2" t="s">
        <v>4058</v>
      </c>
      <c r="F24848" s="2" t="s">
        <v>60</v>
      </c>
      <c r="H24848" s="2" t="s">
        <v>7</v>
      </c>
      <c r="I24848">
        <v>193000</v>
      </c>
      <c r="J24848" s="1">
        <v>42118</v>
      </c>
      <c r="K24848">
        <v>735</v>
      </c>
      <c r="L24848" t="s">
        <v>11</v>
      </c>
      <c r="M24848" s="2" t="s">
        <v>552</v>
      </c>
      <c r="N24848" s="2" t="s">
        <v>98</v>
      </c>
      <c r="O24848" s="2"/>
      <c r="R24848" s="2" t="s">
        <v>9899</v>
      </c>
      <c r="U24848" s="2" t="s">
        <v>51768</v>
      </c>
    </row>
    <row r="24849" spans="1:28" x14ac:dyDescent="0.35">
      <c r="A24849">
        <v>20205</v>
      </c>
      <c r="B24849">
        <v>3</v>
      </c>
      <c r="C24849" s="2" t="s">
        <v>14202</v>
      </c>
      <c r="D24849" s="2" t="s">
        <v>14203</v>
      </c>
      <c r="E24849" s="2" t="s">
        <v>4058</v>
      </c>
      <c r="F24849" s="2" t="s">
        <v>60</v>
      </c>
      <c r="H24849" s="2" t="s">
        <v>7</v>
      </c>
      <c r="I24849">
        <v>213000</v>
      </c>
      <c r="J24849" s="1">
        <v>42181</v>
      </c>
      <c r="K24849">
        <v>735</v>
      </c>
      <c r="L24849" t="s">
        <v>11</v>
      </c>
      <c r="M24849" s="2" t="s">
        <v>552</v>
      </c>
      <c r="N24849" s="2" t="s">
        <v>515</v>
      </c>
      <c r="O24849" s="2"/>
      <c r="R24849" s="2" t="s">
        <v>9900</v>
      </c>
      <c r="U24849" s="2" t="s">
        <v>51769</v>
      </c>
    </row>
    <row r="24850" spans="1:28" x14ac:dyDescent="0.35">
      <c r="A24850">
        <v>20207</v>
      </c>
      <c r="B24850">
        <v>3</v>
      </c>
      <c r="C24850" s="2" t="s">
        <v>14202</v>
      </c>
      <c r="D24850" s="2" t="s">
        <v>14203</v>
      </c>
      <c r="E24850" s="2" t="s">
        <v>4058</v>
      </c>
      <c r="F24850" s="2" t="s">
        <v>60</v>
      </c>
      <c r="H24850" s="2" t="s">
        <v>7</v>
      </c>
      <c r="I24850">
        <v>305000</v>
      </c>
      <c r="J24850" s="1">
        <v>42233</v>
      </c>
      <c r="K24850">
        <v>735</v>
      </c>
      <c r="L24850" t="s">
        <v>11</v>
      </c>
      <c r="M24850" s="2" t="s">
        <v>552</v>
      </c>
      <c r="N24850" s="2" t="s">
        <v>279</v>
      </c>
      <c r="O24850" s="2"/>
      <c r="R24850" s="2" t="s">
        <v>9901</v>
      </c>
      <c r="U24850" s="2" t="s">
        <v>51770</v>
      </c>
    </row>
    <row r="24851" spans="1:28" x14ac:dyDescent="0.35">
      <c r="A24851">
        <v>20208</v>
      </c>
      <c r="B24851">
        <v>3</v>
      </c>
      <c r="C24851" s="2" t="s">
        <v>14202</v>
      </c>
      <c r="D24851" s="2" t="s">
        <v>14203</v>
      </c>
      <c r="E24851" s="2" t="s">
        <v>4058</v>
      </c>
      <c r="F24851" s="2" t="s">
        <v>60</v>
      </c>
      <c r="H24851" s="2" t="s">
        <v>7</v>
      </c>
      <c r="I24851">
        <v>213000</v>
      </c>
      <c r="J24851" s="1">
        <v>42257</v>
      </c>
      <c r="K24851">
        <v>735</v>
      </c>
      <c r="L24851" t="s">
        <v>11</v>
      </c>
      <c r="M24851" s="2" t="s">
        <v>552</v>
      </c>
      <c r="N24851" s="2" t="s">
        <v>67</v>
      </c>
      <c r="O24851" s="2"/>
      <c r="R24851" s="2" t="s">
        <v>9902</v>
      </c>
      <c r="U24851" s="2" t="s">
        <v>51771</v>
      </c>
    </row>
    <row r="24852" spans="1:28" x14ac:dyDescent="0.35">
      <c r="A24852">
        <v>20209</v>
      </c>
      <c r="B24852">
        <v>3</v>
      </c>
      <c r="C24852" s="2" t="s">
        <v>14202</v>
      </c>
      <c r="D24852" s="2" t="s">
        <v>14203</v>
      </c>
      <c r="E24852" s="2" t="s">
        <v>4058</v>
      </c>
      <c r="F24852" s="2" t="s">
        <v>60</v>
      </c>
      <c r="H24852" s="2" t="s">
        <v>7</v>
      </c>
      <c r="I24852">
        <v>280000</v>
      </c>
      <c r="J24852" s="1">
        <v>42079</v>
      </c>
      <c r="K24852">
        <v>2400</v>
      </c>
      <c r="L24852" t="s">
        <v>8</v>
      </c>
      <c r="M24852" s="2" t="s">
        <v>14678</v>
      </c>
      <c r="N24852" s="2" t="s">
        <v>91</v>
      </c>
      <c r="O24852" s="2" t="s">
        <v>41657</v>
      </c>
      <c r="R24852" s="2" t="s">
        <v>9903</v>
      </c>
      <c r="U24852" s="2" t="s">
        <v>51772</v>
      </c>
    </row>
    <row r="24853" spans="1:28" x14ac:dyDescent="0.35">
      <c r="A24853">
        <v>20210</v>
      </c>
      <c r="B24853">
        <v>3</v>
      </c>
      <c r="C24853" s="2" t="s">
        <v>14202</v>
      </c>
      <c r="D24853" s="2" t="s">
        <v>14203</v>
      </c>
      <c r="E24853" s="2" t="s">
        <v>4058</v>
      </c>
      <c r="F24853" s="2" t="s">
        <v>60</v>
      </c>
      <c r="H24853" s="2" t="s">
        <v>7</v>
      </c>
      <c r="I24853">
        <v>305000</v>
      </c>
      <c r="J24853" s="1">
        <v>42110</v>
      </c>
      <c r="K24853">
        <v>2400</v>
      </c>
      <c r="L24853" t="s">
        <v>8</v>
      </c>
      <c r="M24853" s="2" t="s">
        <v>395</v>
      </c>
      <c r="N24853" s="2" t="s">
        <v>91</v>
      </c>
      <c r="O24853" s="2" t="s">
        <v>51773</v>
      </c>
      <c r="R24853" s="2" t="s">
        <v>9904</v>
      </c>
      <c r="U24853" s="2" t="s">
        <v>51774</v>
      </c>
    </row>
    <row r="24854" spans="1:28" x14ac:dyDescent="0.35">
      <c r="A24854">
        <v>20211</v>
      </c>
      <c r="B24854">
        <v>3</v>
      </c>
      <c r="C24854" s="2" t="s">
        <v>14202</v>
      </c>
      <c r="D24854" s="2" t="s">
        <v>14203</v>
      </c>
      <c r="E24854" s="2" t="s">
        <v>4058</v>
      </c>
      <c r="F24854" s="2" t="s">
        <v>60</v>
      </c>
      <c r="H24854" s="2" t="s">
        <v>7</v>
      </c>
      <c r="I24854">
        <v>229000</v>
      </c>
      <c r="J24854" s="1">
        <v>42153</v>
      </c>
      <c r="K24854">
        <v>2400</v>
      </c>
      <c r="L24854" t="s">
        <v>8</v>
      </c>
      <c r="M24854" s="2" t="s">
        <v>14678</v>
      </c>
      <c r="N24854" s="2" t="s">
        <v>91</v>
      </c>
      <c r="O24854" s="2" t="s">
        <v>19143</v>
      </c>
      <c r="R24854" s="2" t="s">
        <v>9905</v>
      </c>
      <c r="U24854" s="2" t="s">
        <v>51775</v>
      </c>
    </row>
    <row r="24855" spans="1:28" x14ac:dyDescent="0.35">
      <c r="A24855">
        <v>20212</v>
      </c>
      <c r="B24855">
        <v>3</v>
      </c>
      <c r="C24855" s="2" t="s">
        <v>14202</v>
      </c>
      <c r="D24855" s="2" t="s">
        <v>14203</v>
      </c>
      <c r="E24855" s="2" t="s">
        <v>4058</v>
      </c>
      <c r="F24855" s="2" t="s">
        <v>60</v>
      </c>
      <c r="H24855" s="2" t="s">
        <v>7</v>
      </c>
      <c r="I24855">
        <v>260000</v>
      </c>
      <c r="J24855" s="1">
        <v>42185</v>
      </c>
      <c r="K24855">
        <v>2400</v>
      </c>
      <c r="L24855" t="s">
        <v>8</v>
      </c>
      <c r="M24855" s="2" t="s">
        <v>395</v>
      </c>
      <c r="N24855" s="2" t="s">
        <v>91</v>
      </c>
      <c r="O24855" s="2" t="s">
        <v>51776</v>
      </c>
      <c r="R24855" s="2" t="s">
        <v>9906</v>
      </c>
      <c r="U24855" s="2" t="s">
        <v>51777</v>
      </c>
    </row>
    <row r="24856" spans="1:28" x14ac:dyDescent="0.35">
      <c r="A24856">
        <v>20213</v>
      </c>
      <c r="B24856">
        <v>3</v>
      </c>
      <c r="C24856" s="2" t="s">
        <v>14202</v>
      </c>
      <c r="D24856" s="2" t="s">
        <v>14203</v>
      </c>
      <c r="E24856" s="2" t="s">
        <v>4058</v>
      </c>
      <c r="F24856" s="2" t="s">
        <v>60</v>
      </c>
      <c r="H24856" s="2" t="s">
        <v>7</v>
      </c>
      <c r="I24856">
        <v>30000</v>
      </c>
      <c r="J24856" s="1">
        <v>42342</v>
      </c>
      <c r="K24856">
        <v>2400</v>
      </c>
      <c r="L24856" t="s">
        <v>8</v>
      </c>
      <c r="M24856" s="2" t="s">
        <v>395</v>
      </c>
      <c r="N24856" s="2" t="s">
        <v>91</v>
      </c>
      <c r="O24856" s="2" t="s">
        <v>9907</v>
      </c>
      <c r="R24856" s="2" t="s">
        <v>9908</v>
      </c>
      <c r="U24856" s="2" t="s">
        <v>51778</v>
      </c>
    </row>
    <row r="24857" spans="1:28" x14ac:dyDescent="0.35">
      <c r="A24857">
        <v>20214</v>
      </c>
      <c r="B24857">
        <v>3</v>
      </c>
      <c r="C24857" s="2" t="s">
        <v>14202</v>
      </c>
      <c r="D24857" s="2" t="s">
        <v>14203</v>
      </c>
      <c r="E24857" s="2" t="s">
        <v>4058</v>
      </c>
      <c r="F24857" s="2" t="s">
        <v>60</v>
      </c>
      <c r="H24857" s="2" t="s">
        <v>7</v>
      </c>
      <c r="I24857">
        <v>225000</v>
      </c>
      <c r="J24857" s="1">
        <v>42341</v>
      </c>
      <c r="K24857">
        <v>2400</v>
      </c>
      <c r="L24857" t="s">
        <v>8</v>
      </c>
      <c r="M24857" s="2" t="s">
        <v>14678</v>
      </c>
      <c r="N24857" s="2" t="s">
        <v>91</v>
      </c>
      <c r="O24857" s="2" t="s">
        <v>51779</v>
      </c>
      <c r="R24857" s="2" t="s">
        <v>9909</v>
      </c>
      <c r="U24857" s="2" t="s">
        <v>51780</v>
      </c>
    </row>
    <row r="24858" spans="1:28" x14ac:dyDescent="0.35">
      <c r="A24858">
        <v>20216</v>
      </c>
      <c r="B24858">
        <v>3</v>
      </c>
      <c r="C24858" s="2" t="s">
        <v>14202</v>
      </c>
      <c r="D24858" s="2" t="s">
        <v>14203</v>
      </c>
      <c r="E24858" s="2" t="s">
        <v>4058</v>
      </c>
      <c r="F24858" s="2" t="s">
        <v>60</v>
      </c>
      <c r="H24858" s="2" t="s">
        <v>7</v>
      </c>
      <c r="I24858">
        <v>150000</v>
      </c>
      <c r="J24858" s="1">
        <v>42347</v>
      </c>
      <c r="K24858">
        <v>527</v>
      </c>
      <c r="L24858" t="s">
        <v>11</v>
      </c>
      <c r="M24858" s="2" t="s">
        <v>4094</v>
      </c>
      <c r="N24858" s="2" t="s">
        <v>129</v>
      </c>
      <c r="O24858" s="2"/>
      <c r="R24858" s="2" t="s">
        <v>9910</v>
      </c>
      <c r="U24858" s="2" t="s">
        <v>51781</v>
      </c>
    </row>
    <row r="24859" spans="1:28" x14ac:dyDescent="0.35">
      <c r="A24859">
        <v>20217</v>
      </c>
      <c r="B24859">
        <v>3</v>
      </c>
      <c r="C24859" s="2" t="s">
        <v>14202</v>
      </c>
      <c r="D24859" s="2" t="s">
        <v>14203</v>
      </c>
      <c r="E24859" s="2" t="s">
        <v>4058</v>
      </c>
      <c r="F24859" s="2" t="s">
        <v>60</v>
      </c>
      <c r="H24859" s="2" t="s">
        <v>26690</v>
      </c>
      <c r="I24859">
        <v>241200</v>
      </c>
      <c r="J24859" s="1">
        <v>42186</v>
      </c>
      <c r="K24859">
        <v>2373</v>
      </c>
      <c r="L24859" t="s">
        <v>2037</v>
      </c>
      <c r="M24859" s="2" t="s">
        <v>23</v>
      </c>
      <c r="N24859" s="2"/>
      <c r="O24859" s="2"/>
      <c r="R24859" s="2" t="s">
        <v>2083</v>
      </c>
      <c r="U24859" s="2" t="s">
        <v>51782</v>
      </c>
      <c r="V24859" t="s">
        <v>51783</v>
      </c>
      <c r="W24859" t="s">
        <v>28139</v>
      </c>
      <c r="X24859" t="s">
        <v>28139</v>
      </c>
      <c r="Y24859" t="s">
        <v>23529</v>
      </c>
      <c r="Z24859">
        <v>40.591621441264458</v>
      </c>
      <c r="AA24859">
        <v>-73.965002179435743</v>
      </c>
      <c r="AB24859" t="s">
        <v>23868</v>
      </c>
    </row>
    <row r="24860" spans="1:28" x14ac:dyDescent="0.35">
      <c r="A24860">
        <v>20218</v>
      </c>
      <c r="B24860">
        <v>3</v>
      </c>
      <c r="C24860" s="2" t="s">
        <v>14202</v>
      </c>
      <c r="D24860" s="2" t="s">
        <v>14203</v>
      </c>
      <c r="E24860" s="2" t="s">
        <v>4058</v>
      </c>
      <c r="F24860" s="2" t="s">
        <v>60</v>
      </c>
      <c r="H24860" s="2" t="s">
        <v>7</v>
      </c>
      <c r="I24860">
        <v>178000</v>
      </c>
      <c r="J24860" s="1">
        <v>42180</v>
      </c>
      <c r="K24860">
        <v>2373</v>
      </c>
      <c r="L24860" t="s">
        <v>2037</v>
      </c>
      <c r="M24860" s="2" t="s">
        <v>104</v>
      </c>
      <c r="N24860" s="2" t="s">
        <v>117</v>
      </c>
      <c r="O24860" s="2"/>
      <c r="R24860" s="2" t="s">
        <v>2069</v>
      </c>
      <c r="U24860" s="2" t="s">
        <v>51784</v>
      </c>
    </row>
    <row r="24861" spans="1:28" x14ac:dyDescent="0.35">
      <c r="A24861">
        <v>20219</v>
      </c>
      <c r="B24861">
        <v>3</v>
      </c>
      <c r="C24861" s="2" t="s">
        <v>14202</v>
      </c>
      <c r="D24861" s="2" t="s">
        <v>14203</v>
      </c>
      <c r="E24861" s="2" t="s">
        <v>4058</v>
      </c>
      <c r="F24861" s="2" t="s">
        <v>60</v>
      </c>
      <c r="H24861" s="2" t="s">
        <v>7</v>
      </c>
      <c r="I24861">
        <v>241200</v>
      </c>
      <c r="J24861" s="1">
        <v>42186</v>
      </c>
      <c r="K24861">
        <v>2373</v>
      </c>
      <c r="L24861" t="s">
        <v>2037</v>
      </c>
      <c r="M24861" s="2" t="s">
        <v>104</v>
      </c>
      <c r="N24861" s="2" t="s">
        <v>105</v>
      </c>
      <c r="O24861" s="2"/>
      <c r="R24861" s="2" t="s">
        <v>2068</v>
      </c>
      <c r="U24861" s="2" t="s">
        <v>51785</v>
      </c>
    </row>
    <row r="24862" spans="1:28" x14ac:dyDescent="0.35">
      <c r="A24862">
        <v>20220</v>
      </c>
      <c r="B24862">
        <v>3</v>
      </c>
      <c r="C24862" s="2" t="s">
        <v>14202</v>
      </c>
      <c r="D24862" s="2" t="s">
        <v>14203</v>
      </c>
      <c r="E24862" s="2" t="s">
        <v>4058</v>
      </c>
      <c r="F24862" s="2" t="s">
        <v>60</v>
      </c>
      <c r="H24862" s="2" t="s">
        <v>7</v>
      </c>
      <c r="I24862">
        <v>129000</v>
      </c>
      <c r="J24862" s="1">
        <v>42013</v>
      </c>
      <c r="K24862">
        <v>2547</v>
      </c>
      <c r="L24862" t="s">
        <v>80</v>
      </c>
      <c r="M24862" s="2" t="s">
        <v>15088</v>
      </c>
      <c r="N24862" s="2" t="s">
        <v>91</v>
      </c>
      <c r="O24862" s="2" t="s">
        <v>106</v>
      </c>
      <c r="R24862" s="2" t="s">
        <v>9911</v>
      </c>
      <c r="U24862" s="2" t="s">
        <v>51786</v>
      </c>
    </row>
    <row r="24863" spans="1:28" x14ac:dyDescent="0.35">
      <c r="A24863">
        <v>20221</v>
      </c>
      <c r="B24863">
        <v>3</v>
      </c>
      <c r="C24863" s="2" t="s">
        <v>14202</v>
      </c>
      <c r="D24863" s="2" t="s">
        <v>14203</v>
      </c>
      <c r="E24863" s="2" t="s">
        <v>4058</v>
      </c>
      <c r="F24863" s="2" t="s">
        <v>60</v>
      </c>
      <c r="H24863" s="2" t="s">
        <v>7</v>
      </c>
      <c r="I24863">
        <v>150000</v>
      </c>
      <c r="J24863" s="1">
        <v>42093</v>
      </c>
      <c r="K24863">
        <v>2547</v>
      </c>
      <c r="L24863" t="s">
        <v>80</v>
      </c>
      <c r="M24863" s="2" t="s">
        <v>2089</v>
      </c>
      <c r="N24863" s="2" t="s">
        <v>91</v>
      </c>
      <c r="O24863" s="2" t="s">
        <v>155</v>
      </c>
      <c r="R24863" s="2" t="s">
        <v>4097</v>
      </c>
      <c r="U24863" s="2" t="s">
        <v>51787</v>
      </c>
    </row>
    <row r="24864" spans="1:28" x14ac:dyDescent="0.35">
      <c r="A24864">
        <v>20222</v>
      </c>
      <c r="B24864">
        <v>3</v>
      </c>
      <c r="C24864" s="2" t="s">
        <v>14202</v>
      </c>
      <c r="D24864" s="2" t="s">
        <v>14203</v>
      </c>
      <c r="E24864" s="2" t="s">
        <v>4058</v>
      </c>
      <c r="F24864" s="2" t="s">
        <v>60</v>
      </c>
      <c r="H24864" s="2" t="s">
        <v>7</v>
      </c>
      <c r="I24864">
        <v>225000</v>
      </c>
      <c r="J24864" s="1">
        <v>42095</v>
      </c>
      <c r="K24864">
        <v>2547</v>
      </c>
      <c r="L24864" t="s">
        <v>80</v>
      </c>
      <c r="M24864" s="2" t="s">
        <v>2089</v>
      </c>
      <c r="N24864" s="2"/>
      <c r="O24864" s="2"/>
      <c r="P24864" t="s">
        <v>91</v>
      </c>
      <c r="Q24864" t="s">
        <v>542</v>
      </c>
      <c r="R24864" s="2" t="s">
        <v>3540</v>
      </c>
      <c r="U24864" s="2" t="s">
        <v>51788</v>
      </c>
    </row>
    <row r="24865" spans="1:21" x14ac:dyDescent="0.35">
      <c r="A24865">
        <v>20223</v>
      </c>
      <c r="B24865">
        <v>3</v>
      </c>
      <c r="C24865" s="2" t="s">
        <v>14202</v>
      </c>
      <c r="D24865" s="2" t="s">
        <v>14203</v>
      </c>
      <c r="E24865" s="2" t="s">
        <v>4058</v>
      </c>
      <c r="F24865" s="2" t="s">
        <v>60</v>
      </c>
      <c r="H24865" s="2" t="s">
        <v>7</v>
      </c>
      <c r="I24865">
        <v>173000</v>
      </c>
      <c r="J24865" s="1">
        <v>42123</v>
      </c>
      <c r="K24865">
        <v>2525</v>
      </c>
      <c r="L24865" t="s">
        <v>80</v>
      </c>
      <c r="M24865" s="2" t="s">
        <v>2089</v>
      </c>
      <c r="N24865" s="2" t="s">
        <v>91</v>
      </c>
      <c r="O24865" s="2" t="s">
        <v>203</v>
      </c>
      <c r="R24865" s="2" t="s">
        <v>9912</v>
      </c>
      <c r="U24865" s="2" t="s">
        <v>51789</v>
      </c>
    </row>
    <row r="24866" spans="1:21" x14ac:dyDescent="0.35">
      <c r="A24866">
        <v>20224</v>
      </c>
      <c r="B24866">
        <v>3</v>
      </c>
      <c r="C24866" s="2" t="s">
        <v>14202</v>
      </c>
      <c r="D24866" s="2" t="s">
        <v>14203</v>
      </c>
      <c r="E24866" s="2" t="s">
        <v>4058</v>
      </c>
      <c r="F24866" s="2" t="s">
        <v>60</v>
      </c>
      <c r="H24866" s="2" t="s">
        <v>7</v>
      </c>
      <c r="I24866">
        <v>235000</v>
      </c>
      <c r="J24866" s="1">
        <v>42135</v>
      </c>
      <c r="K24866">
        <v>2547</v>
      </c>
      <c r="L24866" t="s">
        <v>80</v>
      </c>
      <c r="M24866" s="2" t="s">
        <v>2089</v>
      </c>
      <c r="N24866" s="2" t="s">
        <v>91</v>
      </c>
      <c r="O24866" s="2" t="s">
        <v>247</v>
      </c>
      <c r="R24866" s="2" t="s">
        <v>9913</v>
      </c>
      <c r="U24866" s="2" t="s">
        <v>51790</v>
      </c>
    </row>
    <row r="24867" spans="1:21" x14ac:dyDescent="0.35">
      <c r="A24867">
        <v>20225</v>
      </c>
      <c r="B24867">
        <v>3</v>
      </c>
      <c r="C24867" s="2" t="s">
        <v>14202</v>
      </c>
      <c r="D24867" s="2" t="s">
        <v>14203</v>
      </c>
      <c r="E24867" s="2" t="s">
        <v>4058</v>
      </c>
      <c r="F24867" s="2" t="s">
        <v>60</v>
      </c>
      <c r="H24867" s="2" t="s">
        <v>7</v>
      </c>
      <c r="I24867">
        <v>130000</v>
      </c>
      <c r="J24867" s="1">
        <v>42179</v>
      </c>
      <c r="K24867">
        <v>2525</v>
      </c>
      <c r="L24867" t="s">
        <v>80</v>
      </c>
      <c r="M24867" s="2" t="s">
        <v>2089</v>
      </c>
      <c r="N24867" s="2" t="s">
        <v>91</v>
      </c>
      <c r="O24867" s="2" t="s">
        <v>117</v>
      </c>
      <c r="R24867" s="2" t="s">
        <v>9914</v>
      </c>
      <c r="U24867" s="2" t="s">
        <v>51791</v>
      </c>
    </row>
    <row r="24868" spans="1:21" x14ac:dyDescent="0.35">
      <c r="A24868">
        <v>20226</v>
      </c>
      <c r="B24868">
        <v>3</v>
      </c>
      <c r="C24868" s="2" t="s">
        <v>14202</v>
      </c>
      <c r="D24868" s="2" t="s">
        <v>14203</v>
      </c>
      <c r="E24868" s="2" t="s">
        <v>4058</v>
      </c>
      <c r="F24868" s="2" t="s">
        <v>60</v>
      </c>
      <c r="H24868" s="2" t="s">
        <v>7</v>
      </c>
      <c r="I24868">
        <v>310000</v>
      </c>
      <c r="J24868" s="1">
        <v>42131</v>
      </c>
      <c r="K24868">
        <v>2569</v>
      </c>
      <c r="L24868" t="s">
        <v>80</v>
      </c>
      <c r="M24868" s="2" t="s">
        <v>2089</v>
      </c>
      <c r="N24868" s="2" t="s">
        <v>91</v>
      </c>
      <c r="O24868" s="2" t="s">
        <v>105</v>
      </c>
      <c r="R24868" s="2" t="s">
        <v>9915</v>
      </c>
      <c r="U24868" s="2" t="s">
        <v>51792</v>
      </c>
    </row>
    <row r="24869" spans="1:21" x14ac:dyDescent="0.35">
      <c r="A24869">
        <v>20227</v>
      </c>
      <c r="B24869">
        <v>3</v>
      </c>
      <c r="C24869" s="2" t="s">
        <v>14202</v>
      </c>
      <c r="D24869" s="2" t="s">
        <v>14203</v>
      </c>
      <c r="E24869" s="2" t="s">
        <v>4058</v>
      </c>
      <c r="F24869" s="2" t="s">
        <v>60</v>
      </c>
      <c r="H24869" s="2" t="s">
        <v>7</v>
      </c>
      <c r="I24869">
        <v>265000</v>
      </c>
      <c r="J24869" s="1">
        <v>42341</v>
      </c>
      <c r="K24869">
        <v>2525</v>
      </c>
      <c r="L24869" t="s">
        <v>80</v>
      </c>
      <c r="M24869" s="2" t="s">
        <v>2089</v>
      </c>
      <c r="N24869" s="2"/>
      <c r="O24869" s="2"/>
      <c r="P24869" t="s">
        <v>91</v>
      </c>
      <c r="Q24869" t="s">
        <v>502</v>
      </c>
      <c r="R24869" s="2" t="s">
        <v>3540</v>
      </c>
      <c r="U24869" s="2" t="s">
        <v>28380</v>
      </c>
    </row>
    <row r="24870" spans="1:21" x14ac:dyDescent="0.35">
      <c r="A24870">
        <v>20228</v>
      </c>
      <c r="B24870">
        <v>3</v>
      </c>
      <c r="C24870" s="2" t="s">
        <v>14202</v>
      </c>
      <c r="D24870" s="2" t="s">
        <v>14203</v>
      </c>
      <c r="E24870" s="2" t="s">
        <v>4058</v>
      </c>
      <c r="F24870" s="2" t="s">
        <v>60</v>
      </c>
      <c r="H24870" s="2" t="s">
        <v>7</v>
      </c>
      <c r="I24870">
        <v>350000</v>
      </c>
      <c r="J24870" s="1">
        <v>42143</v>
      </c>
      <c r="K24870">
        <v>2580</v>
      </c>
      <c r="L24870" t="s">
        <v>2037</v>
      </c>
      <c r="M24870" s="2" t="s">
        <v>104</v>
      </c>
      <c r="N24870" s="2" t="s">
        <v>159</v>
      </c>
      <c r="O24870" s="2"/>
      <c r="R24870" s="2" t="s">
        <v>4101</v>
      </c>
      <c r="U24870" s="2" t="s">
        <v>51793</v>
      </c>
    </row>
    <row r="24871" spans="1:21" x14ac:dyDescent="0.35">
      <c r="A24871">
        <v>20229</v>
      </c>
      <c r="B24871">
        <v>3</v>
      </c>
      <c r="C24871" s="2" t="s">
        <v>14202</v>
      </c>
      <c r="D24871" s="2" t="s">
        <v>14203</v>
      </c>
      <c r="E24871" s="2" t="s">
        <v>4058</v>
      </c>
      <c r="F24871" s="2" t="s">
        <v>60</v>
      </c>
      <c r="H24871" s="2" t="s">
        <v>7</v>
      </c>
      <c r="I24871">
        <v>375000</v>
      </c>
      <c r="J24871" s="1">
        <v>42135</v>
      </c>
      <c r="K24871">
        <v>2580</v>
      </c>
      <c r="L24871" t="s">
        <v>2037</v>
      </c>
      <c r="M24871" s="2" t="s">
        <v>104</v>
      </c>
      <c r="N24871" s="2" t="s">
        <v>326</v>
      </c>
      <c r="O24871" s="2"/>
      <c r="R24871" s="2" t="s">
        <v>9865</v>
      </c>
      <c r="U24871" s="2" t="s">
        <v>51794</v>
      </c>
    </row>
    <row r="24872" spans="1:21" x14ac:dyDescent="0.35">
      <c r="A24872">
        <v>20230</v>
      </c>
      <c r="B24872">
        <v>3</v>
      </c>
      <c r="C24872" s="2" t="s">
        <v>14202</v>
      </c>
      <c r="D24872" s="2" t="s">
        <v>14203</v>
      </c>
      <c r="E24872" s="2" t="s">
        <v>4058</v>
      </c>
      <c r="F24872" s="2" t="s">
        <v>60</v>
      </c>
      <c r="H24872" s="2" t="s">
        <v>7</v>
      </c>
      <c r="I24872">
        <v>205000</v>
      </c>
      <c r="J24872" s="1">
        <v>42319</v>
      </c>
      <c r="K24872">
        <v>2580</v>
      </c>
      <c r="L24872" t="s">
        <v>2037</v>
      </c>
      <c r="M24872" s="2" t="s">
        <v>104</v>
      </c>
      <c r="N24872" s="2" t="s">
        <v>215</v>
      </c>
      <c r="O24872" s="2"/>
      <c r="R24872" s="2" t="s">
        <v>3769</v>
      </c>
      <c r="U24872" s="2" t="s">
        <v>51795</v>
      </c>
    </row>
    <row r="24873" spans="1:21" x14ac:dyDescent="0.35">
      <c r="A24873">
        <v>20231</v>
      </c>
      <c r="B24873">
        <v>3</v>
      </c>
      <c r="C24873" s="2" t="s">
        <v>14202</v>
      </c>
      <c r="D24873" s="2" t="s">
        <v>14203</v>
      </c>
      <c r="E24873" s="2" t="s">
        <v>4058</v>
      </c>
      <c r="F24873" s="2" t="s">
        <v>60</v>
      </c>
      <c r="H24873" s="2" t="s">
        <v>7</v>
      </c>
      <c r="I24873">
        <v>160000</v>
      </c>
      <c r="J24873" s="1">
        <v>42201</v>
      </c>
      <c r="K24873">
        <v>2514</v>
      </c>
      <c r="L24873" t="s">
        <v>8</v>
      </c>
      <c r="M24873" s="2" t="s">
        <v>1267</v>
      </c>
      <c r="N24873" s="2" t="s">
        <v>91</v>
      </c>
      <c r="O24873" s="2" t="s">
        <v>279</v>
      </c>
      <c r="R24873" s="2" t="s">
        <v>9823</v>
      </c>
      <c r="U24873" s="2" t="s">
        <v>51796</v>
      </c>
    </row>
    <row r="24874" spans="1:21" x14ac:dyDescent="0.35">
      <c r="A24874">
        <v>20232</v>
      </c>
      <c r="B24874">
        <v>3</v>
      </c>
      <c r="C24874" s="2" t="s">
        <v>14202</v>
      </c>
      <c r="D24874" s="2" t="s">
        <v>14203</v>
      </c>
      <c r="E24874" s="2" t="s">
        <v>4058</v>
      </c>
      <c r="F24874" s="2" t="s">
        <v>60</v>
      </c>
      <c r="H24874" s="2" t="s">
        <v>7</v>
      </c>
      <c r="I24874">
        <v>208000</v>
      </c>
      <c r="J24874" s="1">
        <v>42046</v>
      </c>
      <c r="K24874">
        <v>2552</v>
      </c>
      <c r="L24874" t="s">
        <v>8</v>
      </c>
      <c r="M24874" s="2" t="s">
        <v>15827</v>
      </c>
      <c r="N24874" s="2" t="s">
        <v>91</v>
      </c>
      <c r="O24874" s="2" t="s">
        <v>107</v>
      </c>
      <c r="R24874" s="2" t="s">
        <v>9916</v>
      </c>
      <c r="U24874" s="2" t="s">
        <v>51797</v>
      </c>
    </row>
    <row r="24875" spans="1:21" x14ac:dyDescent="0.35">
      <c r="A24875">
        <v>20233</v>
      </c>
      <c r="B24875">
        <v>3</v>
      </c>
      <c r="C24875" s="2" t="s">
        <v>14202</v>
      </c>
      <c r="D24875" s="2" t="s">
        <v>14203</v>
      </c>
      <c r="E24875" s="2" t="s">
        <v>4058</v>
      </c>
      <c r="F24875" s="2" t="s">
        <v>60</v>
      </c>
      <c r="H24875" s="2" t="s">
        <v>7</v>
      </c>
      <c r="I24875">
        <v>115000</v>
      </c>
      <c r="J24875" s="1">
        <v>42076</v>
      </c>
      <c r="K24875">
        <v>2552</v>
      </c>
      <c r="L24875" t="s">
        <v>8</v>
      </c>
      <c r="M24875" s="2" t="s">
        <v>1267</v>
      </c>
      <c r="N24875" s="2" t="s">
        <v>91</v>
      </c>
      <c r="O24875" s="2" t="s">
        <v>158</v>
      </c>
      <c r="R24875" s="2" t="s">
        <v>4031</v>
      </c>
      <c r="U24875" s="2" t="s">
        <v>51798</v>
      </c>
    </row>
    <row r="24876" spans="1:21" x14ac:dyDescent="0.35">
      <c r="A24876">
        <v>20234</v>
      </c>
      <c r="B24876">
        <v>3</v>
      </c>
      <c r="C24876" s="2" t="s">
        <v>14202</v>
      </c>
      <c r="D24876" s="2" t="s">
        <v>14203</v>
      </c>
      <c r="E24876" s="2" t="s">
        <v>4058</v>
      </c>
      <c r="F24876" s="2" t="s">
        <v>60</v>
      </c>
      <c r="H24876" s="2" t="s">
        <v>7</v>
      </c>
      <c r="I24876">
        <v>207500</v>
      </c>
      <c r="J24876" s="1">
        <v>42368</v>
      </c>
      <c r="K24876">
        <v>2552</v>
      </c>
      <c r="L24876" t="s">
        <v>8</v>
      </c>
      <c r="M24876" s="2" t="s">
        <v>1267</v>
      </c>
      <c r="N24876" s="2" t="s">
        <v>91</v>
      </c>
      <c r="O24876" s="2" t="s">
        <v>542</v>
      </c>
      <c r="R24876" s="2" t="s">
        <v>9817</v>
      </c>
      <c r="U24876" s="2" t="s">
        <v>51799</v>
      </c>
    </row>
    <row r="24877" spans="1:21" x14ac:dyDescent="0.35">
      <c r="A24877">
        <v>20235</v>
      </c>
      <c r="B24877">
        <v>3</v>
      </c>
      <c r="C24877" s="2" t="s">
        <v>14202</v>
      </c>
      <c r="D24877" s="2" t="s">
        <v>14203</v>
      </c>
      <c r="E24877" s="2" t="s">
        <v>4058</v>
      </c>
      <c r="F24877" s="2" t="s">
        <v>60</v>
      </c>
      <c r="H24877" s="2" t="s">
        <v>7</v>
      </c>
      <c r="I24877">
        <v>275000</v>
      </c>
      <c r="J24877" s="1">
        <v>42033</v>
      </c>
      <c r="K24877">
        <v>701</v>
      </c>
      <c r="L24877" t="s">
        <v>4072</v>
      </c>
      <c r="M24877" s="2" t="s">
        <v>2075</v>
      </c>
      <c r="N24877" s="2" t="s">
        <v>302</v>
      </c>
      <c r="O24877" s="2"/>
      <c r="R24877" s="2" t="s">
        <v>9917</v>
      </c>
      <c r="U24877" s="2" t="s">
        <v>51800</v>
      </c>
    </row>
    <row r="24878" spans="1:21" x14ac:dyDescent="0.35">
      <c r="A24878">
        <v>20236</v>
      </c>
      <c r="B24878">
        <v>3</v>
      </c>
      <c r="C24878" s="2" t="s">
        <v>14202</v>
      </c>
      <c r="D24878" s="2" t="s">
        <v>14203</v>
      </c>
      <c r="E24878" s="2" t="s">
        <v>4058</v>
      </c>
      <c r="F24878" s="2" t="s">
        <v>60</v>
      </c>
      <c r="H24878" s="2" t="s">
        <v>7</v>
      </c>
      <c r="I24878">
        <v>287500</v>
      </c>
      <c r="J24878" s="1">
        <v>42012</v>
      </c>
      <c r="K24878">
        <v>701</v>
      </c>
      <c r="L24878" t="s">
        <v>4072</v>
      </c>
      <c r="M24878" s="2" t="s">
        <v>2075</v>
      </c>
      <c r="N24878" s="2" t="s">
        <v>155</v>
      </c>
      <c r="O24878" s="2"/>
      <c r="R24878" s="2" t="s">
        <v>9918</v>
      </c>
      <c r="U24878" s="2" t="s">
        <v>51801</v>
      </c>
    </row>
    <row r="24879" spans="1:21" x14ac:dyDescent="0.35">
      <c r="A24879">
        <v>20238</v>
      </c>
      <c r="B24879">
        <v>3</v>
      </c>
      <c r="C24879" s="2" t="s">
        <v>14202</v>
      </c>
      <c r="D24879" s="2" t="s">
        <v>14203</v>
      </c>
      <c r="E24879" s="2" t="s">
        <v>4058</v>
      </c>
      <c r="F24879" s="2" t="s">
        <v>60</v>
      </c>
      <c r="H24879" s="2" t="s">
        <v>7</v>
      </c>
      <c r="I24879">
        <v>215000</v>
      </c>
      <c r="J24879" s="1">
        <v>42192</v>
      </c>
      <c r="K24879">
        <v>701</v>
      </c>
      <c r="L24879" t="s">
        <v>4072</v>
      </c>
      <c r="M24879" s="2" t="s">
        <v>2075</v>
      </c>
      <c r="N24879" s="2" t="s">
        <v>22754</v>
      </c>
      <c r="O24879" s="2"/>
      <c r="R24879" s="2" t="s">
        <v>9919</v>
      </c>
      <c r="U24879" s="2" t="s">
        <v>51802</v>
      </c>
    </row>
    <row r="24880" spans="1:21" x14ac:dyDescent="0.35">
      <c r="A24880">
        <v>20240</v>
      </c>
      <c r="B24880">
        <v>3</v>
      </c>
      <c r="C24880" s="2" t="s">
        <v>14202</v>
      </c>
      <c r="D24880" s="2" t="s">
        <v>14203</v>
      </c>
      <c r="E24880" s="2" t="s">
        <v>4058</v>
      </c>
      <c r="F24880" s="2" t="s">
        <v>60</v>
      </c>
      <c r="H24880" s="2" t="s">
        <v>7</v>
      </c>
      <c r="I24880">
        <v>217000</v>
      </c>
      <c r="J24880" s="1">
        <v>42016</v>
      </c>
      <c r="K24880">
        <v>2553</v>
      </c>
      <c r="L24880" t="s">
        <v>8</v>
      </c>
      <c r="M24880" s="2" t="s">
        <v>1267</v>
      </c>
      <c r="N24880" s="2" t="s">
        <v>91</v>
      </c>
      <c r="O24880" s="2" t="s">
        <v>215</v>
      </c>
      <c r="R24880" s="2" t="s">
        <v>9920</v>
      </c>
      <c r="U24880" s="2" t="s">
        <v>51803</v>
      </c>
    </row>
    <row r="24881" spans="1:21" x14ac:dyDescent="0.35">
      <c r="A24881">
        <v>20241</v>
      </c>
      <c r="B24881">
        <v>3</v>
      </c>
      <c r="C24881" s="2" t="s">
        <v>14202</v>
      </c>
      <c r="D24881" s="2" t="s">
        <v>14203</v>
      </c>
      <c r="E24881" s="2" t="s">
        <v>4058</v>
      </c>
      <c r="F24881" s="2" t="s">
        <v>60</v>
      </c>
      <c r="H24881" s="2" t="s">
        <v>7</v>
      </c>
      <c r="I24881">
        <v>265000</v>
      </c>
      <c r="J24881" s="1">
        <v>42243</v>
      </c>
      <c r="K24881">
        <v>2553</v>
      </c>
      <c r="L24881" t="s">
        <v>8</v>
      </c>
      <c r="M24881" s="2" t="s">
        <v>1267</v>
      </c>
      <c r="N24881" s="2" t="s">
        <v>91</v>
      </c>
      <c r="O24881" s="2" t="s">
        <v>388</v>
      </c>
      <c r="R24881" s="2" t="s">
        <v>9921</v>
      </c>
      <c r="U24881" s="2" t="s">
        <v>51804</v>
      </c>
    </row>
    <row r="24882" spans="1:21" x14ac:dyDescent="0.35">
      <c r="A24882">
        <v>20243</v>
      </c>
      <c r="B24882">
        <v>3</v>
      </c>
      <c r="C24882" s="2" t="s">
        <v>14202</v>
      </c>
      <c r="D24882" s="2" t="s">
        <v>14203</v>
      </c>
      <c r="E24882" s="2" t="s">
        <v>4058</v>
      </c>
      <c r="F24882" s="2" t="s">
        <v>60</v>
      </c>
      <c r="H24882" s="2" t="s">
        <v>7</v>
      </c>
      <c r="I24882">
        <v>236000</v>
      </c>
      <c r="J24882" s="1">
        <v>42318</v>
      </c>
      <c r="K24882">
        <v>2553</v>
      </c>
      <c r="L24882" t="s">
        <v>8</v>
      </c>
      <c r="M24882" s="2" t="s">
        <v>9922</v>
      </c>
      <c r="N24882" s="2" t="s">
        <v>124</v>
      </c>
      <c r="O24882" s="2"/>
      <c r="R24882" s="2" t="s">
        <v>9923</v>
      </c>
      <c r="U24882" s="2" t="s">
        <v>51805</v>
      </c>
    </row>
    <row r="24883" spans="1:21" x14ac:dyDescent="0.35">
      <c r="A24883">
        <v>20244</v>
      </c>
      <c r="B24883">
        <v>3</v>
      </c>
      <c r="C24883" s="2" t="s">
        <v>14202</v>
      </c>
      <c r="D24883" s="2" t="s">
        <v>14203</v>
      </c>
      <c r="E24883" s="2" t="s">
        <v>4058</v>
      </c>
      <c r="F24883" s="2" t="s">
        <v>60</v>
      </c>
      <c r="H24883" s="2" t="s">
        <v>7</v>
      </c>
      <c r="I24883">
        <v>240000</v>
      </c>
      <c r="J24883" s="1">
        <v>42325</v>
      </c>
      <c r="K24883">
        <v>2553</v>
      </c>
      <c r="L24883" t="s">
        <v>8</v>
      </c>
      <c r="M24883" s="2" t="s">
        <v>1267</v>
      </c>
      <c r="N24883" s="2" t="s">
        <v>318</v>
      </c>
      <c r="O24883" s="2" t="s">
        <v>154</v>
      </c>
      <c r="R24883" s="2" t="s">
        <v>9924</v>
      </c>
      <c r="U24883" s="2" t="s">
        <v>51806</v>
      </c>
    </row>
    <row r="24884" spans="1:21" x14ac:dyDescent="0.35">
      <c r="A24884">
        <v>20245</v>
      </c>
      <c r="B24884">
        <v>3</v>
      </c>
      <c r="C24884" s="2" t="s">
        <v>14202</v>
      </c>
      <c r="D24884" s="2" t="s">
        <v>14203</v>
      </c>
      <c r="E24884" s="2" t="s">
        <v>4058</v>
      </c>
      <c r="F24884" s="2" t="s">
        <v>60</v>
      </c>
      <c r="H24884" s="2" t="s">
        <v>7</v>
      </c>
      <c r="I24884">
        <v>295000</v>
      </c>
      <c r="J24884" s="1">
        <v>42033</v>
      </c>
      <c r="K24884">
        <v>702</v>
      </c>
      <c r="L24884" t="s">
        <v>6749</v>
      </c>
      <c r="M24884" s="2" t="s">
        <v>96</v>
      </c>
      <c r="N24884" s="2" t="s">
        <v>123</v>
      </c>
      <c r="O24884" s="2"/>
      <c r="R24884" s="2" t="s">
        <v>9925</v>
      </c>
      <c r="U24884" s="2" t="s">
        <v>51807</v>
      </c>
    </row>
    <row r="24885" spans="1:21" x14ac:dyDescent="0.35">
      <c r="A24885">
        <v>20246</v>
      </c>
      <c r="B24885">
        <v>3</v>
      </c>
      <c r="C24885" s="2" t="s">
        <v>14202</v>
      </c>
      <c r="D24885" s="2" t="s">
        <v>14203</v>
      </c>
      <c r="E24885" s="2" t="s">
        <v>4058</v>
      </c>
      <c r="F24885" s="2" t="s">
        <v>60</v>
      </c>
      <c r="H24885" s="2" t="s">
        <v>7</v>
      </c>
      <c r="I24885">
        <v>255000</v>
      </c>
      <c r="J24885" s="1">
        <v>42083</v>
      </c>
      <c r="K24885">
        <v>702</v>
      </c>
      <c r="L24885" t="s">
        <v>6749</v>
      </c>
      <c r="M24885" s="2" t="s">
        <v>96</v>
      </c>
      <c r="N24885" s="2" t="s">
        <v>247</v>
      </c>
      <c r="O24885" s="2"/>
      <c r="R24885" s="2" t="s">
        <v>9926</v>
      </c>
      <c r="U24885" s="2" t="s">
        <v>51808</v>
      </c>
    </row>
    <row r="24886" spans="1:21" x14ac:dyDescent="0.35">
      <c r="A24886">
        <v>20248</v>
      </c>
      <c r="B24886">
        <v>3</v>
      </c>
      <c r="C24886" s="2" t="s">
        <v>14202</v>
      </c>
      <c r="D24886" s="2" t="s">
        <v>14203</v>
      </c>
      <c r="E24886" s="2" t="s">
        <v>4058</v>
      </c>
      <c r="F24886" s="2" t="s">
        <v>60</v>
      </c>
      <c r="H24886" s="2" t="s">
        <v>7</v>
      </c>
      <c r="I24886">
        <v>142000</v>
      </c>
      <c r="J24886" s="1">
        <v>42059</v>
      </c>
      <c r="K24886">
        <v>2610</v>
      </c>
      <c r="L24886" t="s">
        <v>2037</v>
      </c>
      <c r="M24886" s="2" t="s">
        <v>104</v>
      </c>
      <c r="N24886" s="2" t="s">
        <v>117</v>
      </c>
      <c r="O24886" s="2"/>
      <c r="R24886" s="2" t="s">
        <v>2069</v>
      </c>
      <c r="U24886" s="2" t="s">
        <v>51809</v>
      </c>
    </row>
    <row r="24887" spans="1:21" x14ac:dyDescent="0.35">
      <c r="A24887">
        <v>20249</v>
      </c>
      <c r="B24887">
        <v>3</v>
      </c>
      <c r="C24887" s="2" t="s">
        <v>14202</v>
      </c>
      <c r="D24887" s="2" t="s">
        <v>14203</v>
      </c>
      <c r="E24887" s="2" t="s">
        <v>4058</v>
      </c>
      <c r="F24887" s="2" t="s">
        <v>60</v>
      </c>
      <c r="H24887" s="2" t="s">
        <v>7</v>
      </c>
      <c r="I24887">
        <v>400000</v>
      </c>
      <c r="J24887" s="1">
        <v>42249</v>
      </c>
      <c r="K24887">
        <v>2610</v>
      </c>
      <c r="L24887" t="s">
        <v>2037</v>
      </c>
      <c r="M24887" s="2" t="s">
        <v>104</v>
      </c>
      <c r="N24887" s="2" t="s">
        <v>203</v>
      </c>
      <c r="O24887" s="2"/>
      <c r="R24887" s="2" t="s">
        <v>2067</v>
      </c>
      <c r="U24887" s="2" t="s">
        <v>51810</v>
      </c>
    </row>
    <row r="24888" spans="1:21" x14ac:dyDescent="0.35">
      <c r="A24888">
        <v>20250</v>
      </c>
      <c r="B24888">
        <v>3</v>
      </c>
      <c r="C24888" s="2" t="s">
        <v>14202</v>
      </c>
      <c r="D24888" s="2" t="s">
        <v>14203</v>
      </c>
      <c r="E24888" s="2" t="s">
        <v>4058</v>
      </c>
      <c r="F24888" s="2" t="s">
        <v>60</v>
      </c>
      <c r="H24888" s="2" t="s">
        <v>7</v>
      </c>
      <c r="I24888">
        <v>152000</v>
      </c>
      <c r="J24888" s="1">
        <v>42173</v>
      </c>
      <c r="K24888">
        <v>2610</v>
      </c>
      <c r="L24888" t="s">
        <v>2037</v>
      </c>
      <c r="M24888" s="2" t="s">
        <v>104</v>
      </c>
      <c r="N24888" s="2" t="s">
        <v>356</v>
      </c>
      <c r="O24888" s="2"/>
      <c r="R24888" s="2" t="s">
        <v>4049</v>
      </c>
      <c r="U24888" s="2" t="s">
        <v>51811</v>
      </c>
    </row>
    <row r="24889" spans="1:21" x14ac:dyDescent="0.35">
      <c r="A24889">
        <v>20256</v>
      </c>
      <c r="B24889">
        <v>3</v>
      </c>
      <c r="C24889" s="2" t="s">
        <v>14202</v>
      </c>
      <c r="D24889" s="2" t="s">
        <v>14203</v>
      </c>
      <c r="E24889" s="2" t="s">
        <v>4058</v>
      </c>
      <c r="F24889" s="2" t="s">
        <v>60</v>
      </c>
      <c r="H24889" s="2" t="s">
        <v>7</v>
      </c>
      <c r="I24889">
        <v>175000</v>
      </c>
      <c r="J24889" s="1">
        <v>42019</v>
      </c>
      <c r="K24889">
        <v>2650</v>
      </c>
      <c r="L24889" t="s">
        <v>2037</v>
      </c>
      <c r="M24889" s="2" t="s">
        <v>104</v>
      </c>
      <c r="N24889" s="2" t="s">
        <v>98</v>
      </c>
      <c r="O24889" s="2"/>
      <c r="R24889" s="2" t="s">
        <v>9816</v>
      </c>
      <c r="U24889" s="2" t="s">
        <v>51812</v>
      </c>
    </row>
    <row r="24890" spans="1:21" x14ac:dyDescent="0.35">
      <c r="A24890">
        <v>20257</v>
      </c>
      <c r="B24890">
        <v>3</v>
      </c>
      <c r="C24890" s="2" t="s">
        <v>14202</v>
      </c>
      <c r="D24890" s="2" t="s">
        <v>14203</v>
      </c>
      <c r="E24890" s="2" t="s">
        <v>4058</v>
      </c>
      <c r="F24890" s="2" t="s">
        <v>60</v>
      </c>
      <c r="H24890" s="2" t="s">
        <v>7</v>
      </c>
      <c r="I24890">
        <v>146000</v>
      </c>
      <c r="J24890" s="1">
        <v>42076</v>
      </c>
      <c r="K24890">
        <v>2650</v>
      </c>
      <c r="L24890" t="s">
        <v>2037</v>
      </c>
      <c r="M24890" s="2" t="s">
        <v>104</v>
      </c>
      <c r="N24890" s="2" t="s">
        <v>3227</v>
      </c>
      <c r="O24890" s="2"/>
      <c r="R24890" s="2" t="s">
        <v>9574</v>
      </c>
      <c r="U24890" s="2" t="s">
        <v>51813</v>
      </c>
    </row>
    <row r="24891" spans="1:21" x14ac:dyDescent="0.35">
      <c r="A24891">
        <v>20258</v>
      </c>
      <c r="B24891">
        <v>3</v>
      </c>
      <c r="C24891" s="2" t="s">
        <v>14202</v>
      </c>
      <c r="D24891" s="2" t="s">
        <v>14203</v>
      </c>
      <c r="E24891" s="2" t="s">
        <v>4058</v>
      </c>
      <c r="F24891" s="2" t="s">
        <v>60</v>
      </c>
      <c r="H24891" s="2" t="s">
        <v>7</v>
      </c>
      <c r="I24891">
        <v>190000</v>
      </c>
      <c r="J24891" s="1">
        <v>42088</v>
      </c>
      <c r="K24891">
        <v>2650</v>
      </c>
      <c r="L24891" t="s">
        <v>2037</v>
      </c>
      <c r="M24891" s="2" t="s">
        <v>104</v>
      </c>
      <c r="N24891" s="2" t="s">
        <v>105</v>
      </c>
      <c r="O24891" s="2"/>
      <c r="R24891" s="2" t="s">
        <v>2068</v>
      </c>
      <c r="U24891" s="2" t="s">
        <v>51814</v>
      </c>
    </row>
    <row r="24892" spans="1:21" x14ac:dyDescent="0.35">
      <c r="A24892">
        <v>20259</v>
      </c>
      <c r="B24892">
        <v>3</v>
      </c>
      <c r="C24892" s="2" t="s">
        <v>14202</v>
      </c>
      <c r="D24892" s="2" t="s">
        <v>14203</v>
      </c>
      <c r="E24892" s="2" t="s">
        <v>4058</v>
      </c>
      <c r="F24892" s="2" t="s">
        <v>60</v>
      </c>
      <c r="H24892" s="2" t="s">
        <v>7</v>
      </c>
      <c r="I24892">
        <v>160000</v>
      </c>
      <c r="J24892" s="1">
        <v>42235</v>
      </c>
      <c r="K24892">
        <v>2650</v>
      </c>
      <c r="L24892" t="s">
        <v>2037</v>
      </c>
      <c r="M24892" s="2" t="s">
        <v>104</v>
      </c>
      <c r="N24892" s="2" t="s">
        <v>203</v>
      </c>
      <c r="O24892" s="2"/>
      <c r="R24892" s="2" t="s">
        <v>2067</v>
      </c>
      <c r="U24892" s="2" t="s">
        <v>51815</v>
      </c>
    </row>
    <row r="24893" spans="1:21" x14ac:dyDescent="0.35">
      <c r="A24893">
        <v>20260</v>
      </c>
      <c r="B24893">
        <v>3</v>
      </c>
      <c r="C24893" s="2" t="s">
        <v>14202</v>
      </c>
      <c r="D24893" s="2" t="s">
        <v>14203</v>
      </c>
      <c r="E24893" s="2" t="s">
        <v>4058</v>
      </c>
      <c r="F24893" s="2" t="s">
        <v>60</v>
      </c>
      <c r="H24893" s="2" t="s">
        <v>7</v>
      </c>
      <c r="I24893">
        <v>192000</v>
      </c>
      <c r="J24893" s="1">
        <v>42264</v>
      </c>
      <c r="K24893">
        <v>2650</v>
      </c>
      <c r="L24893" t="s">
        <v>2037</v>
      </c>
      <c r="M24893" s="2" t="s">
        <v>104</v>
      </c>
      <c r="N24893" s="2" t="s">
        <v>102</v>
      </c>
      <c r="O24893" s="2"/>
      <c r="R24893" s="2" t="s">
        <v>4035</v>
      </c>
      <c r="U24893" s="2" t="s">
        <v>51816</v>
      </c>
    </row>
    <row r="24894" spans="1:21" x14ac:dyDescent="0.35">
      <c r="A24894">
        <v>20261</v>
      </c>
      <c r="B24894">
        <v>3</v>
      </c>
      <c r="C24894" s="2" t="s">
        <v>14202</v>
      </c>
      <c r="D24894" s="2" t="s">
        <v>14203</v>
      </c>
      <c r="E24894" s="2" t="s">
        <v>4058</v>
      </c>
      <c r="F24894" s="2" t="s">
        <v>60</v>
      </c>
      <c r="H24894" s="2" t="s">
        <v>7</v>
      </c>
      <c r="I24894">
        <v>270000</v>
      </c>
      <c r="J24894" s="1">
        <v>42318</v>
      </c>
      <c r="K24894">
        <v>2650</v>
      </c>
      <c r="L24894" t="s">
        <v>2037</v>
      </c>
      <c r="M24894" s="2" t="s">
        <v>104</v>
      </c>
      <c r="N24894" s="2" t="s">
        <v>773</v>
      </c>
      <c r="O24894" s="2"/>
      <c r="R24894" s="2" t="s">
        <v>9927</v>
      </c>
      <c r="U24894" s="2" t="s">
        <v>51817</v>
      </c>
    </row>
    <row r="24895" spans="1:21" x14ac:dyDescent="0.35">
      <c r="A24895">
        <v>20262</v>
      </c>
      <c r="B24895">
        <v>3</v>
      </c>
      <c r="C24895" s="2" t="s">
        <v>14202</v>
      </c>
      <c r="D24895" s="2" t="s">
        <v>14203</v>
      </c>
      <c r="E24895" s="2" t="s">
        <v>4058</v>
      </c>
      <c r="F24895" s="2" t="s">
        <v>60</v>
      </c>
      <c r="H24895" s="2" t="s">
        <v>7</v>
      </c>
      <c r="I24895">
        <v>275000</v>
      </c>
      <c r="J24895" s="1">
        <v>42088</v>
      </c>
      <c r="K24895">
        <v>711</v>
      </c>
      <c r="L24895" t="s">
        <v>3085</v>
      </c>
      <c r="M24895" s="2" t="s">
        <v>2075</v>
      </c>
      <c r="N24895" s="2" t="s">
        <v>247</v>
      </c>
      <c r="O24895" s="2"/>
      <c r="R24895" s="2" t="s">
        <v>9928</v>
      </c>
      <c r="U24895" s="2" t="s">
        <v>51818</v>
      </c>
    </row>
    <row r="24896" spans="1:21" x14ac:dyDescent="0.35">
      <c r="A24896">
        <v>20264</v>
      </c>
      <c r="B24896">
        <v>3</v>
      </c>
      <c r="C24896" s="2" t="s">
        <v>14202</v>
      </c>
      <c r="D24896" s="2" t="s">
        <v>14203</v>
      </c>
      <c r="E24896" s="2" t="s">
        <v>4058</v>
      </c>
      <c r="F24896" s="2" t="s">
        <v>60</v>
      </c>
      <c r="H24896" s="2" t="s">
        <v>7</v>
      </c>
      <c r="I24896">
        <v>275000</v>
      </c>
      <c r="J24896" s="1">
        <v>42257</v>
      </c>
      <c r="K24896">
        <v>711</v>
      </c>
      <c r="L24896" t="s">
        <v>3085</v>
      </c>
      <c r="M24896" s="2" t="s">
        <v>6765</v>
      </c>
      <c r="N24896" s="2" t="s">
        <v>277</v>
      </c>
      <c r="O24896" s="2"/>
      <c r="R24896" s="2" t="s">
        <v>9929</v>
      </c>
      <c r="U24896" s="2" t="s">
        <v>51819</v>
      </c>
    </row>
    <row r="24897" spans="1:28" x14ac:dyDescent="0.35">
      <c r="A24897">
        <v>20266</v>
      </c>
      <c r="B24897">
        <v>3</v>
      </c>
      <c r="C24897" s="2" t="s">
        <v>14202</v>
      </c>
      <c r="D24897" s="2" t="s">
        <v>14203</v>
      </c>
      <c r="E24897" s="2" t="s">
        <v>4058</v>
      </c>
      <c r="F24897" s="2" t="s">
        <v>60</v>
      </c>
      <c r="H24897" s="2" t="s">
        <v>7</v>
      </c>
      <c r="I24897">
        <v>198000</v>
      </c>
      <c r="J24897" s="1">
        <v>42044</v>
      </c>
      <c r="K24897">
        <v>2675</v>
      </c>
      <c r="L24897" t="s">
        <v>8</v>
      </c>
      <c r="M24897" s="2" t="s">
        <v>15827</v>
      </c>
      <c r="N24897" s="2" t="s">
        <v>91</v>
      </c>
      <c r="O24897" s="2" t="s">
        <v>155</v>
      </c>
      <c r="R24897" s="2" t="s">
        <v>9930</v>
      </c>
      <c r="U24897" s="2" t="s">
        <v>51820</v>
      </c>
    </row>
    <row r="24898" spans="1:28" x14ac:dyDescent="0.35">
      <c r="A24898">
        <v>20267</v>
      </c>
      <c r="B24898">
        <v>3</v>
      </c>
      <c r="C24898" s="2" t="s">
        <v>14202</v>
      </c>
      <c r="D24898" s="2" t="s">
        <v>14203</v>
      </c>
      <c r="E24898" s="2" t="s">
        <v>4058</v>
      </c>
      <c r="F24898" s="2" t="s">
        <v>60</v>
      </c>
      <c r="H24898" s="2" t="s">
        <v>7</v>
      </c>
      <c r="I24898">
        <v>200000</v>
      </c>
      <c r="J24898" s="1">
        <v>42093</v>
      </c>
      <c r="K24898">
        <v>2685</v>
      </c>
      <c r="L24898" t="s">
        <v>8</v>
      </c>
      <c r="M24898" s="2" t="s">
        <v>1267</v>
      </c>
      <c r="N24898" s="2" t="s">
        <v>2077</v>
      </c>
      <c r="O24898" s="2" t="s">
        <v>328</v>
      </c>
      <c r="R24898" s="2" t="s">
        <v>9931</v>
      </c>
      <c r="U24898" s="2" t="s">
        <v>51821</v>
      </c>
    </row>
    <row r="24899" spans="1:28" x14ac:dyDescent="0.35">
      <c r="A24899">
        <v>20268</v>
      </c>
      <c r="B24899">
        <v>3</v>
      </c>
      <c r="C24899" s="2" t="s">
        <v>14202</v>
      </c>
      <c r="D24899" s="2" t="s">
        <v>14203</v>
      </c>
      <c r="E24899" s="2" t="s">
        <v>4058</v>
      </c>
      <c r="F24899" s="2" t="s">
        <v>60</v>
      </c>
      <c r="H24899" s="2" t="s">
        <v>7</v>
      </c>
      <c r="I24899">
        <v>265000</v>
      </c>
      <c r="J24899" s="1">
        <v>42096</v>
      </c>
      <c r="K24899">
        <v>2675</v>
      </c>
      <c r="L24899" t="s">
        <v>8</v>
      </c>
      <c r="M24899" s="2" t="s">
        <v>1267</v>
      </c>
      <c r="N24899" s="2" t="s">
        <v>91</v>
      </c>
      <c r="O24899" s="2" t="s">
        <v>127</v>
      </c>
      <c r="R24899" s="2" t="s">
        <v>9932</v>
      </c>
      <c r="U24899" s="2" t="s">
        <v>51822</v>
      </c>
    </row>
    <row r="24900" spans="1:28" x14ac:dyDescent="0.35">
      <c r="A24900">
        <v>20269</v>
      </c>
      <c r="B24900">
        <v>3</v>
      </c>
      <c r="C24900" s="2" t="s">
        <v>14202</v>
      </c>
      <c r="D24900" s="2" t="s">
        <v>14203</v>
      </c>
      <c r="E24900" s="2" t="s">
        <v>4058</v>
      </c>
      <c r="F24900" s="2" t="s">
        <v>60</v>
      </c>
      <c r="H24900" s="2" t="s">
        <v>7</v>
      </c>
      <c r="I24900">
        <v>190000</v>
      </c>
      <c r="J24900" s="1">
        <v>42110</v>
      </c>
      <c r="K24900">
        <v>2685</v>
      </c>
      <c r="L24900" t="s">
        <v>8</v>
      </c>
      <c r="M24900" s="2" t="s">
        <v>1267</v>
      </c>
      <c r="N24900" s="2" t="s">
        <v>91</v>
      </c>
      <c r="O24900" s="2" t="s">
        <v>515</v>
      </c>
      <c r="R24900" s="2" t="s">
        <v>4028</v>
      </c>
      <c r="U24900" s="2" t="s">
        <v>51823</v>
      </c>
    </row>
    <row r="24901" spans="1:28" x14ac:dyDescent="0.35">
      <c r="A24901">
        <v>20271</v>
      </c>
      <c r="B24901">
        <v>3</v>
      </c>
      <c r="C24901" s="2" t="s">
        <v>14202</v>
      </c>
      <c r="D24901" s="2" t="s">
        <v>14203</v>
      </c>
      <c r="E24901" s="2" t="s">
        <v>4058</v>
      </c>
      <c r="F24901" s="2" t="s">
        <v>60</v>
      </c>
      <c r="H24901" s="2" t="s">
        <v>7</v>
      </c>
      <c r="I24901">
        <v>240000</v>
      </c>
      <c r="J24901" s="1">
        <v>42298</v>
      </c>
      <c r="K24901">
        <v>2685</v>
      </c>
      <c r="L24901" t="s">
        <v>8</v>
      </c>
      <c r="M24901" s="2" t="s">
        <v>1267</v>
      </c>
      <c r="N24901" s="2" t="s">
        <v>91</v>
      </c>
      <c r="O24901" s="2" t="s">
        <v>310</v>
      </c>
      <c r="R24901" s="2" t="s">
        <v>9933</v>
      </c>
      <c r="U24901" s="2" t="s">
        <v>51824</v>
      </c>
    </row>
    <row r="24902" spans="1:28" x14ac:dyDescent="0.35">
      <c r="A24902">
        <v>20272</v>
      </c>
      <c r="B24902">
        <v>3</v>
      </c>
      <c r="C24902" s="2" t="s">
        <v>14202</v>
      </c>
      <c r="D24902" s="2" t="s">
        <v>14203</v>
      </c>
      <c r="E24902" s="2" t="s">
        <v>4058</v>
      </c>
      <c r="F24902" s="2" t="s">
        <v>60</v>
      </c>
      <c r="H24902" s="2" t="s">
        <v>7</v>
      </c>
      <c r="I24902">
        <v>167500</v>
      </c>
      <c r="J24902" s="1">
        <v>42354</v>
      </c>
      <c r="K24902">
        <v>2685</v>
      </c>
      <c r="L24902" t="s">
        <v>8</v>
      </c>
      <c r="M24902" s="2" t="s">
        <v>1267</v>
      </c>
      <c r="N24902" s="2" t="s">
        <v>91</v>
      </c>
      <c r="O24902" s="2" t="s">
        <v>574</v>
      </c>
      <c r="R24902" s="2" t="s">
        <v>6748</v>
      </c>
      <c r="U24902" s="2" t="s">
        <v>51825</v>
      </c>
    </row>
    <row r="24903" spans="1:28" x14ac:dyDescent="0.35">
      <c r="A24903">
        <v>20273</v>
      </c>
      <c r="B24903">
        <v>3</v>
      </c>
      <c r="C24903" s="2" t="s">
        <v>14202</v>
      </c>
      <c r="D24903" s="2" t="s">
        <v>14203</v>
      </c>
      <c r="E24903" s="2" t="s">
        <v>4058</v>
      </c>
      <c r="F24903" s="2" t="s">
        <v>163</v>
      </c>
      <c r="H24903" s="2" t="s">
        <v>336</v>
      </c>
      <c r="I24903">
        <v>1150000</v>
      </c>
      <c r="J24903" s="1">
        <v>42193</v>
      </c>
      <c r="K24903">
        <v>1862</v>
      </c>
      <c r="L24903" t="s">
        <v>8</v>
      </c>
      <c r="M24903" s="2" t="s">
        <v>2089</v>
      </c>
      <c r="N24903" s="2"/>
      <c r="O24903" s="2"/>
      <c r="P24903" t="s">
        <v>9</v>
      </c>
      <c r="R24903" s="2" t="s">
        <v>3740</v>
      </c>
      <c r="U24903" s="2" t="s">
        <v>28427</v>
      </c>
      <c r="V24903" t="s">
        <v>28428</v>
      </c>
      <c r="W24903" t="s">
        <v>28111</v>
      </c>
      <c r="X24903" t="s">
        <v>28111</v>
      </c>
      <c r="Y24903" t="s">
        <v>23529</v>
      </c>
      <c r="Z24903">
        <v>40.603980165007528</v>
      </c>
      <c r="AA24903">
        <v>-73.970890972597232</v>
      </c>
      <c r="AB24903" t="s">
        <v>23868</v>
      </c>
    </row>
    <row r="24904" spans="1:28" x14ac:dyDescent="0.35">
      <c r="A24904">
        <v>20274</v>
      </c>
      <c r="B24904">
        <v>3</v>
      </c>
      <c r="C24904" s="2" t="s">
        <v>14202</v>
      </c>
      <c r="D24904" s="2" t="s">
        <v>14203</v>
      </c>
      <c r="E24904" s="2" t="s">
        <v>4058</v>
      </c>
      <c r="F24904" s="2" t="s">
        <v>163</v>
      </c>
      <c r="H24904" s="2" t="s">
        <v>458</v>
      </c>
      <c r="I24904">
        <v>975000</v>
      </c>
      <c r="J24904" s="1">
        <v>42076</v>
      </c>
      <c r="K24904">
        <v>1862</v>
      </c>
      <c r="L24904" t="s">
        <v>8</v>
      </c>
      <c r="M24904" s="2" t="s">
        <v>2089</v>
      </c>
      <c r="N24904" s="2"/>
      <c r="O24904" s="2"/>
      <c r="P24904" t="s">
        <v>9</v>
      </c>
      <c r="R24904" s="2" t="s">
        <v>3740</v>
      </c>
      <c r="U24904" s="2" t="s">
        <v>28427</v>
      </c>
      <c r="V24904" t="s">
        <v>28428</v>
      </c>
      <c r="W24904" t="s">
        <v>28111</v>
      </c>
      <c r="X24904" t="s">
        <v>28111</v>
      </c>
      <c r="Y24904" t="s">
        <v>23529</v>
      </c>
      <c r="Z24904">
        <v>40.603980165007528</v>
      </c>
      <c r="AA24904">
        <v>-73.970890972597232</v>
      </c>
      <c r="AB24904" t="s">
        <v>23868</v>
      </c>
    </row>
    <row r="24905" spans="1:28" x14ac:dyDescent="0.35">
      <c r="A24905">
        <v>20275</v>
      </c>
      <c r="B24905">
        <v>3</v>
      </c>
      <c r="C24905" s="2" t="s">
        <v>14202</v>
      </c>
      <c r="D24905" s="2" t="s">
        <v>14203</v>
      </c>
      <c r="E24905" s="2" t="s">
        <v>4058</v>
      </c>
      <c r="F24905" s="2" t="s">
        <v>163</v>
      </c>
      <c r="H24905" s="2" t="s">
        <v>393</v>
      </c>
      <c r="I24905">
        <v>950000</v>
      </c>
      <c r="J24905" s="1">
        <v>42248</v>
      </c>
      <c r="K24905">
        <v>1862</v>
      </c>
      <c r="L24905" t="s">
        <v>8</v>
      </c>
      <c r="M24905" s="2" t="s">
        <v>2089</v>
      </c>
      <c r="N24905" s="2"/>
      <c r="O24905" s="2"/>
      <c r="P24905" t="s">
        <v>9</v>
      </c>
      <c r="R24905" s="2" t="s">
        <v>3740</v>
      </c>
      <c r="U24905" s="2" t="s">
        <v>28427</v>
      </c>
      <c r="V24905" t="s">
        <v>28428</v>
      </c>
      <c r="W24905" t="s">
        <v>28111</v>
      </c>
      <c r="X24905" t="s">
        <v>28111</v>
      </c>
      <c r="Y24905" t="s">
        <v>23529</v>
      </c>
      <c r="Z24905">
        <v>40.603980165007528</v>
      </c>
      <c r="AA24905">
        <v>-73.970890972597232</v>
      </c>
      <c r="AB24905" t="s">
        <v>23868</v>
      </c>
    </row>
    <row r="24906" spans="1:28" x14ac:dyDescent="0.35">
      <c r="A24906">
        <v>20276</v>
      </c>
      <c r="B24906">
        <v>3</v>
      </c>
      <c r="C24906" s="2" t="s">
        <v>14202</v>
      </c>
      <c r="D24906" s="2" t="s">
        <v>14203</v>
      </c>
      <c r="E24906" s="2" t="s">
        <v>4058</v>
      </c>
      <c r="F24906" s="2" t="s">
        <v>163</v>
      </c>
      <c r="H24906" s="2" t="s">
        <v>584</v>
      </c>
      <c r="I24906">
        <v>1500000</v>
      </c>
      <c r="J24906" s="1">
        <v>42129</v>
      </c>
      <c r="K24906">
        <v>1862</v>
      </c>
      <c r="L24906" t="s">
        <v>8</v>
      </c>
      <c r="M24906" s="2" t="s">
        <v>2089</v>
      </c>
      <c r="N24906" s="2"/>
      <c r="O24906" s="2"/>
      <c r="P24906" t="s">
        <v>9</v>
      </c>
      <c r="R24906" s="2" t="s">
        <v>3740</v>
      </c>
      <c r="U24906" s="2" t="s">
        <v>28427</v>
      </c>
      <c r="V24906" t="s">
        <v>28428</v>
      </c>
      <c r="W24906" t="s">
        <v>28111</v>
      </c>
      <c r="X24906" t="s">
        <v>28111</v>
      </c>
      <c r="Y24906" t="s">
        <v>23529</v>
      </c>
      <c r="Z24906">
        <v>40.603980165007528</v>
      </c>
      <c r="AA24906">
        <v>-73.970890972597232</v>
      </c>
      <c r="AB24906" t="s">
        <v>23868</v>
      </c>
    </row>
    <row r="24907" spans="1:28" x14ac:dyDescent="0.35">
      <c r="A24907">
        <v>20277</v>
      </c>
      <c r="B24907">
        <v>3</v>
      </c>
      <c r="C24907" s="2" t="s">
        <v>14202</v>
      </c>
      <c r="D24907" s="2" t="s">
        <v>14203</v>
      </c>
      <c r="E24907" s="2" t="s">
        <v>4058</v>
      </c>
      <c r="F24907" s="2" t="s">
        <v>163</v>
      </c>
      <c r="H24907" s="2" t="s">
        <v>335</v>
      </c>
      <c r="I24907">
        <v>706387</v>
      </c>
      <c r="J24907" s="1">
        <v>42038</v>
      </c>
      <c r="K24907">
        <v>1862</v>
      </c>
      <c r="L24907" t="s">
        <v>8</v>
      </c>
      <c r="M24907" s="2" t="s">
        <v>2089</v>
      </c>
      <c r="N24907" s="2" t="s">
        <v>9</v>
      </c>
      <c r="O24907" s="2"/>
      <c r="R24907" s="2" t="s">
        <v>3726</v>
      </c>
      <c r="U24907" s="2" t="s">
        <v>51826</v>
      </c>
      <c r="V24907" t="s">
        <v>28428</v>
      </c>
      <c r="W24907" t="s">
        <v>28111</v>
      </c>
      <c r="X24907" t="s">
        <v>28111</v>
      </c>
      <c r="Y24907" t="s">
        <v>23529</v>
      </c>
      <c r="Z24907">
        <v>40.603980165007528</v>
      </c>
      <c r="AA24907">
        <v>-73.970890972597232</v>
      </c>
      <c r="AB24907" t="s">
        <v>23868</v>
      </c>
    </row>
    <row r="24908" spans="1:28" x14ac:dyDescent="0.35">
      <c r="A24908">
        <v>20278</v>
      </c>
      <c r="B24908">
        <v>3</v>
      </c>
      <c r="C24908" s="2" t="s">
        <v>14202</v>
      </c>
      <c r="D24908" s="2" t="s">
        <v>14203</v>
      </c>
      <c r="E24908" s="2" t="s">
        <v>4058</v>
      </c>
      <c r="F24908" s="2" t="s">
        <v>163</v>
      </c>
      <c r="H24908" s="2" t="s">
        <v>339</v>
      </c>
      <c r="I24908">
        <v>950000</v>
      </c>
      <c r="J24908" s="1">
        <v>42258</v>
      </c>
      <c r="K24908">
        <v>1862</v>
      </c>
      <c r="L24908" t="s">
        <v>8</v>
      </c>
      <c r="M24908" s="2" t="s">
        <v>2089</v>
      </c>
      <c r="N24908" s="2"/>
      <c r="O24908" s="2"/>
      <c r="P24908" t="s">
        <v>9</v>
      </c>
      <c r="R24908" s="2" t="s">
        <v>3740</v>
      </c>
      <c r="U24908" s="2" t="s">
        <v>28427</v>
      </c>
      <c r="V24908" t="s">
        <v>28428</v>
      </c>
      <c r="W24908" t="s">
        <v>28111</v>
      </c>
      <c r="X24908" t="s">
        <v>28111</v>
      </c>
      <c r="Y24908" t="s">
        <v>23529</v>
      </c>
      <c r="Z24908">
        <v>40.603980165007528</v>
      </c>
      <c r="AA24908">
        <v>-73.970890972597232</v>
      </c>
      <c r="AB24908" t="s">
        <v>23868</v>
      </c>
    </row>
    <row r="24909" spans="1:28" x14ac:dyDescent="0.35">
      <c r="A24909">
        <v>20279</v>
      </c>
      <c r="B24909">
        <v>3</v>
      </c>
      <c r="C24909" s="2" t="s">
        <v>14202</v>
      </c>
      <c r="D24909" s="2" t="s">
        <v>14203</v>
      </c>
      <c r="E24909" s="2" t="s">
        <v>4058</v>
      </c>
      <c r="F24909" s="2" t="s">
        <v>163</v>
      </c>
      <c r="H24909" s="2" t="s">
        <v>333</v>
      </c>
      <c r="I24909">
        <v>1088526</v>
      </c>
      <c r="J24909" s="1">
        <v>42226</v>
      </c>
      <c r="K24909">
        <v>1862</v>
      </c>
      <c r="L24909" t="s">
        <v>8</v>
      </c>
      <c r="M24909" s="2" t="s">
        <v>2089</v>
      </c>
      <c r="N24909" s="2"/>
      <c r="O24909" s="2"/>
      <c r="P24909" t="s">
        <v>9</v>
      </c>
      <c r="R24909" s="2" t="s">
        <v>3740</v>
      </c>
      <c r="U24909" s="2" t="s">
        <v>28427</v>
      </c>
      <c r="V24909" t="s">
        <v>28428</v>
      </c>
      <c r="W24909" t="s">
        <v>28111</v>
      </c>
      <c r="X24909" t="s">
        <v>28111</v>
      </c>
      <c r="Y24909" t="s">
        <v>23529</v>
      </c>
      <c r="Z24909">
        <v>40.603980165007528</v>
      </c>
      <c r="AA24909">
        <v>-73.970890972597232</v>
      </c>
      <c r="AB24909" t="s">
        <v>23868</v>
      </c>
    </row>
    <row r="24910" spans="1:28" x14ac:dyDescent="0.35">
      <c r="A24910">
        <v>20280</v>
      </c>
      <c r="B24910">
        <v>3</v>
      </c>
      <c r="C24910" s="2" t="s">
        <v>14202</v>
      </c>
      <c r="D24910" s="2" t="s">
        <v>14203</v>
      </c>
      <c r="E24910" s="2" t="s">
        <v>4058</v>
      </c>
      <c r="F24910" s="2" t="s">
        <v>163</v>
      </c>
      <c r="H24910" s="2" t="s">
        <v>428</v>
      </c>
      <c r="I24910">
        <v>550000</v>
      </c>
      <c r="J24910" s="1">
        <v>42195</v>
      </c>
      <c r="K24910">
        <v>71</v>
      </c>
      <c r="L24910" t="s">
        <v>852</v>
      </c>
      <c r="M24910" s="2" t="s">
        <v>34</v>
      </c>
      <c r="N24910" s="2" t="s">
        <v>146</v>
      </c>
      <c r="O24910" s="2"/>
      <c r="R24910" s="2" t="s">
        <v>4106</v>
      </c>
      <c r="U24910" s="2" t="s">
        <v>28430</v>
      </c>
      <c r="V24910" t="s">
        <v>28431</v>
      </c>
      <c r="W24910" t="s">
        <v>23979</v>
      </c>
      <c r="X24910" t="s">
        <v>23979</v>
      </c>
      <c r="Y24910" t="s">
        <v>23529</v>
      </c>
      <c r="Z24910">
        <v>40.596457064623536</v>
      </c>
      <c r="AA24910">
        <v>-73.972471428802592</v>
      </c>
      <c r="AB24910" t="s">
        <v>23868</v>
      </c>
    </row>
    <row r="24911" spans="1:28" x14ac:dyDescent="0.35">
      <c r="A24911">
        <v>20282</v>
      </c>
      <c r="B24911">
        <v>3</v>
      </c>
      <c r="C24911" s="2" t="s">
        <v>14202</v>
      </c>
      <c r="D24911" s="2" t="s">
        <v>14203</v>
      </c>
      <c r="E24911" s="2" t="s">
        <v>4058</v>
      </c>
      <c r="F24911" s="2" t="s">
        <v>163</v>
      </c>
      <c r="H24911" s="2" t="s">
        <v>455</v>
      </c>
      <c r="I24911">
        <v>600000</v>
      </c>
      <c r="J24911" s="1">
        <v>42142</v>
      </c>
      <c r="K24911">
        <v>71</v>
      </c>
      <c r="L24911" t="s">
        <v>852</v>
      </c>
      <c r="M24911" s="2" t="s">
        <v>34</v>
      </c>
      <c r="N24911" s="2" t="s">
        <v>84</v>
      </c>
      <c r="O24911" s="2"/>
      <c r="R24911" s="2" t="s">
        <v>9934</v>
      </c>
      <c r="U24911" s="2" t="s">
        <v>51827</v>
      </c>
      <c r="V24911" t="s">
        <v>28431</v>
      </c>
      <c r="W24911" t="s">
        <v>23979</v>
      </c>
      <c r="X24911" t="s">
        <v>23979</v>
      </c>
      <c r="Y24911" t="s">
        <v>23529</v>
      </c>
      <c r="Z24911">
        <v>40.596457064623536</v>
      </c>
      <c r="AA24911">
        <v>-73.972471428802592</v>
      </c>
      <c r="AB24911" t="s">
        <v>23868</v>
      </c>
    </row>
    <row r="24912" spans="1:28" x14ac:dyDescent="0.35">
      <c r="A24912">
        <v>20283</v>
      </c>
      <c r="B24912">
        <v>3</v>
      </c>
      <c r="C24912" s="2" t="s">
        <v>14202</v>
      </c>
      <c r="D24912" s="2" t="s">
        <v>14203</v>
      </c>
      <c r="E24912" s="2" t="s">
        <v>4058</v>
      </c>
      <c r="F24912" s="2" t="s">
        <v>163</v>
      </c>
      <c r="H24912" s="2" t="s">
        <v>28318</v>
      </c>
      <c r="I24912">
        <v>1105029</v>
      </c>
      <c r="J24912" s="1">
        <v>42069</v>
      </c>
      <c r="K24912">
        <v>400</v>
      </c>
      <c r="L24912" t="s">
        <v>11</v>
      </c>
      <c r="M24912" s="2" t="s">
        <v>1835</v>
      </c>
      <c r="N24912" s="2"/>
      <c r="O24912" s="2"/>
      <c r="R24912" s="2" t="s">
        <v>1836</v>
      </c>
      <c r="U24912" s="2" t="s">
        <v>28432</v>
      </c>
      <c r="V24912" t="s">
        <v>28433</v>
      </c>
      <c r="W24912" t="s">
        <v>28114</v>
      </c>
      <c r="X24912" t="s">
        <v>28114</v>
      </c>
      <c r="Y24912" t="s">
        <v>23529</v>
      </c>
      <c r="Z24912">
        <v>40.597403220062098</v>
      </c>
      <c r="AA24912">
        <v>-73.96931304002959</v>
      </c>
      <c r="AB24912" t="s">
        <v>23868</v>
      </c>
    </row>
    <row r="24913" spans="1:28" x14ac:dyDescent="0.35">
      <c r="A24913">
        <v>20284</v>
      </c>
      <c r="B24913">
        <v>3</v>
      </c>
      <c r="C24913" s="2" t="s">
        <v>14202</v>
      </c>
      <c r="D24913" s="2" t="s">
        <v>14203</v>
      </c>
      <c r="E24913" s="2" t="s">
        <v>4058</v>
      </c>
      <c r="F24913" s="2" t="s">
        <v>163</v>
      </c>
      <c r="H24913" s="2" t="s">
        <v>16622</v>
      </c>
      <c r="I24913">
        <v>1731025</v>
      </c>
      <c r="J24913" s="1">
        <v>42200</v>
      </c>
      <c r="K24913">
        <v>400</v>
      </c>
      <c r="L24913" t="s">
        <v>11</v>
      </c>
      <c r="M24913" s="2" t="s">
        <v>1835</v>
      </c>
      <c r="N24913" s="2"/>
      <c r="O24913" s="2"/>
      <c r="R24913" s="2" t="s">
        <v>1836</v>
      </c>
      <c r="U24913" s="2" t="s">
        <v>28432</v>
      </c>
      <c r="V24913" t="s">
        <v>28433</v>
      </c>
      <c r="W24913" t="s">
        <v>28114</v>
      </c>
      <c r="X24913" t="s">
        <v>28114</v>
      </c>
      <c r="Y24913" t="s">
        <v>23529</v>
      </c>
      <c r="Z24913">
        <v>40.597403220062098</v>
      </c>
      <c r="AA24913">
        <v>-73.96931304002959</v>
      </c>
      <c r="AB24913" t="s">
        <v>23868</v>
      </c>
    </row>
    <row r="24914" spans="1:28" x14ac:dyDescent="0.35">
      <c r="A24914">
        <v>20285</v>
      </c>
      <c r="B24914">
        <v>3</v>
      </c>
      <c r="C24914" s="2" t="s">
        <v>14202</v>
      </c>
      <c r="D24914" s="2" t="s">
        <v>14203</v>
      </c>
      <c r="E24914" s="2" t="s">
        <v>4058</v>
      </c>
      <c r="F24914" s="2" t="s">
        <v>163</v>
      </c>
      <c r="H24914" s="2" t="s">
        <v>14225</v>
      </c>
      <c r="I24914">
        <v>3054750</v>
      </c>
      <c r="J24914" s="1">
        <v>42142</v>
      </c>
      <c r="K24914">
        <v>400</v>
      </c>
      <c r="L24914" t="s">
        <v>11</v>
      </c>
      <c r="M24914" s="2" t="s">
        <v>1835</v>
      </c>
      <c r="N24914" s="2"/>
      <c r="O24914" s="2"/>
      <c r="R24914" s="2" t="s">
        <v>1836</v>
      </c>
      <c r="U24914" s="2" t="s">
        <v>28432</v>
      </c>
      <c r="V24914" t="s">
        <v>28433</v>
      </c>
      <c r="W24914" t="s">
        <v>28114</v>
      </c>
      <c r="X24914" t="s">
        <v>28114</v>
      </c>
      <c r="Y24914" t="s">
        <v>23529</v>
      </c>
      <c r="Z24914">
        <v>40.597403220062098</v>
      </c>
      <c r="AA24914">
        <v>-73.96931304002959</v>
      </c>
      <c r="AB24914" t="s">
        <v>23868</v>
      </c>
    </row>
    <row r="24915" spans="1:28" x14ac:dyDescent="0.35">
      <c r="A24915">
        <v>20286</v>
      </c>
      <c r="B24915">
        <v>3</v>
      </c>
      <c r="C24915" s="2" t="s">
        <v>14202</v>
      </c>
      <c r="D24915" s="2" t="s">
        <v>14203</v>
      </c>
      <c r="E24915" s="2" t="s">
        <v>4058</v>
      </c>
      <c r="F24915" s="2" t="s">
        <v>163</v>
      </c>
      <c r="H24915" s="2" t="s">
        <v>16283</v>
      </c>
      <c r="I24915">
        <v>1120075</v>
      </c>
      <c r="J24915" s="1">
        <v>42145</v>
      </c>
      <c r="K24915">
        <v>400</v>
      </c>
      <c r="L24915" t="s">
        <v>11</v>
      </c>
      <c r="M24915" s="2" t="s">
        <v>1835</v>
      </c>
      <c r="N24915" s="2"/>
      <c r="O24915" s="2"/>
      <c r="R24915" s="2" t="s">
        <v>1836</v>
      </c>
      <c r="U24915" s="2" t="s">
        <v>28432</v>
      </c>
      <c r="V24915" t="s">
        <v>28433</v>
      </c>
      <c r="W24915" t="s">
        <v>28114</v>
      </c>
      <c r="X24915" t="s">
        <v>28114</v>
      </c>
      <c r="Y24915" t="s">
        <v>23529</v>
      </c>
      <c r="Z24915">
        <v>40.597403220062098</v>
      </c>
      <c r="AA24915">
        <v>-73.96931304002959</v>
      </c>
      <c r="AB24915" t="s">
        <v>23868</v>
      </c>
    </row>
    <row r="24916" spans="1:28" x14ac:dyDescent="0.35">
      <c r="A24916">
        <v>20287</v>
      </c>
      <c r="B24916">
        <v>3</v>
      </c>
      <c r="C24916" s="2" t="s">
        <v>14202</v>
      </c>
      <c r="D24916" s="2" t="s">
        <v>14203</v>
      </c>
      <c r="E24916" s="2" t="s">
        <v>4058</v>
      </c>
      <c r="F24916" s="2" t="s">
        <v>163</v>
      </c>
      <c r="H24916" s="2" t="s">
        <v>17122</v>
      </c>
      <c r="I24916">
        <v>1221900</v>
      </c>
      <c r="J24916" s="1">
        <v>42346</v>
      </c>
      <c r="K24916">
        <v>400</v>
      </c>
      <c r="L24916" t="s">
        <v>11</v>
      </c>
      <c r="M24916" s="2" t="s">
        <v>1835</v>
      </c>
      <c r="N24916" s="2"/>
      <c r="O24916" s="2"/>
      <c r="R24916" s="2" t="s">
        <v>1836</v>
      </c>
      <c r="U24916" s="2" t="s">
        <v>28432</v>
      </c>
      <c r="V24916" t="s">
        <v>28433</v>
      </c>
      <c r="W24916" t="s">
        <v>28114</v>
      </c>
      <c r="X24916" t="s">
        <v>28114</v>
      </c>
      <c r="Y24916" t="s">
        <v>23529</v>
      </c>
      <c r="Z24916">
        <v>40.597403220062098</v>
      </c>
      <c r="AA24916">
        <v>-73.96931304002959</v>
      </c>
      <c r="AB24916" t="s">
        <v>23868</v>
      </c>
    </row>
    <row r="24917" spans="1:28" x14ac:dyDescent="0.35">
      <c r="A24917">
        <v>20288</v>
      </c>
      <c r="B24917">
        <v>3</v>
      </c>
      <c r="C24917" s="2" t="s">
        <v>14202</v>
      </c>
      <c r="D24917" s="2" t="s">
        <v>14203</v>
      </c>
      <c r="E24917" s="2" t="s">
        <v>4058</v>
      </c>
      <c r="F24917" s="2" t="s">
        <v>163</v>
      </c>
      <c r="H24917" s="2" t="s">
        <v>25547</v>
      </c>
      <c r="I24917">
        <v>1700000</v>
      </c>
      <c r="J24917" s="1">
        <v>42292</v>
      </c>
      <c r="K24917">
        <v>400</v>
      </c>
      <c r="L24917" t="s">
        <v>11</v>
      </c>
      <c r="M24917" s="2" t="s">
        <v>1835</v>
      </c>
      <c r="N24917" s="2"/>
      <c r="O24917" s="2"/>
      <c r="R24917" s="2" t="s">
        <v>1836</v>
      </c>
      <c r="U24917" s="2" t="s">
        <v>28432</v>
      </c>
      <c r="V24917" t="s">
        <v>28433</v>
      </c>
      <c r="W24917" t="s">
        <v>28114</v>
      </c>
      <c r="X24917" t="s">
        <v>28114</v>
      </c>
      <c r="Y24917" t="s">
        <v>23529</v>
      </c>
      <c r="Z24917">
        <v>40.597403220062098</v>
      </c>
      <c r="AA24917">
        <v>-73.96931304002959</v>
      </c>
      <c r="AB24917" t="s">
        <v>23868</v>
      </c>
    </row>
    <row r="24918" spans="1:28" x14ac:dyDescent="0.35">
      <c r="A24918">
        <v>20289</v>
      </c>
      <c r="B24918">
        <v>3</v>
      </c>
      <c r="C24918" s="2" t="s">
        <v>14202</v>
      </c>
      <c r="D24918" s="2" t="s">
        <v>14203</v>
      </c>
      <c r="E24918" s="2" t="s">
        <v>4058</v>
      </c>
      <c r="F24918" s="2" t="s">
        <v>21</v>
      </c>
      <c r="H24918" s="2" t="s">
        <v>7</v>
      </c>
      <c r="I24918">
        <v>1197000</v>
      </c>
      <c r="J24918" s="1">
        <v>42208</v>
      </c>
      <c r="K24918">
        <v>2096</v>
      </c>
      <c r="L24918" t="s">
        <v>2043</v>
      </c>
      <c r="M24918" s="2" t="s">
        <v>180</v>
      </c>
      <c r="N24918" s="2" t="s">
        <v>11</v>
      </c>
      <c r="O24918" s="2"/>
      <c r="R24918" s="2" t="s">
        <v>2044</v>
      </c>
      <c r="U24918" s="2" t="s">
        <v>51828</v>
      </c>
      <c r="V24918" t="s">
        <v>51829</v>
      </c>
      <c r="W24918" t="s">
        <v>27843</v>
      </c>
      <c r="X24918" t="s">
        <v>27843</v>
      </c>
      <c r="Y24918" t="s">
        <v>23529</v>
      </c>
      <c r="Z24918">
        <v>40.606178831977971</v>
      </c>
      <c r="AA24918">
        <v>-73.961807323259194</v>
      </c>
      <c r="AB24918" t="s">
        <v>23868</v>
      </c>
    </row>
    <row r="24919" spans="1:28" x14ac:dyDescent="0.35">
      <c r="A24919">
        <v>20291</v>
      </c>
      <c r="B24919">
        <v>3</v>
      </c>
      <c r="C24919" s="2" t="s">
        <v>14202</v>
      </c>
      <c r="D24919" s="2" t="s">
        <v>14203</v>
      </c>
      <c r="E24919" s="2" t="s">
        <v>4058</v>
      </c>
      <c r="F24919" s="2" t="s">
        <v>21</v>
      </c>
      <c r="H24919" s="2" t="s">
        <v>7</v>
      </c>
      <c r="I24919">
        <v>999000</v>
      </c>
      <c r="J24919" s="1">
        <v>42062</v>
      </c>
      <c r="K24919">
        <v>418</v>
      </c>
      <c r="L24919" t="s">
        <v>11</v>
      </c>
      <c r="M24919" s="2" t="s">
        <v>1835</v>
      </c>
      <c r="N24919" s="2"/>
      <c r="O24919" s="2"/>
      <c r="R24919" s="2" t="s">
        <v>1836</v>
      </c>
      <c r="U24919" s="2" t="s">
        <v>51830</v>
      </c>
      <c r="V24919" t="s">
        <v>51831</v>
      </c>
      <c r="W24919" t="s">
        <v>28114</v>
      </c>
      <c r="X24919" t="s">
        <v>28114</v>
      </c>
      <c r="Y24919" t="s">
        <v>23529</v>
      </c>
      <c r="Z24919">
        <v>40.59748536155444</v>
      </c>
      <c r="AA24919">
        <v>-73.968564011924585</v>
      </c>
      <c r="AB24919" t="s">
        <v>23868</v>
      </c>
    </row>
    <row r="24920" spans="1:28" x14ac:dyDescent="0.35">
      <c r="A24920">
        <v>20292</v>
      </c>
      <c r="B24920">
        <v>3</v>
      </c>
      <c r="C24920" s="2" t="s">
        <v>14202</v>
      </c>
      <c r="D24920" s="2" t="s">
        <v>14203</v>
      </c>
      <c r="E24920" s="2" t="s">
        <v>4058</v>
      </c>
      <c r="F24920" s="2" t="s">
        <v>21</v>
      </c>
      <c r="H24920" s="2" t="s">
        <v>7</v>
      </c>
      <c r="I24920">
        <v>1335000</v>
      </c>
      <c r="J24920" s="1">
        <v>42145</v>
      </c>
      <c r="K24920">
        <v>393</v>
      </c>
      <c r="L24920" t="s">
        <v>11</v>
      </c>
      <c r="M24920" s="2" t="s">
        <v>1603</v>
      </c>
      <c r="N24920" s="2"/>
      <c r="O24920" s="2"/>
      <c r="R24920" s="2" t="s">
        <v>4111</v>
      </c>
      <c r="U24920" s="2" t="s">
        <v>51832</v>
      </c>
      <c r="V24920" t="s">
        <v>51833</v>
      </c>
      <c r="W24920" t="s">
        <v>28133</v>
      </c>
      <c r="X24920" t="s">
        <v>28133</v>
      </c>
      <c r="Y24920" t="s">
        <v>23529</v>
      </c>
      <c r="Z24920">
        <v>40.590774237496532</v>
      </c>
      <c r="AA24920">
        <v>-73.968235920321504</v>
      </c>
      <c r="AB24920" t="s">
        <v>23868</v>
      </c>
    </row>
    <row r="24921" spans="1:28" x14ac:dyDescent="0.35">
      <c r="A24921">
        <v>20295</v>
      </c>
      <c r="B24921">
        <v>3</v>
      </c>
      <c r="C24921" s="2" t="s">
        <v>14202</v>
      </c>
      <c r="D24921" s="2" t="s">
        <v>14203</v>
      </c>
      <c r="E24921" s="2" t="s">
        <v>4058</v>
      </c>
      <c r="F24921" s="2" t="s">
        <v>69</v>
      </c>
      <c r="H24921" s="2" t="s">
        <v>7</v>
      </c>
      <c r="I24921">
        <v>1150000</v>
      </c>
      <c r="J24921" s="1">
        <v>42019</v>
      </c>
      <c r="K24921">
        <v>367</v>
      </c>
      <c r="L24921" t="s">
        <v>11</v>
      </c>
      <c r="M24921" s="2" t="s">
        <v>1603</v>
      </c>
      <c r="N24921" s="2"/>
      <c r="O24921" s="2"/>
      <c r="R24921" s="2" t="s">
        <v>4111</v>
      </c>
      <c r="U24921" s="2" t="s">
        <v>51834</v>
      </c>
      <c r="V24921" t="s">
        <v>51835</v>
      </c>
      <c r="W24921" t="s">
        <v>28133</v>
      </c>
      <c r="X24921" t="s">
        <v>28133</v>
      </c>
      <c r="Y24921" t="s">
        <v>23529</v>
      </c>
      <c r="Z24921">
        <v>40.590640068451997</v>
      </c>
      <c r="AA24921">
        <v>-73.969438566519031</v>
      </c>
      <c r="AB24921" t="s">
        <v>23868</v>
      </c>
    </row>
    <row r="24922" spans="1:28" x14ac:dyDescent="0.35">
      <c r="A24922">
        <v>20298</v>
      </c>
      <c r="B24922">
        <v>3</v>
      </c>
      <c r="C24922" s="2" t="s">
        <v>14202</v>
      </c>
      <c r="D24922" s="2" t="s">
        <v>14203</v>
      </c>
      <c r="E24922" s="2" t="s">
        <v>4058</v>
      </c>
      <c r="F24922" s="2" t="s">
        <v>22</v>
      </c>
      <c r="H24922" s="2" t="s">
        <v>7</v>
      </c>
      <c r="I24922">
        <v>1025000</v>
      </c>
      <c r="J24922" s="1">
        <v>42367</v>
      </c>
      <c r="K24922">
        <v>2377</v>
      </c>
      <c r="L24922" t="s">
        <v>51</v>
      </c>
      <c r="M24922" s="2" t="s">
        <v>486</v>
      </c>
      <c r="N24922" s="2" t="s">
        <v>11</v>
      </c>
      <c r="O24922" s="2"/>
      <c r="R24922" s="2" t="s">
        <v>1963</v>
      </c>
      <c r="U24922" s="2" t="s">
        <v>51836</v>
      </c>
      <c r="V24922" t="s">
        <v>51837</v>
      </c>
      <c r="W24922" t="s">
        <v>23979</v>
      </c>
      <c r="X24922" t="s">
        <v>23979</v>
      </c>
      <c r="Y24922" t="s">
        <v>23529</v>
      </c>
      <c r="Z24922">
        <v>40.594363045368596</v>
      </c>
      <c r="AA24922">
        <v>-73.973588523577973</v>
      </c>
      <c r="AB24922" t="s">
        <v>23868</v>
      </c>
    </row>
    <row r="24923" spans="1:28" x14ac:dyDescent="0.35">
      <c r="A24923">
        <v>20299</v>
      </c>
      <c r="B24923">
        <v>3</v>
      </c>
      <c r="C24923" s="2" t="s">
        <v>14202</v>
      </c>
      <c r="D24923" s="2" t="s">
        <v>14203</v>
      </c>
      <c r="E24923" s="2" t="s">
        <v>4058</v>
      </c>
      <c r="F24923" s="2" t="s">
        <v>171</v>
      </c>
      <c r="H24923" s="2" t="s">
        <v>7</v>
      </c>
      <c r="I24923">
        <v>10</v>
      </c>
      <c r="J24923" s="1">
        <v>42061</v>
      </c>
      <c r="K24923">
        <v>2515</v>
      </c>
      <c r="L24923" t="s">
        <v>1139</v>
      </c>
      <c r="M24923" s="2" t="s">
        <v>11</v>
      </c>
      <c r="N24923" s="2"/>
      <c r="O24923" s="2"/>
      <c r="R24923" s="2" t="s">
        <v>1903</v>
      </c>
      <c r="U24923" s="2" t="s">
        <v>51838</v>
      </c>
      <c r="V24923" t="s">
        <v>51839</v>
      </c>
      <c r="W24923" t="s">
        <v>23983</v>
      </c>
      <c r="X24923" t="s">
        <v>23983</v>
      </c>
      <c r="Y24923" t="s">
        <v>23529</v>
      </c>
      <c r="Z24923">
        <v>40.590877265121861</v>
      </c>
      <c r="AA24923">
        <v>-73.974093980478827</v>
      </c>
      <c r="AB24923" t="s">
        <v>23868</v>
      </c>
    </row>
    <row r="24924" spans="1:28" x14ac:dyDescent="0.35">
      <c r="A24924">
        <v>20300</v>
      </c>
      <c r="B24924">
        <v>3</v>
      </c>
      <c r="C24924" s="2" t="s">
        <v>14202</v>
      </c>
      <c r="D24924" s="2" t="s">
        <v>14203</v>
      </c>
      <c r="E24924" s="2" t="s">
        <v>4058</v>
      </c>
      <c r="F24924" s="2" t="s">
        <v>26</v>
      </c>
      <c r="H24924" s="2" t="s">
        <v>7</v>
      </c>
      <c r="I24924">
        <v>1400000</v>
      </c>
      <c r="J24924" s="1">
        <v>42132</v>
      </c>
      <c r="K24924">
        <v>12</v>
      </c>
      <c r="L24924" t="s">
        <v>9935</v>
      </c>
      <c r="M24924" s="2" t="s">
        <v>53</v>
      </c>
      <c r="N24924" s="2"/>
      <c r="O24924" s="2"/>
      <c r="R24924" s="2" t="s">
        <v>9936</v>
      </c>
      <c r="U24924" s="2" t="s">
        <v>51840</v>
      </c>
      <c r="V24924" t="s">
        <v>51841</v>
      </c>
      <c r="W24924" t="s">
        <v>28149</v>
      </c>
      <c r="X24924" t="s">
        <v>28305</v>
      </c>
      <c r="Y24924" t="s">
        <v>16890</v>
      </c>
      <c r="Z24924">
        <v>40.587245834155745</v>
      </c>
      <c r="AA24924">
        <v>-73.973828962335659</v>
      </c>
      <c r="AB24924" t="s">
        <v>23868</v>
      </c>
    </row>
    <row r="24925" spans="1:28" x14ac:dyDescent="0.35">
      <c r="A24925">
        <v>20301</v>
      </c>
      <c r="B24925">
        <v>3</v>
      </c>
      <c r="C24925" s="2" t="s">
        <v>14202</v>
      </c>
      <c r="D24925" s="2" t="s">
        <v>14203</v>
      </c>
      <c r="E24925" s="2" t="s">
        <v>4058</v>
      </c>
      <c r="F24925" s="2" t="s">
        <v>70</v>
      </c>
      <c r="H24925" s="2" t="s">
        <v>7</v>
      </c>
      <c r="I24925">
        <v>2550000</v>
      </c>
      <c r="J24925" s="1">
        <v>42303</v>
      </c>
      <c r="K24925">
        <v>2425</v>
      </c>
      <c r="L24925" t="s">
        <v>51</v>
      </c>
      <c r="M24925" s="2" t="s">
        <v>486</v>
      </c>
      <c r="N24925" s="2" t="s">
        <v>11</v>
      </c>
      <c r="O24925" s="2"/>
      <c r="R24925" s="2" t="s">
        <v>1963</v>
      </c>
      <c r="U24925" s="2" t="s">
        <v>51842</v>
      </c>
      <c r="V24925" t="s">
        <v>51843</v>
      </c>
      <c r="W24925" t="s">
        <v>23983</v>
      </c>
      <c r="X24925" t="s">
        <v>23983</v>
      </c>
      <c r="Y24925" t="s">
        <v>23529</v>
      </c>
      <c r="Z24925">
        <v>40.593075775911934</v>
      </c>
      <c r="AA24925">
        <v>-73.97376906659305</v>
      </c>
      <c r="AB24925" t="s">
        <v>23868</v>
      </c>
    </row>
    <row r="24926" spans="1:28" x14ac:dyDescent="0.35">
      <c r="A24926">
        <v>20302</v>
      </c>
      <c r="B24926">
        <v>3</v>
      </c>
      <c r="C24926" s="2" t="s">
        <v>14202</v>
      </c>
      <c r="D24926" s="2" t="s">
        <v>14203</v>
      </c>
      <c r="E24926" s="2" t="s">
        <v>4058</v>
      </c>
      <c r="F24926" s="2" t="s">
        <v>28</v>
      </c>
      <c r="H24926" s="2" t="s">
        <v>7</v>
      </c>
      <c r="I24926">
        <v>1</v>
      </c>
      <c r="J24926" s="1">
        <v>42067</v>
      </c>
      <c r="K24926" t="s">
        <v>9937</v>
      </c>
      <c r="L24926" t="s">
        <v>4083</v>
      </c>
      <c r="M24926" s="2" t="s">
        <v>9</v>
      </c>
      <c r="N24926" s="2"/>
      <c r="O24926" s="2"/>
      <c r="R24926" s="2" t="s">
        <v>6698</v>
      </c>
      <c r="U24926" s="2" t="s">
        <v>51844</v>
      </c>
      <c r="W24926" t="s">
        <v>23983</v>
      </c>
      <c r="X24926" t="s">
        <v>23983</v>
      </c>
      <c r="Y24926" t="s">
        <v>23529</v>
      </c>
      <c r="Z24926">
        <v>40.590838563906757</v>
      </c>
      <c r="AA24926">
        <v>-73.972905811788209</v>
      </c>
      <c r="AB24926" t="s">
        <v>23868</v>
      </c>
    </row>
    <row r="24927" spans="1:28" x14ac:dyDescent="0.35">
      <c r="A24927">
        <v>20320</v>
      </c>
      <c r="B24927">
        <v>3</v>
      </c>
      <c r="C24927" s="2" t="s">
        <v>14202</v>
      </c>
      <c r="D24927" s="2" t="s">
        <v>14203</v>
      </c>
      <c r="E24927" s="2" t="s">
        <v>4112</v>
      </c>
      <c r="F24927" s="2" t="s">
        <v>6</v>
      </c>
      <c r="H24927" s="2" t="s">
        <v>7</v>
      </c>
      <c r="I24927">
        <v>380000</v>
      </c>
      <c r="J24927" s="1">
        <v>42247</v>
      </c>
      <c r="K24927">
        <v>1534</v>
      </c>
      <c r="L24927" t="s">
        <v>8</v>
      </c>
      <c r="M24927" s="2" t="s">
        <v>1906</v>
      </c>
      <c r="N24927" s="2" t="s">
        <v>9</v>
      </c>
      <c r="O24927" s="2"/>
      <c r="R24927" s="2" t="s">
        <v>3339</v>
      </c>
      <c r="U24927" s="2" t="s">
        <v>51845</v>
      </c>
      <c r="V24927" t="s">
        <v>51846</v>
      </c>
      <c r="W24927" t="s">
        <v>28458</v>
      </c>
      <c r="X24927" t="s">
        <v>28458</v>
      </c>
      <c r="Y24927" t="s">
        <v>15464</v>
      </c>
      <c r="Z24927">
        <v>40.622899302261871</v>
      </c>
      <c r="AA24927">
        <v>-73.926297219391344</v>
      </c>
      <c r="AB24927" t="s">
        <v>21824</v>
      </c>
    </row>
    <row r="24928" spans="1:28" x14ac:dyDescent="0.35">
      <c r="A24928">
        <v>20321</v>
      </c>
      <c r="B24928">
        <v>3</v>
      </c>
      <c r="C24928" s="2" t="s">
        <v>14202</v>
      </c>
      <c r="D24928" s="2" t="s">
        <v>14203</v>
      </c>
      <c r="E24928" s="2" t="s">
        <v>4112</v>
      </c>
      <c r="F24928" s="2" t="s">
        <v>6</v>
      </c>
      <c r="H24928" s="2" t="s">
        <v>7</v>
      </c>
      <c r="I24928">
        <v>400000</v>
      </c>
      <c r="J24928" s="1">
        <v>42296</v>
      </c>
      <c r="K24928">
        <v>1536</v>
      </c>
      <c r="L24928" t="s">
        <v>8</v>
      </c>
      <c r="M24928" s="2" t="s">
        <v>1906</v>
      </c>
      <c r="N24928" s="2" t="s">
        <v>9</v>
      </c>
      <c r="O24928" s="2"/>
      <c r="R24928" s="2" t="s">
        <v>3339</v>
      </c>
      <c r="U24928" s="2" t="s">
        <v>28459</v>
      </c>
      <c r="V24928" t="s">
        <v>28457</v>
      </c>
      <c r="W24928" t="s">
        <v>28458</v>
      </c>
      <c r="X24928" t="s">
        <v>28458</v>
      </c>
      <c r="Y24928" t="s">
        <v>15464</v>
      </c>
      <c r="Z24928">
        <v>40.622863617681951</v>
      </c>
      <c r="AA24928">
        <v>-73.926293656510211</v>
      </c>
      <c r="AB24928" t="s">
        <v>21824</v>
      </c>
    </row>
    <row r="24929" spans="1:28" x14ac:dyDescent="0.35">
      <c r="A24929">
        <v>20322</v>
      </c>
      <c r="B24929">
        <v>3</v>
      </c>
      <c r="C24929" s="2" t="s">
        <v>14202</v>
      </c>
      <c r="D24929" s="2" t="s">
        <v>14203</v>
      </c>
      <c r="E24929" s="2" t="s">
        <v>4112</v>
      </c>
      <c r="F24929" s="2" t="s">
        <v>6</v>
      </c>
      <c r="H24929" s="2" t="s">
        <v>7</v>
      </c>
      <c r="I24929">
        <v>482000</v>
      </c>
      <c r="J24929" s="1">
        <v>42236</v>
      </c>
      <c r="K24929">
        <v>1570</v>
      </c>
      <c r="L24929" t="s">
        <v>8</v>
      </c>
      <c r="M24929" s="2" t="s">
        <v>1906</v>
      </c>
      <c r="N24929" s="2" t="s">
        <v>9</v>
      </c>
      <c r="O24929" s="2"/>
      <c r="R24929" s="2" t="s">
        <v>3339</v>
      </c>
      <c r="U24929" s="2" t="s">
        <v>51847</v>
      </c>
      <c r="V24929" t="s">
        <v>28461</v>
      </c>
      <c r="W24929" t="s">
        <v>28458</v>
      </c>
      <c r="X24929" t="s">
        <v>28458</v>
      </c>
      <c r="Y24929" t="s">
        <v>15464</v>
      </c>
      <c r="Z24929">
        <v>40.622254232684554</v>
      </c>
      <c r="AA24929">
        <v>-73.926229488897377</v>
      </c>
      <c r="AB24929" t="s">
        <v>21824</v>
      </c>
    </row>
    <row r="24930" spans="1:28" x14ac:dyDescent="0.35">
      <c r="A24930">
        <v>20323</v>
      </c>
      <c r="B24930">
        <v>3</v>
      </c>
      <c r="C24930" s="2" t="s">
        <v>14202</v>
      </c>
      <c r="D24930" s="2" t="s">
        <v>14203</v>
      </c>
      <c r="E24930" s="2" t="s">
        <v>4112</v>
      </c>
      <c r="F24930" s="2" t="s">
        <v>6</v>
      </c>
      <c r="H24930" s="2" t="s">
        <v>7</v>
      </c>
      <c r="I24930">
        <v>380000</v>
      </c>
      <c r="J24930" s="1">
        <v>42223</v>
      </c>
      <c r="K24930">
        <v>5220</v>
      </c>
      <c r="L24930" t="s">
        <v>11</v>
      </c>
      <c r="M24930" s="2" t="s">
        <v>244</v>
      </c>
      <c r="N24930" s="2"/>
      <c r="O24930" s="2"/>
      <c r="R24930" s="2" t="s">
        <v>1850</v>
      </c>
      <c r="U24930" s="2" t="s">
        <v>51848</v>
      </c>
      <c r="V24930" t="s">
        <v>51849</v>
      </c>
      <c r="W24930" t="s">
        <v>28458</v>
      </c>
      <c r="X24930" t="s">
        <v>28458</v>
      </c>
      <c r="Y24930" t="s">
        <v>15464</v>
      </c>
      <c r="Z24930">
        <v>40.623691806435822</v>
      </c>
      <c r="AA24930">
        <v>-73.925150803301122</v>
      </c>
      <c r="AB24930" t="s">
        <v>21824</v>
      </c>
    </row>
    <row r="24931" spans="1:28" x14ac:dyDescent="0.35">
      <c r="A24931">
        <v>20324</v>
      </c>
      <c r="B24931">
        <v>3</v>
      </c>
      <c r="C24931" s="2" t="s">
        <v>14202</v>
      </c>
      <c r="D24931" s="2" t="s">
        <v>14203</v>
      </c>
      <c r="E24931" s="2" t="s">
        <v>4112</v>
      </c>
      <c r="F24931" s="2" t="s">
        <v>6</v>
      </c>
      <c r="H24931" s="2" t="s">
        <v>7</v>
      </c>
      <c r="I24931">
        <v>390000</v>
      </c>
      <c r="J24931" s="1">
        <v>42338</v>
      </c>
      <c r="K24931">
        <v>1488</v>
      </c>
      <c r="L24931" t="s">
        <v>8</v>
      </c>
      <c r="M24931" s="2" t="s">
        <v>1909</v>
      </c>
      <c r="N24931" s="2" t="s">
        <v>9</v>
      </c>
      <c r="O24931" s="2"/>
      <c r="R24931" s="2" t="s">
        <v>3272</v>
      </c>
      <c r="U24931" s="2" t="s">
        <v>51850</v>
      </c>
      <c r="V24931" t="s">
        <v>51851</v>
      </c>
      <c r="W24931" t="s">
        <v>28458</v>
      </c>
      <c r="X24931" t="s">
        <v>28458</v>
      </c>
      <c r="Y24931" t="s">
        <v>15464</v>
      </c>
      <c r="Z24931">
        <v>40.622373769594425</v>
      </c>
      <c r="AA24931">
        <v>-73.924330966305561</v>
      </c>
      <c r="AB24931" t="s">
        <v>21824</v>
      </c>
    </row>
    <row r="24932" spans="1:28" x14ac:dyDescent="0.35">
      <c r="A24932">
        <v>20325</v>
      </c>
      <c r="B24932">
        <v>3</v>
      </c>
      <c r="C24932" s="2" t="s">
        <v>14202</v>
      </c>
      <c r="D24932" s="2" t="s">
        <v>14203</v>
      </c>
      <c r="E24932" s="2" t="s">
        <v>4112</v>
      </c>
      <c r="F24932" s="2" t="s">
        <v>6</v>
      </c>
      <c r="H24932" s="2" t="s">
        <v>7</v>
      </c>
      <c r="I24932">
        <v>233000</v>
      </c>
      <c r="J24932" s="1">
        <v>42314</v>
      </c>
      <c r="K24932">
        <v>1483</v>
      </c>
      <c r="L24932" t="s">
        <v>8</v>
      </c>
      <c r="M24932" s="2" t="s">
        <v>1909</v>
      </c>
      <c r="N24932" s="2" t="s">
        <v>9</v>
      </c>
      <c r="O24932" s="2"/>
      <c r="R24932" s="2" t="s">
        <v>3272</v>
      </c>
      <c r="U24932" s="2" t="s">
        <v>51852</v>
      </c>
      <c r="V24932" t="s">
        <v>51853</v>
      </c>
      <c r="W24932" t="s">
        <v>28458</v>
      </c>
      <c r="X24932" t="s">
        <v>28458</v>
      </c>
      <c r="Y24932" t="s">
        <v>15464</v>
      </c>
      <c r="Z24932">
        <v>40.62244512702383</v>
      </c>
      <c r="AA24932">
        <v>-73.924320078619886</v>
      </c>
      <c r="AB24932" t="s">
        <v>21824</v>
      </c>
    </row>
    <row r="24933" spans="1:28" x14ac:dyDescent="0.35">
      <c r="A24933">
        <v>20326</v>
      </c>
      <c r="B24933">
        <v>3</v>
      </c>
      <c r="C24933" s="2" t="s">
        <v>14202</v>
      </c>
      <c r="D24933" s="2" t="s">
        <v>14203</v>
      </c>
      <c r="E24933" s="2" t="s">
        <v>4112</v>
      </c>
      <c r="F24933" s="2" t="s">
        <v>6</v>
      </c>
      <c r="H24933" s="2" t="s">
        <v>7</v>
      </c>
      <c r="I24933">
        <v>380000</v>
      </c>
      <c r="J24933" s="1">
        <v>42193</v>
      </c>
      <c r="K24933">
        <v>1460</v>
      </c>
      <c r="L24933" t="s">
        <v>8</v>
      </c>
      <c r="M24933" s="2" t="s">
        <v>1911</v>
      </c>
      <c r="N24933" s="2" t="s">
        <v>9</v>
      </c>
      <c r="O24933" s="2"/>
      <c r="R24933" s="2" t="s">
        <v>3316</v>
      </c>
      <c r="U24933" s="2" t="s">
        <v>51854</v>
      </c>
      <c r="V24933" t="s">
        <v>51855</v>
      </c>
      <c r="W24933" t="s">
        <v>28458</v>
      </c>
      <c r="X24933" t="s">
        <v>28458</v>
      </c>
      <c r="Y24933" t="s">
        <v>15464</v>
      </c>
      <c r="Z24933">
        <v>40.622252344929947</v>
      </c>
      <c r="AA24933">
        <v>-73.923344086788191</v>
      </c>
      <c r="AB24933" t="s">
        <v>21824</v>
      </c>
    </row>
    <row r="24934" spans="1:28" x14ac:dyDescent="0.35">
      <c r="A24934">
        <v>20327</v>
      </c>
      <c r="B24934">
        <v>3</v>
      </c>
      <c r="C24934" s="2" t="s">
        <v>14202</v>
      </c>
      <c r="D24934" s="2" t="s">
        <v>14203</v>
      </c>
      <c r="E24934" s="2" t="s">
        <v>4112</v>
      </c>
      <c r="F24934" s="2" t="s">
        <v>6</v>
      </c>
      <c r="H24934" s="2" t="s">
        <v>7</v>
      </c>
      <c r="I24934">
        <v>20000</v>
      </c>
      <c r="J24934" s="1">
        <v>42284</v>
      </c>
      <c r="K24934">
        <v>1443</v>
      </c>
      <c r="L24934" t="s">
        <v>83</v>
      </c>
      <c r="M24934" s="2" t="s">
        <v>22754</v>
      </c>
      <c r="N24934" s="2" t="s">
        <v>46</v>
      </c>
      <c r="O24934" s="2"/>
      <c r="R24934" s="2" t="s">
        <v>9938</v>
      </c>
      <c r="U24934" s="2" t="s">
        <v>51856</v>
      </c>
      <c r="V24934" t="s">
        <v>51857</v>
      </c>
      <c r="W24934" t="s">
        <v>23207</v>
      </c>
      <c r="X24934" t="s">
        <v>23207</v>
      </c>
      <c r="Y24934" t="s">
        <v>15464</v>
      </c>
      <c r="Z24934">
        <v>40.622540552693451</v>
      </c>
      <c r="AA24934">
        <v>-73.923350960324555</v>
      </c>
      <c r="AB24934" t="s">
        <v>21824</v>
      </c>
    </row>
    <row r="24935" spans="1:28" x14ac:dyDescent="0.35">
      <c r="A24935">
        <v>20328</v>
      </c>
      <c r="B24935">
        <v>3</v>
      </c>
      <c r="C24935" s="2" t="s">
        <v>14202</v>
      </c>
      <c r="D24935" s="2" t="s">
        <v>14203</v>
      </c>
      <c r="E24935" s="2" t="s">
        <v>4112</v>
      </c>
      <c r="F24935" s="2" t="s">
        <v>6</v>
      </c>
      <c r="H24935" s="2" t="s">
        <v>7</v>
      </c>
      <c r="I24935">
        <v>385000</v>
      </c>
      <c r="J24935" s="1">
        <v>42236</v>
      </c>
      <c r="K24935">
        <v>1409</v>
      </c>
      <c r="L24935" t="s">
        <v>8</v>
      </c>
      <c r="M24935" s="2" t="s">
        <v>1911</v>
      </c>
      <c r="N24935" s="2"/>
      <c r="O24935" s="2"/>
      <c r="P24935" t="s">
        <v>9</v>
      </c>
      <c r="R24935" s="2" t="s">
        <v>3336</v>
      </c>
      <c r="U24935" s="2" t="s">
        <v>51858</v>
      </c>
      <c r="V24935" t="s">
        <v>51859</v>
      </c>
      <c r="W24935" t="s">
        <v>23207</v>
      </c>
      <c r="X24935" t="s">
        <v>23207</v>
      </c>
      <c r="Y24935" t="s">
        <v>15464</v>
      </c>
      <c r="Z24935">
        <v>40.623149939278939</v>
      </c>
      <c r="AA24935">
        <v>-73.923415101931582</v>
      </c>
      <c r="AB24935" t="s">
        <v>21824</v>
      </c>
    </row>
    <row r="24936" spans="1:28" x14ac:dyDescent="0.35">
      <c r="A24936">
        <v>20329</v>
      </c>
      <c r="B24936">
        <v>3</v>
      </c>
      <c r="C24936" s="2" t="s">
        <v>14202</v>
      </c>
      <c r="D24936" s="2" t="s">
        <v>14203</v>
      </c>
      <c r="E24936" s="2" t="s">
        <v>4112</v>
      </c>
      <c r="F24936" s="2" t="s">
        <v>6</v>
      </c>
      <c r="H24936" s="2" t="s">
        <v>7</v>
      </c>
      <c r="I24936">
        <v>300000</v>
      </c>
      <c r="J24936" s="1">
        <v>42356</v>
      </c>
      <c r="K24936">
        <v>1403</v>
      </c>
      <c r="L24936" t="s">
        <v>8</v>
      </c>
      <c r="M24936" s="2" t="s">
        <v>1911</v>
      </c>
      <c r="N24936" s="2"/>
      <c r="O24936" s="2"/>
      <c r="P24936" t="s">
        <v>9</v>
      </c>
      <c r="R24936" s="2" t="s">
        <v>3336</v>
      </c>
      <c r="U24936" s="2" t="s">
        <v>51860</v>
      </c>
      <c r="V24936" t="s">
        <v>51861</v>
      </c>
      <c r="W24936" t="s">
        <v>23207</v>
      </c>
      <c r="X24936" t="s">
        <v>23207</v>
      </c>
      <c r="Y24936" t="s">
        <v>15464</v>
      </c>
      <c r="Z24936">
        <v>40.623256995681622</v>
      </c>
      <c r="AA24936">
        <v>-73.923429388319235</v>
      </c>
      <c r="AB24936" t="s">
        <v>21824</v>
      </c>
    </row>
    <row r="24937" spans="1:28" x14ac:dyDescent="0.35">
      <c r="A24937">
        <v>20331</v>
      </c>
      <c r="B24937">
        <v>3</v>
      </c>
      <c r="C24937" s="2" t="s">
        <v>14202</v>
      </c>
      <c r="D24937" s="2" t="s">
        <v>14203</v>
      </c>
      <c r="E24937" s="2" t="s">
        <v>4112</v>
      </c>
      <c r="F24937" s="2" t="s">
        <v>6</v>
      </c>
      <c r="H24937" s="2" t="s">
        <v>7</v>
      </c>
      <c r="I24937">
        <v>435000</v>
      </c>
      <c r="J24937" s="1">
        <v>42033</v>
      </c>
      <c r="K24937">
        <v>5713</v>
      </c>
      <c r="L24937" t="s">
        <v>11</v>
      </c>
      <c r="M24937" s="2" t="s">
        <v>243</v>
      </c>
      <c r="N24937" s="2"/>
      <c r="O24937" s="2"/>
      <c r="R24937" s="2" t="s">
        <v>1823</v>
      </c>
      <c r="U24937" s="2" t="s">
        <v>51862</v>
      </c>
      <c r="V24937" t="s">
        <v>51863</v>
      </c>
      <c r="W24937" t="s">
        <v>23207</v>
      </c>
      <c r="X24937" t="s">
        <v>23207</v>
      </c>
      <c r="Y24937" t="s">
        <v>15464</v>
      </c>
      <c r="Z24937">
        <v>40.621800039426851</v>
      </c>
      <c r="AA24937">
        <v>-73.920171043264091</v>
      </c>
      <c r="AB24937" t="s">
        <v>21824</v>
      </c>
    </row>
    <row r="24938" spans="1:28" x14ac:dyDescent="0.35">
      <c r="A24938">
        <v>20332</v>
      </c>
      <c r="B24938">
        <v>3</v>
      </c>
      <c r="C24938" s="2" t="s">
        <v>14202</v>
      </c>
      <c r="D24938" s="2" t="s">
        <v>14203</v>
      </c>
      <c r="E24938" s="2" t="s">
        <v>4112</v>
      </c>
      <c r="F24938" s="2" t="s">
        <v>6</v>
      </c>
      <c r="H24938" s="2" t="s">
        <v>7</v>
      </c>
      <c r="I24938">
        <v>1</v>
      </c>
      <c r="J24938" s="1">
        <v>42026</v>
      </c>
      <c r="K24938">
        <v>5711</v>
      </c>
      <c r="L24938" t="s">
        <v>11</v>
      </c>
      <c r="M24938" s="2" t="s">
        <v>243</v>
      </c>
      <c r="N24938" s="2"/>
      <c r="O24938" s="2"/>
      <c r="R24938" s="2" t="s">
        <v>1823</v>
      </c>
      <c r="U24938" s="2" t="s">
        <v>51864</v>
      </c>
      <c r="V24938" t="s">
        <v>51865</v>
      </c>
      <c r="W24938" t="s">
        <v>23207</v>
      </c>
      <c r="X24938" t="s">
        <v>23207</v>
      </c>
      <c r="Y24938" t="s">
        <v>15464</v>
      </c>
      <c r="Z24938">
        <v>40.621797304641298</v>
      </c>
      <c r="AA24938">
        <v>-73.920185455447054</v>
      </c>
      <c r="AB24938" t="s">
        <v>21824</v>
      </c>
    </row>
    <row r="24939" spans="1:28" x14ac:dyDescent="0.35">
      <c r="A24939">
        <v>20333</v>
      </c>
      <c r="B24939">
        <v>3</v>
      </c>
      <c r="C24939" s="2" t="s">
        <v>14202</v>
      </c>
      <c r="D24939" s="2" t="s">
        <v>14203</v>
      </c>
      <c r="E24939" s="2" t="s">
        <v>4112</v>
      </c>
      <c r="F24939" s="2" t="s">
        <v>6</v>
      </c>
      <c r="H24939" s="2" t="s">
        <v>7</v>
      </c>
      <c r="I24939">
        <v>485000</v>
      </c>
      <c r="J24939" s="1">
        <v>42048</v>
      </c>
      <c r="K24939">
        <v>1318</v>
      </c>
      <c r="L24939" t="s">
        <v>8</v>
      </c>
      <c r="M24939" s="2" t="s">
        <v>1918</v>
      </c>
      <c r="N24939" s="2" t="s">
        <v>9</v>
      </c>
      <c r="O24939" s="2"/>
      <c r="R24939" s="2" t="s">
        <v>3315</v>
      </c>
      <c r="U24939" s="2" t="s">
        <v>51866</v>
      </c>
      <c r="V24939" t="s">
        <v>51867</v>
      </c>
      <c r="W24939" t="s">
        <v>23207</v>
      </c>
      <c r="X24939" t="s">
        <v>23207</v>
      </c>
      <c r="Y24939" t="s">
        <v>15464</v>
      </c>
      <c r="Z24939">
        <v>40.622532458901397</v>
      </c>
      <c r="AA24939">
        <v>-73.919539770427178</v>
      </c>
      <c r="AB24939" t="s">
        <v>21824</v>
      </c>
    </row>
    <row r="24940" spans="1:28" x14ac:dyDescent="0.35">
      <c r="A24940">
        <v>20334</v>
      </c>
      <c r="B24940">
        <v>3</v>
      </c>
      <c r="C24940" s="2" t="s">
        <v>14202</v>
      </c>
      <c r="D24940" s="2" t="s">
        <v>14203</v>
      </c>
      <c r="E24940" s="2" t="s">
        <v>4112</v>
      </c>
      <c r="F24940" s="2" t="s">
        <v>6</v>
      </c>
      <c r="H24940" s="2" t="s">
        <v>7</v>
      </c>
      <c r="I24940">
        <v>520000</v>
      </c>
      <c r="J24940" s="1">
        <v>42360</v>
      </c>
      <c r="K24940">
        <v>1256</v>
      </c>
      <c r="L24940" t="s">
        <v>8</v>
      </c>
      <c r="M24940" s="2" t="s">
        <v>1922</v>
      </c>
      <c r="N24940" s="2"/>
      <c r="O24940" s="2"/>
      <c r="P24940" t="s">
        <v>9</v>
      </c>
      <c r="R24940" s="2" t="s">
        <v>3388</v>
      </c>
      <c r="U24940" s="2" t="s">
        <v>51868</v>
      </c>
    </row>
    <row r="24941" spans="1:28" x14ac:dyDescent="0.35">
      <c r="A24941">
        <v>20335</v>
      </c>
      <c r="B24941">
        <v>3</v>
      </c>
      <c r="C24941" s="2" t="s">
        <v>14202</v>
      </c>
      <c r="D24941" s="2" t="s">
        <v>14203</v>
      </c>
      <c r="E24941" s="2" t="s">
        <v>4112</v>
      </c>
      <c r="F24941" s="2" t="s">
        <v>6</v>
      </c>
      <c r="H24941" s="2" t="s">
        <v>7</v>
      </c>
      <c r="I24941">
        <v>250000</v>
      </c>
      <c r="J24941" s="1">
        <v>42229</v>
      </c>
      <c r="K24941">
        <v>1256</v>
      </c>
      <c r="L24941" t="s">
        <v>8</v>
      </c>
      <c r="M24941" s="2" t="s">
        <v>1922</v>
      </c>
      <c r="N24941" s="2" t="s">
        <v>46</v>
      </c>
      <c r="O24941" s="2"/>
      <c r="R24941" s="2" t="s">
        <v>9939</v>
      </c>
      <c r="U24941" s="2" t="s">
        <v>51869</v>
      </c>
      <c r="V24941" t="s">
        <v>51870</v>
      </c>
      <c r="W24941" t="s">
        <v>23207</v>
      </c>
      <c r="X24941" t="s">
        <v>23207</v>
      </c>
      <c r="Y24941" t="s">
        <v>15464</v>
      </c>
      <c r="Z24941">
        <v>40.622883158187967</v>
      </c>
      <c r="AA24941">
        <v>-73.918638775995731</v>
      </c>
      <c r="AB24941" t="s">
        <v>21824</v>
      </c>
    </row>
    <row r="24942" spans="1:28" x14ac:dyDescent="0.35">
      <c r="A24942">
        <v>20336</v>
      </c>
      <c r="B24942">
        <v>3</v>
      </c>
      <c r="C24942" s="2" t="s">
        <v>14202</v>
      </c>
      <c r="D24942" s="2" t="s">
        <v>14203</v>
      </c>
      <c r="E24942" s="2" t="s">
        <v>4112</v>
      </c>
      <c r="F24942" s="2" t="s">
        <v>6</v>
      </c>
      <c r="H24942" s="2" t="s">
        <v>7</v>
      </c>
      <c r="I24942">
        <v>419000</v>
      </c>
      <c r="J24942" s="1">
        <v>42318</v>
      </c>
      <c r="K24942">
        <v>1645</v>
      </c>
      <c r="L24942" t="s">
        <v>8</v>
      </c>
      <c r="M24942" s="2" t="s">
        <v>1987</v>
      </c>
      <c r="N24942" s="2" t="s">
        <v>9</v>
      </c>
      <c r="O24942" s="2"/>
      <c r="R24942" s="2" t="s">
        <v>3276</v>
      </c>
      <c r="U24942" s="2" t="s">
        <v>51871</v>
      </c>
      <c r="V24942" t="s">
        <v>51872</v>
      </c>
      <c r="W24942" t="s">
        <v>23116</v>
      </c>
      <c r="X24942" t="s">
        <v>23116</v>
      </c>
      <c r="Y24942" t="s">
        <v>15464</v>
      </c>
      <c r="Z24942">
        <v>40.620468522485531</v>
      </c>
      <c r="AA24942">
        <v>-73.928043346992609</v>
      </c>
      <c r="AB24942" t="s">
        <v>21824</v>
      </c>
    </row>
    <row r="24943" spans="1:28" x14ac:dyDescent="0.35">
      <c r="A24943">
        <v>20338</v>
      </c>
      <c r="B24943">
        <v>3</v>
      </c>
      <c r="C24943" s="2" t="s">
        <v>14202</v>
      </c>
      <c r="D24943" s="2" t="s">
        <v>14203</v>
      </c>
      <c r="E24943" s="2" t="s">
        <v>4112</v>
      </c>
      <c r="F24943" s="2" t="s">
        <v>6</v>
      </c>
      <c r="H24943" s="2" t="s">
        <v>7</v>
      </c>
      <c r="I24943">
        <v>395000</v>
      </c>
      <c r="J24943" s="1">
        <v>42209</v>
      </c>
      <c r="K24943">
        <v>5220</v>
      </c>
      <c r="L24943" t="s">
        <v>11</v>
      </c>
      <c r="M24943" s="2" t="s">
        <v>243</v>
      </c>
      <c r="N24943" s="2"/>
      <c r="O24943" s="2"/>
      <c r="R24943" s="2" t="s">
        <v>1823</v>
      </c>
      <c r="U24943" s="2" t="s">
        <v>51873</v>
      </c>
      <c r="V24943" t="s">
        <v>51874</v>
      </c>
      <c r="W24943" t="s">
        <v>28458</v>
      </c>
      <c r="X24943" t="s">
        <v>28458</v>
      </c>
      <c r="Y24943" t="s">
        <v>15464</v>
      </c>
      <c r="Z24943">
        <v>40.621490327400672</v>
      </c>
      <c r="AA24943">
        <v>-73.92491192386052</v>
      </c>
      <c r="AB24943" t="s">
        <v>21824</v>
      </c>
    </row>
    <row r="24944" spans="1:28" x14ac:dyDescent="0.35">
      <c r="A24944">
        <v>20339</v>
      </c>
      <c r="B24944">
        <v>3</v>
      </c>
      <c r="C24944" s="2" t="s">
        <v>14202</v>
      </c>
      <c r="D24944" s="2" t="s">
        <v>14203</v>
      </c>
      <c r="E24944" s="2" t="s">
        <v>4112</v>
      </c>
      <c r="F24944" s="2" t="s">
        <v>6</v>
      </c>
      <c r="H24944" s="2" t="s">
        <v>7</v>
      </c>
      <c r="I24944">
        <v>450000</v>
      </c>
      <c r="J24944" s="1">
        <v>42318</v>
      </c>
      <c r="K24944">
        <v>1488</v>
      </c>
      <c r="L24944" t="s">
        <v>8</v>
      </c>
      <c r="M24944" s="2" t="s">
        <v>1931</v>
      </c>
      <c r="N24944" s="2"/>
      <c r="O24944" s="2"/>
      <c r="P24944" t="s">
        <v>9</v>
      </c>
      <c r="R24944" s="2" t="s">
        <v>3334</v>
      </c>
      <c r="U24944" s="2" t="s">
        <v>51875</v>
      </c>
      <c r="V24944" t="s">
        <v>51876</v>
      </c>
      <c r="W24944" t="s">
        <v>28505</v>
      </c>
      <c r="X24944" t="s">
        <v>28505</v>
      </c>
      <c r="Y24944" t="s">
        <v>15464</v>
      </c>
      <c r="Z24944">
        <v>40.620398844340272</v>
      </c>
      <c r="AA24944">
        <v>-73.922204333087407</v>
      </c>
      <c r="AB24944" t="s">
        <v>21824</v>
      </c>
    </row>
    <row r="24945" spans="1:28" x14ac:dyDescent="0.35">
      <c r="A24945">
        <v>20340</v>
      </c>
      <c r="B24945">
        <v>3</v>
      </c>
      <c r="C24945" s="2" t="s">
        <v>14202</v>
      </c>
      <c r="D24945" s="2" t="s">
        <v>14203</v>
      </c>
      <c r="E24945" s="2" t="s">
        <v>4112</v>
      </c>
      <c r="F24945" s="2" t="s">
        <v>6</v>
      </c>
      <c r="H24945" s="2" t="s">
        <v>7</v>
      </c>
      <c r="I24945">
        <v>469000</v>
      </c>
      <c r="J24945" s="1">
        <v>42277</v>
      </c>
      <c r="K24945">
        <v>1521</v>
      </c>
      <c r="L24945" t="s">
        <v>8</v>
      </c>
      <c r="M24945" s="2" t="s">
        <v>25098</v>
      </c>
      <c r="N24945" s="2" t="s">
        <v>9</v>
      </c>
      <c r="O24945" s="2"/>
      <c r="R24945" s="2" t="s">
        <v>3373</v>
      </c>
      <c r="U24945" s="2" t="s">
        <v>51877</v>
      </c>
      <c r="V24945" t="s">
        <v>51878</v>
      </c>
      <c r="W24945" t="s">
        <v>28505</v>
      </c>
      <c r="X24945" t="s">
        <v>28505</v>
      </c>
      <c r="Y24945" t="s">
        <v>15464</v>
      </c>
      <c r="Z24945">
        <v>40.619789442264107</v>
      </c>
      <c r="AA24945">
        <v>-73.922118592477304</v>
      </c>
      <c r="AB24945" t="s">
        <v>21824</v>
      </c>
    </row>
    <row r="24946" spans="1:28" x14ac:dyDescent="0.35">
      <c r="A24946">
        <v>20341</v>
      </c>
      <c r="B24946">
        <v>3</v>
      </c>
      <c r="C24946" s="2" t="s">
        <v>14202</v>
      </c>
      <c r="D24946" s="2" t="s">
        <v>14203</v>
      </c>
      <c r="E24946" s="2" t="s">
        <v>4112</v>
      </c>
      <c r="F24946" s="2" t="s">
        <v>6</v>
      </c>
      <c r="H24946" s="2" t="s">
        <v>7</v>
      </c>
      <c r="I24946">
        <v>385000</v>
      </c>
      <c r="J24946" s="1">
        <v>42040</v>
      </c>
      <c r="K24946">
        <v>1463</v>
      </c>
      <c r="L24946" t="s">
        <v>8</v>
      </c>
      <c r="M24946" s="2" t="s">
        <v>25098</v>
      </c>
      <c r="N24946" s="2" t="s">
        <v>9</v>
      </c>
      <c r="O24946" s="2"/>
      <c r="R24946" s="2" t="s">
        <v>3373</v>
      </c>
      <c r="U24946" s="2" t="s">
        <v>51879</v>
      </c>
      <c r="V24946" t="s">
        <v>51880</v>
      </c>
      <c r="W24946" t="s">
        <v>28505</v>
      </c>
      <c r="X24946" t="s">
        <v>28505</v>
      </c>
      <c r="Y24946" t="s">
        <v>15464</v>
      </c>
      <c r="Z24946">
        <v>40.620832538311745</v>
      </c>
      <c r="AA24946">
        <v>-73.922229042838794</v>
      </c>
      <c r="AB24946" t="s">
        <v>21824</v>
      </c>
    </row>
    <row r="24947" spans="1:28" x14ac:dyDescent="0.35">
      <c r="A24947">
        <v>20342</v>
      </c>
      <c r="B24947">
        <v>3</v>
      </c>
      <c r="C24947" s="2" t="s">
        <v>14202</v>
      </c>
      <c r="D24947" s="2" t="s">
        <v>14203</v>
      </c>
      <c r="E24947" s="2" t="s">
        <v>4112</v>
      </c>
      <c r="F24947" s="2" t="s">
        <v>6</v>
      </c>
      <c r="H24947" s="2" t="s">
        <v>7</v>
      </c>
      <c r="I24947">
        <v>375000</v>
      </c>
      <c r="J24947" s="1">
        <v>42044</v>
      </c>
      <c r="K24947">
        <v>1427</v>
      </c>
      <c r="L24947" t="s">
        <v>8</v>
      </c>
      <c r="M24947" s="2" t="s">
        <v>1913</v>
      </c>
      <c r="N24947" s="2" t="s">
        <v>9</v>
      </c>
      <c r="O24947" s="2"/>
      <c r="R24947" s="2" t="s">
        <v>3320</v>
      </c>
      <c r="U24947" s="2" t="s">
        <v>51881</v>
      </c>
      <c r="V24947" t="s">
        <v>28507</v>
      </c>
      <c r="W24947" t="s">
        <v>28505</v>
      </c>
      <c r="X24947" t="s">
        <v>28505</v>
      </c>
      <c r="Y24947" t="s">
        <v>15464</v>
      </c>
      <c r="Z24947">
        <v>40.620713840374677</v>
      </c>
      <c r="AA24947">
        <v>-73.9212421866944</v>
      </c>
      <c r="AB24947" t="s">
        <v>21824</v>
      </c>
    </row>
    <row r="24948" spans="1:28" x14ac:dyDescent="0.35">
      <c r="A24948">
        <v>20344</v>
      </c>
      <c r="B24948">
        <v>3</v>
      </c>
      <c r="C24948" s="2" t="s">
        <v>14202</v>
      </c>
      <c r="D24948" s="2" t="s">
        <v>14203</v>
      </c>
      <c r="E24948" s="2" t="s">
        <v>4112</v>
      </c>
      <c r="F24948" s="2" t="s">
        <v>6</v>
      </c>
      <c r="H24948" s="2" t="s">
        <v>7</v>
      </c>
      <c r="I24948">
        <v>416000</v>
      </c>
      <c r="J24948" s="1">
        <v>42340</v>
      </c>
      <c r="K24948">
        <v>1318</v>
      </c>
      <c r="L24948" t="s">
        <v>8</v>
      </c>
      <c r="M24948" s="2" t="s">
        <v>1922</v>
      </c>
      <c r="N24948" s="2" t="s">
        <v>9</v>
      </c>
      <c r="O24948" s="2"/>
      <c r="R24948" s="2" t="s">
        <v>3333</v>
      </c>
      <c r="U24948" s="2" t="s">
        <v>51882</v>
      </c>
      <c r="V24948" t="s">
        <v>51883</v>
      </c>
      <c r="W24948" t="s">
        <v>28505</v>
      </c>
      <c r="X24948" t="s">
        <v>28505</v>
      </c>
      <c r="Y24948" t="s">
        <v>15464</v>
      </c>
      <c r="Z24948">
        <v>40.621219687804455</v>
      </c>
      <c r="AA24948">
        <v>-73.918460693833239</v>
      </c>
      <c r="AB24948" t="s">
        <v>21824</v>
      </c>
    </row>
    <row r="24949" spans="1:28" x14ac:dyDescent="0.35">
      <c r="A24949">
        <v>20345</v>
      </c>
      <c r="B24949">
        <v>3</v>
      </c>
      <c r="C24949" s="2" t="s">
        <v>14202</v>
      </c>
      <c r="D24949" s="2" t="s">
        <v>14203</v>
      </c>
      <c r="E24949" s="2" t="s">
        <v>4112</v>
      </c>
      <c r="F24949" s="2" t="s">
        <v>6</v>
      </c>
      <c r="H24949" s="2" t="s">
        <v>7</v>
      </c>
      <c r="I24949">
        <v>420000</v>
      </c>
      <c r="J24949" s="1">
        <v>42314</v>
      </c>
      <c r="K24949">
        <v>1320</v>
      </c>
      <c r="L24949" t="s">
        <v>8</v>
      </c>
      <c r="M24949" s="2" t="s">
        <v>1922</v>
      </c>
      <c r="N24949" s="2" t="s">
        <v>9</v>
      </c>
      <c r="O24949" s="2"/>
      <c r="R24949" s="2" t="s">
        <v>3333</v>
      </c>
      <c r="U24949" s="2" t="s">
        <v>51884</v>
      </c>
      <c r="V24949" t="s">
        <v>51885</v>
      </c>
      <c r="W24949" t="s">
        <v>28505</v>
      </c>
      <c r="X24949" t="s">
        <v>28505</v>
      </c>
      <c r="Y24949" t="s">
        <v>15464</v>
      </c>
      <c r="Z24949">
        <v>40.621186747765897</v>
      </c>
      <c r="AA24949">
        <v>-73.918457131878142</v>
      </c>
      <c r="AB24949" t="s">
        <v>21824</v>
      </c>
    </row>
    <row r="24950" spans="1:28" x14ac:dyDescent="0.35">
      <c r="A24950">
        <v>20346</v>
      </c>
      <c r="B24950">
        <v>3</v>
      </c>
      <c r="C24950" s="2" t="s">
        <v>14202</v>
      </c>
      <c r="D24950" s="2" t="s">
        <v>14203</v>
      </c>
      <c r="E24950" s="2" t="s">
        <v>4112</v>
      </c>
      <c r="F24950" s="2" t="s">
        <v>6</v>
      </c>
      <c r="H24950" s="2" t="s">
        <v>7</v>
      </c>
      <c r="I24950">
        <v>450000</v>
      </c>
      <c r="J24950" s="1">
        <v>42244</v>
      </c>
      <c r="K24950">
        <v>1725</v>
      </c>
      <c r="L24950" t="s">
        <v>8</v>
      </c>
      <c r="M24950" s="2" t="s">
        <v>1904</v>
      </c>
      <c r="N24950" s="2"/>
      <c r="O24950" s="2"/>
      <c r="P24950" t="s">
        <v>9</v>
      </c>
      <c r="R24950" s="2" t="s">
        <v>3280</v>
      </c>
      <c r="U24950" s="2" t="s">
        <v>51886</v>
      </c>
      <c r="V24950" t="s">
        <v>51887</v>
      </c>
      <c r="W24950" t="s">
        <v>23113</v>
      </c>
      <c r="X24950" t="s">
        <v>23113</v>
      </c>
      <c r="Y24950" t="s">
        <v>15464</v>
      </c>
      <c r="Z24950">
        <v>40.61821942697123</v>
      </c>
      <c r="AA24950">
        <v>-73.9307040730761</v>
      </c>
      <c r="AB24950" t="s">
        <v>21824</v>
      </c>
    </row>
    <row r="24951" spans="1:28" x14ac:dyDescent="0.35">
      <c r="A24951">
        <v>20347</v>
      </c>
      <c r="B24951">
        <v>3</v>
      </c>
      <c r="C24951" s="2" t="s">
        <v>14202</v>
      </c>
      <c r="D24951" s="2" t="s">
        <v>14203</v>
      </c>
      <c r="E24951" s="2" t="s">
        <v>4112</v>
      </c>
      <c r="F24951" s="2" t="s">
        <v>6</v>
      </c>
      <c r="H24951" s="2" t="s">
        <v>7</v>
      </c>
      <c r="I24951">
        <v>570000</v>
      </c>
      <c r="J24951" s="1">
        <v>42265</v>
      </c>
      <c r="K24951">
        <v>4715</v>
      </c>
      <c r="L24951" t="s">
        <v>11</v>
      </c>
      <c r="M24951" s="2" t="s">
        <v>990</v>
      </c>
      <c r="N24951" s="2"/>
      <c r="O24951" s="2"/>
      <c r="R24951" s="2" t="s">
        <v>3564</v>
      </c>
      <c r="U24951" s="2" t="s">
        <v>51888</v>
      </c>
      <c r="V24951" t="s">
        <v>51889</v>
      </c>
      <c r="W24951" t="s">
        <v>23113</v>
      </c>
      <c r="X24951" t="s">
        <v>23113</v>
      </c>
      <c r="Y24951" t="s">
        <v>15464</v>
      </c>
      <c r="Z24951">
        <v>40.616459146797801</v>
      </c>
      <c r="AA24951">
        <v>-73.929279532353405</v>
      </c>
      <c r="AB24951" t="s">
        <v>21824</v>
      </c>
    </row>
    <row r="24952" spans="1:28" x14ac:dyDescent="0.35">
      <c r="A24952">
        <v>20348</v>
      </c>
      <c r="B24952">
        <v>3</v>
      </c>
      <c r="C24952" s="2" t="s">
        <v>14202</v>
      </c>
      <c r="D24952" s="2" t="s">
        <v>14203</v>
      </c>
      <c r="E24952" s="2" t="s">
        <v>4112</v>
      </c>
      <c r="F24952" s="2" t="s">
        <v>6</v>
      </c>
      <c r="H24952" s="2" t="s">
        <v>7</v>
      </c>
      <c r="I24952">
        <v>475000</v>
      </c>
      <c r="J24952" s="1">
        <v>42338</v>
      </c>
      <c r="K24952">
        <v>4707</v>
      </c>
      <c r="L24952" t="s">
        <v>11</v>
      </c>
      <c r="M24952" s="2" t="s">
        <v>990</v>
      </c>
      <c r="N24952" s="2"/>
      <c r="O24952" s="2"/>
      <c r="R24952" s="2" t="s">
        <v>3564</v>
      </c>
      <c r="U24952" s="2" t="s">
        <v>28510</v>
      </c>
      <c r="V24952" t="s">
        <v>28511</v>
      </c>
      <c r="W24952" t="s">
        <v>23113</v>
      </c>
      <c r="X24952" t="s">
        <v>23113</v>
      </c>
      <c r="Y24952" t="s">
        <v>15464</v>
      </c>
      <c r="Z24952">
        <v>40.616456435232713</v>
      </c>
      <c r="AA24952">
        <v>-73.929333564318654</v>
      </c>
      <c r="AB24952" t="s">
        <v>21824</v>
      </c>
    </row>
    <row r="24953" spans="1:28" x14ac:dyDescent="0.35">
      <c r="A24953">
        <v>20349</v>
      </c>
      <c r="B24953">
        <v>3</v>
      </c>
      <c r="C24953" s="2" t="s">
        <v>14202</v>
      </c>
      <c r="D24953" s="2" t="s">
        <v>14203</v>
      </c>
      <c r="E24953" s="2" t="s">
        <v>4112</v>
      </c>
      <c r="F24953" s="2" t="s">
        <v>6</v>
      </c>
      <c r="H24953" s="2" t="s">
        <v>7</v>
      </c>
      <c r="I24953">
        <v>445000</v>
      </c>
      <c r="J24953" s="1">
        <v>42160</v>
      </c>
      <c r="K24953">
        <v>2251</v>
      </c>
      <c r="L24953" t="s">
        <v>2810</v>
      </c>
      <c r="M24953" s="2" t="s">
        <v>11</v>
      </c>
      <c r="N24953" s="2"/>
      <c r="O24953" s="2"/>
      <c r="R24953" s="2" t="s">
        <v>2811</v>
      </c>
      <c r="U24953" s="2" t="s">
        <v>51890</v>
      </c>
      <c r="V24953" t="s">
        <v>51891</v>
      </c>
      <c r="W24953" t="s">
        <v>23113</v>
      </c>
      <c r="X24953" t="s">
        <v>23113</v>
      </c>
      <c r="Y24953" t="s">
        <v>15464</v>
      </c>
      <c r="Z24953">
        <v>40.617107105626211</v>
      </c>
      <c r="AA24953">
        <v>-73.929585013706458</v>
      </c>
      <c r="AB24953" t="s">
        <v>21824</v>
      </c>
    </row>
    <row r="24954" spans="1:28" x14ac:dyDescent="0.35">
      <c r="A24954">
        <v>20350</v>
      </c>
      <c r="B24954">
        <v>3</v>
      </c>
      <c r="C24954" s="2" t="s">
        <v>14202</v>
      </c>
      <c r="D24954" s="2" t="s">
        <v>14203</v>
      </c>
      <c r="E24954" s="2" t="s">
        <v>4112</v>
      </c>
      <c r="F24954" s="2" t="s">
        <v>6</v>
      </c>
      <c r="H24954" s="2" t="s">
        <v>7</v>
      </c>
      <c r="I24954">
        <v>570000</v>
      </c>
      <c r="J24954" s="1">
        <v>42222</v>
      </c>
      <c r="K24954">
        <v>4706</v>
      </c>
      <c r="L24954" t="s">
        <v>11</v>
      </c>
      <c r="M24954" s="2" t="s">
        <v>84</v>
      </c>
      <c r="N24954" s="2"/>
      <c r="O24954" s="2"/>
      <c r="R24954" s="2" t="s">
        <v>2234</v>
      </c>
      <c r="U24954" s="2" t="s">
        <v>51892</v>
      </c>
      <c r="V24954" t="s">
        <v>51893</v>
      </c>
      <c r="W24954" t="s">
        <v>23113</v>
      </c>
      <c r="X24954" t="s">
        <v>23113</v>
      </c>
      <c r="Y24954" t="s">
        <v>15464</v>
      </c>
      <c r="Z24954">
        <v>40.618773205115929</v>
      </c>
      <c r="AA24954">
        <v>-73.929601266438908</v>
      </c>
      <c r="AB24954" t="s">
        <v>21824</v>
      </c>
    </row>
    <row r="24955" spans="1:28" x14ac:dyDescent="0.35">
      <c r="A24955">
        <v>20351</v>
      </c>
      <c r="B24955">
        <v>3</v>
      </c>
      <c r="C24955" s="2" t="s">
        <v>14202</v>
      </c>
      <c r="D24955" s="2" t="s">
        <v>14203</v>
      </c>
      <c r="E24955" s="2" t="s">
        <v>4112</v>
      </c>
      <c r="F24955" s="2" t="s">
        <v>6</v>
      </c>
      <c r="H24955" s="2" t="s">
        <v>7</v>
      </c>
      <c r="I24955">
        <v>570000</v>
      </c>
      <c r="J24955" s="1">
        <v>42117</v>
      </c>
      <c r="K24955">
        <v>4710</v>
      </c>
      <c r="L24955" t="s">
        <v>11</v>
      </c>
      <c r="M24955" s="2" t="s">
        <v>84</v>
      </c>
      <c r="N24955" s="2"/>
      <c r="O24955" s="2"/>
      <c r="R24955" s="2" t="s">
        <v>2234</v>
      </c>
      <c r="U24955" s="2" t="s">
        <v>51894</v>
      </c>
      <c r="V24955" t="s">
        <v>51895</v>
      </c>
      <c r="W24955" t="s">
        <v>23113</v>
      </c>
      <c r="X24955" t="s">
        <v>23113</v>
      </c>
      <c r="Y24955" t="s">
        <v>15464</v>
      </c>
      <c r="Z24955">
        <v>40.618775932256483</v>
      </c>
      <c r="AA24955">
        <v>-73.929572447045445</v>
      </c>
      <c r="AB24955" t="s">
        <v>21824</v>
      </c>
    </row>
    <row r="24956" spans="1:28" x14ac:dyDescent="0.35">
      <c r="A24956">
        <v>20352</v>
      </c>
      <c r="B24956">
        <v>3</v>
      </c>
      <c r="C24956" s="2" t="s">
        <v>14202</v>
      </c>
      <c r="D24956" s="2" t="s">
        <v>14203</v>
      </c>
      <c r="E24956" s="2" t="s">
        <v>4112</v>
      </c>
      <c r="F24956" s="2" t="s">
        <v>6</v>
      </c>
      <c r="H24956" s="2" t="s">
        <v>7</v>
      </c>
      <c r="I24956">
        <v>395000</v>
      </c>
      <c r="J24956" s="1">
        <v>42185</v>
      </c>
      <c r="K24956">
        <v>1789</v>
      </c>
      <c r="L24956" t="s">
        <v>8</v>
      </c>
      <c r="M24956" s="2" t="s">
        <v>1938</v>
      </c>
      <c r="N24956" s="2"/>
      <c r="O24956" s="2"/>
      <c r="P24956" t="s">
        <v>9</v>
      </c>
      <c r="R24956" s="2" t="s">
        <v>3270</v>
      </c>
      <c r="U24956" s="2" t="s">
        <v>51896</v>
      </c>
      <c r="V24956" t="s">
        <v>51897</v>
      </c>
      <c r="W24956" t="s">
        <v>23116</v>
      </c>
      <c r="X24956" t="s">
        <v>23116</v>
      </c>
      <c r="Y24956" t="s">
        <v>15464</v>
      </c>
      <c r="Z24956">
        <v>40.617057101769653</v>
      </c>
      <c r="AA24956">
        <v>-73.928616136008856</v>
      </c>
      <c r="AB24956" t="s">
        <v>21824</v>
      </c>
    </row>
    <row r="24957" spans="1:28" x14ac:dyDescent="0.35">
      <c r="A24957">
        <v>20353</v>
      </c>
      <c r="B24957">
        <v>3</v>
      </c>
      <c r="C24957" s="2" t="s">
        <v>14202</v>
      </c>
      <c r="D24957" s="2" t="s">
        <v>14203</v>
      </c>
      <c r="E24957" s="2" t="s">
        <v>4112</v>
      </c>
      <c r="F24957" s="2" t="s">
        <v>6</v>
      </c>
      <c r="H24957" s="2" t="s">
        <v>7</v>
      </c>
      <c r="I24957">
        <v>337000</v>
      </c>
      <c r="J24957" s="1">
        <v>42108</v>
      </c>
      <c r="K24957">
        <v>2185</v>
      </c>
      <c r="L24957" t="s">
        <v>2785</v>
      </c>
      <c r="M24957" s="2" t="s">
        <v>11</v>
      </c>
      <c r="N24957" s="2"/>
      <c r="O24957" s="2"/>
      <c r="R24957" s="2" t="s">
        <v>2786</v>
      </c>
      <c r="U24957" s="2" t="s">
        <v>51898</v>
      </c>
      <c r="V24957" t="s">
        <v>51899</v>
      </c>
      <c r="W24957" t="s">
        <v>28518</v>
      </c>
      <c r="X24957" t="s">
        <v>28518</v>
      </c>
      <c r="Y24957" t="s">
        <v>15464</v>
      </c>
      <c r="Z24957">
        <v>40.618244450258082</v>
      </c>
      <c r="AA24957">
        <v>-73.926792236000409</v>
      </c>
      <c r="AB24957" t="s">
        <v>21824</v>
      </c>
    </row>
    <row r="24958" spans="1:28" x14ac:dyDescent="0.35">
      <c r="A24958">
        <v>20354</v>
      </c>
      <c r="B24958">
        <v>3</v>
      </c>
      <c r="C24958" s="2" t="s">
        <v>14202</v>
      </c>
      <c r="D24958" s="2" t="s">
        <v>14203</v>
      </c>
      <c r="E24958" s="2" t="s">
        <v>4112</v>
      </c>
      <c r="F24958" s="2" t="s">
        <v>6</v>
      </c>
      <c r="H24958" s="2" t="s">
        <v>7</v>
      </c>
      <c r="I24958">
        <v>455000</v>
      </c>
      <c r="J24958" s="1">
        <v>42187</v>
      </c>
      <c r="K24958">
        <v>1761</v>
      </c>
      <c r="L24958" t="s">
        <v>8</v>
      </c>
      <c r="M24958" s="2" t="s">
        <v>1906</v>
      </c>
      <c r="N24958" s="2"/>
      <c r="O24958" s="2"/>
      <c r="P24958" t="s">
        <v>9</v>
      </c>
      <c r="R24958" s="2" t="s">
        <v>3271</v>
      </c>
      <c r="U24958" s="2" t="s">
        <v>51900</v>
      </c>
      <c r="V24958" t="s">
        <v>51901</v>
      </c>
      <c r="W24958" t="s">
        <v>28518</v>
      </c>
      <c r="X24958" t="s">
        <v>28518</v>
      </c>
      <c r="Y24958" t="s">
        <v>15464</v>
      </c>
      <c r="Z24958">
        <v>40.617513635497552</v>
      </c>
      <c r="AA24958">
        <v>-73.925701632523342</v>
      </c>
      <c r="AB24958" t="s">
        <v>21824</v>
      </c>
    </row>
    <row r="24959" spans="1:28" x14ac:dyDescent="0.35">
      <c r="A24959">
        <v>20355</v>
      </c>
      <c r="B24959">
        <v>3</v>
      </c>
      <c r="C24959" s="2" t="s">
        <v>14202</v>
      </c>
      <c r="D24959" s="2" t="s">
        <v>14203</v>
      </c>
      <c r="E24959" s="2" t="s">
        <v>4112</v>
      </c>
      <c r="F24959" s="2" t="s">
        <v>6</v>
      </c>
      <c r="H24959" s="2" t="s">
        <v>7</v>
      </c>
      <c r="I24959">
        <v>450000</v>
      </c>
      <c r="J24959" s="1">
        <v>42160</v>
      </c>
      <c r="K24959">
        <v>1694</v>
      </c>
      <c r="L24959" t="s">
        <v>8</v>
      </c>
      <c r="M24959" s="2" t="s">
        <v>1968</v>
      </c>
      <c r="N24959" s="2" t="s">
        <v>9</v>
      </c>
      <c r="O24959" s="2"/>
      <c r="R24959" s="2" t="s">
        <v>3321</v>
      </c>
      <c r="U24959" s="2" t="s">
        <v>51902</v>
      </c>
      <c r="V24959" t="s">
        <v>51903</v>
      </c>
      <c r="W24959" t="s">
        <v>28518</v>
      </c>
      <c r="X24959" t="s">
        <v>28518</v>
      </c>
      <c r="Y24959" t="s">
        <v>15464</v>
      </c>
      <c r="Z24959">
        <v>40.618045567759104</v>
      </c>
      <c r="AA24959">
        <v>-73.92484375839814</v>
      </c>
      <c r="AB24959" t="s">
        <v>21824</v>
      </c>
    </row>
    <row r="24960" spans="1:28" x14ac:dyDescent="0.35">
      <c r="A24960">
        <v>20356</v>
      </c>
      <c r="B24960">
        <v>3</v>
      </c>
      <c r="C24960" s="2" t="s">
        <v>14202</v>
      </c>
      <c r="D24960" s="2" t="s">
        <v>14203</v>
      </c>
      <c r="E24960" s="2" t="s">
        <v>4112</v>
      </c>
      <c r="F24960" s="2" t="s">
        <v>6</v>
      </c>
      <c r="H24960" s="2" t="s">
        <v>7</v>
      </c>
      <c r="I24960">
        <v>440000</v>
      </c>
      <c r="J24960" s="1">
        <v>42163</v>
      </c>
      <c r="K24960">
        <v>1603</v>
      </c>
      <c r="L24960" t="s">
        <v>8</v>
      </c>
      <c r="M24960" s="2" t="s">
        <v>1911</v>
      </c>
      <c r="N24960" s="2"/>
      <c r="O24960" s="2"/>
      <c r="P24960" t="s">
        <v>9</v>
      </c>
      <c r="R24960" s="2" t="s">
        <v>3336</v>
      </c>
      <c r="U24960" s="2" t="s">
        <v>51904</v>
      </c>
      <c r="V24960" t="s">
        <v>51905</v>
      </c>
      <c r="W24960" t="s">
        <v>28505</v>
      </c>
      <c r="X24960" t="s">
        <v>28505</v>
      </c>
      <c r="Y24960" t="s">
        <v>15464</v>
      </c>
      <c r="Z24960">
        <v>40.618343466704381</v>
      </c>
      <c r="AA24960">
        <v>-73.922905524648641</v>
      </c>
      <c r="AB24960" t="s">
        <v>21824</v>
      </c>
    </row>
    <row r="24961" spans="1:28" x14ac:dyDescent="0.35">
      <c r="A24961">
        <v>20357</v>
      </c>
      <c r="B24961">
        <v>3</v>
      </c>
      <c r="C24961" s="2" t="s">
        <v>14202</v>
      </c>
      <c r="D24961" s="2" t="s">
        <v>14203</v>
      </c>
      <c r="E24961" s="2" t="s">
        <v>4112</v>
      </c>
      <c r="F24961" s="2" t="s">
        <v>6</v>
      </c>
      <c r="H24961" s="2" t="s">
        <v>7</v>
      </c>
      <c r="I24961">
        <v>395000</v>
      </c>
      <c r="J24961" s="1">
        <v>42222</v>
      </c>
      <c r="K24961">
        <v>1578</v>
      </c>
      <c r="L24961" t="s">
        <v>8</v>
      </c>
      <c r="M24961" s="2" t="s">
        <v>1931</v>
      </c>
      <c r="N24961" s="2" t="s">
        <v>9</v>
      </c>
      <c r="O24961" s="2"/>
      <c r="R24961" s="2" t="s">
        <v>3322</v>
      </c>
      <c r="U24961" s="2" t="s">
        <v>51906</v>
      </c>
      <c r="V24961" t="s">
        <v>51907</v>
      </c>
      <c r="W24961" t="s">
        <v>28505</v>
      </c>
      <c r="X24961" t="s">
        <v>28505</v>
      </c>
      <c r="Y24961" t="s">
        <v>15464</v>
      </c>
      <c r="Z24961">
        <v>40.617953057330283</v>
      </c>
      <c r="AA24961">
        <v>-73.921944236085508</v>
      </c>
      <c r="AB24961" t="s">
        <v>21824</v>
      </c>
    </row>
    <row r="24962" spans="1:28" x14ac:dyDescent="0.35">
      <c r="A24962">
        <v>20358</v>
      </c>
      <c r="B24962">
        <v>3</v>
      </c>
      <c r="C24962" s="2" t="s">
        <v>14202</v>
      </c>
      <c r="D24962" s="2" t="s">
        <v>14203</v>
      </c>
      <c r="E24962" s="2" t="s">
        <v>4112</v>
      </c>
      <c r="F24962" s="2" t="s">
        <v>6</v>
      </c>
      <c r="H24962" s="2" t="s">
        <v>7</v>
      </c>
      <c r="I24962">
        <v>282000</v>
      </c>
      <c r="J24962" s="1">
        <v>42079</v>
      </c>
      <c r="K24962">
        <v>1540</v>
      </c>
      <c r="L24962" t="s">
        <v>8</v>
      </c>
      <c r="M24962" s="2" t="s">
        <v>1913</v>
      </c>
      <c r="N24962" s="2"/>
      <c r="O24962" s="2"/>
      <c r="P24962" t="s">
        <v>9</v>
      </c>
      <c r="R24962" s="2" t="s">
        <v>3377</v>
      </c>
      <c r="U24962" s="2" t="s">
        <v>51908</v>
      </c>
      <c r="V24962" t="s">
        <v>51909</v>
      </c>
      <c r="W24962" t="s">
        <v>28505</v>
      </c>
      <c r="X24962" t="s">
        <v>28505</v>
      </c>
      <c r="Y24962" t="s">
        <v>15464</v>
      </c>
      <c r="Z24962">
        <v>40.617875528782903</v>
      </c>
      <c r="AA24962">
        <v>-73.920957374264873</v>
      </c>
      <c r="AB24962" t="s">
        <v>21824</v>
      </c>
    </row>
    <row r="24963" spans="1:28" x14ac:dyDescent="0.35">
      <c r="A24963">
        <v>20359</v>
      </c>
      <c r="B24963">
        <v>3</v>
      </c>
      <c r="C24963" s="2" t="s">
        <v>14202</v>
      </c>
      <c r="D24963" s="2" t="s">
        <v>14203</v>
      </c>
      <c r="E24963" s="2" t="s">
        <v>4112</v>
      </c>
      <c r="F24963" s="2" t="s">
        <v>6</v>
      </c>
      <c r="H24963" s="2" t="s">
        <v>7</v>
      </c>
      <c r="I24963">
        <v>500000</v>
      </c>
      <c r="J24963" s="1">
        <v>42341</v>
      </c>
      <c r="K24963">
        <v>1422</v>
      </c>
      <c r="L24963" t="s">
        <v>8</v>
      </c>
      <c r="M24963" s="2" t="s">
        <v>22214</v>
      </c>
      <c r="N24963" s="2" t="s">
        <v>9</v>
      </c>
      <c r="O24963" s="2"/>
      <c r="R24963" s="2" t="s">
        <v>5917</v>
      </c>
      <c r="U24963" s="2" t="s">
        <v>51910</v>
      </c>
      <c r="V24963" t="s">
        <v>51911</v>
      </c>
      <c r="W24963" t="s">
        <v>28523</v>
      </c>
      <c r="X24963" t="s">
        <v>28523</v>
      </c>
      <c r="Y24963" t="s">
        <v>15464</v>
      </c>
      <c r="Z24963">
        <v>40.618651689489859</v>
      </c>
      <c r="AA24963">
        <v>-73.920066746770217</v>
      </c>
      <c r="AB24963" t="s">
        <v>21824</v>
      </c>
    </row>
    <row r="24964" spans="1:28" x14ac:dyDescent="0.35">
      <c r="A24964">
        <v>20361</v>
      </c>
      <c r="B24964">
        <v>3</v>
      </c>
      <c r="C24964" s="2" t="s">
        <v>14202</v>
      </c>
      <c r="D24964" s="2" t="s">
        <v>14203</v>
      </c>
      <c r="E24964" s="2" t="s">
        <v>4112</v>
      </c>
      <c r="F24964" s="2" t="s">
        <v>6</v>
      </c>
      <c r="H24964" s="2" t="s">
        <v>7</v>
      </c>
      <c r="I24964">
        <v>490000</v>
      </c>
      <c r="J24964" s="1">
        <v>42256</v>
      </c>
      <c r="K24964">
        <v>1425</v>
      </c>
      <c r="L24964" t="s">
        <v>8</v>
      </c>
      <c r="M24964" s="2" t="s">
        <v>1915</v>
      </c>
      <c r="N24964" s="2"/>
      <c r="O24964" s="2"/>
      <c r="P24964" t="s">
        <v>9</v>
      </c>
      <c r="R24964" s="2" t="s">
        <v>3335</v>
      </c>
      <c r="U24964" s="2" t="s">
        <v>51912</v>
      </c>
    </row>
    <row r="24965" spans="1:28" x14ac:dyDescent="0.35">
      <c r="A24965">
        <v>20362</v>
      </c>
      <c r="B24965">
        <v>3</v>
      </c>
      <c r="C24965" s="2" t="s">
        <v>14202</v>
      </c>
      <c r="D24965" s="2" t="s">
        <v>14203</v>
      </c>
      <c r="E24965" s="2" t="s">
        <v>4112</v>
      </c>
      <c r="F24965" s="2" t="s">
        <v>6</v>
      </c>
      <c r="H24965" s="2" t="s">
        <v>7</v>
      </c>
      <c r="I24965">
        <v>450000</v>
      </c>
      <c r="J24965" s="1">
        <v>42191</v>
      </c>
      <c r="K24965">
        <v>1492</v>
      </c>
      <c r="L24965" t="s">
        <v>8</v>
      </c>
      <c r="M24965" s="2" t="s">
        <v>23054</v>
      </c>
      <c r="N24965" s="2" t="s">
        <v>9</v>
      </c>
      <c r="O24965" s="2"/>
      <c r="R24965" s="2" t="s">
        <v>3314</v>
      </c>
      <c r="U24965" s="2" t="s">
        <v>51913</v>
      </c>
      <c r="V24965" t="s">
        <v>51914</v>
      </c>
      <c r="W24965" t="s">
        <v>28523</v>
      </c>
      <c r="X24965" t="s">
        <v>28523</v>
      </c>
      <c r="Y24965" t="s">
        <v>15464</v>
      </c>
      <c r="Z24965">
        <v>40.618019681803652</v>
      </c>
      <c r="AA24965">
        <v>-73.919058936821244</v>
      </c>
      <c r="AB24965" t="s">
        <v>21824</v>
      </c>
    </row>
    <row r="24966" spans="1:28" x14ac:dyDescent="0.35">
      <c r="A24966">
        <v>20363</v>
      </c>
      <c r="B24966">
        <v>3</v>
      </c>
      <c r="C24966" s="2" t="s">
        <v>14202</v>
      </c>
      <c r="D24966" s="2" t="s">
        <v>14203</v>
      </c>
      <c r="E24966" s="2" t="s">
        <v>4112</v>
      </c>
      <c r="F24966" s="2" t="s">
        <v>6</v>
      </c>
      <c r="H24966" s="2" t="s">
        <v>7</v>
      </c>
      <c r="I24966">
        <v>10</v>
      </c>
      <c r="J24966" s="1">
        <v>42083</v>
      </c>
      <c r="K24966">
        <v>1493</v>
      </c>
      <c r="L24966" t="s">
        <v>8</v>
      </c>
      <c r="M24966" s="2" t="s">
        <v>1918</v>
      </c>
      <c r="N24966" s="2"/>
      <c r="O24966" s="2"/>
      <c r="P24966" t="s">
        <v>9</v>
      </c>
      <c r="R24966" s="2" t="s">
        <v>4116</v>
      </c>
      <c r="U24966" s="2" t="s">
        <v>51915</v>
      </c>
      <c r="V24966" t="s">
        <v>51916</v>
      </c>
      <c r="W24966" t="s">
        <v>28523</v>
      </c>
      <c r="X24966" t="s">
        <v>28523</v>
      </c>
      <c r="Y24966" t="s">
        <v>15464</v>
      </c>
      <c r="Z24966">
        <v>40.617934572981966</v>
      </c>
      <c r="AA24966">
        <v>-73.919030223866585</v>
      </c>
      <c r="AB24966" t="s">
        <v>21824</v>
      </c>
    </row>
    <row r="24967" spans="1:28" x14ac:dyDescent="0.35">
      <c r="A24967">
        <v>20364</v>
      </c>
      <c r="B24967">
        <v>3</v>
      </c>
      <c r="C24967" s="2" t="s">
        <v>14202</v>
      </c>
      <c r="D24967" s="2" t="s">
        <v>14203</v>
      </c>
      <c r="E24967" s="2" t="s">
        <v>4112</v>
      </c>
      <c r="F24967" s="2" t="s">
        <v>6</v>
      </c>
      <c r="H24967" s="2" t="s">
        <v>7</v>
      </c>
      <c r="I24967">
        <v>529000</v>
      </c>
      <c r="J24967" s="1">
        <v>42248</v>
      </c>
      <c r="K24967">
        <v>1469</v>
      </c>
      <c r="L24967" t="s">
        <v>8</v>
      </c>
      <c r="M24967" s="2" t="s">
        <v>1918</v>
      </c>
      <c r="N24967" s="2" t="s">
        <v>9</v>
      </c>
      <c r="O24967" s="2"/>
      <c r="R24967" s="2" t="s">
        <v>3315</v>
      </c>
      <c r="U24967" s="2" t="s">
        <v>51917</v>
      </c>
      <c r="V24967" t="s">
        <v>51918</v>
      </c>
      <c r="W24967" t="s">
        <v>28523</v>
      </c>
      <c r="X24967" t="s">
        <v>28523</v>
      </c>
      <c r="Y24967" t="s">
        <v>15464</v>
      </c>
      <c r="Z24967">
        <v>40.618390243827058</v>
      </c>
      <c r="AA24967">
        <v>-73.919080099742558</v>
      </c>
      <c r="AB24967" t="s">
        <v>21824</v>
      </c>
    </row>
    <row r="24968" spans="1:28" x14ac:dyDescent="0.35">
      <c r="A24968">
        <v>20365</v>
      </c>
      <c r="B24968">
        <v>3</v>
      </c>
      <c r="C24968" s="2" t="s">
        <v>14202</v>
      </c>
      <c r="D24968" s="2" t="s">
        <v>14203</v>
      </c>
      <c r="E24968" s="2" t="s">
        <v>4112</v>
      </c>
      <c r="F24968" s="2" t="s">
        <v>6</v>
      </c>
      <c r="H24968" s="2" t="s">
        <v>7</v>
      </c>
      <c r="I24968">
        <v>432000</v>
      </c>
      <c r="J24968" s="1">
        <v>42173</v>
      </c>
      <c r="K24968">
        <v>1457</v>
      </c>
      <c r="L24968" t="s">
        <v>8</v>
      </c>
      <c r="M24968" s="2" t="s">
        <v>23054</v>
      </c>
      <c r="N24968" s="2" t="s">
        <v>9</v>
      </c>
      <c r="O24968" s="2"/>
      <c r="R24968" s="2" t="s">
        <v>3314</v>
      </c>
      <c r="U24968" s="2" t="s">
        <v>51919</v>
      </c>
      <c r="V24968" t="s">
        <v>51920</v>
      </c>
      <c r="W24968" t="s">
        <v>28523</v>
      </c>
      <c r="X24968" t="s">
        <v>28523</v>
      </c>
      <c r="Y24968" t="s">
        <v>15464</v>
      </c>
      <c r="Z24968">
        <v>40.618618076698574</v>
      </c>
      <c r="AA24968">
        <v>-73.919101435882467</v>
      </c>
      <c r="AB24968" t="s">
        <v>21824</v>
      </c>
    </row>
    <row r="24969" spans="1:28" x14ac:dyDescent="0.35">
      <c r="A24969">
        <v>20366</v>
      </c>
      <c r="B24969">
        <v>3</v>
      </c>
      <c r="C24969" s="2" t="s">
        <v>14202</v>
      </c>
      <c r="D24969" s="2" t="s">
        <v>14203</v>
      </c>
      <c r="E24969" s="2" t="s">
        <v>4112</v>
      </c>
      <c r="F24969" s="2" t="s">
        <v>6</v>
      </c>
      <c r="H24969" s="2" t="s">
        <v>7</v>
      </c>
      <c r="I24969">
        <v>440000</v>
      </c>
      <c r="J24969" s="1">
        <v>42094</v>
      </c>
      <c r="K24969">
        <v>1454</v>
      </c>
      <c r="L24969" t="s">
        <v>8</v>
      </c>
      <c r="M24969" s="2" t="s">
        <v>21297</v>
      </c>
      <c r="N24969" s="2" t="s">
        <v>9</v>
      </c>
      <c r="O24969" s="2"/>
      <c r="R24969" s="2" t="s">
        <v>4114</v>
      </c>
      <c r="U24969" s="2" t="s">
        <v>51921</v>
      </c>
      <c r="V24969" t="s">
        <v>51922</v>
      </c>
      <c r="W24969" t="s">
        <v>28523</v>
      </c>
      <c r="X24969" t="s">
        <v>28523</v>
      </c>
      <c r="Y24969" t="s">
        <v>15464</v>
      </c>
      <c r="Z24969">
        <v>40.618057445646649</v>
      </c>
      <c r="AA24969">
        <v>-73.918122364197714</v>
      </c>
      <c r="AB24969" t="s">
        <v>21824</v>
      </c>
    </row>
    <row r="24970" spans="1:28" x14ac:dyDescent="0.35">
      <c r="A24970">
        <v>20368</v>
      </c>
      <c r="B24970">
        <v>3</v>
      </c>
      <c r="C24970" s="2" t="s">
        <v>14202</v>
      </c>
      <c r="D24970" s="2" t="s">
        <v>14203</v>
      </c>
      <c r="E24970" s="2" t="s">
        <v>4112</v>
      </c>
      <c r="F24970" s="2" t="s">
        <v>6</v>
      </c>
      <c r="H24970" s="2" t="s">
        <v>7</v>
      </c>
      <c r="I24970">
        <v>505000</v>
      </c>
      <c r="J24970" s="1">
        <v>42220</v>
      </c>
      <c r="K24970">
        <v>2438</v>
      </c>
      <c r="L24970" t="s">
        <v>1680</v>
      </c>
      <c r="M24970" s="2" t="s">
        <v>11</v>
      </c>
      <c r="N24970" s="2"/>
      <c r="O24970" s="2"/>
      <c r="R24970" s="2" t="s">
        <v>1681</v>
      </c>
      <c r="U24970" s="2" t="s">
        <v>51923</v>
      </c>
      <c r="V24970" t="s">
        <v>51924</v>
      </c>
      <c r="W24970" t="s">
        <v>28523</v>
      </c>
      <c r="X24970" t="s">
        <v>28523</v>
      </c>
      <c r="Y24970" t="s">
        <v>15464</v>
      </c>
      <c r="Z24970">
        <v>40.618548087197382</v>
      </c>
      <c r="AA24970">
        <v>-73.917178024529306</v>
      </c>
      <c r="AB24970" t="s">
        <v>21824</v>
      </c>
    </row>
    <row r="24971" spans="1:28" x14ac:dyDescent="0.35">
      <c r="A24971">
        <v>20369</v>
      </c>
      <c r="B24971">
        <v>3</v>
      </c>
      <c r="C24971" s="2" t="s">
        <v>14202</v>
      </c>
      <c r="D24971" s="2" t="s">
        <v>14203</v>
      </c>
      <c r="E24971" s="2" t="s">
        <v>4112</v>
      </c>
      <c r="F24971" s="2" t="s">
        <v>6</v>
      </c>
      <c r="H24971" s="2" t="s">
        <v>7</v>
      </c>
      <c r="I24971">
        <v>478500</v>
      </c>
      <c r="J24971" s="1">
        <v>42352</v>
      </c>
      <c r="K24971">
        <v>2476</v>
      </c>
      <c r="L24971" t="s">
        <v>1680</v>
      </c>
      <c r="M24971" s="2" t="s">
        <v>11</v>
      </c>
      <c r="N24971" s="2"/>
      <c r="O24971" s="2"/>
      <c r="R24971" s="2" t="s">
        <v>1681</v>
      </c>
      <c r="U24971" s="2" t="s">
        <v>51925</v>
      </c>
      <c r="V24971" t="s">
        <v>51926</v>
      </c>
      <c r="W24971" t="s">
        <v>28523</v>
      </c>
      <c r="X24971" t="s">
        <v>28523</v>
      </c>
      <c r="Y24971" t="s">
        <v>15464</v>
      </c>
      <c r="Z24971">
        <v>40.617658707355261</v>
      </c>
      <c r="AA24971">
        <v>-73.917085475916551</v>
      </c>
      <c r="AB24971" t="s">
        <v>21824</v>
      </c>
    </row>
    <row r="24972" spans="1:28" x14ac:dyDescent="0.35">
      <c r="A24972">
        <v>20370</v>
      </c>
      <c r="B24972">
        <v>3</v>
      </c>
      <c r="C24972" s="2" t="s">
        <v>14202</v>
      </c>
      <c r="D24972" s="2" t="s">
        <v>14203</v>
      </c>
      <c r="E24972" s="2" t="s">
        <v>4112</v>
      </c>
      <c r="F24972" s="2" t="s">
        <v>6</v>
      </c>
      <c r="H24972" s="2" t="s">
        <v>7</v>
      </c>
      <c r="I24972">
        <v>448000</v>
      </c>
      <c r="J24972" s="1">
        <v>42247</v>
      </c>
      <c r="K24972">
        <v>1348</v>
      </c>
      <c r="L24972" t="s">
        <v>8</v>
      </c>
      <c r="M24972" s="2" t="s">
        <v>1441</v>
      </c>
      <c r="N24972" s="2" t="s">
        <v>9</v>
      </c>
      <c r="O24972" s="2"/>
      <c r="R24972" s="2" t="s">
        <v>3909</v>
      </c>
      <c r="U24972" s="2" t="s">
        <v>51927</v>
      </c>
      <c r="V24972" t="s">
        <v>51928</v>
      </c>
      <c r="W24972" t="s">
        <v>28543</v>
      </c>
      <c r="X24972" t="s">
        <v>28544</v>
      </c>
      <c r="Y24972" t="s">
        <v>15464</v>
      </c>
      <c r="Z24972">
        <v>40.621025860026187</v>
      </c>
      <c r="AA24972">
        <v>-73.916108702821049</v>
      </c>
      <c r="AB24972" t="s">
        <v>21824</v>
      </c>
    </row>
    <row r="24973" spans="1:28" x14ac:dyDescent="0.35">
      <c r="A24973">
        <v>20373</v>
      </c>
      <c r="B24973">
        <v>3</v>
      </c>
      <c r="C24973" s="2" t="s">
        <v>14202</v>
      </c>
      <c r="D24973" s="2" t="s">
        <v>14203</v>
      </c>
      <c r="E24973" s="2" t="s">
        <v>4112</v>
      </c>
      <c r="F24973" s="2" t="s">
        <v>6</v>
      </c>
      <c r="H24973" s="2" t="s">
        <v>7</v>
      </c>
      <c r="I24973">
        <v>440000</v>
      </c>
      <c r="J24973" s="1">
        <v>42107</v>
      </c>
      <c r="K24973">
        <v>1627</v>
      </c>
      <c r="L24973" t="s">
        <v>8</v>
      </c>
      <c r="M24973" s="2" t="s">
        <v>1913</v>
      </c>
      <c r="N24973" s="2" t="s">
        <v>9</v>
      </c>
      <c r="O24973" s="2"/>
      <c r="R24973" s="2" t="s">
        <v>3320</v>
      </c>
      <c r="U24973" s="2" t="s">
        <v>51929</v>
      </c>
      <c r="V24973" t="s">
        <v>51930</v>
      </c>
      <c r="W24973" t="s">
        <v>28523</v>
      </c>
      <c r="X24973" t="s">
        <v>28523</v>
      </c>
      <c r="Y24973" t="s">
        <v>15464</v>
      </c>
      <c r="Z24973">
        <v>40.615814021609737</v>
      </c>
      <c r="AA24973">
        <v>-73.920714885776079</v>
      </c>
      <c r="AB24973" t="s">
        <v>21824</v>
      </c>
    </row>
    <row r="24974" spans="1:28" x14ac:dyDescent="0.35">
      <c r="A24974">
        <v>20374</v>
      </c>
      <c r="B24974">
        <v>3</v>
      </c>
      <c r="C24974" s="2" t="s">
        <v>14202</v>
      </c>
      <c r="D24974" s="2" t="s">
        <v>14203</v>
      </c>
      <c r="E24974" s="2" t="s">
        <v>4112</v>
      </c>
      <c r="F24974" s="2" t="s">
        <v>6</v>
      </c>
      <c r="H24974" s="2" t="s">
        <v>7</v>
      </c>
      <c r="I24974">
        <v>280000</v>
      </c>
      <c r="J24974" s="1">
        <v>42166</v>
      </c>
      <c r="K24974">
        <v>1595</v>
      </c>
      <c r="L24974" t="s">
        <v>8</v>
      </c>
      <c r="M24974" s="2" t="s">
        <v>1913</v>
      </c>
      <c r="N24974" s="2" t="s">
        <v>9</v>
      </c>
      <c r="O24974" s="2"/>
      <c r="R24974" s="2" t="s">
        <v>3320</v>
      </c>
      <c r="U24974" s="2" t="s">
        <v>51931</v>
      </c>
      <c r="V24974" t="s">
        <v>51932</v>
      </c>
      <c r="W24974" t="s">
        <v>28523</v>
      </c>
      <c r="X24974" t="s">
        <v>28523</v>
      </c>
      <c r="Y24974" t="s">
        <v>15464</v>
      </c>
      <c r="Z24974">
        <v>40.61639870696586</v>
      </c>
      <c r="AA24974">
        <v>-73.920779026172113</v>
      </c>
      <c r="AB24974" t="s">
        <v>21824</v>
      </c>
    </row>
    <row r="24975" spans="1:28" x14ac:dyDescent="0.35">
      <c r="A24975">
        <v>20375</v>
      </c>
      <c r="B24975">
        <v>3</v>
      </c>
      <c r="C24975" s="2" t="s">
        <v>14202</v>
      </c>
      <c r="D24975" s="2" t="s">
        <v>14203</v>
      </c>
      <c r="E24975" s="2" t="s">
        <v>4112</v>
      </c>
      <c r="F24975" s="2" t="s">
        <v>6</v>
      </c>
      <c r="H24975" s="2" t="s">
        <v>7</v>
      </c>
      <c r="I24975">
        <v>260000</v>
      </c>
      <c r="J24975" s="1">
        <v>42047</v>
      </c>
      <c r="K24975">
        <v>1595</v>
      </c>
      <c r="L24975" t="s">
        <v>8</v>
      </c>
      <c r="M24975" s="2" t="s">
        <v>1913</v>
      </c>
      <c r="N24975" s="2"/>
      <c r="O24975" s="2"/>
      <c r="P24975" t="s">
        <v>9</v>
      </c>
      <c r="R24975" s="2" t="s">
        <v>3377</v>
      </c>
      <c r="U24975" s="2" t="s">
        <v>51933</v>
      </c>
      <c r="V24975" t="s">
        <v>51932</v>
      </c>
      <c r="W24975" t="s">
        <v>28523</v>
      </c>
      <c r="X24975" t="s">
        <v>28523</v>
      </c>
      <c r="Y24975" t="s">
        <v>15464</v>
      </c>
      <c r="Z24975">
        <v>40.61639870696586</v>
      </c>
      <c r="AA24975">
        <v>-73.920779026172113</v>
      </c>
      <c r="AB24975" t="s">
        <v>21824</v>
      </c>
    </row>
    <row r="24976" spans="1:28" x14ac:dyDescent="0.35">
      <c r="A24976">
        <v>20378</v>
      </c>
      <c r="B24976">
        <v>3</v>
      </c>
      <c r="C24976" s="2" t="s">
        <v>14202</v>
      </c>
      <c r="D24976" s="2" t="s">
        <v>14203</v>
      </c>
      <c r="E24976" s="2" t="s">
        <v>4112</v>
      </c>
      <c r="F24976" s="2" t="s">
        <v>6</v>
      </c>
      <c r="H24976" s="2" t="s">
        <v>7</v>
      </c>
      <c r="I24976">
        <v>480000</v>
      </c>
      <c r="J24976" s="1">
        <v>42305</v>
      </c>
      <c r="K24976">
        <v>1523</v>
      </c>
      <c r="L24976" t="s">
        <v>8</v>
      </c>
      <c r="M24976" s="2" t="s">
        <v>1915</v>
      </c>
      <c r="N24976" s="2" t="s">
        <v>9</v>
      </c>
      <c r="O24976" s="2"/>
      <c r="R24976" s="2" t="s">
        <v>3318</v>
      </c>
      <c r="U24976" s="2" t="s">
        <v>51934</v>
      </c>
      <c r="V24976" t="s">
        <v>51935</v>
      </c>
      <c r="W24976" t="s">
        <v>28523</v>
      </c>
      <c r="X24976" t="s">
        <v>28523</v>
      </c>
      <c r="Y24976" t="s">
        <v>15464</v>
      </c>
      <c r="Z24976">
        <v>40.616647823739832</v>
      </c>
      <c r="AA24976">
        <v>-73.919827815682069</v>
      </c>
      <c r="AB24976" t="s">
        <v>21824</v>
      </c>
    </row>
    <row r="24977" spans="1:28" x14ac:dyDescent="0.35">
      <c r="A24977">
        <v>20379</v>
      </c>
      <c r="B24977">
        <v>3</v>
      </c>
      <c r="C24977" s="2" t="s">
        <v>14202</v>
      </c>
      <c r="D24977" s="2" t="s">
        <v>14203</v>
      </c>
      <c r="E24977" s="2" t="s">
        <v>4112</v>
      </c>
      <c r="F24977" s="2" t="s">
        <v>6</v>
      </c>
      <c r="H24977" s="2" t="s">
        <v>7</v>
      </c>
      <c r="I24977">
        <v>445000</v>
      </c>
      <c r="J24977" s="1">
        <v>42227</v>
      </c>
      <c r="K24977">
        <v>5704</v>
      </c>
      <c r="L24977" t="s">
        <v>11</v>
      </c>
      <c r="M24977" s="2" t="s">
        <v>990</v>
      </c>
      <c r="N24977" s="2"/>
      <c r="O24977" s="2"/>
      <c r="R24977" s="2" t="s">
        <v>3564</v>
      </c>
      <c r="U24977" s="2" t="s">
        <v>51936</v>
      </c>
      <c r="V24977" t="s">
        <v>51937</v>
      </c>
      <c r="W24977" t="s">
        <v>28523</v>
      </c>
      <c r="X24977" t="s">
        <v>28523</v>
      </c>
      <c r="Y24977" t="s">
        <v>15464</v>
      </c>
      <c r="Z24977">
        <v>40.617034758905923</v>
      </c>
      <c r="AA24977">
        <v>-73.91971208787713</v>
      </c>
      <c r="AB24977" t="s">
        <v>21824</v>
      </c>
    </row>
    <row r="24978" spans="1:28" x14ac:dyDescent="0.35">
      <c r="A24978">
        <v>20380</v>
      </c>
      <c r="B24978">
        <v>3</v>
      </c>
      <c r="C24978" s="2" t="s">
        <v>14202</v>
      </c>
      <c r="D24978" s="2" t="s">
        <v>14203</v>
      </c>
      <c r="E24978" s="2" t="s">
        <v>4112</v>
      </c>
      <c r="F24978" s="2" t="s">
        <v>6</v>
      </c>
      <c r="H24978" s="2" t="s">
        <v>7</v>
      </c>
      <c r="I24978">
        <v>415000</v>
      </c>
      <c r="J24978" s="1">
        <v>42272</v>
      </c>
      <c r="K24978">
        <v>1578</v>
      </c>
      <c r="L24978" t="s">
        <v>8</v>
      </c>
      <c r="M24978" s="2" t="s">
        <v>1918</v>
      </c>
      <c r="N24978" s="2" t="s">
        <v>9</v>
      </c>
      <c r="O24978" s="2"/>
      <c r="R24978" s="2" t="s">
        <v>3315</v>
      </c>
      <c r="U24978" s="2" t="s">
        <v>51938</v>
      </c>
      <c r="V24978" t="s">
        <v>51939</v>
      </c>
      <c r="W24978" t="s">
        <v>28523</v>
      </c>
      <c r="X24978" t="s">
        <v>28523</v>
      </c>
      <c r="Y24978" t="s">
        <v>15464</v>
      </c>
      <c r="Z24978">
        <v>40.615735839974846</v>
      </c>
      <c r="AA24978">
        <v>-73.918813174932225</v>
      </c>
      <c r="AB24978" t="s">
        <v>21824</v>
      </c>
    </row>
    <row r="24979" spans="1:28" x14ac:dyDescent="0.35">
      <c r="A24979">
        <v>20381</v>
      </c>
      <c r="B24979">
        <v>3</v>
      </c>
      <c r="C24979" s="2" t="s">
        <v>14202</v>
      </c>
      <c r="D24979" s="2" t="s">
        <v>14203</v>
      </c>
      <c r="E24979" s="2" t="s">
        <v>4112</v>
      </c>
      <c r="F24979" s="2" t="s">
        <v>6</v>
      </c>
      <c r="H24979" s="2" t="s">
        <v>7</v>
      </c>
      <c r="I24979">
        <v>470000</v>
      </c>
      <c r="J24979" s="1">
        <v>42296</v>
      </c>
      <c r="K24979">
        <v>1545</v>
      </c>
      <c r="L24979" t="s">
        <v>8</v>
      </c>
      <c r="M24979" s="2" t="s">
        <v>1922</v>
      </c>
      <c r="N24979" s="2"/>
      <c r="O24979" s="2"/>
      <c r="P24979" t="s">
        <v>9</v>
      </c>
      <c r="R24979" s="2" t="s">
        <v>3388</v>
      </c>
      <c r="U24979" s="2" t="s">
        <v>51940</v>
      </c>
    </row>
    <row r="24980" spans="1:28" x14ac:dyDescent="0.35">
      <c r="A24980">
        <v>20383</v>
      </c>
      <c r="B24980">
        <v>3</v>
      </c>
      <c r="C24980" s="2" t="s">
        <v>14202</v>
      </c>
      <c r="D24980" s="2" t="s">
        <v>14203</v>
      </c>
      <c r="E24980" s="2" t="s">
        <v>4112</v>
      </c>
      <c r="F24980" s="2" t="s">
        <v>6</v>
      </c>
      <c r="H24980" s="2" t="s">
        <v>7</v>
      </c>
      <c r="I24980">
        <v>465000</v>
      </c>
      <c r="J24980" s="1">
        <v>42215</v>
      </c>
      <c r="K24980">
        <v>6216</v>
      </c>
      <c r="L24980" t="s">
        <v>49</v>
      </c>
      <c r="M24980" s="2" t="s">
        <v>50</v>
      </c>
      <c r="N24980" s="2"/>
      <c r="O24980" s="2"/>
      <c r="R24980" s="2" t="s">
        <v>650</v>
      </c>
      <c r="U24980" s="2" t="s">
        <v>51941</v>
      </c>
      <c r="V24980" t="s">
        <v>51942</v>
      </c>
      <c r="W24980" t="s">
        <v>26613</v>
      </c>
      <c r="X24980" t="s">
        <v>26613</v>
      </c>
      <c r="Y24980" t="s">
        <v>15464</v>
      </c>
      <c r="Z24980">
        <v>40.618871383139982</v>
      </c>
      <c r="AA24980">
        <v>-73.916363555506891</v>
      </c>
      <c r="AB24980" t="s">
        <v>21824</v>
      </c>
    </row>
    <row r="24981" spans="1:28" x14ac:dyDescent="0.35">
      <c r="A24981">
        <v>20385</v>
      </c>
      <c r="B24981">
        <v>3</v>
      </c>
      <c r="C24981" s="2" t="s">
        <v>14202</v>
      </c>
      <c r="D24981" s="2" t="s">
        <v>14203</v>
      </c>
      <c r="E24981" s="2" t="s">
        <v>4112</v>
      </c>
      <c r="F24981" s="2" t="s">
        <v>6</v>
      </c>
      <c r="H24981" s="2" t="s">
        <v>7</v>
      </c>
      <c r="I24981">
        <v>1</v>
      </c>
      <c r="J24981" s="1">
        <v>42072</v>
      </c>
      <c r="K24981">
        <v>1436</v>
      </c>
      <c r="L24981" t="s">
        <v>8</v>
      </c>
      <c r="M24981" s="2" t="s">
        <v>1924</v>
      </c>
      <c r="N24981" s="2" t="s">
        <v>9</v>
      </c>
      <c r="O24981" s="2"/>
      <c r="R24981" s="2" t="s">
        <v>3930</v>
      </c>
      <c r="U24981" s="2" t="s">
        <v>51943</v>
      </c>
      <c r="V24981" t="s">
        <v>51944</v>
      </c>
      <c r="W24981" t="s">
        <v>26613</v>
      </c>
      <c r="X24981" t="s">
        <v>26613</v>
      </c>
      <c r="Y24981" t="s">
        <v>15464</v>
      </c>
      <c r="Z24981">
        <v>40.618659884676397</v>
      </c>
      <c r="AA24981">
        <v>-73.916158503155842</v>
      </c>
      <c r="AB24981" t="s">
        <v>21824</v>
      </c>
    </row>
    <row r="24982" spans="1:28" x14ac:dyDescent="0.35">
      <c r="A24982">
        <v>20386</v>
      </c>
      <c r="B24982">
        <v>3</v>
      </c>
      <c r="C24982" s="2" t="s">
        <v>14202</v>
      </c>
      <c r="D24982" s="2" t="s">
        <v>14203</v>
      </c>
      <c r="E24982" s="2" t="s">
        <v>4112</v>
      </c>
      <c r="F24982" s="2" t="s">
        <v>6</v>
      </c>
      <c r="H24982" s="2" t="s">
        <v>7</v>
      </c>
      <c r="I24982">
        <v>385000</v>
      </c>
      <c r="J24982" s="1">
        <v>42185</v>
      </c>
      <c r="K24982">
        <v>1442</v>
      </c>
      <c r="L24982" t="s">
        <v>8</v>
      </c>
      <c r="M24982" s="2" t="s">
        <v>1924</v>
      </c>
      <c r="N24982" s="2"/>
      <c r="O24982" s="2"/>
      <c r="P24982" t="s">
        <v>9</v>
      </c>
      <c r="R24982" s="2" t="s">
        <v>3923</v>
      </c>
      <c r="U24982" s="2" t="s">
        <v>51945</v>
      </c>
      <c r="V24982" t="s">
        <v>51946</v>
      </c>
      <c r="W24982" t="s">
        <v>26613</v>
      </c>
      <c r="X24982" t="s">
        <v>26613</v>
      </c>
      <c r="Y24982" t="s">
        <v>15464</v>
      </c>
      <c r="Z24982">
        <v>40.618648902885418</v>
      </c>
      <c r="AA24982">
        <v>-73.916154914891322</v>
      </c>
      <c r="AB24982" t="s">
        <v>21824</v>
      </c>
    </row>
    <row r="24983" spans="1:28" x14ac:dyDescent="0.35">
      <c r="A24983">
        <v>20388</v>
      </c>
      <c r="B24983">
        <v>3</v>
      </c>
      <c r="C24983" s="2" t="s">
        <v>14202</v>
      </c>
      <c r="D24983" s="2" t="s">
        <v>14203</v>
      </c>
      <c r="E24983" s="2" t="s">
        <v>4112</v>
      </c>
      <c r="F24983" s="2" t="s">
        <v>6</v>
      </c>
      <c r="H24983" s="2" t="s">
        <v>7</v>
      </c>
      <c r="I24983">
        <v>705000</v>
      </c>
      <c r="J24983" s="1">
        <v>42075</v>
      </c>
      <c r="K24983">
        <v>1449</v>
      </c>
      <c r="L24983" t="s">
        <v>8</v>
      </c>
      <c r="M24983" s="2" t="s">
        <v>1924</v>
      </c>
      <c r="N24983" s="2"/>
      <c r="O24983" s="2"/>
      <c r="P24983" t="s">
        <v>9</v>
      </c>
      <c r="R24983" s="2" t="s">
        <v>3923</v>
      </c>
      <c r="U24983" s="2" t="s">
        <v>51947</v>
      </c>
      <c r="V24983" t="s">
        <v>51948</v>
      </c>
      <c r="W24983" t="s">
        <v>26613</v>
      </c>
      <c r="X24983" t="s">
        <v>26613</v>
      </c>
      <c r="Y24983" t="s">
        <v>15464</v>
      </c>
      <c r="Z24983">
        <v>40.618467565133997</v>
      </c>
      <c r="AA24983">
        <v>-73.915906601324423</v>
      </c>
      <c r="AB24983" t="s">
        <v>21824</v>
      </c>
    </row>
    <row r="24984" spans="1:28" x14ac:dyDescent="0.35">
      <c r="A24984">
        <v>20389</v>
      </c>
      <c r="B24984">
        <v>3</v>
      </c>
      <c r="C24984" s="2" t="s">
        <v>14202</v>
      </c>
      <c r="D24984" s="2" t="s">
        <v>14203</v>
      </c>
      <c r="E24984" s="2" t="s">
        <v>4112</v>
      </c>
      <c r="F24984" s="2" t="s">
        <v>6</v>
      </c>
      <c r="H24984" s="2" t="s">
        <v>7</v>
      </c>
      <c r="I24984">
        <v>524000</v>
      </c>
      <c r="J24984" s="1">
        <v>42033</v>
      </c>
      <c r="K24984">
        <v>1464</v>
      </c>
      <c r="L24984" t="s">
        <v>8</v>
      </c>
      <c r="M24984" s="2" t="s">
        <v>1337</v>
      </c>
      <c r="N24984" s="2" t="s">
        <v>9</v>
      </c>
      <c r="O24984" s="2"/>
      <c r="R24984" s="2" t="s">
        <v>3931</v>
      </c>
      <c r="U24984" s="2" t="s">
        <v>51949</v>
      </c>
      <c r="V24984" t="s">
        <v>51950</v>
      </c>
      <c r="W24984" t="s">
        <v>26613</v>
      </c>
      <c r="X24984" t="s">
        <v>26613</v>
      </c>
      <c r="Y24984" t="s">
        <v>15464</v>
      </c>
      <c r="Z24984">
        <v>40.618741397927415</v>
      </c>
      <c r="AA24984">
        <v>-73.915027352894342</v>
      </c>
      <c r="AB24984" t="s">
        <v>21824</v>
      </c>
    </row>
    <row r="24985" spans="1:28" x14ac:dyDescent="0.35">
      <c r="A24985">
        <v>20391</v>
      </c>
      <c r="B24985">
        <v>3</v>
      </c>
      <c r="C24985" s="2" t="s">
        <v>14202</v>
      </c>
      <c r="D24985" s="2" t="s">
        <v>14203</v>
      </c>
      <c r="E24985" s="2" t="s">
        <v>4112</v>
      </c>
      <c r="F24985" s="2" t="s">
        <v>6</v>
      </c>
      <c r="H24985" s="2" t="s">
        <v>7</v>
      </c>
      <c r="I24985">
        <v>465000</v>
      </c>
      <c r="J24985" s="1">
        <v>42348</v>
      </c>
      <c r="K24985">
        <v>1425</v>
      </c>
      <c r="L24985" t="s">
        <v>8</v>
      </c>
      <c r="M24985" s="2" t="s">
        <v>1337</v>
      </c>
      <c r="N24985" s="2"/>
      <c r="O24985" s="2"/>
      <c r="P24985" t="s">
        <v>9</v>
      </c>
      <c r="R24985" s="2" t="s">
        <v>3924</v>
      </c>
      <c r="U24985" s="2" t="s">
        <v>51951</v>
      </c>
      <c r="V24985" t="s">
        <v>51952</v>
      </c>
      <c r="W24985" t="s">
        <v>26613</v>
      </c>
      <c r="X24985" t="s">
        <v>26613</v>
      </c>
      <c r="Y24985" t="s">
        <v>15464</v>
      </c>
      <c r="Z24985">
        <v>40.619123117921397</v>
      </c>
      <c r="AA24985">
        <v>-73.915289819085402</v>
      </c>
      <c r="AB24985" t="s">
        <v>21824</v>
      </c>
    </row>
    <row r="24986" spans="1:28" x14ac:dyDescent="0.35">
      <c r="A24986">
        <v>20393</v>
      </c>
      <c r="B24986">
        <v>3</v>
      </c>
      <c r="C24986" s="2" t="s">
        <v>14202</v>
      </c>
      <c r="D24986" s="2" t="s">
        <v>14203</v>
      </c>
      <c r="E24986" s="2" t="s">
        <v>4112</v>
      </c>
      <c r="F24986" s="2" t="s">
        <v>6</v>
      </c>
      <c r="H24986" s="2" t="s">
        <v>7</v>
      </c>
      <c r="I24986">
        <v>360000</v>
      </c>
      <c r="J24986" s="1">
        <v>42207</v>
      </c>
      <c r="K24986">
        <v>2017</v>
      </c>
      <c r="L24986" t="s">
        <v>8</v>
      </c>
      <c r="M24986" s="2" t="s">
        <v>1488</v>
      </c>
      <c r="N24986" s="2"/>
      <c r="O24986" s="2"/>
      <c r="P24986" t="s">
        <v>9</v>
      </c>
      <c r="R24986" s="2" t="s">
        <v>3933</v>
      </c>
      <c r="U24986" s="2" t="s">
        <v>51953</v>
      </c>
    </row>
    <row r="24987" spans="1:28" x14ac:dyDescent="0.35">
      <c r="A24987">
        <v>20395</v>
      </c>
      <c r="B24987">
        <v>3</v>
      </c>
      <c r="C24987" s="2" t="s">
        <v>14202</v>
      </c>
      <c r="D24987" s="2" t="s">
        <v>14203</v>
      </c>
      <c r="E24987" s="2" t="s">
        <v>4112</v>
      </c>
      <c r="F24987" s="2" t="s">
        <v>6</v>
      </c>
      <c r="H24987" s="2" t="s">
        <v>7</v>
      </c>
      <c r="I24987">
        <v>390000</v>
      </c>
      <c r="J24987" s="1">
        <v>42143</v>
      </c>
      <c r="K24987">
        <v>6312</v>
      </c>
      <c r="L24987" t="s">
        <v>11</v>
      </c>
      <c r="M24987" s="2" t="s">
        <v>1827</v>
      </c>
      <c r="N24987" s="2"/>
      <c r="O24987" s="2"/>
      <c r="R24987" s="2" t="s">
        <v>1828</v>
      </c>
      <c r="U24987" s="2" t="s">
        <v>51954</v>
      </c>
      <c r="V24987" t="s">
        <v>51955</v>
      </c>
      <c r="W24987" t="s">
        <v>26613</v>
      </c>
      <c r="X24987" t="s">
        <v>26613</v>
      </c>
      <c r="Y24987" t="s">
        <v>15464</v>
      </c>
      <c r="Z24987">
        <v>40.617662489696357</v>
      </c>
      <c r="AA24987">
        <v>-73.914751371935949</v>
      </c>
      <c r="AB24987" t="s">
        <v>21824</v>
      </c>
    </row>
    <row r="24988" spans="1:28" x14ac:dyDescent="0.35">
      <c r="A24988">
        <v>20396</v>
      </c>
      <c r="B24988">
        <v>3</v>
      </c>
      <c r="C24988" s="2" t="s">
        <v>14202</v>
      </c>
      <c r="D24988" s="2" t="s">
        <v>14203</v>
      </c>
      <c r="E24988" s="2" t="s">
        <v>4112</v>
      </c>
      <c r="F24988" s="2" t="s">
        <v>6</v>
      </c>
      <c r="H24988" s="2" t="s">
        <v>7</v>
      </c>
      <c r="I24988">
        <v>350000</v>
      </c>
      <c r="J24988" s="1">
        <v>42268</v>
      </c>
      <c r="K24988">
        <v>2022</v>
      </c>
      <c r="L24988" t="s">
        <v>8</v>
      </c>
      <c r="M24988" s="2" t="s">
        <v>1337</v>
      </c>
      <c r="N24988" s="2"/>
      <c r="O24988" s="2"/>
      <c r="P24988" t="s">
        <v>9</v>
      </c>
      <c r="R24988" s="2" t="s">
        <v>3924</v>
      </c>
      <c r="U24988" s="2" t="s">
        <v>51956</v>
      </c>
      <c r="V24988" t="s">
        <v>51957</v>
      </c>
      <c r="W24988" t="s">
        <v>26613</v>
      </c>
      <c r="X24988" t="s">
        <v>26613</v>
      </c>
      <c r="Y24988" t="s">
        <v>15464</v>
      </c>
      <c r="Z24988">
        <v>40.617516203914185</v>
      </c>
      <c r="AA24988">
        <v>-73.913663755593703</v>
      </c>
      <c r="AB24988" t="s">
        <v>21824</v>
      </c>
    </row>
    <row r="24989" spans="1:28" x14ac:dyDescent="0.35">
      <c r="A24989">
        <v>20397</v>
      </c>
      <c r="B24989">
        <v>3</v>
      </c>
      <c r="C24989" s="2" t="s">
        <v>14202</v>
      </c>
      <c r="D24989" s="2" t="s">
        <v>14203</v>
      </c>
      <c r="E24989" s="2" t="s">
        <v>4112</v>
      </c>
      <c r="F24989" s="2" t="s">
        <v>6</v>
      </c>
      <c r="H24989" s="2" t="s">
        <v>7</v>
      </c>
      <c r="I24989">
        <v>415000</v>
      </c>
      <c r="J24989" s="1">
        <v>42339</v>
      </c>
      <c r="K24989">
        <v>2044</v>
      </c>
      <c r="L24989" t="s">
        <v>37</v>
      </c>
      <c r="M24989" s="2" t="s">
        <v>1337</v>
      </c>
      <c r="N24989" s="2" t="s">
        <v>9</v>
      </c>
      <c r="O24989" s="2"/>
      <c r="R24989" s="2" t="s">
        <v>9940</v>
      </c>
      <c r="U24989" s="2" t="s">
        <v>51958</v>
      </c>
      <c r="V24989" t="s">
        <v>51959</v>
      </c>
      <c r="W24989" t="s">
        <v>26613</v>
      </c>
      <c r="X24989" t="s">
        <v>26613</v>
      </c>
      <c r="Y24989" t="s">
        <v>15464</v>
      </c>
      <c r="Z24989">
        <v>40.61654098359741</v>
      </c>
      <c r="AA24989">
        <v>-73.912580831593374</v>
      </c>
      <c r="AB24989" t="s">
        <v>21824</v>
      </c>
    </row>
    <row r="24990" spans="1:28" x14ac:dyDescent="0.35">
      <c r="A24990">
        <v>20398</v>
      </c>
      <c r="B24990">
        <v>3</v>
      </c>
      <c r="C24990" s="2" t="s">
        <v>14202</v>
      </c>
      <c r="D24990" s="2" t="s">
        <v>14203</v>
      </c>
      <c r="E24990" s="2" t="s">
        <v>4112</v>
      </c>
      <c r="F24990" s="2" t="s">
        <v>6</v>
      </c>
      <c r="H24990" s="2" t="s">
        <v>7</v>
      </c>
      <c r="I24990">
        <v>502500</v>
      </c>
      <c r="J24990" s="1">
        <v>42298</v>
      </c>
      <c r="K24990">
        <v>2013</v>
      </c>
      <c r="L24990" t="s">
        <v>8</v>
      </c>
      <c r="M24990" s="2" t="s">
        <v>1337</v>
      </c>
      <c r="N24990" s="2"/>
      <c r="O24990" s="2"/>
      <c r="P24990" t="s">
        <v>9</v>
      </c>
      <c r="R24990" s="2" t="s">
        <v>3924</v>
      </c>
      <c r="U24990" s="2" t="s">
        <v>51960</v>
      </c>
      <c r="V24990" t="s">
        <v>51961</v>
      </c>
      <c r="W24990" t="s">
        <v>26613</v>
      </c>
      <c r="X24990" t="s">
        <v>26613</v>
      </c>
      <c r="Y24990" t="s">
        <v>15464</v>
      </c>
      <c r="Z24990">
        <v>40.617642550820094</v>
      </c>
      <c r="AA24990">
        <v>-73.91377885630537</v>
      </c>
      <c r="AB24990" t="s">
        <v>21824</v>
      </c>
    </row>
    <row r="24991" spans="1:28" x14ac:dyDescent="0.35">
      <c r="A24991">
        <v>20400</v>
      </c>
      <c r="B24991">
        <v>3</v>
      </c>
      <c r="C24991" s="2" t="s">
        <v>14202</v>
      </c>
      <c r="D24991" s="2" t="s">
        <v>14203</v>
      </c>
      <c r="E24991" s="2" t="s">
        <v>4112</v>
      </c>
      <c r="F24991" s="2" t="s">
        <v>6</v>
      </c>
      <c r="H24991" s="2" t="s">
        <v>7</v>
      </c>
      <c r="I24991">
        <v>525500</v>
      </c>
      <c r="J24991" s="1">
        <v>42268</v>
      </c>
      <c r="K24991">
        <v>1558</v>
      </c>
      <c r="L24991" t="s">
        <v>8</v>
      </c>
      <c r="M24991" s="2" t="s">
        <v>1443</v>
      </c>
      <c r="N24991" s="2"/>
      <c r="O24991" s="2"/>
      <c r="P24991" t="s">
        <v>9</v>
      </c>
      <c r="R24991" s="2" t="s">
        <v>1849</v>
      </c>
      <c r="U24991" s="2" t="s">
        <v>51962</v>
      </c>
      <c r="V24991" t="s">
        <v>51963</v>
      </c>
      <c r="W24991" t="s">
        <v>28543</v>
      </c>
      <c r="X24991" t="s">
        <v>28544</v>
      </c>
      <c r="Y24991" t="s">
        <v>15464</v>
      </c>
      <c r="Z24991">
        <v>40.618585713158495</v>
      </c>
      <c r="AA24991">
        <v>-73.912394448896023</v>
      </c>
      <c r="AB24991" t="s">
        <v>21824</v>
      </c>
    </row>
    <row r="24992" spans="1:28" x14ac:dyDescent="0.35">
      <c r="A24992">
        <v>20402</v>
      </c>
      <c r="B24992">
        <v>3</v>
      </c>
      <c r="C24992" s="2" t="s">
        <v>14202</v>
      </c>
      <c r="D24992" s="2" t="s">
        <v>14203</v>
      </c>
      <c r="E24992" s="2" t="s">
        <v>4112</v>
      </c>
      <c r="F24992" s="2" t="s">
        <v>6</v>
      </c>
      <c r="H24992" s="2" t="s">
        <v>7</v>
      </c>
      <c r="I24992">
        <v>350000</v>
      </c>
      <c r="J24992" s="1">
        <v>42200</v>
      </c>
      <c r="K24992">
        <v>2055</v>
      </c>
      <c r="L24992" t="s">
        <v>8</v>
      </c>
      <c r="M24992" s="2" t="s">
        <v>1441</v>
      </c>
      <c r="N24992" s="2"/>
      <c r="O24992" s="2"/>
      <c r="P24992" t="s">
        <v>9</v>
      </c>
      <c r="R24992" s="2" t="s">
        <v>3922</v>
      </c>
      <c r="U24992" s="2" t="s">
        <v>51964</v>
      </c>
      <c r="V24992" t="s">
        <v>51965</v>
      </c>
      <c r="W24992" t="s">
        <v>28543</v>
      </c>
      <c r="X24992" t="s">
        <v>28544</v>
      </c>
      <c r="Y24992" t="s">
        <v>15464</v>
      </c>
      <c r="Z24992">
        <v>40.617616895201117</v>
      </c>
      <c r="AA24992">
        <v>-73.912518188493834</v>
      </c>
      <c r="AB24992" t="s">
        <v>21824</v>
      </c>
    </row>
    <row r="24993" spans="1:28" x14ac:dyDescent="0.35">
      <c r="A24993">
        <v>20403</v>
      </c>
      <c r="B24993">
        <v>3</v>
      </c>
      <c r="C24993" s="2" t="s">
        <v>14202</v>
      </c>
      <c r="D24993" s="2" t="s">
        <v>14203</v>
      </c>
      <c r="E24993" s="2" t="s">
        <v>4112</v>
      </c>
      <c r="F24993" s="2" t="s">
        <v>6</v>
      </c>
      <c r="H24993" s="2" t="s">
        <v>7</v>
      </c>
      <c r="I24993">
        <v>356500</v>
      </c>
      <c r="J24993" s="1">
        <v>42179</v>
      </c>
      <c r="K24993">
        <v>2025</v>
      </c>
      <c r="L24993" t="s">
        <v>8</v>
      </c>
      <c r="M24993" s="2" t="s">
        <v>1441</v>
      </c>
      <c r="N24993" s="2"/>
      <c r="O24993" s="2"/>
      <c r="P24993" t="s">
        <v>9</v>
      </c>
      <c r="R24993" s="2" t="s">
        <v>3922</v>
      </c>
      <c r="U24993" s="2" t="s">
        <v>51966</v>
      </c>
      <c r="V24993" t="s">
        <v>51967</v>
      </c>
      <c r="W24993" t="s">
        <v>28543</v>
      </c>
      <c r="X24993" t="s">
        <v>28544</v>
      </c>
      <c r="Y24993" t="s">
        <v>15464</v>
      </c>
      <c r="Z24993">
        <v>40.617965779059887</v>
      </c>
      <c r="AA24993">
        <v>-73.912906749581538</v>
      </c>
      <c r="AB24993" t="s">
        <v>21824</v>
      </c>
    </row>
    <row r="24994" spans="1:28" x14ac:dyDescent="0.35">
      <c r="A24994">
        <v>20404</v>
      </c>
      <c r="B24994">
        <v>3</v>
      </c>
      <c r="C24994" s="2" t="s">
        <v>14202</v>
      </c>
      <c r="D24994" s="2" t="s">
        <v>14203</v>
      </c>
      <c r="E24994" s="2" t="s">
        <v>4112</v>
      </c>
      <c r="F24994" s="2" t="s">
        <v>6</v>
      </c>
      <c r="H24994" s="2" t="s">
        <v>7</v>
      </c>
      <c r="I24994">
        <v>419000</v>
      </c>
      <c r="J24994" s="1">
        <v>42202</v>
      </c>
      <c r="K24994">
        <v>6608</v>
      </c>
      <c r="L24994" t="s">
        <v>11</v>
      </c>
      <c r="M24994" s="2" t="s">
        <v>1827</v>
      </c>
      <c r="N24994" s="2"/>
      <c r="O24994" s="2"/>
      <c r="R24994" s="2" t="s">
        <v>1828</v>
      </c>
      <c r="U24994" s="2" t="s">
        <v>51968</v>
      </c>
      <c r="V24994" t="s">
        <v>51969</v>
      </c>
      <c r="W24994" t="s">
        <v>28543</v>
      </c>
      <c r="X24994" t="s">
        <v>28544</v>
      </c>
      <c r="Y24994" t="s">
        <v>15464</v>
      </c>
      <c r="Z24994">
        <v>40.619036039778067</v>
      </c>
      <c r="AA24994">
        <v>-73.912631595097196</v>
      </c>
      <c r="AB24994" t="s">
        <v>21824</v>
      </c>
    </row>
    <row r="24995" spans="1:28" x14ac:dyDescent="0.35">
      <c r="A24995">
        <v>20406</v>
      </c>
      <c r="B24995">
        <v>3</v>
      </c>
      <c r="C24995" s="2" t="s">
        <v>14202</v>
      </c>
      <c r="D24995" s="2" t="s">
        <v>14203</v>
      </c>
      <c r="E24995" s="2" t="s">
        <v>4112</v>
      </c>
      <c r="F24995" s="2" t="s">
        <v>6</v>
      </c>
      <c r="H24995" s="2" t="s">
        <v>7</v>
      </c>
      <c r="I24995">
        <v>487000</v>
      </c>
      <c r="J24995" s="1">
        <v>42122</v>
      </c>
      <c r="K24995">
        <v>2271</v>
      </c>
      <c r="L24995" t="s">
        <v>2810</v>
      </c>
      <c r="M24995" s="2" t="s">
        <v>11</v>
      </c>
      <c r="N24995" s="2"/>
      <c r="O24995" s="2"/>
      <c r="R24995" s="2" t="s">
        <v>2811</v>
      </c>
      <c r="U24995" s="2" t="s">
        <v>51970</v>
      </c>
      <c r="V24995" t="s">
        <v>51971</v>
      </c>
      <c r="W24995" t="s">
        <v>23113</v>
      </c>
      <c r="X24995" t="s">
        <v>23113</v>
      </c>
      <c r="Y24995" t="s">
        <v>15464</v>
      </c>
      <c r="Z24995">
        <v>40.616357724459505</v>
      </c>
      <c r="AA24995">
        <v>-73.929499357789751</v>
      </c>
      <c r="AB24995" t="s">
        <v>21824</v>
      </c>
    </row>
    <row r="24996" spans="1:28" x14ac:dyDescent="0.35">
      <c r="A24996">
        <v>20410</v>
      </c>
      <c r="B24996">
        <v>3</v>
      </c>
      <c r="C24996" s="2" t="s">
        <v>14202</v>
      </c>
      <c r="D24996" s="2" t="s">
        <v>14203</v>
      </c>
      <c r="E24996" s="2" t="s">
        <v>4112</v>
      </c>
      <c r="F24996" s="2" t="s">
        <v>6</v>
      </c>
      <c r="H24996" s="2" t="s">
        <v>7</v>
      </c>
      <c r="I24996">
        <v>346800</v>
      </c>
      <c r="J24996" s="1">
        <v>42150</v>
      </c>
      <c r="K24996">
        <v>1866</v>
      </c>
      <c r="L24996" t="s">
        <v>8</v>
      </c>
      <c r="M24996" s="2" t="s">
        <v>1906</v>
      </c>
      <c r="N24996" s="2"/>
      <c r="O24996" s="2"/>
      <c r="P24996" t="s">
        <v>9</v>
      </c>
      <c r="R24996" s="2" t="s">
        <v>3271</v>
      </c>
      <c r="U24996" s="2" t="s">
        <v>51972</v>
      </c>
      <c r="V24996" t="s">
        <v>51973</v>
      </c>
      <c r="W24996" t="s">
        <v>28518</v>
      </c>
      <c r="X24996" t="s">
        <v>28518</v>
      </c>
      <c r="Y24996" t="s">
        <v>15464</v>
      </c>
      <c r="Z24996">
        <v>40.614969050160383</v>
      </c>
      <c r="AA24996">
        <v>-73.925452334561811</v>
      </c>
      <c r="AB24996" t="s">
        <v>21824</v>
      </c>
    </row>
    <row r="24997" spans="1:28" x14ac:dyDescent="0.35">
      <c r="A24997">
        <v>20412</v>
      </c>
      <c r="B24997">
        <v>3</v>
      </c>
      <c r="C24997" s="2" t="s">
        <v>14202</v>
      </c>
      <c r="D24997" s="2" t="s">
        <v>14203</v>
      </c>
      <c r="E24997" s="2" t="s">
        <v>4112</v>
      </c>
      <c r="F24997" s="2" t="s">
        <v>6</v>
      </c>
      <c r="H24997" s="2" t="s">
        <v>7</v>
      </c>
      <c r="I24997">
        <v>420000</v>
      </c>
      <c r="J24997" s="1">
        <v>42030</v>
      </c>
      <c r="K24997">
        <v>1825</v>
      </c>
      <c r="L24997" t="s">
        <v>8</v>
      </c>
      <c r="M24997" s="2" t="s">
        <v>1906</v>
      </c>
      <c r="N24997" s="2" t="s">
        <v>9</v>
      </c>
      <c r="O24997" s="2"/>
      <c r="R24997" s="2" t="s">
        <v>3339</v>
      </c>
      <c r="U24997" s="2" t="s">
        <v>51974</v>
      </c>
      <c r="V24997" t="s">
        <v>51975</v>
      </c>
      <c r="W24997" t="s">
        <v>28518</v>
      </c>
      <c r="X24997" t="s">
        <v>28518</v>
      </c>
      <c r="Y24997" t="s">
        <v>15464</v>
      </c>
      <c r="Z24997">
        <v>40.615718415779568</v>
      </c>
      <c r="AA24997">
        <v>-73.92550912808602</v>
      </c>
      <c r="AB24997" t="s">
        <v>21824</v>
      </c>
    </row>
    <row r="24998" spans="1:28" x14ac:dyDescent="0.35">
      <c r="A24998">
        <v>20413</v>
      </c>
      <c r="B24998">
        <v>3</v>
      </c>
      <c r="C24998" s="2" t="s">
        <v>14202</v>
      </c>
      <c r="D24998" s="2" t="s">
        <v>14203</v>
      </c>
      <c r="E24998" s="2" t="s">
        <v>4112</v>
      </c>
      <c r="F24998" s="2" t="s">
        <v>6</v>
      </c>
      <c r="H24998" s="2" t="s">
        <v>7</v>
      </c>
      <c r="I24998">
        <v>425000</v>
      </c>
      <c r="J24998" s="1">
        <v>42171</v>
      </c>
      <c r="K24998">
        <v>1811</v>
      </c>
      <c r="L24998" t="s">
        <v>8</v>
      </c>
      <c r="M24998" s="2" t="s">
        <v>18274</v>
      </c>
      <c r="N24998" s="2" t="s">
        <v>9</v>
      </c>
      <c r="O24998" s="2"/>
      <c r="R24998" s="2" t="s">
        <v>3337</v>
      </c>
      <c r="U24998" s="2" t="s">
        <v>51976</v>
      </c>
      <c r="V24998" t="s">
        <v>51977</v>
      </c>
      <c r="W24998" t="s">
        <v>28518</v>
      </c>
      <c r="X24998" t="s">
        <v>28518</v>
      </c>
      <c r="Y24998" t="s">
        <v>15464</v>
      </c>
      <c r="Z24998">
        <v>40.615284099575355</v>
      </c>
      <c r="AA24998">
        <v>-73.924529902369443</v>
      </c>
      <c r="AB24998" t="s">
        <v>21824</v>
      </c>
    </row>
    <row r="24999" spans="1:28" x14ac:dyDescent="0.35">
      <c r="A24999">
        <v>20416</v>
      </c>
      <c r="B24999">
        <v>3</v>
      </c>
      <c r="C24999" s="2" t="s">
        <v>14202</v>
      </c>
      <c r="D24999" s="2" t="s">
        <v>14203</v>
      </c>
      <c r="E24999" s="2" t="s">
        <v>4112</v>
      </c>
      <c r="F24999" s="2" t="s">
        <v>6</v>
      </c>
      <c r="H24999" s="2" t="s">
        <v>7</v>
      </c>
      <c r="I24999">
        <v>380000</v>
      </c>
      <c r="J24999" s="1">
        <v>42079</v>
      </c>
      <c r="K24999">
        <v>1718</v>
      </c>
      <c r="L24999" t="s">
        <v>8</v>
      </c>
      <c r="M24999" s="2" t="s">
        <v>1911</v>
      </c>
      <c r="N24999" s="2" t="s">
        <v>9</v>
      </c>
      <c r="O24999" s="2"/>
      <c r="R24999" s="2" t="s">
        <v>3316</v>
      </c>
      <c r="U24999" s="2" t="s">
        <v>51978</v>
      </c>
      <c r="V24999" t="s">
        <v>51979</v>
      </c>
      <c r="W24999" t="s">
        <v>28518</v>
      </c>
      <c r="X24999" t="s">
        <v>28518</v>
      </c>
      <c r="Y24999" t="s">
        <v>15464</v>
      </c>
      <c r="Z24999">
        <v>40.615658879012614</v>
      </c>
      <c r="AA24999">
        <v>-73.922638482899657</v>
      </c>
      <c r="AB24999" t="s">
        <v>21824</v>
      </c>
    </row>
    <row r="25000" spans="1:28" x14ac:dyDescent="0.35">
      <c r="A25000">
        <v>20417</v>
      </c>
      <c r="B25000">
        <v>3</v>
      </c>
      <c r="C25000" s="2" t="s">
        <v>14202</v>
      </c>
      <c r="D25000" s="2" t="s">
        <v>14203</v>
      </c>
      <c r="E25000" s="2" t="s">
        <v>4112</v>
      </c>
      <c r="F25000" s="2" t="s">
        <v>6</v>
      </c>
      <c r="H25000" s="2" t="s">
        <v>7</v>
      </c>
      <c r="I25000">
        <v>498000</v>
      </c>
      <c r="J25000" s="1">
        <v>42264</v>
      </c>
      <c r="K25000">
        <v>1689</v>
      </c>
      <c r="L25000" t="s">
        <v>8</v>
      </c>
      <c r="M25000" s="2" t="s">
        <v>1931</v>
      </c>
      <c r="N25000" s="2"/>
      <c r="O25000" s="2"/>
      <c r="P25000" t="s">
        <v>9</v>
      </c>
      <c r="R25000" s="2" t="s">
        <v>3334</v>
      </c>
      <c r="U25000" s="2" t="s">
        <v>51980</v>
      </c>
      <c r="V25000" t="s">
        <v>51981</v>
      </c>
      <c r="W25000" t="s">
        <v>28518</v>
      </c>
      <c r="X25000" t="s">
        <v>28518</v>
      </c>
      <c r="Y25000" t="s">
        <v>15464</v>
      </c>
      <c r="Z25000">
        <v>40.613895943395946</v>
      </c>
      <c r="AA25000">
        <v>-73.921491551251762</v>
      </c>
      <c r="AB25000" t="s">
        <v>21824</v>
      </c>
    </row>
    <row r="25001" spans="1:28" x14ac:dyDescent="0.35">
      <c r="A25001">
        <v>20418</v>
      </c>
      <c r="B25001">
        <v>3</v>
      </c>
      <c r="C25001" s="2" t="s">
        <v>14202</v>
      </c>
      <c r="D25001" s="2" t="s">
        <v>14203</v>
      </c>
      <c r="E25001" s="2" t="s">
        <v>4112</v>
      </c>
      <c r="F25001" s="2" t="s">
        <v>6</v>
      </c>
      <c r="H25001" s="2" t="s">
        <v>7</v>
      </c>
      <c r="I25001">
        <v>310000</v>
      </c>
      <c r="J25001" s="1">
        <v>42108</v>
      </c>
      <c r="K25001">
        <v>1689</v>
      </c>
      <c r="L25001" t="s">
        <v>8</v>
      </c>
      <c r="M25001" s="2" t="s">
        <v>1931</v>
      </c>
      <c r="N25001" s="2" t="s">
        <v>9</v>
      </c>
      <c r="O25001" s="2"/>
      <c r="R25001" s="2" t="s">
        <v>3322</v>
      </c>
      <c r="U25001" s="2" t="s">
        <v>51982</v>
      </c>
      <c r="V25001" t="s">
        <v>51981</v>
      </c>
      <c r="W25001" t="s">
        <v>28518</v>
      </c>
      <c r="X25001" t="s">
        <v>28518</v>
      </c>
      <c r="Y25001" t="s">
        <v>15464</v>
      </c>
      <c r="Z25001">
        <v>40.613895943395946</v>
      </c>
      <c r="AA25001">
        <v>-73.921491551251762</v>
      </c>
      <c r="AB25001" t="s">
        <v>21824</v>
      </c>
    </row>
    <row r="25002" spans="1:28" x14ac:dyDescent="0.35">
      <c r="A25002">
        <v>20420</v>
      </c>
      <c r="B25002">
        <v>3</v>
      </c>
      <c r="C25002" s="2" t="s">
        <v>14202</v>
      </c>
      <c r="D25002" s="2" t="s">
        <v>14203</v>
      </c>
      <c r="E25002" s="2" t="s">
        <v>4112</v>
      </c>
      <c r="F25002" s="2" t="s">
        <v>6</v>
      </c>
      <c r="H25002" s="2" t="s">
        <v>7</v>
      </c>
      <c r="I25002">
        <v>535000</v>
      </c>
      <c r="J25002" s="1">
        <v>42275</v>
      </c>
      <c r="K25002">
        <v>1883</v>
      </c>
      <c r="L25002" t="s">
        <v>83</v>
      </c>
      <c r="M25002" s="2" t="s">
        <v>1909</v>
      </c>
      <c r="N25002" s="2" t="s">
        <v>9</v>
      </c>
      <c r="O25002" s="2"/>
      <c r="R25002" s="2" t="s">
        <v>9941</v>
      </c>
      <c r="U25002" s="2" t="s">
        <v>51983</v>
      </c>
      <c r="V25002" t="s">
        <v>51984</v>
      </c>
      <c r="W25002" t="s">
        <v>28587</v>
      </c>
      <c r="X25002" t="s">
        <v>28587</v>
      </c>
      <c r="Y25002" t="s">
        <v>15464</v>
      </c>
      <c r="Z25002">
        <v>40.612963937003904</v>
      </c>
      <c r="AA25002">
        <v>-73.923304328249202</v>
      </c>
      <c r="AB25002" t="s">
        <v>21824</v>
      </c>
    </row>
    <row r="25003" spans="1:28" x14ac:dyDescent="0.35">
      <c r="A25003">
        <v>20423</v>
      </c>
      <c r="B25003">
        <v>3</v>
      </c>
      <c r="C25003" s="2" t="s">
        <v>14202</v>
      </c>
      <c r="D25003" s="2" t="s">
        <v>14203</v>
      </c>
      <c r="E25003" s="2" t="s">
        <v>4112</v>
      </c>
      <c r="F25003" s="2" t="s">
        <v>6</v>
      </c>
      <c r="H25003" s="2" t="s">
        <v>7</v>
      </c>
      <c r="I25003">
        <v>367000</v>
      </c>
      <c r="J25003" s="1">
        <v>42117</v>
      </c>
      <c r="K25003">
        <v>2054</v>
      </c>
      <c r="L25003" t="s">
        <v>8</v>
      </c>
      <c r="M25003" s="2" t="s">
        <v>1931</v>
      </c>
      <c r="N25003" s="2" t="s">
        <v>9</v>
      </c>
      <c r="O25003" s="2"/>
      <c r="R25003" s="2" t="s">
        <v>3322</v>
      </c>
      <c r="U25003" s="2" t="s">
        <v>51985</v>
      </c>
      <c r="V25003" t="s">
        <v>51986</v>
      </c>
      <c r="W25003" t="s">
        <v>28587</v>
      </c>
      <c r="X25003" t="s">
        <v>28587</v>
      </c>
      <c r="Y25003" t="s">
        <v>15464</v>
      </c>
      <c r="Z25003">
        <v>40.611987377038837</v>
      </c>
      <c r="AA25003">
        <v>-73.920135955414011</v>
      </c>
      <c r="AB25003" t="s">
        <v>21824</v>
      </c>
    </row>
    <row r="25004" spans="1:28" x14ac:dyDescent="0.35">
      <c r="A25004">
        <v>20424</v>
      </c>
      <c r="B25004">
        <v>3</v>
      </c>
      <c r="C25004" s="2" t="s">
        <v>14202</v>
      </c>
      <c r="D25004" s="2" t="s">
        <v>14203</v>
      </c>
      <c r="E25004" s="2" t="s">
        <v>4112</v>
      </c>
      <c r="F25004" s="2" t="s">
        <v>6</v>
      </c>
      <c r="H25004" s="2" t="s">
        <v>7</v>
      </c>
      <c r="I25004">
        <v>526196</v>
      </c>
      <c r="J25004" s="1">
        <v>42264</v>
      </c>
      <c r="K25004">
        <v>2037</v>
      </c>
      <c r="L25004" t="s">
        <v>8</v>
      </c>
      <c r="M25004" s="2" t="s">
        <v>1931</v>
      </c>
      <c r="N25004" s="2"/>
      <c r="O25004" s="2"/>
      <c r="P25004" t="s">
        <v>9</v>
      </c>
      <c r="R25004" s="2" t="s">
        <v>3334</v>
      </c>
      <c r="U25004" s="2" t="s">
        <v>51987</v>
      </c>
      <c r="V25004" t="s">
        <v>51988</v>
      </c>
      <c r="W25004" t="s">
        <v>28587</v>
      </c>
      <c r="X25004" t="s">
        <v>28587</v>
      </c>
      <c r="Y25004" t="s">
        <v>15464</v>
      </c>
      <c r="Z25004">
        <v>40.612215349788499</v>
      </c>
      <c r="AA25004">
        <v>-73.920358988758736</v>
      </c>
      <c r="AB25004" t="s">
        <v>21824</v>
      </c>
    </row>
    <row r="25005" spans="1:28" x14ac:dyDescent="0.35">
      <c r="A25005">
        <v>20425</v>
      </c>
      <c r="B25005">
        <v>3</v>
      </c>
      <c r="C25005" s="2" t="s">
        <v>14202</v>
      </c>
      <c r="D25005" s="2" t="s">
        <v>14203</v>
      </c>
      <c r="E25005" s="2" t="s">
        <v>4112</v>
      </c>
      <c r="F25005" s="2" t="s">
        <v>14</v>
      </c>
      <c r="H25005" s="2" t="s">
        <v>7</v>
      </c>
      <c r="I25005">
        <v>445000</v>
      </c>
      <c r="J25005" s="1">
        <v>42233</v>
      </c>
      <c r="K25005">
        <v>5715</v>
      </c>
      <c r="L25005" t="s">
        <v>11</v>
      </c>
      <c r="M25005" s="2" t="s">
        <v>243</v>
      </c>
      <c r="N25005" s="2"/>
      <c r="O25005" s="2"/>
      <c r="R25005" s="2" t="s">
        <v>1823</v>
      </c>
      <c r="U25005" s="2" t="s">
        <v>51989</v>
      </c>
      <c r="V25005" t="s">
        <v>51990</v>
      </c>
      <c r="W25005" t="s">
        <v>23207</v>
      </c>
      <c r="X25005" t="s">
        <v>23207</v>
      </c>
      <c r="Y25005" t="s">
        <v>15464</v>
      </c>
      <c r="Z25005">
        <v>40.621835322552975</v>
      </c>
      <c r="AA25005">
        <v>-73.91959824647931</v>
      </c>
      <c r="AB25005" t="s">
        <v>21824</v>
      </c>
    </row>
    <row r="25006" spans="1:28" x14ac:dyDescent="0.35">
      <c r="A25006">
        <v>20426</v>
      </c>
      <c r="B25006">
        <v>3</v>
      </c>
      <c r="C25006" s="2" t="s">
        <v>14202</v>
      </c>
      <c r="D25006" s="2" t="s">
        <v>14203</v>
      </c>
      <c r="E25006" s="2" t="s">
        <v>4112</v>
      </c>
      <c r="F25006" s="2" t="s">
        <v>14</v>
      </c>
      <c r="H25006" s="2" t="s">
        <v>7</v>
      </c>
      <c r="I25006">
        <v>593000</v>
      </c>
      <c r="J25006" s="1">
        <v>42061</v>
      </c>
      <c r="K25006">
        <v>1275</v>
      </c>
      <c r="L25006" t="s">
        <v>8</v>
      </c>
      <c r="M25006" s="2" t="s">
        <v>1918</v>
      </c>
      <c r="N25006" s="2" t="s">
        <v>9</v>
      </c>
      <c r="O25006" s="2"/>
      <c r="R25006" s="2" t="s">
        <v>3315</v>
      </c>
      <c r="U25006" s="2" t="s">
        <v>51991</v>
      </c>
      <c r="V25006" t="s">
        <v>51992</v>
      </c>
      <c r="W25006" t="s">
        <v>23207</v>
      </c>
      <c r="X25006" t="s">
        <v>23207</v>
      </c>
      <c r="Y25006" t="s">
        <v>15464</v>
      </c>
      <c r="Z25006">
        <v>40.623303787689274</v>
      </c>
      <c r="AA25006">
        <v>-73.919600079859507</v>
      </c>
      <c r="AB25006" t="s">
        <v>21824</v>
      </c>
    </row>
    <row r="25007" spans="1:28" x14ac:dyDescent="0.35">
      <c r="A25007">
        <v>20427</v>
      </c>
      <c r="B25007">
        <v>3</v>
      </c>
      <c r="C25007" s="2" t="s">
        <v>14202</v>
      </c>
      <c r="D25007" s="2" t="s">
        <v>14203</v>
      </c>
      <c r="E25007" s="2" t="s">
        <v>4112</v>
      </c>
      <c r="F25007" s="2" t="s">
        <v>14</v>
      </c>
      <c r="H25007" s="2" t="s">
        <v>7</v>
      </c>
      <c r="I25007">
        <v>545000</v>
      </c>
      <c r="J25007" s="1">
        <v>42087</v>
      </c>
      <c r="K25007">
        <v>1236</v>
      </c>
      <c r="L25007" t="s">
        <v>8</v>
      </c>
      <c r="M25007" s="2" t="s">
        <v>1922</v>
      </c>
      <c r="N25007" s="2" t="s">
        <v>9</v>
      </c>
      <c r="O25007" s="2"/>
      <c r="R25007" s="2" t="s">
        <v>3333</v>
      </c>
      <c r="U25007" s="2" t="s">
        <v>51993</v>
      </c>
      <c r="V25007" t="s">
        <v>51994</v>
      </c>
      <c r="W25007" t="s">
        <v>23207</v>
      </c>
      <c r="X25007" t="s">
        <v>23207</v>
      </c>
      <c r="Y25007" t="s">
        <v>15464</v>
      </c>
      <c r="Z25007">
        <v>40.62319608971071</v>
      </c>
      <c r="AA25007">
        <v>-73.91867441757303</v>
      </c>
      <c r="AB25007" t="s">
        <v>21824</v>
      </c>
    </row>
    <row r="25008" spans="1:28" x14ac:dyDescent="0.35">
      <c r="A25008">
        <v>20429</v>
      </c>
      <c r="B25008">
        <v>3</v>
      </c>
      <c r="C25008" s="2" t="s">
        <v>14202</v>
      </c>
      <c r="D25008" s="2" t="s">
        <v>14203</v>
      </c>
      <c r="E25008" s="2" t="s">
        <v>4112</v>
      </c>
      <c r="F25008" s="2" t="s">
        <v>14</v>
      </c>
      <c r="H25008" s="2" t="s">
        <v>7</v>
      </c>
      <c r="I25008">
        <v>589000</v>
      </c>
      <c r="J25008" s="1">
        <v>42020</v>
      </c>
      <c r="K25008">
        <v>2230</v>
      </c>
      <c r="L25008" t="s">
        <v>1680</v>
      </c>
      <c r="M25008" s="2" t="s">
        <v>11</v>
      </c>
      <c r="N25008" s="2"/>
      <c r="O25008" s="2"/>
      <c r="R25008" s="2" t="s">
        <v>1681</v>
      </c>
      <c r="U25008" s="2" t="s">
        <v>51995</v>
      </c>
      <c r="V25008" t="s">
        <v>51996</v>
      </c>
      <c r="W25008" t="s">
        <v>23207</v>
      </c>
      <c r="X25008" t="s">
        <v>23207</v>
      </c>
      <c r="Y25008" t="s">
        <v>15464</v>
      </c>
      <c r="Z25008">
        <v>40.623288699778414</v>
      </c>
      <c r="AA25008">
        <v>-73.917672862939924</v>
      </c>
      <c r="AB25008" t="s">
        <v>21824</v>
      </c>
    </row>
    <row r="25009" spans="1:28" x14ac:dyDescent="0.35">
      <c r="A25009">
        <v>20431</v>
      </c>
      <c r="B25009">
        <v>3</v>
      </c>
      <c r="C25009" s="2" t="s">
        <v>14202</v>
      </c>
      <c r="D25009" s="2" t="s">
        <v>14203</v>
      </c>
      <c r="E25009" s="2" t="s">
        <v>4112</v>
      </c>
      <c r="F25009" s="2" t="s">
        <v>14</v>
      </c>
      <c r="H25009" s="2" t="s">
        <v>7</v>
      </c>
      <c r="I25009">
        <v>11000</v>
      </c>
      <c r="J25009" s="1">
        <v>42262</v>
      </c>
      <c r="K25009">
        <v>1600</v>
      </c>
      <c r="L25009" t="s">
        <v>8</v>
      </c>
      <c r="M25009" s="2" t="s">
        <v>1909</v>
      </c>
      <c r="N25009" s="2"/>
      <c r="O25009" s="2"/>
      <c r="P25009" t="s">
        <v>9</v>
      </c>
      <c r="R25009" s="2" t="s">
        <v>3319</v>
      </c>
      <c r="U25009" s="2" t="s">
        <v>51997</v>
      </c>
    </row>
    <row r="25010" spans="1:28" x14ac:dyDescent="0.35">
      <c r="A25010">
        <v>20432</v>
      </c>
      <c r="B25010">
        <v>3</v>
      </c>
      <c r="C25010" s="2" t="s">
        <v>14202</v>
      </c>
      <c r="D25010" s="2" t="s">
        <v>14203</v>
      </c>
      <c r="E25010" s="2" t="s">
        <v>4112</v>
      </c>
      <c r="F25010" s="2" t="s">
        <v>14</v>
      </c>
      <c r="H25010" s="2" t="s">
        <v>7</v>
      </c>
      <c r="I25010">
        <v>460000</v>
      </c>
      <c r="J25010" s="1">
        <v>42235</v>
      </c>
      <c r="K25010">
        <v>1597</v>
      </c>
      <c r="L25010" t="s">
        <v>8</v>
      </c>
      <c r="M25010" s="2" t="s">
        <v>1909</v>
      </c>
      <c r="N25010" s="2"/>
      <c r="O25010" s="2"/>
      <c r="P25010" t="s">
        <v>9</v>
      </c>
      <c r="R25010" s="2" t="s">
        <v>3319</v>
      </c>
      <c r="U25010" s="2" t="s">
        <v>51998</v>
      </c>
    </row>
    <row r="25011" spans="1:28" x14ac:dyDescent="0.35">
      <c r="A25011">
        <v>20434</v>
      </c>
      <c r="B25011">
        <v>3</v>
      </c>
      <c r="C25011" s="2" t="s">
        <v>14202</v>
      </c>
      <c r="D25011" s="2" t="s">
        <v>14203</v>
      </c>
      <c r="E25011" s="2" t="s">
        <v>4112</v>
      </c>
      <c r="F25011" s="2" t="s">
        <v>14</v>
      </c>
      <c r="H25011" s="2" t="s">
        <v>7</v>
      </c>
      <c r="I25011">
        <v>458000</v>
      </c>
      <c r="J25011" s="1">
        <v>42178</v>
      </c>
      <c r="K25011">
        <v>1577</v>
      </c>
      <c r="L25011" t="s">
        <v>8</v>
      </c>
      <c r="M25011" s="2" t="s">
        <v>1909</v>
      </c>
      <c r="N25011" s="2"/>
      <c r="O25011" s="2"/>
      <c r="P25011" t="s">
        <v>9</v>
      </c>
      <c r="R25011" s="2" t="s">
        <v>3319</v>
      </c>
      <c r="U25011" s="2" t="s">
        <v>51999</v>
      </c>
    </row>
    <row r="25012" spans="1:28" x14ac:dyDescent="0.35">
      <c r="A25012">
        <v>20436</v>
      </c>
      <c r="B25012">
        <v>3</v>
      </c>
      <c r="C25012" s="2" t="s">
        <v>14202</v>
      </c>
      <c r="D25012" s="2" t="s">
        <v>14203</v>
      </c>
      <c r="E25012" s="2" t="s">
        <v>4112</v>
      </c>
      <c r="F25012" s="2" t="s">
        <v>14</v>
      </c>
      <c r="H25012" s="2" t="s">
        <v>7</v>
      </c>
      <c r="I25012">
        <v>450000</v>
      </c>
      <c r="J25012" s="1">
        <v>42305</v>
      </c>
      <c r="K25012">
        <v>1353</v>
      </c>
      <c r="L25012" t="s">
        <v>8</v>
      </c>
      <c r="M25012" s="2" t="s">
        <v>1915</v>
      </c>
      <c r="N25012" s="2"/>
      <c r="O25012" s="2"/>
      <c r="P25012" t="s">
        <v>9</v>
      </c>
      <c r="R25012" s="2" t="s">
        <v>3335</v>
      </c>
      <c r="U25012" s="2" t="s">
        <v>52000</v>
      </c>
    </row>
    <row r="25013" spans="1:28" x14ac:dyDescent="0.35">
      <c r="A25013">
        <v>20437</v>
      </c>
      <c r="B25013">
        <v>3</v>
      </c>
      <c r="C25013" s="2" t="s">
        <v>14202</v>
      </c>
      <c r="D25013" s="2" t="s">
        <v>14203</v>
      </c>
      <c r="E25013" s="2" t="s">
        <v>4112</v>
      </c>
      <c r="F25013" s="2" t="s">
        <v>14</v>
      </c>
      <c r="H25013" s="2" t="s">
        <v>7</v>
      </c>
      <c r="I25013">
        <v>395000</v>
      </c>
      <c r="J25013" s="1">
        <v>42353</v>
      </c>
      <c r="K25013">
        <v>1348</v>
      </c>
      <c r="L25013" t="s">
        <v>83</v>
      </c>
      <c r="M25013" s="2" t="s">
        <v>1918</v>
      </c>
      <c r="N25013" s="2"/>
      <c r="O25013" s="2"/>
      <c r="R25013" s="2" t="s">
        <v>9942</v>
      </c>
      <c r="U25013" s="2" t="s">
        <v>52001</v>
      </c>
      <c r="V25013" t="s">
        <v>52002</v>
      </c>
      <c r="W25013" t="s">
        <v>28505</v>
      </c>
      <c r="X25013" t="s">
        <v>28505</v>
      </c>
      <c r="Y25013" t="s">
        <v>15464</v>
      </c>
      <c r="Z25013">
        <v>40.621327405205292</v>
      </c>
      <c r="AA25013">
        <v>-73.919411543763289</v>
      </c>
      <c r="AB25013" t="s">
        <v>21824</v>
      </c>
    </row>
    <row r="25014" spans="1:28" x14ac:dyDescent="0.35">
      <c r="A25014">
        <v>20438</v>
      </c>
      <c r="B25014">
        <v>3</v>
      </c>
      <c r="C25014" s="2" t="s">
        <v>14202</v>
      </c>
      <c r="D25014" s="2" t="s">
        <v>14203</v>
      </c>
      <c r="E25014" s="2" t="s">
        <v>4112</v>
      </c>
      <c r="F25014" s="2" t="s">
        <v>14</v>
      </c>
      <c r="H25014" s="2" t="s">
        <v>7</v>
      </c>
      <c r="I25014">
        <v>450000</v>
      </c>
      <c r="J25014" s="1">
        <v>42327</v>
      </c>
      <c r="K25014">
        <v>1360</v>
      </c>
      <c r="L25014" t="s">
        <v>8</v>
      </c>
      <c r="M25014" s="2" t="s">
        <v>1918</v>
      </c>
      <c r="N25014" s="2"/>
      <c r="O25014" s="2"/>
      <c r="P25014" t="s">
        <v>9</v>
      </c>
      <c r="R25014" s="2" t="s">
        <v>4116</v>
      </c>
      <c r="U25014" s="2" t="s">
        <v>52003</v>
      </c>
      <c r="V25014" t="s">
        <v>52004</v>
      </c>
      <c r="W25014" t="s">
        <v>28505</v>
      </c>
      <c r="X25014" t="s">
        <v>28505</v>
      </c>
      <c r="Y25014" t="s">
        <v>15464</v>
      </c>
      <c r="Z25014">
        <v>40.621107806826558</v>
      </c>
      <c r="AA25014">
        <v>-73.919390195754261</v>
      </c>
      <c r="AB25014" t="s">
        <v>21824</v>
      </c>
    </row>
    <row r="25015" spans="1:28" x14ac:dyDescent="0.35">
      <c r="A25015">
        <v>20439</v>
      </c>
      <c r="B25015">
        <v>3</v>
      </c>
      <c r="C25015" s="2" t="s">
        <v>14202</v>
      </c>
      <c r="D25015" s="2" t="s">
        <v>14203</v>
      </c>
      <c r="E25015" s="2" t="s">
        <v>4112</v>
      </c>
      <c r="F25015" s="2" t="s">
        <v>14</v>
      </c>
      <c r="H25015" s="2" t="s">
        <v>7</v>
      </c>
      <c r="I25015">
        <v>650000</v>
      </c>
      <c r="J25015" s="1">
        <v>42096</v>
      </c>
      <c r="K25015">
        <v>5817</v>
      </c>
      <c r="L25015" t="s">
        <v>11</v>
      </c>
      <c r="M25015" s="2" t="s">
        <v>84</v>
      </c>
      <c r="N25015" s="2"/>
      <c r="O25015" s="2"/>
      <c r="R25015" s="2" t="s">
        <v>2234</v>
      </c>
      <c r="U25015" s="2" t="s">
        <v>52005</v>
      </c>
      <c r="V25015" t="s">
        <v>52006</v>
      </c>
      <c r="W25015" t="s">
        <v>28505</v>
      </c>
      <c r="X25015" t="s">
        <v>28505</v>
      </c>
      <c r="Y25015" t="s">
        <v>15464</v>
      </c>
      <c r="Z25015">
        <v>40.619449646864787</v>
      </c>
      <c r="AA25015">
        <v>-73.918956343977356</v>
      </c>
      <c r="AB25015" t="s">
        <v>21824</v>
      </c>
    </row>
    <row r="25016" spans="1:28" x14ac:dyDescent="0.35">
      <c r="A25016">
        <v>20440</v>
      </c>
      <c r="B25016">
        <v>3</v>
      </c>
      <c r="C25016" s="2" t="s">
        <v>14202</v>
      </c>
      <c r="D25016" s="2" t="s">
        <v>14203</v>
      </c>
      <c r="E25016" s="2" t="s">
        <v>4112</v>
      </c>
      <c r="F25016" s="2" t="s">
        <v>14</v>
      </c>
      <c r="H25016" s="2" t="s">
        <v>7</v>
      </c>
      <c r="I25016">
        <v>365000</v>
      </c>
      <c r="J25016" s="1">
        <v>42033</v>
      </c>
      <c r="K25016">
        <v>1345</v>
      </c>
      <c r="L25016" t="s">
        <v>8</v>
      </c>
      <c r="M25016" s="2" t="s">
        <v>1918</v>
      </c>
      <c r="N25016" s="2" t="s">
        <v>9</v>
      </c>
      <c r="O25016" s="2"/>
      <c r="R25016" s="2" t="s">
        <v>3315</v>
      </c>
      <c r="U25016" s="2" t="s">
        <v>52007</v>
      </c>
      <c r="V25016" t="s">
        <v>52008</v>
      </c>
      <c r="W25016" t="s">
        <v>28505</v>
      </c>
      <c r="X25016" t="s">
        <v>28505</v>
      </c>
      <c r="Y25016" t="s">
        <v>15464</v>
      </c>
      <c r="Z25016">
        <v>40.621365819641987</v>
      </c>
      <c r="AA25016">
        <v>-73.919393486358828</v>
      </c>
      <c r="AB25016" t="s">
        <v>21824</v>
      </c>
    </row>
    <row r="25017" spans="1:28" x14ac:dyDescent="0.35">
      <c r="A25017">
        <v>20441</v>
      </c>
      <c r="B25017">
        <v>3</v>
      </c>
      <c r="C25017" s="2" t="s">
        <v>14202</v>
      </c>
      <c r="D25017" s="2" t="s">
        <v>14203</v>
      </c>
      <c r="E25017" s="2" t="s">
        <v>4112</v>
      </c>
      <c r="F25017" s="2" t="s">
        <v>14</v>
      </c>
      <c r="H25017" s="2" t="s">
        <v>7</v>
      </c>
      <c r="I25017">
        <v>600000</v>
      </c>
      <c r="J25017" s="1">
        <v>42298</v>
      </c>
      <c r="K25017">
        <v>1348</v>
      </c>
      <c r="L25017" t="s">
        <v>8</v>
      </c>
      <c r="M25017" s="2" t="s">
        <v>1922</v>
      </c>
      <c r="N25017" s="2"/>
      <c r="O25017" s="2"/>
      <c r="P25017" t="s">
        <v>9</v>
      </c>
      <c r="R25017" s="2" t="s">
        <v>3388</v>
      </c>
      <c r="U25017" s="2" t="s">
        <v>52009</v>
      </c>
    </row>
    <row r="25018" spans="1:28" x14ac:dyDescent="0.35">
      <c r="A25018">
        <v>20445</v>
      </c>
      <c r="B25018">
        <v>3</v>
      </c>
      <c r="C25018" s="2" t="s">
        <v>14202</v>
      </c>
      <c r="D25018" s="2" t="s">
        <v>14203</v>
      </c>
      <c r="E25018" s="2" t="s">
        <v>4112</v>
      </c>
      <c r="F25018" s="2" t="s">
        <v>14</v>
      </c>
      <c r="H25018" s="2" t="s">
        <v>7</v>
      </c>
      <c r="I25018">
        <v>540000</v>
      </c>
      <c r="J25018" s="1">
        <v>42213</v>
      </c>
      <c r="K25018">
        <v>1722</v>
      </c>
      <c r="L25018" t="s">
        <v>8</v>
      </c>
      <c r="M25018" s="2" t="s">
        <v>1968</v>
      </c>
      <c r="N25018" s="2"/>
      <c r="O25018" s="2"/>
      <c r="P25018" t="s">
        <v>9</v>
      </c>
      <c r="R25018" s="2" t="s">
        <v>3274</v>
      </c>
      <c r="U25018" s="2" t="s">
        <v>52010</v>
      </c>
      <c r="V25018" t="s">
        <v>52011</v>
      </c>
      <c r="W25018" t="s">
        <v>28518</v>
      </c>
      <c r="X25018" t="s">
        <v>28518</v>
      </c>
      <c r="Y25018" t="s">
        <v>15464</v>
      </c>
      <c r="Z25018">
        <v>40.617545980378729</v>
      </c>
      <c r="AA25018">
        <v>-73.924790290918281</v>
      </c>
      <c r="AB25018" t="s">
        <v>21824</v>
      </c>
    </row>
    <row r="25019" spans="1:28" x14ac:dyDescent="0.35">
      <c r="A25019">
        <v>20446</v>
      </c>
      <c r="B25019">
        <v>3</v>
      </c>
      <c r="C25019" s="2" t="s">
        <v>14202</v>
      </c>
      <c r="D25019" s="2" t="s">
        <v>14203</v>
      </c>
      <c r="E25019" s="2" t="s">
        <v>4112</v>
      </c>
      <c r="F25019" s="2" t="s">
        <v>14</v>
      </c>
      <c r="H25019" s="2" t="s">
        <v>7</v>
      </c>
      <c r="I25019">
        <v>470000</v>
      </c>
      <c r="J25019" s="1">
        <v>42037</v>
      </c>
      <c r="K25019">
        <v>1624</v>
      </c>
      <c r="L25019" t="s">
        <v>8</v>
      </c>
      <c r="M25019" s="2" t="s">
        <v>1911</v>
      </c>
      <c r="N25019" s="2"/>
      <c r="O25019" s="2"/>
      <c r="P25019" t="s">
        <v>9</v>
      </c>
      <c r="R25019" s="2" t="s">
        <v>3336</v>
      </c>
      <c r="U25019" s="2" t="s">
        <v>52012</v>
      </c>
      <c r="V25019" t="s">
        <v>52013</v>
      </c>
      <c r="W25019" t="s">
        <v>28518</v>
      </c>
      <c r="X25019" t="s">
        <v>28518</v>
      </c>
      <c r="Y25019" t="s">
        <v>15464</v>
      </c>
      <c r="Z25019">
        <v>40.617986631756828</v>
      </c>
      <c r="AA25019">
        <v>-73.922887926669915</v>
      </c>
      <c r="AB25019" t="s">
        <v>21824</v>
      </c>
    </row>
    <row r="25020" spans="1:28" x14ac:dyDescent="0.35">
      <c r="A25020">
        <v>20448</v>
      </c>
      <c r="B25020">
        <v>3</v>
      </c>
      <c r="C25020" s="2" t="s">
        <v>14202</v>
      </c>
      <c r="D25020" s="2" t="s">
        <v>14203</v>
      </c>
      <c r="E25020" s="2" t="s">
        <v>4112</v>
      </c>
      <c r="F25020" s="2" t="s">
        <v>14</v>
      </c>
      <c r="H25020" s="2" t="s">
        <v>7</v>
      </c>
      <c r="I25020">
        <v>760000</v>
      </c>
      <c r="J25020" s="1">
        <v>42012</v>
      </c>
      <c r="K25020">
        <v>5421</v>
      </c>
      <c r="L25020" t="s">
        <v>11</v>
      </c>
      <c r="M25020" s="2" t="s">
        <v>990</v>
      </c>
      <c r="N25020" s="2"/>
      <c r="O25020" s="2"/>
      <c r="R25020" s="2" t="s">
        <v>3564</v>
      </c>
      <c r="U25020" s="2" t="s">
        <v>52014</v>
      </c>
      <c r="V25020" t="s">
        <v>52015</v>
      </c>
      <c r="W25020" t="s">
        <v>28505</v>
      </c>
      <c r="X25020" t="s">
        <v>28505</v>
      </c>
      <c r="Y25020" t="s">
        <v>15464</v>
      </c>
      <c r="Z25020">
        <v>40.616877462239678</v>
      </c>
      <c r="AA25020">
        <v>-73.92248218623898</v>
      </c>
      <c r="AB25020" t="s">
        <v>21824</v>
      </c>
    </row>
    <row r="25021" spans="1:28" x14ac:dyDescent="0.35">
      <c r="A25021">
        <v>20449</v>
      </c>
      <c r="B25021">
        <v>3</v>
      </c>
      <c r="C25021" s="2" t="s">
        <v>14202</v>
      </c>
      <c r="D25021" s="2" t="s">
        <v>14203</v>
      </c>
      <c r="E25021" s="2" t="s">
        <v>4112</v>
      </c>
      <c r="F25021" s="2" t="s">
        <v>14</v>
      </c>
      <c r="H25021" s="2" t="s">
        <v>7</v>
      </c>
      <c r="I25021">
        <v>170000</v>
      </c>
      <c r="J25021" s="1">
        <v>42207</v>
      </c>
      <c r="K25021">
        <v>1550</v>
      </c>
      <c r="L25021" t="s">
        <v>8</v>
      </c>
      <c r="M25021" s="2" t="s">
        <v>1913</v>
      </c>
      <c r="N25021" s="2" t="s">
        <v>9</v>
      </c>
      <c r="O25021" s="2"/>
      <c r="R25021" s="2" t="s">
        <v>3320</v>
      </c>
      <c r="U25021" s="2" t="s">
        <v>52016</v>
      </c>
      <c r="V25021" t="s">
        <v>52017</v>
      </c>
      <c r="W25021" t="s">
        <v>28505</v>
      </c>
      <c r="X25021" t="s">
        <v>28505</v>
      </c>
      <c r="Y25021" t="s">
        <v>15464</v>
      </c>
      <c r="Z25021">
        <v>40.617691612900416</v>
      </c>
      <c r="AA25021">
        <v>-73.920935980009787</v>
      </c>
      <c r="AB25021" t="s">
        <v>21824</v>
      </c>
    </row>
    <row r="25022" spans="1:28" x14ac:dyDescent="0.35">
      <c r="A25022">
        <v>20451</v>
      </c>
      <c r="B25022">
        <v>3</v>
      </c>
      <c r="C25022" s="2" t="s">
        <v>14202</v>
      </c>
      <c r="D25022" s="2" t="s">
        <v>14203</v>
      </c>
      <c r="E25022" s="2" t="s">
        <v>4112</v>
      </c>
      <c r="F25022" s="2" t="s">
        <v>14</v>
      </c>
      <c r="H25022" s="2" t="s">
        <v>7</v>
      </c>
      <c r="I25022">
        <v>460000</v>
      </c>
      <c r="J25022" s="1">
        <v>42297</v>
      </c>
      <c r="K25022">
        <v>5621</v>
      </c>
      <c r="L25022" t="s">
        <v>414</v>
      </c>
      <c r="M25022" s="2" t="s">
        <v>11</v>
      </c>
      <c r="N25022" s="2"/>
      <c r="O25022" s="2"/>
      <c r="R25022" s="2" t="s">
        <v>3864</v>
      </c>
      <c r="U25022" s="2" t="s">
        <v>52018</v>
      </c>
      <c r="V25022" t="s">
        <v>52019</v>
      </c>
      <c r="W25022" t="s">
        <v>28523</v>
      </c>
      <c r="X25022" t="s">
        <v>28523</v>
      </c>
      <c r="Y25022" t="s">
        <v>15464</v>
      </c>
      <c r="Z25022">
        <v>40.614864062093972</v>
      </c>
      <c r="AA25022">
        <v>-73.92033781941339</v>
      </c>
      <c r="AB25022" t="s">
        <v>21824</v>
      </c>
    </row>
    <row r="25023" spans="1:28" x14ac:dyDescent="0.35">
      <c r="A25023">
        <v>20452</v>
      </c>
      <c r="B25023">
        <v>3</v>
      </c>
      <c r="C25023" s="2" t="s">
        <v>14202</v>
      </c>
      <c r="D25023" s="2" t="s">
        <v>14203</v>
      </c>
      <c r="E25023" s="2" t="s">
        <v>4112</v>
      </c>
      <c r="F25023" s="2" t="s">
        <v>14</v>
      </c>
      <c r="H25023" s="2" t="s">
        <v>7</v>
      </c>
      <c r="I25023">
        <v>545000</v>
      </c>
      <c r="J25023" s="1">
        <v>42075</v>
      </c>
      <c r="K25023">
        <v>5711</v>
      </c>
      <c r="L25023" t="s">
        <v>414</v>
      </c>
      <c r="M25023" s="2" t="s">
        <v>11</v>
      </c>
      <c r="N25023" s="2"/>
      <c r="O25023" s="2"/>
      <c r="R25023" s="2" t="s">
        <v>3864</v>
      </c>
      <c r="U25023" s="2" t="s">
        <v>28618</v>
      </c>
      <c r="V25023" t="s">
        <v>28619</v>
      </c>
      <c r="W25023" t="s">
        <v>28523</v>
      </c>
      <c r="X25023" t="s">
        <v>28523</v>
      </c>
      <c r="Y25023" t="s">
        <v>15464</v>
      </c>
      <c r="Z25023">
        <v>40.614923860330592</v>
      </c>
      <c r="AA25023">
        <v>-73.919494913481756</v>
      </c>
      <c r="AB25023" t="s">
        <v>21824</v>
      </c>
    </row>
    <row r="25024" spans="1:28" x14ac:dyDescent="0.35">
      <c r="A25024">
        <v>20453</v>
      </c>
      <c r="B25024">
        <v>3</v>
      </c>
      <c r="C25024" s="2" t="s">
        <v>14202</v>
      </c>
      <c r="D25024" s="2" t="s">
        <v>14203</v>
      </c>
      <c r="E25024" s="2" t="s">
        <v>4112</v>
      </c>
      <c r="F25024" s="2" t="s">
        <v>14</v>
      </c>
      <c r="H25024" s="2" t="s">
        <v>7</v>
      </c>
      <c r="I25024">
        <v>488750</v>
      </c>
      <c r="J25024" s="1">
        <v>42184</v>
      </c>
      <c r="K25024">
        <v>5703</v>
      </c>
      <c r="L25024" t="s">
        <v>414</v>
      </c>
      <c r="M25024" s="2" t="s">
        <v>11</v>
      </c>
      <c r="N25024" s="2"/>
      <c r="O25024" s="2"/>
      <c r="R25024" s="2" t="s">
        <v>3864</v>
      </c>
      <c r="U25024" s="2" t="s">
        <v>52020</v>
      </c>
      <c r="V25024" t="s">
        <v>52021</v>
      </c>
      <c r="W25024" t="s">
        <v>28523</v>
      </c>
      <c r="X25024" t="s">
        <v>28523</v>
      </c>
      <c r="Y25024" t="s">
        <v>15464</v>
      </c>
      <c r="Z25024">
        <v>40.61491839848776</v>
      </c>
      <c r="AA25024">
        <v>-73.919534540494197</v>
      </c>
      <c r="AB25024" t="s">
        <v>21824</v>
      </c>
    </row>
    <row r="25025" spans="1:28" x14ac:dyDescent="0.35">
      <c r="A25025">
        <v>20455</v>
      </c>
      <c r="B25025">
        <v>3</v>
      </c>
      <c r="C25025" s="2" t="s">
        <v>14202</v>
      </c>
      <c r="D25025" s="2" t="s">
        <v>14203</v>
      </c>
      <c r="E25025" s="2" t="s">
        <v>4112</v>
      </c>
      <c r="F25025" s="2" t="s">
        <v>14</v>
      </c>
      <c r="H25025" s="2" t="s">
        <v>7</v>
      </c>
      <c r="I25025">
        <v>660000</v>
      </c>
      <c r="J25025" s="1">
        <v>42186</v>
      </c>
      <c r="K25025">
        <v>2065</v>
      </c>
      <c r="L25025" t="s">
        <v>8</v>
      </c>
      <c r="M25025" s="2" t="s">
        <v>1913</v>
      </c>
      <c r="N25025" s="2" t="s">
        <v>9</v>
      </c>
      <c r="O25025" s="2"/>
      <c r="R25025" s="2" t="s">
        <v>3320</v>
      </c>
      <c r="U25025" s="2" t="s">
        <v>52022</v>
      </c>
      <c r="V25025" t="s">
        <v>52023</v>
      </c>
      <c r="W25025" t="s">
        <v>28534</v>
      </c>
      <c r="X25025" t="s">
        <v>28534</v>
      </c>
      <c r="Y25025" t="s">
        <v>15464</v>
      </c>
      <c r="Z25025">
        <v>40.612379286162188</v>
      </c>
      <c r="AA25025">
        <v>-73.919281878946293</v>
      </c>
      <c r="AB25025" t="s">
        <v>21824</v>
      </c>
    </row>
    <row r="25026" spans="1:28" x14ac:dyDescent="0.35">
      <c r="A25026">
        <v>20457</v>
      </c>
      <c r="B25026">
        <v>3</v>
      </c>
      <c r="C25026" s="2" t="s">
        <v>14202</v>
      </c>
      <c r="D25026" s="2" t="s">
        <v>14203</v>
      </c>
      <c r="E25026" s="2" t="s">
        <v>4112</v>
      </c>
      <c r="F25026" s="2" t="s">
        <v>14</v>
      </c>
      <c r="H25026" s="2" t="s">
        <v>7</v>
      </c>
      <c r="I25026">
        <v>1</v>
      </c>
      <c r="J25026" s="1">
        <v>42082</v>
      </c>
      <c r="K25026">
        <v>2076</v>
      </c>
      <c r="L25026" t="s">
        <v>8</v>
      </c>
      <c r="M25026" s="2" t="s">
        <v>1918</v>
      </c>
      <c r="N25026" s="2" t="s">
        <v>9</v>
      </c>
      <c r="O25026" s="2"/>
      <c r="R25026" s="2" t="s">
        <v>3315</v>
      </c>
      <c r="U25026" s="2" t="s">
        <v>52024</v>
      </c>
      <c r="V25026" t="s">
        <v>52025</v>
      </c>
      <c r="W25026" t="s">
        <v>28534</v>
      </c>
      <c r="X25026" t="s">
        <v>28534</v>
      </c>
      <c r="Y25026" t="s">
        <v>15464</v>
      </c>
      <c r="Z25026">
        <v>40.614033042298018</v>
      </c>
      <c r="AA25026">
        <v>-73.91737452222489</v>
      </c>
      <c r="AB25026" t="s">
        <v>21824</v>
      </c>
    </row>
    <row r="25027" spans="1:28" x14ac:dyDescent="0.35">
      <c r="A25027">
        <v>20458</v>
      </c>
      <c r="B25027">
        <v>3</v>
      </c>
      <c r="C25027" s="2" t="s">
        <v>14202</v>
      </c>
      <c r="D25027" s="2" t="s">
        <v>14203</v>
      </c>
      <c r="E25027" s="2" t="s">
        <v>4112</v>
      </c>
      <c r="F25027" s="2" t="s">
        <v>14</v>
      </c>
      <c r="H25027" s="2" t="s">
        <v>7</v>
      </c>
      <c r="I25027">
        <v>455000</v>
      </c>
      <c r="J25027" s="1">
        <v>42356</v>
      </c>
      <c r="K25027">
        <v>2022</v>
      </c>
      <c r="L25027" t="s">
        <v>8</v>
      </c>
      <c r="M25027" s="2" t="s">
        <v>1488</v>
      </c>
      <c r="N25027" s="2"/>
      <c r="O25027" s="2"/>
      <c r="P25027" t="s">
        <v>9</v>
      </c>
      <c r="R25027" s="2" t="s">
        <v>3933</v>
      </c>
      <c r="U25027" s="2" t="s">
        <v>52026</v>
      </c>
    </row>
    <row r="25028" spans="1:28" x14ac:dyDescent="0.35">
      <c r="A25028">
        <v>20459</v>
      </c>
      <c r="B25028">
        <v>3</v>
      </c>
      <c r="C25028" s="2" t="s">
        <v>14202</v>
      </c>
      <c r="D25028" s="2" t="s">
        <v>14203</v>
      </c>
      <c r="E25028" s="2" t="s">
        <v>4112</v>
      </c>
      <c r="F25028" s="2" t="s">
        <v>14</v>
      </c>
      <c r="H25028" s="2" t="s">
        <v>7</v>
      </c>
      <c r="I25028">
        <v>488000</v>
      </c>
      <c r="J25028" s="1">
        <v>42265</v>
      </c>
      <c r="K25028">
        <v>2042</v>
      </c>
      <c r="L25028" t="s">
        <v>8</v>
      </c>
      <c r="M25028" s="2" t="s">
        <v>1488</v>
      </c>
      <c r="N25028" s="2"/>
      <c r="O25028" s="2"/>
      <c r="P25028" t="s">
        <v>9</v>
      </c>
      <c r="R25028" s="2" t="s">
        <v>3933</v>
      </c>
      <c r="U25028" s="2" t="s">
        <v>52027</v>
      </c>
    </row>
    <row r="25029" spans="1:28" x14ac:dyDescent="0.35">
      <c r="A25029">
        <v>20460</v>
      </c>
      <c r="B25029">
        <v>3</v>
      </c>
      <c r="C25029" s="2" t="s">
        <v>14202</v>
      </c>
      <c r="D25029" s="2" t="s">
        <v>14203</v>
      </c>
      <c r="E25029" s="2" t="s">
        <v>4112</v>
      </c>
      <c r="F25029" s="2" t="s">
        <v>14</v>
      </c>
      <c r="H25029" s="2" t="s">
        <v>7</v>
      </c>
      <c r="I25029">
        <v>495000</v>
      </c>
      <c r="J25029" s="1">
        <v>42012</v>
      </c>
      <c r="K25029">
        <v>2011</v>
      </c>
      <c r="L25029" t="s">
        <v>8</v>
      </c>
      <c r="M25029" s="2" t="s">
        <v>1488</v>
      </c>
      <c r="N25029" s="2" t="s">
        <v>9</v>
      </c>
      <c r="O25029" s="2"/>
      <c r="R25029" s="2" t="s">
        <v>9943</v>
      </c>
      <c r="U25029" s="2" t="s">
        <v>52028</v>
      </c>
      <c r="V25029" t="s">
        <v>52029</v>
      </c>
      <c r="W25029" t="s">
        <v>28534</v>
      </c>
      <c r="X25029" t="s">
        <v>28534</v>
      </c>
      <c r="Y25029" t="s">
        <v>15464</v>
      </c>
      <c r="Z25029">
        <v>40.615734389856698</v>
      </c>
      <c r="AA25029">
        <v>-73.916785306460682</v>
      </c>
      <c r="AB25029" t="s">
        <v>21824</v>
      </c>
    </row>
    <row r="25030" spans="1:28" x14ac:dyDescent="0.35">
      <c r="A25030">
        <v>20461</v>
      </c>
      <c r="B25030">
        <v>3</v>
      </c>
      <c r="C25030" s="2" t="s">
        <v>14202</v>
      </c>
      <c r="D25030" s="2" t="s">
        <v>14203</v>
      </c>
      <c r="E25030" s="2" t="s">
        <v>4112</v>
      </c>
      <c r="F25030" s="2" t="s">
        <v>14</v>
      </c>
      <c r="H25030" s="2" t="s">
        <v>7</v>
      </c>
      <c r="I25030">
        <v>370000</v>
      </c>
      <c r="J25030" s="1">
        <v>42255</v>
      </c>
      <c r="K25030">
        <v>2050</v>
      </c>
      <c r="L25030" t="s">
        <v>8</v>
      </c>
      <c r="M25030" s="2" t="s">
        <v>1437</v>
      </c>
      <c r="N25030" s="2"/>
      <c r="O25030" s="2"/>
      <c r="P25030" t="s">
        <v>9</v>
      </c>
      <c r="R25030" s="2" t="s">
        <v>6776</v>
      </c>
      <c r="U25030" s="2" t="s">
        <v>52030</v>
      </c>
      <c r="V25030" t="s">
        <v>52031</v>
      </c>
      <c r="W25030" t="s">
        <v>28534</v>
      </c>
      <c r="X25030" t="s">
        <v>28534</v>
      </c>
      <c r="Y25030" t="s">
        <v>15464</v>
      </c>
      <c r="Z25030">
        <v>40.615717035980111</v>
      </c>
      <c r="AA25030">
        <v>-73.915571487768162</v>
      </c>
      <c r="AB25030" t="s">
        <v>21824</v>
      </c>
    </row>
    <row r="25031" spans="1:28" x14ac:dyDescent="0.35">
      <c r="A25031">
        <v>20462</v>
      </c>
      <c r="B25031">
        <v>3</v>
      </c>
      <c r="C25031" s="2" t="s">
        <v>14202</v>
      </c>
      <c r="D25031" s="2" t="s">
        <v>14203</v>
      </c>
      <c r="E25031" s="2" t="s">
        <v>4112</v>
      </c>
      <c r="F25031" s="2" t="s">
        <v>14</v>
      </c>
      <c r="H25031" s="2" t="s">
        <v>7</v>
      </c>
      <c r="I25031">
        <v>547000</v>
      </c>
      <c r="J25031" s="1">
        <v>42271</v>
      </c>
      <c r="K25031">
        <v>2058</v>
      </c>
      <c r="L25031" t="s">
        <v>8</v>
      </c>
      <c r="M25031" s="2" t="s">
        <v>1437</v>
      </c>
      <c r="N25031" s="2" t="s">
        <v>9</v>
      </c>
      <c r="O25031" s="2"/>
      <c r="R25031" s="2" t="s">
        <v>6778</v>
      </c>
      <c r="U25031" s="2" t="s">
        <v>52032</v>
      </c>
      <c r="V25031" t="s">
        <v>52033</v>
      </c>
      <c r="W25031" t="s">
        <v>28534</v>
      </c>
      <c r="X25031" t="s">
        <v>28534</v>
      </c>
      <c r="Y25031" t="s">
        <v>15464</v>
      </c>
      <c r="Z25031">
        <v>40.615623638941223</v>
      </c>
      <c r="AA25031">
        <v>-73.91547075283448</v>
      </c>
      <c r="AB25031" t="s">
        <v>21824</v>
      </c>
    </row>
    <row r="25032" spans="1:28" x14ac:dyDescent="0.35">
      <c r="A25032">
        <v>20463</v>
      </c>
      <c r="B25032">
        <v>3</v>
      </c>
      <c r="C25032" s="2" t="s">
        <v>14202</v>
      </c>
      <c r="D25032" s="2" t="s">
        <v>14203</v>
      </c>
      <c r="E25032" s="2" t="s">
        <v>4112</v>
      </c>
      <c r="F25032" s="2" t="s">
        <v>14</v>
      </c>
      <c r="H25032" s="2" t="s">
        <v>7</v>
      </c>
      <c r="I25032">
        <v>400000</v>
      </c>
      <c r="J25032" s="1">
        <v>42326</v>
      </c>
      <c r="K25032">
        <v>2055</v>
      </c>
      <c r="L25032" t="s">
        <v>8</v>
      </c>
      <c r="M25032" s="2" t="s">
        <v>1437</v>
      </c>
      <c r="N25032" s="2"/>
      <c r="O25032" s="2"/>
      <c r="P25032" t="s">
        <v>9</v>
      </c>
      <c r="R25032" s="2" t="s">
        <v>6776</v>
      </c>
      <c r="U25032" s="2" t="s">
        <v>52034</v>
      </c>
      <c r="V25032" t="s">
        <v>52035</v>
      </c>
      <c r="W25032" t="s">
        <v>28534</v>
      </c>
      <c r="X25032" t="s">
        <v>28534</v>
      </c>
      <c r="Y25032" t="s">
        <v>15464</v>
      </c>
      <c r="Z25032">
        <v>40.615681303402113</v>
      </c>
      <c r="AA25032">
        <v>-73.915503096897268</v>
      </c>
      <c r="AB25032" t="s">
        <v>21824</v>
      </c>
    </row>
    <row r="25033" spans="1:28" x14ac:dyDescent="0.35">
      <c r="A25033">
        <v>20465</v>
      </c>
      <c r="B25033">
        <v>3</v>
      </c>
      <c r="C25033" s="2" t="s">
        <v>14202</v>
      </c>
      <c r="D25033" s="2" t="s">
        <v>14203</v>
      </c>
      <c r="E25033" s="2" t="s">
        <v>4112</v>
      </c>
      <c r="F25033" s="2" t="s">
        <v>14</v>
      </c>
      <c r="H25033" s="2" t="s">
        <v>7</v>
      </c>
      <c r="I25033">
        <v>524000</v>
      </c>
      <c r="J25033" s="1">
        <v>42058</v>
      </c>
      <c r="K25033">
        <v>2075</v>
      </c>
      <c r="L25033" t="s">
        <v>8</v>
      </c>
      <c r="M25033" s="2" t="s">
        <v>1337</v>
      </c>
      <c r="N25033" s="2" t="s">
        <v>9</v>
      </c>
      <c r="O25033" s="2"/>
      <c r="R25033" s="2" t="s">
        <v>3931</v>
      </c>
      <c r="U25033" s="2" t="s">
        <v>52036</v>
      </c>
      <c r="V25033" t="s">
        <v>52037</v>
      </c>
      <c r="W25033" t="s">
        <v>26613</v>
      </c>
      <c r="X25033" t="s">
        <v>26613</v>
      </c>
      <c r="Y25033" t="s">
        <v>15464</v>
      </c>
      <c r="Z25033">
        <v>40.616203063993531</v>
      </c>
      <c r="AA25033">
        <v>-73.912174256446221</v>
      </c>
      <c r="AB25033" t="s">
        <v>21824</v>
      </c>
    </row>
    <row r="25034" spans="1:28" x14ac:dyDescent="0.35">
      <c r="A25034">
        <v>20467</v>
      </c>
      <c r="B25034">
        <v>3</v>
      </c>
      <c r="C25034" s="2" t="s">
        <v>14202</v>
      </c>
      <c r="D25034" s="2" t="s">
        <v>14203</v>
      </c>
      <c r="E25034" s="2" t="s">
        <v>4112</v>
      </c>
      <c r="F25034" s="2" t="s">
        <v>14</v>
      </c>
      <c r="H25034" s="2" t="s">
        <v>7</v>
      </c>
      <c r="I25034">
        <v>535000</v>
      </c>
      <c r="J25034" s="1">
        <v>42338</v>
      </c>
      <c r="K25034">
        <v>2058</v>
      </c>
      <c r="L25034" t="s">
        <v>8</v>
      </c>
      <c r="M25034" s="2" t="s">
        <v>1333</v>
      </c>
      <c r="N25034" s="2" t="s">
        <v>9</v>
      </c>
      <c r="O25034" s="2"/>
      <c r="R25034" s="2" t="s">
        <v>9944</v>
      </c>
      <c r="U25034" s="2" t="s">
        <v>52038</v>
      </c>
      <c r="V25034" t="s">
        <v>52039</v>
      </c>
      <c r="W25034" t="s">
        <v>28543</v>
      </c>
      <c r="X25034" t="s">
        <v>28544</v>
      </c>
      <c r="Y25034" t="s">
        <v>15464</v>
      </c>
      <c r="Z25034">
        <v>40.618485874506405</v>
      </c>
      <c r="AA25034">
        <v>-73.911058219502408</v>
      </c>
      <c r="AB25034" t="s">
        <v>21824</v>
      </c>
    </row>
    <row r="25035" spans="1:28" x14ac:dyDescent="0.35">
      <c r="A25035">
        <v>20468</v>
      </c>
      <c r="B25035">
        <v>3</v>
      </c>
      <c r="C25035" s="2" t="s">
        <v>14202</v>
      </c>
      <c r="D25035" s="2" t="s">
        <v>14203</v>
      </c>
      <c r="E25035" s="2" t="s">
        <v>4112</v>
      </c>
      <c r="F25035" s="2" t="s">
        <v>14</v>
      </c>
      <c r="H25035" s="2" t="s">
        <v>7</v>
      </c>
      <c r="I25035">
        <v>365000</v>
      </c>
      <c r="J25035" s="1">
        <v>42181</v>
      </c>
      <c r="K25035">
        <v>1575</v>
      </c>
      <c r="L25035" t="s">
        <v>8</v>
      </c>
      <c r="M25035" s="2" t="s">
        <v>1443</v>
      </c>
      <c r="N25035" s="2" t="s">
        <v>9</v>
      </c>
      <c r="O25035" s="2"/>
      <c r="R25035" s="2" t="s">
        <v>3925</v>
      </c>
      <c r="U25035" s="2" t="s">
        <v>52040</v>
      </c>
      <c r="V25035" t="s">
        <v>52041</v>
      </c>
      <c r="W25035" t="s">
        <v>28543</v>
      </c>
      <c r="X25035" t="s">
        <v>28544</v>
      </c>
      <c r="Y25035" t="s">
        <v>15464</v>
      </c>
      <c r="Z25035">
        <v>40.618566461180663</v>
      </c>
      <c r="AA25035">
        <v>-73.912344045407394</v>
      </c>
      <c r="AB25035" t="s">
        <v>21824</v>
      </c>
    </row>
    <row r="25036" spans="1:28" x14ac:dyDescent="0.35">
      <c r="A25036">
        <v>20470</v>
      </c>
      <c r="B25036">
        <v>3</v>
      </c>
      <c r="C25036" s="2" t="s">
        <v>14202</v>
      </c>
      <c r="D25036" s="2" t="s">
        <v>14203</v>
      </c>
      <c r="E25036" s="2" t="s">
        <v>4112</v>
      </c>
      <c r="F25036" s="2" t="s">
        <v>14</v>
      </c>
      <c r="H25036" s="2" t="s">
        <v>7</v>
      </c>
      <c r="I25036">
        <v>135000</v>
      </c>
      <c r="J25036" s="1">
        <v>42157</v>
      </c>
      <c r="K25036">
        <v>4804</v>
      </c>
      <c r="L25036" t="s">
        <v>11</v>
      </c>
      <c r="M25036" s="2" t="s">
        <v>990</v>
      </c>
      <c r="N25036" s="2"/>
      <c r="O25036" s="2"/>
      <c r="R25036" s="2" t="s">
        <v>3564</v>
      </c>
      <c r="U25036" s="2" t="s">
        <v>52042</v>
      </c>
      <c r="V25036" t="s">
        <v>52043</v>
      </c>
      <c r="W25036" t="s">
        <v>23116</v>
      </c>
      <c r="X25036" t="s">
        <v>23116</v>
      </c>
      <c r="Y25036" t="s">
        <v>15464</v>
      </c>
      <c r="Z25036">
        <v>40.616491546973897</v>
      </c>
      <c r="AA25036">
        <v>-73.928411430147392</v>
      </c>
      <c r="AB25036" t="s">
        <v>21824</v>
      </c>
    </row>
    <row r="25037" spans="1:28" x14ac:dyDescent="0.35">
      <c r="A25037">
        <v>20471</v>
      </c>
      <c r="B25037">
        <v>3</v>
      </c>
      <c r="C25037" s="2" t="s">
        <v>14202</v>
      </c>
      <c r="D25037" s="2" t="s">
        <v>14203</v>
      </c>
      <c r="E25037" s="2" t="s">
        <v>4112</v>
      </c>
      <c r="F25037" s="2" t="s">
        <v>14</v>
      </c>
      <c r="H25037" s="2" t="s">
        <v>7</v>
      </c>
      <c r="I25037">
        <v>615000</v>
      </c>
      <c r="J25037" s="1">
        <v>42156</v>
      </c>
      <c r="K25037">
        <v>1810</v>
      </c>
      <c r="L25037" t="s">
        <v>8</v>
      </c>
      <c r="M25037" s="2" t="s">
        <v>1987</v>
      </c>
      <c r="N25037" s="2" t="s">
        <v>9</v>
      </c>
      <c r="O25037" s="2"/>
      <c r="R25037" s="2" t="s">
        <v>3276</v>
      </c>
      <c r="U25037" s="2" t="s">
        <v>28638</v>
      </c>
      <c r="V25037" t="s">
        <v>28639</v>
      </c>
      <c r="W25037" t="s">
        <v>23116</v>
      </c>
      <c r="X25037" t="s">
        <v>23116</v>
      </c>
      <c r="Y25037" t="s">
        <v>15464</v>
      </c>
      <c r="Z25037">
        <v>40.616227543914896</v>
      </c>
      <c r="AA25037">
        <v>-73.927608483514803</v>
      </c>
      <c r="AB25037" t="s">
        <v>21824</v>
      </c>
    </row>
    <row r="25038" spans="1:28" x14ac:dyDescent="0.35">
      <c r="A25038">
        <v>20473</v>
      </c>
      <c r="B25038">
        <v>3</v>
      </c>
      <c r="C25038" s="2" t="s">
        <v>14202</v>
      </c>
      <c r="D25038" s="2" t="s">
        <v>14203</v>
      </c>
      <c r="E25038" s="2" t="s">
        <v>4112</v>
      </c>
      <c r="F25038" s="2" t="s">
        <v>14</v>
      </c>
      <c r="H25038" s="2" t="s">
        <v>7</v>
      </c>
      <c r="I25038">
        <v>449000</v>
      </c>
      <c r="J25038" s="1">
        <v>42076</v>
      </c>
      <c r="K25038">
        <v>1838</v>
      </c>
      <c r="L25038" t="s">
        <v>8</v>
      </c>
      <c r="M25038" s="2" t="s">
        <v>1906</v>
      </c>
      <c r="N25038" s="2"/>
      <c r="O25038" s="2"/>
      <c r="P25038" t="s">
        <v>9</v>
      </c>
      <c r="R25038" s="2" t="s">
        <v>3271</v>
      </c>
      <c r="U25038" s="2" t="s">
        <v>52044</v>
      </c>
      <c r="V25038" t="s">
        <v>52045</v>
      </c>
      <c r="W25038" t="s">
        <v>28518</v>
      </c>
      <c r="X25038" t="s">
        <v>28518</v>
      </c>
      <c r="Y25038" t="s">
        <v>15464</v>
      </c>
      <c r="Z25038">
        <v>40.615479616533861</v>
      </c>
      <c r="AA25038">
        <v>-73.925505792679971</v>
      </c>
      <c r="AB25038" t="s">
        <v>21824</v>
      </c>
    </row>
    <row r="25039" spans="1:28" x14ac:dyDescent="0.35">
      <c r="A25039">
        <v>20474</v>
      </c>
      <c r="B25039">
        <v>3</v>
      </c>
      <c r="C25039" s="2" t="s">
        <v>14202</v>
      </c>
      <c r="D25039" s="2" t="s">
        <v>14203</v>
      </c>
      <c r="E25039" s="2" t="s">
        <v>4112</v>
      </c>
      <c r="F25039" s="2" t="s">
        <v>14</v>
      </c>
      <c r="H25039" s="2" t="s">
        <v>7</v>
      </c>
      <c r="I25039">
        <v>525000</v>
      </c>
      <c r="J25039" s="1">
        <v>42275</v>
      </c>
      <c r="K25039">
        <v>1845</v>
      </c>
      <c r="L25039" t="s">
        <v>8</v>
      </c>
      <c r="M25039" s="2" t="s">
        <v>1906</v>
      </c>
      <c r="N25039" s="2" t="s">
        <v>9</v>
      </c>
      <c r="O25039" s="2"/>
      <c r="R25039" s="2" t="s">
        <v>3339</v>
      </c>
      <c r="U25039" s="2" t="s">
        <v>52046</v>
      </c>
      <c r="V25039" t="s">
        <v>52047</v>
      </c>
      <c r="W25039" t="s">
        <v>28518</v>
      </c>
      <c r="X25039" t="s">
        <v>28518</v>
      </c>
      <c r="Y25039" t="s">
        <v>15464</v>
      </c>
      <c r="Z25039">
        <v>40.615345098371229</v>
      </c>
      <c r="AA25039">
        <v>-73.925469924001291</v>
      </c>
      <c r="AB25039" t="s">
        <v>21824</v>
      </c>
    </row>
    <row r="25040" spans="1:28" x14ac:dyDescent="0.35">
      <c r="A25040">
        <v>20475</v>
      </c>
      <c r="B25040">
        <v>3</v>
      </c>
      <c r="C25040" s="2" t="s">
        <v>14202</v>
      </c>
      <c r="D25040" s="2" t="s">
        <v>14203</v>
      </c>
      <c r="E25040" s="2" t="s">
        <v>4112</v>
      </c>
      <c r="F25040" s="2" t="s">
        <v>14</v>
      </c>
      <c r="H25040" s="2" t="s">
        <v>7</v>
      </c>
      <c r="I25040">
        <v>10</v>
      </c>
      <c r="J25040" s="1">
        <v>42195</v>
      </c>
      <c r="K25040">
        <v>1766</v>
      </c>
      <c r="L25040" t="s">
        <v>8</v>
      </c>
      <c r="M25040" s="2" t="s">
        <v>1909</v>
      </c>
      <c r="N25040" s="2" t="s">
        <v>9</v>
      </c>
      <c r="O25040" s="2"/>
      <c r="R25040" s="2" t="s">
        <v>3272</v>
      </c>
      <c r="U25040" s="2" t="s">
        <v>52048</v>
      </c>
      <c r="V25040" t="s">
        <v>52049</v>
      </c>
      <c r="W25040" t="s">
        <v>28518</v>
      </c>
      <c r="X25040" t="s">
        <v>28518</v>
      </c>
      <c r="Y25040" t="s">
        <v>15464</v>
      </c>
      <c r="Z25040">
        <v>40.615415228539931</v>
      </c>
      <c r="AA25040">
        <v>-73.923589662523923</v>
      </c>
      <c r="AB25040" t="s">
        <v>21824</v>
      </c>
    </row>
    <row r="25041" spans="1:28" x14ac:dyDescent="0.35">
      <c r="A25041">
        <v>20476</v>
      </c>
      <c r="B25041">
        <v>3</v>
      </c>
      <c r="C25041" s="2" t="s">
        <v>14202</v>
      </c>
      <c r="D25041" s="2" t="s">
        <v>14203</v>
      </c>
      <c r="E25041" s="2" t="s">
        <v>4112</v>
      </c>
      <c r="F25041" s="2" t="s">
        <v>14</v>
      </c>
      <c r="H25041" s="2" t="s">
        <v>7</v>
      </c>
      <c r="I25041">
        <v>480000</v>
      </c>
      <c r="J25041" s="1">
        <v>42227</v>
      </c>
      <c r="K25041">
        <v>1648</v>
      </c>
      <c r="L25041" t="s">
        <v>8</v>
      </c>
      <c r="M25041" s="2" t="s">
        <v>1931</v>
      </c>
      <c r="N25041" s="2" t="s">
        <v>9</v>
      </c>
      <c r="O25041" s="2"/>
      <c r="R25041" s="2" t="s">
        <v>3322</v>
      </c>
      <c r="U25041" s="2" t="s">
        <v>52050</v>
      </c>
      <c r="V25041" t="s">
        <v>52051</v>
      </c>
      <c r="W25041" t="s">
        <v>28518</v>
      </c>
      <c r="X25041" t="s">
        <v>28518</v>
      </c>
      <c r="Y25041" t="s">
        <v>15464</v>
      </c>
      <c r="Z25041">
        <v>40.616223713761677</v>
      </c>
      <c r="AA25041">
        <v>-73.921762559984785</v>
      </c>
      <c r="AB25041" t="s">
        <v>21824</v>
      </c>
    </row>
    <row r="25042" spans="1:28" x14ac:dyDescent="0.35">
      <c r="A25042">
        <v>20478</v>
      </c>
      <c r="B25042">
        <v>3</v>
      </c>
      <c r="C25042" s="2" t="s">
        <v>14202</v>
      </c>
      <c r="D25042" s="2" t="s">
        <v>14203</v>
      </c>
      <c r="E25042" s="2" t="s">
        <v>4112</v>
      </c>
      <c r="F25042" s="2" t="s">
        <v>14</v>
      </c>
      <c r="H25042" s="2" t="s">
        <v>7</v>
      </c>
      <c r="I25042">
        <v>465000</v>
      </c>
      <c r="J25042" s="1">
        <v>42325</v>
      </c>
      <c r="K25042">
        <v>1798</v>
      </c>
      <c r="L25042" t="s">
        <v>8</v>
      </c>
      <c r="M25042" s="2" t="s">
        <v>1909</v>
      </c>
      <c r="N25042" s="2"/>
      <c r="O25042" s="2"/>
      <c r="P25042" t="s">
        <v>9</v>
      </c>
      <c r="R25042" s="2" t="s">
        <v>3319</v>
      </c>
      <c r="U25042" s="2" t="s">
        <v>52052</v>
      </c>
    </row>
    <row r="25043" spans="1:28" x14ac:dyDescent="0.35">
      <c r="A25043">
        <v>20480</v>
      </c>
      <c r="B25043">
        <v>3</v>
      </c>
      <c r="C25043" s="2" t="s">
        <v>14202</v>
      </c>
      <c r="D25043" s="2" t="s">
        <v>14203</v>
      </c>
      <c r="E25043" s="2" t="s">
        <v>4112</v>
      </c>
      <c r="F25043" s="2" t="s">
        <v>14</v>
      </c>
      <c r="H25043" s="2" t="s">
        <v>7</v>
      </c>
      <c r="I25043">
        <v>450000</v>
      </c>
      <c r="J25043" s="1">
        <v>42061</v>
      </c>
      <c r="K25043">
        <v>5520</v>
      </c>
      <c r="L25043" t="s">
        <v>414</v>
      </c>
      <c r="M25043" s="2" t="s">
        <v>29</v>
      </c>
      <c r="N25043" s="2"/>
      <c r="O25043" s="2"/>
      <c r="R25043" s="2" t="s">
        <v>9945</v>
      </c>
      <c r="U25043" s="2" t="s">
        <v>52053</v>
      </c>
      <c r="V25043" t="s">
        <v>52054</v>
      </c>
      <c r="W25043" t="s">
        <v>28587</v>
      </c>
      <c r="X25043" t="s">
        <v>28587</v>
      </c>
      <c r="Y25043" t="s">
        <v>15464</v>
      </c>
      <c r="Z25043">
        <v>40.614787877760477</v>
      </c>
      <c r="AA25043">
        <v>-73.921310409766306</v>
      </c>
      <c r="AB25043" t="s">
        <v>21824</v>
      </c>
    </row>
    <row r="25044" spans="1:28" x14ac:dyDescent="0.35">
      <c r="A25044">
        <v>20483</v>
      </c>
      <c r="B25044">
        <v>3</v>
      </c>
      <c r="C25044" s="2" t="s">
        <v>14202</v>
      </c>
      <c r="D25044" s="2" t="s">
        <v>14203</v>
      </c>
      <c r="E25044" s="2" t="s">
        <v>4112</v>
      </c>
      <c r="F25044" s="2" t="s">
        <v>14</v>
      </c>
      <c r="H25044" s="2" t="s">
        <v>7</v>
      </c>
      <c r="I25044">
        <v>430000</v>
      </c>
      <c r="J25044" s="1">
        <v>42080</v>
      </c>
      <c r="K25044">
        <v>1923</v>
      </c>
      <c r="L25044" t="s">
        <v>8</v>
      </c>
      <c r="M25044" s="2" t="s">
        <v>1968</v>
      </c>
      <c r="N25044" s="2" t="s">
        <v>9</v>
      </c>
      <c r="O25044" s="2"/>
      <c r="R25044" s="2" t="s">
        <v>3321</v>
      </c>
      <c r="U25044" s="2" t="s">
        <v>52055</v>
      </c>
      <c r="V25044" t="s">
        <v>52056</v>
      </c>
      <c r="W25044" t="s">
        <v>28587</v>
      </c>
      <c r="X25044" t="s">
        <v>28587</v>
      </c>
      <c r="Y25044" t="s">
        <v>15464</v>
      </c>
      <c r="Z25044">
        <v>40.612355195008561</v>
      </c>
      <c r="AA25044">
        <v>-73.924212660666939</v>
      </c>
      <c r="AB25044" t="s">
        <v>21824</v>
      </c>
    </row>
    <row r="25045" spans="1:28" x14ac:dyDescent="0.35">
      <c r="A25045">
        <v>20484</v>
      </c>
      <c r="B25045">
        <v>3</v>
      </c>
      <c r="C25045" s="2" t="s">
        <v>14202</v>
      </c>
      <c r="D25045" s="2" t="s">
        <v>14203</v>
      </c>
      <c r="E25045" s="2" t="s">
        <v>4112</v>
      </c>
      <c r="F25045" s="2" t="s">
        <v>14</v>
      </c>
      <c r="H25045" s="2" t="s">
        <v>7</v>
      </c>
      <c r="I25045">
        <v>480000</v>
      </c>
      <c r="J25045" s="1">
        <v>42039</v>
      </c>
      <c r="K25045">
        <v>1856</v>
      </c>
      <c r="L25045" t="s">
        <v>8</v>
      </c>
      <c r="M25045" s="2" t="s">
        <v>1909</v>
      </c>
      <c r="N25045" s="2" t="s">
        <v>9</v>
      </c>
      <c r="O25045" s="2"/>
      <c r="R25045" s="2" t="s">
        <v>3272</v>
      </c>
      <c r="U25045" s="2" t="s">
        <v>52057</v>
      </c>
      <c r="V25045" t="s">
        <v>52058</v>
      </c>
      <c r="W25045" t="s">
        <v>28587</v>
      </c>
      <c r="X25045" t="s">
        <v>28587</v>
      </c>
      <c r="Y25045" t="s">
        <v>15464</v>
      </c>
      <c r="Z25045">
        <v>40.613068260752783</v>
      </c>
      <c r="AA25045">
        <v>-73.923336624202875</v>
      </c>
      <c r="AB25045" t="s">
        <v>21824</v>
      </c>
    </row>
    <row r="25046" spans="1:28" x14ac:dyDescent="0.35">
      <c r="A25046">
        <v>20485</v>
      </c>
      <c r="B25046">
        <v>3</v>
      </c>
      <c r="C25046" s="2" t="s">
        <v>14202</v>
      </c>
      <c r="D25046" s="2" t="s">
        <v>14203</v>
      </c>
      <c r="E25046" s="2" t="s">
        <v>4112</v>
      </c>
      <c r="F25046" s="2" t="s">
        <v>14</v>
      </c>
      <c r="H25046" s="2" t="s">
        <v>7</v>
      </c>
      <c r="I25046">
        <v>695000</v>
      </c>
      <c r="J25046" s="1">
        <v>42220</v>
      </c>
      <c r="K25046">
        <v>2070</v>
      </c>
      <c r="L25046" t="s">
        <v>8</v>
      </c>
      <c r="M25046" s="2" t="s">
        <v>1968</v>
      </c>
      <c r="N25046" s="2" t="s">
        <v>9</v>
      </c>
      <c r="O25046" s="2"/>
      <c r="R25046" s="2" t="s">
        <v>3321</v>
      </c>
      <c r="U25046" s="2" t="s">
        <v>52059</v>
      </c>
      <c r="V25046" t="s">
        <v>52060</v>
      </c>
      <c r="W25046" t="s">
        <v>28587</v>
      </c>
      <c r="X25046" t="s">
        <v>28587</v>
      </c>
      <c r="Y25046" t="s">
        <v>15464</v>
      </c>
      <c r="Z25046">
        <v>40.61079772985169</v>
      </c>
      <c r="AA25046">
        <v>-73.922464034485728</v>
      </c>
      <c r="AB25046" t="s">
        <v>21824</v>
      </c>
    </row>
    <row r="25047" spans="1:28" x14ac:dyDescent="0.35">
      <c r="A25047">
        <v>20486</v>
      </c>
      <c r="B25047">
        <v>3</v>
      </c>
      <c r="C25047" s="2" t="s">
        <v>14202</v>
      </c>
      <c r="D25047" s="2" t="s">
        <v>14203</v>
      </c>
      <c r="E25047" s="2" t="s">
        <v>4112</v>
      </c>
      <c r="F25047" s="2" t="s">
        <v>14</v>
      </c>
      <c r="H25047" s="2" t="s">
        <v>7</v>
      </c>
      <c r="I25047">
        <v>565000</v>
      </c>
      <c r="J25047" s="1">
        <v>42034</v>
      </c>
      <c r="K25047">
        <v>2070</v>
      </c>
      <c r="L25047" t="s">
        <v>8</v>
      </c>
      <c r="M25047" s="2" t="s">
        <v>1909</v>
      </c>
      <c r="N25047" s="2"/>
      <c r="O25047" s="2"/>
      <c r="P25047" t="s">
        <v>15</v>
      </c>
      <c r="R25047" s="2" t="s">
        <v>3319</v>
      </c>
      <c r="U25047" s="2" t="s">
        <v>52061</v>
      </c>
    </row>
    <row r="25048" spans="1:28" x14ac:dyDescent="0.35">
      <c r="A25048">
        <v>20487</v>
      </c>
      <c r="B25048">
        <v>3</v>
      </c>
      <c r="C25048" s="2" t="s">
        <v>14202</v>
      </c>
      <c r="D25048" s="2" t="s">
        <v>14203</v>
      </c>
      <c r="E25048" s="2" t="s">
        <v>4112</v>
      </c>
      <c r="F25048" s="2" t="s">
        <v>14</v>
      </c>
      <c r="H25048" s="2" t="s">
        <v>7</v>
      </c>
      <c r="I25048">
        <v>470000</v>
      </c>
      <c r="J25048" s="1">
        <v>42069</v>
      </c>
      <c r="K25048">
        <v>2057</v>
      </c>
      <c r="L25048" t="s">
        <v>8</v>
      </c>
      <c r="M25048" s="2" t="s">
        <v>1909</v>
      </c>
      <c r="N25048" s="2" t="s">
        <v>15</v>
      </c>
      <c r="O25048" s="2"/>
      <c r="R25048" s="2" t="s">
        <v>6780</v>
      </c>
      <c r="U25048" s="2" t="s">
        <v>52062</v>
      </c>
      <c r="V25048" t="s">
        <v>52063</v>
      </c>
      <c r="W25048" t="s">
        <v>28587</v>
      </c>
      <c r="X25048" t="s">
        <v>28587</v>
      </c>
      <c r="Y25048" t="s">
        <v>15464</v>
      </c>
      <c r="Z25048">
        <v>40.611456126761162</v>
      </c>
      <c r="AA25048">
        <v>-73.921941027636748</v>
      </c>
      <c r="AB25048" t="s">
        <v>21824</v>
      </c>
    </row>
    <row r="25049" spans="1:28" x14ac:dyDescent="0.35">
      <c r="A25049">
        <v>20489</v>
      </c>
      <c r="B25049">
        <v>3</v>
      </c>
      <c r="C25049" s="2" t="s">
        <v>14202</v>
      </c>
      <c r="D25049" s="2" t="s">
        <v>14203</v>
      </c>
      <c r="E25049" s="2" t="s">
        <v>4112</v>
      </c>
      <c r="F25049" s="2" t="s">
        <v>14</v>
      </c>
      <c r="H25049" s="2" t="s">
        <v>7</v>
      </c>
      <c r="I25049">
        <v>585000</v>
      </c>
      <c r="J25049" s="1">
        <v>42313</v>
      </c>
      <c r="K25049">
        <v>2037</v>
      </c>
      <c r="L25049" t="s">
        <v>8</v>
      </c>
      <c r="M25049" s="2" t="s">
        <v>1909</v>
      </c>
      <c r="N25049" s="2"/>
      <c r="O25049" s="2"/>
      <c r="P25049" t="s">
        <v>15</v>
      </c>
      <c r="R25049" s="2" t="s">
        <v>3319</v>
      </c>
      <c r="U25049" s="2" t="s">
        <v>52064</v>
      </c>
    </row>
    <row r="25050" spans="1:28" x14ac:dyDescent="0.35">
      <c r="A25050">
        <v>20492</v>
      </c>
      <c r="B25050">
        <v>3</v>
      </c>
      <c r="C25050" s="2" t="s">
        <v>14202</v>
      </c>
      <c r="D25050" s="2" t="s">
        <v>14203</v>
      </c>
      <c r="E25050" s="2" t="s">
        <v>4112</v>
      </c>
      <c r="F25050" s="2" t="s">
        <v>14</v>
      </c>
      <c r="H25050" s="2" t="s">
        <v>7</v>
      </c>
      <c r="I25050">
        <v>675000</v>
      </c>
      <c r="J25050" s="1">
        <v>42333</v>
      </c>
      <c r="K25050">
        <v>2001</v>
      </c>
      <c r="L25050" t="s">
        <v>8</v>
      </c>
      <c r="M25050" s="2" t="s">
        <v>1911</v>
      </c>
      <c r="N25050" s="2" t="s">
        <v>9</v>
      </c>
      <c r="O25050" s="2"/>
      <c r="R25050" s="2" t="s">
        <v>3316</v>
      </c>
      <c r="U25050" s="2" t="s">
        <v>52065</v>
      </c>
      <c r="V25050" t="s">
        <v>52066</v>
      </c>
      <c r="W25050" t="s">
        <v>28587</v>
      </c>
      <c r="X25050" t="s">
        <v>28587</v>
      </c>
      <c r="Y25050" t="s">
        <v>15464</v>
      </c>
      <c r="Z25050">
        <v>40.612567802156477</v>
      </c>
      <c r="AA25050">
        <v>-73.921990151950411</v>
      </c>
      <c r="AB25050" t="s">
        <v>21824</v>
      </c>
    </row>
    <row r="25051" spans="1:28" x14ac:dyDescent="0.35">
      <c r="A25051">
        <v>20493</v>
      </c>
      <c r="B25051">
        <v>3</v>
      </c>
      <c r="C25051" s="2" t="s">
        <v>14202</v>
      </c>
      <c r="D25051" s="2" t="s">
        <v>14203</v>
      </c>
      <c r="E25051" s="2" t="s">
        <v>4112</v>
      </c>
      <c r="F25051" s="2" t="s">
        <v>18</v>
      </c>
      <c r="H25051" s="2" t="s">
        <v>7</v>
      </c>
      <c r="I25051">
        <v>630000</v>
      </c>
      <c r="J25051" s="1">
        <v>42139</v>
      </c>
      <c r="K25051">
        <v>1361</v>
      </c>
      <c r="L25051" t="s">
        <v>83</v>
      </c>
      <c r="M25051" s="2" t="s">
        <v>28672</v>
      </c>
      <c r="N25051" s="2"/>
      <c r="O25051" s="2"/>
      <c r="R25051" s="2" t="s">
        <v>9946</v>
      </c>
      <c r="U25051" s="2" t="s">
        <v>52067</v>
      </c>
      <c r="V25051" t="s">
        <v>52068</v>
      </c>
      <c r="W25051" t="s">
        <v>23207</v>
      </c>
      <c r="X25051" t="s">
        <v>23207</v>
      </c>
      <c r="Y25051" t="s">
        <v>15464</v>
      </c>
      <c r="Z25051">
        <v>40.622550240617649</v>
      </c>
      <c r="AA25051">
        <v>-73.921438144576825</v>
      </c>
      <c r="AB25051" t="s">
        <v>21824</v>
      </c>
    </row>
    <row r="25052" spans="1:28" x14ac:dyDescent="0.35">
      <c r="A25052">
        <v>20496</v>
      </c>
      <c r="B25052">
        <v>3</v>
      </c>
      <c r="C25052" s="2" t="s">
        <v>14202</v>
      </c>
      <c r="D25052" s="2" t="s">
        <v>14203</v>
      </c>
      <c r="E25052" s="2" t="s">
        <v>4112</v>
      </c>
      <c r="F25052" s="2" t="s">
        <v>18</v>
      </c>
      <c r="H25052" s="2" t="s">
        <v>7</v>
      </c>
      <c r="I25052">
        <v>10</v>
      </c>
      <c r="J25052" s="1">
        <v>42270</v>
      </c>
      <c r="K25052">
        <v>1286</v>
      </c>
      <c r="L25052" t="s">
        <v>8</v>
      </c>
      <c r="M25052" s="2" t="s">
        <v>1915</v>
      </c>
      <c r="N25052" s="2" t="s">
        <v>9</v>
      </c>
      <c r="O25052" s="2"/>
      <c r="R25052" s="2" t="s">
        <v>3318</v>
      </c>
      <c r="U25052" s="2" t="s">
        <v>52069</v>
      </c>
      <c r="V25052" t="s">
        <v>52070</v>
      </c>
      <c r="W25052" t="s">
        <v>23207</v>
      </c>
      <c r="X25052" t="s">
        <v>23207</v>
      </c>
      <c r="Y25052" t="s">
        <v>15464</v>
      </c>
      <c r="Z25052">
        <v>40.622297046186318</v>
      </c>
      <c r="AA25052">
        <v>-73.92045862923888</v>
      </c>
      <c r="AB25052" t="s">
        <v>21824</v>
      </c>
    </row>
    <row r="25053" spans="1:28" x14ac:dyDescent="0.35">
      <c r="A25053">
        <v>20497</v>
      </c>
      <c r="B25053">
        <v>3</v>
      </c>
      <c r="C25053" s="2" t="s">
        <v>14202</v>
      </c>
      <c r="D25053" s="2" t="s">
        <v>14203</v>
      </c>
      <c r="E25053" s="2" t="s">
        <v>4112</v>
      </c>
      <c r="F25053" s="2" t="s">
        <v>18</v>
      </c>
      <c r="H25053" s="2" t="s">
        <v>7</v>
      </c>
      <c r="I25053">
        <v>675000</v>
      </c>
      <c r="J25053" s="1">
        <v>42201</v>
      </c>
      <c r="K25053">
        <v>1552</v>
      </c>
      <c r="L25053" t="s">
        <v>8</v>
      </c>
      <c r="M25053" s="2" t="s">
        <v>1909</v>
      </c>
      <c r="N25053" s="2" t="s">
        <v>9</v>
      </c>
      <c r="O25053" s="2"/>
      <c r="R25053" s="2" t="s">
        <v>3272</v>
      </c>
      <c r="U25053" s="2" t="s">
        <v>52071</v>
      </c>
      <c r="V25053" t="s">
        <v>52072</v>
      </c>
      <c r="W25053" t="s">
        <v>28458</v>
      </c>
      <c r="X25053" t="s">
        <v>28458</v>
      </c>
      <c r="Y25053" t="s">
        <v>15464</v>
      </c>
      <c r="Z25053">
        <v>40.620567569323718</v>
      </c>
      <c r="AA25053">
        <v>-73.924138497194463</v>
      </c>
      <c r="AB25053" t="s">
        <v>21824</v>
      </c>
    </row>
    <row r="25054" spans="1:28" x14ac:dyDescent="0.35">
      <c r="A25054">
        <v>20498</v>
      </c>
      <c r="B25054">
        <v>3</v>
      </c>
      <c r="C25054" s="2" t="s">
        <v>14202</v>
      </c>
      <c r="D25054" s="2" t="s">
        <v>14203</v>
      </c>
      <c r="E25054" s="2" t="s">
        <v>4112</v>
      </c>
      <c r="F25054" s="2" t="s">
        <v>18</v>
      </c>
      <c r="H25054" s="2" t="s">
        <v>7</v>
      </c>
      <c r="I25054">
        <v>630000</v>
      </c>
      <c r="J25054" s="1">
        <v>42279</v>
      </c>
      <c r="K25054">
        <v>1754</v>
      </c>
      <c r="L25054" t="s">
        <v>8</v>
      </c>
      <c r="M25054" s="2" t="s">
        <v>1909</v>
      </c>
      <c r="N25054" s="2"/>
      <c r="O25054" s="2"/>
      <c r="P25054" t="s">
        <v>9</v>
      </c>
      <c r="R25054" s="2" t="s">
        <v>3319</v>
      </c>
      <c r="U25054" s="2" t="s">
        <v>52073</v>
      </c>
    </row>
    <row r="25055" spans="1:28" x14ac:dyDescent="0.35">
      <c r="A25055">
        <v>20499</v>
      </c>
      <c r="B25055">
        <v>3</v>
      </c>
      <c r="C25055" s="2" t="s">
        <v>14202</v>
      </c>
      <c r="D25055" s="2" t="s">
        <v>14203</v>
      </c>
      <c r="E25055" s="2" t="s">
        <v>4112</v>
      </c>
      <c r="F25055" s="2" t="s">
        <v>18</v>
      </c>
      <c r="H25055" s="2" t="s">
        <v>7</v>
      </c>
      <c r="I25055">
        <v>600000</v>
      </c>
      <c r="J25055" s="1">
        <v>42055</v>
      </c>
      <c r="K25055">
        <v>2077</v>
      </c>
      <c r="L25055" t="s">
        <v>8</v>
      </c>
      <c r="M25055" s="2" t="s">
        <v>1931</v>
      </c>
      <c r="N25055" s="2"/>
      <c r="O25055" s="2"/>
      <c r="P25055" t="s">
        <v>9</v>
      </c>
      <c r="R25055" s="2" t="s">
        <v>3334</v>
      </c>
      <c r="U25055" s="2" t="s">
        <v>52074</v>
      </c>
      <c r="V25055" t="s">
        <v>52075</v>
      </c>
      <c r="W25055" t="s">
        <v>28587</v>
      </c>
      <c r="X25055" t="s">
        <v>28587</v>
      </c>
      <c r="Y25055" t="s">
        <v>15464</v>
      </c>
      <c r="Z25055">
        <v>40.611734645478414</v>
      </c>
      <c r="AA25055">
        <v>-73.919833716223508</v>
      </c>
      <c r="AB25055" t="s">
        <v>21824</v>
      </c>
    </row>
    <row r="25056" spans="1:28" x14ac:dyDescent="0.35">
      <c r="A25056">
        <v>20501</v>
      </c>
      <c r="B25056">
        <v>3</v>
      </c>
      <c r="C25056" s="2" t="s">
        <v>14202</v>
      </c>
      <c r="D25056" s="2" t="s">
        <v>14203</v>
      </c>
      <c r="E25056" s="2" t="s">
        <v>4112</v>
      </c>
      <c r="F25056" s="2" t="s">
        <v>18</v>
      </c>
      <c r="H25056" s="2" t="s">
        <v>7</v>
      </c>
      <c r="I25056">
        <v>810000</v>
      </c>
      <c r="J25056" s="1">
        <v>42305</v>
      </c>
      <c r="K25056">
        <v>2048</v>
      </c>
      <c r="L25056" t="s">
        <v>8</v>
      </c>
      <c r="M25056" s="2" t="s">
        <v>1913</v>
      </c>
      <c r="N25056" s="2"/>
      <c r="O25056" s="2"/>
      <c r="R25056" s="2" t="s">
        <v>3377</v>
      </c>
      <c r="U25056" s="2" t="s">
        <v>52076</v>
      </c>
      <c r="V25056" t="s">
        <v>52077</v>
      </c>
      <c r="W25056" t="s">
        <v>28587</v>
      </c>
      <c r="X25056" t="s">
        <v>28587</v>
      </c>
      <c r="Y25056" t="s">
        <v>15464</v>
      </c>
      <c r="Z25056">
        <v>40.612555109497407</v>
      </c>
      <c r="AA25056">
        <v>-73.919504973568181</v>
      </c>
      <c r="AB25056" t="s">
        <v>21824</v>
      </c>
    </row>
    <row r="25057" spans="1:28" x14ac:dyDescent="0.35">
      <c r="A25057">
        <v>20502</v>
      </c>
      <c r="B25057">
        <v>3</v>
      </c>
      <c r="C25057" s="2" t="s">
        <v>14202</v>
      </c>
      <c r="D25057" s="2" t="s">
        <v>14203</v>
      </c>
      <c r="E25057" s="2" t="s">
        <v>4112</v>
      </c>
      <c r="F25057" s="2" t="s">
        <v>18</v>
      </c>
      <c r="H25057" s="2" t="s">
        <v>7</v>
      </c>
      <c r="I25057">
        <v>630000</v>
      </c>
      <c r="J25057" s="1">
        <v>42157</v>
      </c>
      <c r="K25057">
        <v>2072</v>
      </c>
      <c r="L25057" t="s">
        <v>8</v>
      </c>
      <c r="M25057" s="2" t="s">
        <v>1913</v>
      </c>
      <c r="N25057" s="2"/>
      <c r="O25057" s="2"/>
      <c r="P25057" t="s">
        <v>9</v>
      </c>
      <c r="R25057" s="2" t="s">
        <v>3377</v>
      </c>
      <c r="U25057" s="2" t="s">
        <v>52078</v>
      </c>
      <c r="V25057" t="s">
        <v>52079</v>
      </c>
      <c r="W25057" t="s">
        <v>28587</v>
      </c>
      <c r="X25057" t="s">
        <v>28587</v>
      </c>
      <c r="Y25057" t="s">
        <v>15464</v>
      </c>
      <c r="Z25057">
        <v>40.61227492330039</v>
      </c>
      <c r="AA25057">
        <v>-73.919195563994975</v>
      </c>
      <c r="AB25057" t="s">
        <v>21824</v>
      </c>
    </row>
    <row r="25058" spans="1:28" x14ac:dyDescent="0.35">
      <c r="A25058">
        <v>20503</v>
      </c>
      <c r="B25058">
        <v>3</v>
      </c>
      <c r="C25058" s="2" t="s">
        <v>14202</v>
      </c>
      <c r="D25058" s="2" t="s">
        <v>14203</v>
      </c>
      <c r="E25058" s="2" t="s">
        <v>4112</v>
      </c>
      <c r="F25058" s="2" t="s">
        <v>57</v>
      </c>
      <c r="H25058" s="2" t="s">
        <v>16032</v>
      </c>
      <c r="I25058">
        <v>295000</v>
      </c>
      <c r="J25058" s="1">
        <v>42278</v>
      </c>
      <c r="K25058">
        <v>5316</v>
      </c>
      <c r="L25058" t="s">
        <v>11</v>
      </c>
      <c r="M25058" s="2" t="s">
        <v>990</v>
      </c>
      <c r="N25058" s="2"/>
      <c r="O25058" s="2"/>
      <c r="R25058" s="2" t="s">
        <v>3564</v>
      </c>
      <c r="U25058" s="2" t="s">
        <v>52080</v>
      </c>
      <c r="V25058" t="s">
        <v>52081</v>
      </c>
      <c r="W25058" t="s">
        <v>28518</v>
      </c>
      <c r="X25058" t="s">
        <v>28518</v>
      </c>
      <c r="Y25058" t="s">
        <v>15464</v>
      </c>
      <c r="Z25058">
        <v>40.616801269371358</v>
      </c>
      <c r="AA25058">
        <v>-73.923469211302177</v>
      </c>
      <c r="AB25058" t="s">
        <v>21824</v>
      </c>
    </row>
    <row r="25059" spans="1:28" x14ac:dyDescent="0.35">
      <c r="A25059">
        <v>20504</v>
      </c>
      <c r="B25059">
        <v>3</v>
      </c>
      <c r="C25059" s="2" t="s">
        <v>14202</v>
      </c>
      <c r="D25059" s="2" t="s">
        <v>14203</v>
      </c>
      <c r="E25059" s="2" t="s">
        <v>4112</v>
      </c>
      <c r="F25059" s="2" t="s">
        <v>57</v>
      </c>
      <c r="H25059" s="2" t="s">
        <v>15088</v>
      </c>
      <c r="I25059">
        <v>310000</v>
      </c>
      <c r="J25059" s="1">
        <v>42074</v>
      </c>
      <c r="K25059">
        <v>5316</v>
      </c>
      <c r="L25059" t="s">
        <v>11</v>
      </c>
      <c r="M25059" s="2" t="s">
        <v>990</v>
      </c>
      <c r="N25059" s="2"/>
      <c r="O25059" s="2"/>
      <c r="R25059" s="2" t="s">
        <v>3564</v>
      </c>
      <c r="U25059" s="2" t="s">
        <v>52080</v>
      </c>
      <c r="V25059" t="s">
        <v>52081</v>
      </c>
      <c r="W25059" t="s">
        <v>28518</v>
      </c>
      <c r="X25059" t="s">
        <v>28518</v>
      </c>
      <c r="Y25059" t="s">
        <v>15464</v>
      </c>
      <c r="Z25059">
        <v>40.616801269371358</v>
      </c>
      <c r="AA25059">
        <v>-73.923469211302177</v>
      </c>
      <c r="AB25059" t="s">
        <v>21824</v>
      </c>
    </row>
    <row r="25060" spans="1:28" x14ac:dyDescent="0.35">
      <c r="A25060">
        <v>20505</v>
      </c>
      <c r="B25060">
        <v>3</v>
      </c>
      <c r="C25060" s="2" t="s">
        <v>14202</v>
      </c>
      <c r="D25060" s="2" t="s">
        <v>14203</v>
      </c>
      <c r="E25060" s="2" t="s">
        <v>4112</v>
      </c>
      <c r="F25060" s="2" t="s">
        <v>57</v>
      </c>
      <c r="H25060" s="2" t="s">
        <v>14678</v>
      </c>
      <c r="I25060">
        <v>324750</v>
      </c>
      <c r="J25060" s="1">
        <v>42010</v>
      </c>
      <c r="K25060">
        <v>5316</v>
      </c>
      <c r="L25060" t="s">
        <v>11</v>
      </c>
      <c r="M25060" s="2" t="s">
        <v>990</v>
      </c>
      <c r="N25060" s="2"/>
      <c r="O25060" s="2"/>
      <c r="R25060" s="2" t="s">
        <v>3564</v>
      </c>
      <c r="U25060" s="2" t="s">
        <v>52080</v>
      </c>
      <c r="V25060" t="s">
        <v>52081</v>
      </c>
      <c r="W25060" t="s">
        <v>28518</v>
      </c>
      <c r="X25060" t="s">
        <v>28518</v>
      </c>
      <c r="Y25060" t="s">
        <v>15464</v>
      </c>
      <c r="Z25060">
        <v>40.616801269371358</v>
      </c>
      <c r="AA25060">
        <v>-73.923469211302177</v>
      </c>
      <c r="AB25060" t="s">
        <v>21824</v>
      </c>
    </row>
    <row r="25061" spans="1:28" x14ac:dyDescent="0.35">
      <c r="A25061">
        <v>20506</v>
      </c>
      <c r="B25061">
        <v>3</v>
      </c>
      <c r="C25061" s="2" t="s">
        <v>14202</v>
      </c>
      <c r="D25061" s="2" t="s">
        <v>14203</v>
      </c>
      <c r="E25061" s="2" t="s">
        <v>4112</v>
      </c>
      <c r="F25061" s="2" t="s">
        <v>57</v>
      </c>
      <c r="H25061" s="2" t="s">
        <v>199</v>
      </c>
      <c r="I25061">
        <v>370000</v>
      </c>
      <c r="J25061" s="1">
        <v>42200</v>
      </c>
      <c r="K25061">
        <v>2020</v>
      </c>
      <c r="L25061" t="s">
        <v>8</v>
      </c>
      <c r="M25061" s="2" t="s">
        <v>1909</v>
      </c>
      <c r="N25061" s="2"/>
      <c r="O25061" s="2"/>
      <c r="P25061" t="s">
        <v>9</v>
      </c>
      <c r="R25061" s="2" t="s">
        <v>3319</v>
      </c>
      <c r="U25061" s="2" t="s">
        <v>52082</v>
      </c>
    </row>
    <row r="25062" spans="1:28" x14ac:dyDescent="0.35">
      <c r="A25062">
        <v>20508</v>
      </c>
      <c r="B25062">
        <v>3</v>
      </c>
      <c r="C25062" s="2" t="s">
        <v>14202</v>
      </c>
      <c r="D25062" s="2" t="s">
        <v>14203</v>
      </c>
      <c r="E25062" s="2" t="s">
        <v>4112</v>
      </c>
      <c r="F25062" s="2" t="s">
        <v>19</v>
      </c>
      <c r="H25062" s="2" t="s">
        <v>7</v>
      </c>
      <c r="I25062">
        <v>120000</v>
      </c>
      <c r="J25062" s="1">
        <v>42207</v>
      </c>
      <c r="K25062" t="s">
        <v>11</v>
      </c>
      <c r="L25062" t="s">
        <v>990</v>
      </c>
      <c r="M25062" s="2"/>
      <c r="N25062" s="2"/>
      <c r="O25062" s="2"/>
      <c r="R25062" s="2" t="s">
        <v>9947</v>
      </c>
      <c r="U25062" s="2" t="s">
        <v>52083</v>
      </c>
    </row>
    <row r="25063" spans="1:28" x14ac:dyDescent="0.35">
      <c r="A25063">
        <v>20511</v>
      </c>
      <c r="B25063">
        <v>3</v>
      </c>
      <c r="C25063" s="2" t="s">
        <v>14202</v>
      </c>
      <c r="D25063" s="2" t="s">
        <v>14203</v>
      </c>
      <c r="E25063" s="2" t="s">
        <v>4112</v>
      </c>
      <c r="F25063" s="2" t="s">
        <v>90</v>
      </c>
      <c r="H25063" s="2" t="s">
        <v>7</v>
      </c>
      <c r="I25063">
        <v>167000</v>
      </c>
      <c r="J25063" s="1">
        <v>42205</v>
      </c>
      <c r="K25063">
        <v>5604</v>
      </c>
      <c r="L25063" t="s">
        <v>414</v>
      </c>
      <c r="M25063" s="2" t="s">
        <v>61</v>
      </c>
      <c r="N25063" s="2" t="s">
        <v>1201</v>
      </c>
      <c r="O25063" s="2"/>
      <c r="R25063" s="2" t="s">
        <v>9948</v>
      </c>
      <c r="U25063" s="2" t="s">
        <v>52084</v>
      </c>
    </row>
    <row r="25064" spans="1:28" x14ac:dyDescent="0.35">
      <c r="A25064">
        <v>20512</v>
      </c>
      <c r="B25064">
        <v>3</v>
      </c>
      <c r="C25064" s="2" t="s">
        <v>14202</v>
      </c>
      <c r="D25064" s="2" t="s">
        <v>14203</v>
      </c>
      <c r="E25064" s="2" t="s">
        <v>4112</v>
      </c>
      <c r="F25064" s="2" t="s">
        <v>90</v>
      </c>
      <c r="H25064" s="2" t="s">
        <v>7</v>
      </c>
      <c r="I25064">
        <v>158000</v>
      </c>
      <c r="J25064" s="1">
        <v>42258</v>
      </c>
      <c r="K25064">
        <v>5609</v>
      </c>
      <c r="L25064" t="s">
        <v>11</v>
      </c>
      <c r="M25064" s="2" t="s">
        <v>4092</v>
      </c>
      <c r="N25064" s="2" t="s">
        <v>9949</v>
      </c>
      <c r="O25064" s="2"/>
      <c r="R25064" s="2" t="s">
        <v>9950</v>
      </c>
      <c r="U25064" s="2" t="s">
        <v>52085</v>
      </c>
    </row>
    <row r="25065" spans="1:28" x14ac:dyDescent="0.35">
      <c r="A25065">
        <v>20514</v>
      </c>
      <c r="B25065">
        <v>3</v>
      </c>
      <c r="C25065" s="2" t="s">
        <v>14202</v>
      </c>
      <c r="D25065" s="2" t="s">
        <v>14203</v>
      </c>
      <c r="E25065" s="2" t="s">
        <v>4112</v>
      </c>
      <c r="F25065" s="2" t="s">
        <v>90</v>
      </c>
      <c r="H25065" s="2" t="s">
        <v>7</v>
      </c>
      <c r="I25065">
        <v>88000</v>
      </c>
      <c r="J25065" s="1">
        <v>42017</v>
      </c>
      <c r="K25065">
        <v>2026</v>
      </c>
      <c r="L25065" t="s">
        <v>4120</v>
      </c>
      <c r="M25065" s="2" t="s">
        <v>91</v>
      </c>
      <c r="N25065" s="2" t="s">
        <v>9951</v>
      </c>
      <c r="O25065" s="2"/>
      <c r="R25065" s="2" t="s">
        <v>9952</v>
      </c>
      <c r="U25065" s="2" t="s">
        <v>52086</v>
      </c>
    </row>
    <row r="25066" spans="1:28" x14ac:dyDescent="0.35">
      <c r="A25066">
        <v>20515</v>
      </c>
      <c r="B25066">
        <v>3</v>
      </c>
      <c r="C25066" s="2" t="s">
        <v>14202</v>
      </c>
      <c r="D25066" s="2" t="s">
        <v>14203</v>
      </c>
      <c r="E25066" s="2" t="s">
        <v>4112</v>
      </c>
      <c r="F25066" s="2" t="s">
        <v>90</v>
      </c>
      <c r="H25066" s="2" t="s">
        <v>7</v>
      </c>
      <c r="I25066">
        <v>125000</v>
      </c>
      <c r="J25066" s="1">
        <v>42109</v>
      </c>
      <c r="K25066">
        <v>2022</v>
      </c>
      <c r="L25066" t="s">
        <v>4120</v>
      </c>
      <c r="M25066" s="2" t="s">
        <v>91</v>
      </c>
      <c r="N25066" s="2" t="s">
        <v>9953</v>
      </c>
      <c r="O25066" s="2"/>
      <c r="R25066" s="2" t="s">
        <v>9954</v>
      </c>
      <c r="U25066" s="2" t="s">
        <v>52087</v>
      </c>
    </row>
    <row r="25067" spans="1:28" x14ac:dyDescent="0.35">
      <c r="A25067">
        <v>20517</v>
      </c>
      <c r="B25067">
        <v>3</v>
      </c>
      <c r="C25067" s="2" t="s">
        <v>14202</v>
      </c>
      <c r="D25067" s="2" t="s">
        <v>14203</v>
      </c>
      <c r="E25067" s="2" t="s">
        <v>4112</v>
      </c>
      <c r="F25067" s="2" t="s">
        <v>90</v>
      </c>
      <c r="H25067" s="2" t="s">
        <v>7</v>
      </c>
      <c r="I25067">
        <v>90000</v>
      </c>
      <c r="J25067" s="1">
        <v>42052</v>
      </c>
      <c r="K25067">
        <v>2024</v>
      </c>
      <c r="L25067" t="s">
        <v>8</v>
      </c>
      <c r="M25067" s="2" t="s">
        <v>1915</v>
      </c>
      <c r="N25067" s="2" t="s">
        <v>91</v>
      </c>
      <c r="O25067" s="2" t="s">
        <v>9955</v>
      </c>
      <c r="R25067" s="2" t="s">
        <v>9956</v>
      </c>
      <c r="U25067" s="2" t="s">
        <v>52088</v>
      </c>
    </row>
    <row r="25068" spans="1:28" x14ac:dyDescent="0.35">
      <c r="A25068">
        <v>20518</v>
      </c>
      <c r="B25068">
        <v>3</v>
      </c>
      <c r="C25068" s="2" t="s">
        <v>14202</v>
      </c>
      <c r="D25068" s="2" t="s">
        <v>14203</v>
      </c>
      <c r="E25068" s="2" t="s">
        <v>4112</v>
      </c>
      <c r="F25068" s="2" t="s">
        <v>90</v>
      </c>
      <c r="H25068" s="2" t="s">
        <v>7</v>
      </c>
      <c r="I25068">
        <v>148000</v>
      </c>
      <c r="J25068" s="1">
        <v>42311</v>
      </c>
      <c r="K25068">
        <v>2012</v>
      </c>
      <c r="L25068" t="s">
        <v>8</v>
      </c>
      <c r="M25068" s="2" t="s">
        <v>1915</v>
      </c>
      <c r="N25068" s="2" t="s">
        <v>91</v>
      </c>
      <c r="O25068" s="2" t="s">
        <v>9957</v>
      </c>
      <c r="R25068" s="2" t="s">
        <v>9958</v>
      </c>
      <c r="U25068" s="2" t="s">
        <v>52089</v>
      </c>
    </row>
    <row r="25069" spans="1:28" x14ac:dyDescent="0.35">
      <c r="A25069">
        <v>20519</v>
      </c>
      <c r="B25069">
        <v>3</v>
      </c>
      <c r="C25069" s="2" t="s">
        <v>14202</v>
      </c>
      <c r="D25069" s="2" t="s">
        <v>14203</v>
      </c>
      <c r="E25069" s="2" t="s">
        <v>4112</v>
      </c>
      <c r="F25069" s="2" t="s">
        <v>90</v>
      </c>
      <c r="H25069" s="2" t="s">
        <v>7</v>
      </c>
      <c r="I25069">
        <v>133000</v>
      </c>
      <c r="J25069" s="1">
        <v>42368</v>
      </c>
      <c r="K25069">
        <v>2038</v>
      </c>
      <c r="L25069" t="s">
        <v>83</v>
      </c>
      <c r="M25069" s="2" t="s">
        <v>1915</v>
      </c>
      <c r="N25069" s="2" t="s">
        <v>91</v>
      </c>
      <c r="O25069" s="2" t="s">
        <v>9959</v>
      </c>
      <c r="R25069" s="2" t="s">
        <v>9960</v>
      </c>
      <c r="U25069" s="2" t="s">
        <v>52090</v>
      </c>
    </row>
    <row r="25070" spans="1:28" x14ac:dyDescent="0.35">
      <c r="A25070">
        <v>20521</v>
      </c>
      <c r="B25070">
        <v>3</v>
      </c>
      <c r="C25070" s="2" t="s">
        <v>14202</v>
      </c>
      <c r="D25070" s="2" t="s">
        <v>14203</v>
      </c>
      <c r="E25070" s="2" t="s">
        <v>4112</v>
      </c>
      <c r="F25070" s="2" t="s">
        <v>90</v>
      </c>
      <c r="H25070" s="2" t="s">
        <v>7</v>
      </c>
      <c r="I25070">
        <v>125000</v>
      </c>
      <c r="J25070" s="1">
        <v>42061</v>
      </c>
      <c r="K25070">
        <v>2041</v>
      </c>
      <c r="L25070" t="s">
        <v>8</v>
      </c>
      <c r="M25070" s="2" t="s">
        <v>1915</v>
      </c>
      <c r="N25070" s="2" t="s">
        <v>91</v>
      </c>
      <c r="O25070" s="2" t="s">
        <v>9961</v>
      </c>
      <c r="R25070" s="2" t="s">
        <v>9962</v>
      </c>
      <c r="U25070" s="2" t="s">
        <v>52091</v>
      </c>
    </row>
    <row r="25071" spans="1:28" x14ac:dyDescent="0.35">
      <c r="A25071">
        <v>20522</v>
      </c>
      <c r="B25071">
        <v>3</v>
      </c>
      <c r="C25071" s="2" t="s">
        <v>14202</v>
      </c>
      <c r="D25071" s="2" t="s">
        <v>14203</v>
      </c>
      <c r="E25071" s="2" t="s">
        <v>4112</v>
      </c>
      <c r="F25071" s="2" t="s">
        <v>90</v>
      </c>
      <c r="H25071" s="2" t="s">
        <v>7</v>
      </c>
      <c r="I25071">
        <v>130000</v>
      </c>
      <c r="J25071" s="1">
        <v>42353</v>
      </c>
      <c r="K25071">
        <v>2028</v>
      </c>
      <c r="L25071" t="s">
        <v>8</v>
      </c>
      <c r="M25071" s="2" t="s">
        <v>1918</v>
      </c>
      <c r="N25071" s="2" t="s">
        <v>91</v>
      </c>
      <c r="O25071" s="2" t="s">
        <v>9963</v>
      </c>
      <c r="R25071" s="2" t="s">
        <v>9964</v>
      </c>
      <c r="U25071" s="2" t="s">
        <v>52092</v>
      </c>
    </row>
    <row r="25072" spans="1:28" x14ac:dyDescent="0.35">
      <c r="A25072">
        <v>20524</v>
      </c>
      <c r="B25072">
        <v>3</v>
      </c>
      <c r="C25072" s="2" t="s">
        <v>14202</v>
      </c>
      <c r="D25072" s="2" t="s">
        <v>14203</v>
      </c>
      <c r="E25072" s="2" t="s">
        <v>4112</v>
      </c>
      <c r="F25072" s="2" t="s">
        <v>90</v>
      </c>
      <c r="H25072" s="2" t="s">
        <v>7</v>
      </c>
      <c r="I25072">
        <v>130000</v>
      </c>
      <c r="J25072" s="1">
        <v>42086</v>
      </c>
      <c r="K25072">
        <v>2044</v>
      </c>
      <c r="L25072" t="s">
        <v>8</v>
      </c>
      <c r="M25072" s="2" t="s">
        <v>1922</v>
      </c>
      <c r="N25072" s="2" t="s">
        <v>91</v>
      </c>
      <c r="O25072" s="2" t="s">
        <v>9965</v>
      </c>
      <c r="R25072" s="2" t="s">
        <v>9966</v>
      </c>
      <c r="U25072" s="2" t="s">
        <v>52093</v>
      </c>
    </row>
    <row r="25073" spans="1:28" x14ac:dyDescent="0.35">
      <c r="A25073">
        <v>20525</v>
      </c>
      <c r="B25073">
        <v>3</v>
      </c>
      <c r="C25073" s="2" t="s">
        <v>14202</v>
      </c>
      <c r="D25073" s="2" t="s">
        <v>14203</v>
      </c>
      <c r="E25073" s="2" t="s">
        <v>4112</v>
      </c>
      <c r="F25073" s="2" t="s">
        <v>90</v>
      </c>
      <c r="H25073" s="2" t="s">
        <v>7</v>
      </c>
      <c r="I25073">
        <v>130000</v>
      </c>
      <c r="J25073" s="1">
        <v>42110</v>
      </c>
      <c r="K25073">
        <v>2027</v>
      </c>
      <c r="L25073" t="s">
        <v>8</v>
      </c>
      <c r="M25073" s="2" t="s">
        <v>1918</v>
      </c>
      <c r="N25073" s="2" t="s">
        <v>91</v>
      </c>
      <c r="O25073" s="2" t="s">
        <v>9967</v>
      </c>
      <c r="R25073" s="2" t="s">
        <v>9968</v>
      </c>
      <c r="U25073" s="2" t="s">
        <v>52094</v>
      </c>
    </row>
    <row r="25074" spans="1:28" x14ac:dyDescent="0.35">
      <c r="A25074">
        <v>20526</v>
      </c>
      <c r="B25074">
        <v>3</v>
      </c>
      <c r="C25074" s="2" t="s">
        <v>14202</v>
      </c>
      <c r="D25074" s="2" t="s">
        <v>14203</v>
      </c>
      <c r="E25074" s="2" t="s">
        <v>4112</v>
      </c>
      <c r="F25074" s="2" t="s">
        <v>90</v>
      </c>
      <c r="H25074" s="2" t="s">
        <v>7</v>
      </c>
      <c r="I25074">
        <v>207500</v>
      </c>
      <c r="J25074" s="1">
        <v>42208</v>
      </c>
      <c r="K25074">
        <v>2043</v>
      </c>
      <c r="L25074" t="s">
        <v>8</v>
      </c>
      <c r="M25074" s="2" t="s">
        <v>1918</v>
      </c>
      <c r="N25074" s="2" t="s">
        <v>91</v>
      </c>
      <c r="O25074" s="2" t="s">
        <v>9969</v>
      </c>
      <c r="R25074" s="2" t="s">
        <v>9970</v>
      </c>
      <c r="U25074" s="2" t="s">
        <v>52095</v>
      </c>
    </row>
    <row r="25075" spans="1:28" x14ac:dyDescent="0.35">
      <c r="A25075">
        <v>20527</v>
      </c>
      <c r="B25075">
        <v>3</v>
      </c>
      <c r="C25075" s="2" t="s">
        <v>14202</v>
      </c>
      <c r="D25075" s="2" t="s">
        <v>14203</v>
      </c>
      <c r="E25075" s="2" t="s">
        <v>4112</v>
      </c>
      <c r="F25075" s="2" t="s">
        <v>90</v>
      </c>
      <c r="H25075" s="2" t="s">
        <v>7</v>
      </c>
      <c r="I25075">
        <v>200000</v>
      </c>
      <c r="J25075" s="1">
        <v>42341</v>
      </c>
      <c r="K25075">
        <v>2006</v>
      </c>
      <c r="L25075" t="s">
        <v>8</v>
      </c>
      <c r="M25075" s="2" t="s">
        <v>21297</v>
      </c>
      <c r="N25075" s="2" t="s">
        <v>91</v>
      </c>
      <c r="O25075" s="2" t="s">
        <v>9971</v>
      </c>
      <c r="R25075" s="2" t="s">
        <v>9972</v>
      </c>
      <c r="U25075" s="2" t="s">
        <v>52096</v>
      </c>
    </row>
    <row r="25076" spans="1:28" x14ac:dyDescent="0.35">
      <c r="A25076">
        <v>20528</v>
      </c>
      <c r="B25076">
        <v>3</v>
      </c>
      <c r="C25076" s="2" t="s">
        <v>14202</v>
      </c>
      <c r="D25076" s="2" t="s">
        <v>14203</v>
      </c>
      <c r="E25076" s="2" t="s">
        <v>4112</v>
      </c>
      <c r="F25076" s="2" t="s">
        <v>90</v>
      </c>
      <c r="H25076" s="2" t="s">
        <v>7</v>
      </c>
      <c r="I25076">
        <v>750000</v>
      </c>
      <c r="J25076" s="1">
        <v>42207</v>
      </c>
      <c r="K25076">
        <v>5302</v>
      </c>
      <c r="L25076" t="s">
        <v>414</v>
      </c>
      <c r="M25076" s="2" t="s">
        <v>11</v>
      </c>
      <c r="N25076" s="2"/>
      <c r="O25076" s="2"/>
      <c r="R25076" s="2" t="s">
        <v>3864</v>
      </c>
      <c r="U25076" s="2" t="s">
        <v>52097</v>
      </c>
      <c r="V25076" t="s">
        <v>52098</v>
      </c>
      <c r="W25076" t="s">
        <v>28587</v>
      </c>
      <c r="X25076" t="s">
        <v>28587</v>
      </c>
      <c r="Y25076" t="s">
        <v>15464</v>
      </c>
      <c r="Z25076">
        <v>40.614660242814026</v>
      </c>
      <c r="AA25076">
        <v>-73.923338397731811</v>
      </c>
      <c r="AB25076" t="s">
        <v>21824</v>
      </c>
    </row>
    <row r="25077" spans="1:28" x14ac:dyDescent="0.35">
      <c r="A25077">
        <v>20529</v>
      </c>
      <c r="B25077">
        <v>3</v>
      </c>
      <c r="C25077" s="2" t="s">
        <v>14202</v>
      </c>
      <c r="D25077" s="2" t="s">
        <v>14203</v>
      </c>
      <c r="E25077" s="2" t="s">
        <v>4112</v>
      </c>
      <c r="F25077" s="2" t="s">
        <v>90</v>
      </c>
      <c r="H25077" s="2" t="s">
        <v>7</v>
      </c>
      <c r="I25077">
        <v>750000</v>
      </c>
      <c r="J25077" s="1">
        <v>42207</v>
      </c>
      <c r="K25077">
        <v>5302</v>
      </c>
      <c r="L25077" t="s">
        <v>414</v>
      </c>
      <c r="M25077" s="2" t="s">
        <v>11</v>
      </c>
      <c r="N25077" s="2"/>
      <c r="O25077" s="2"/>
      <c r="R25077" s="2" t="s">
        <v>3864</v>
      </c>
      <c r="U25077" s="2" t="s">
        <v>52097</v>
      </c>
      <c r="V25077" t="s">
        <v>52098</v>
      </c>
      <c r="W25077" t="s">
        <v>28587</v>
      </c>
      <c r="X25077" t="s">
        <v>28587</v>
      </c>
      <c r="Y25077" t="s">
        <v>15464</v>
      </c>
      <c r="Z25077">
        <v>40.614660242814026</v>
      </c>
      <c r="AA25077">
        <v>-73.923338397731811</v>
      </c>
      <c r="AB25077" t="s">
        <v>21824</v>
      </c>
    </row>
    <row r="25078" spans="1:28" x14ac:dyDescent="0.35">
      <c r="A25078">
        <v>20531</v>
      </c>
      <c r="B25078">
        <v>3</v>
      </c>
      <c r="C25078" s="2" t="s">
        <v>14202</v>
      </c>
      <c r="D25078" s="2" t="s">
        <v>14203</v>
      </c>
      <c r="E25078" s="2" t="s">
        <v>4112</v>
      </c>
      <c r="F25078" s="2" t="s">
        <v>90</v>
      </c>
      <c r="H25078" s="2" t="s">
        <v>7</v>
      </c>
      <c r="I25078">
        <v>195000</v>
      </c>
      <c r="J25078" s="1">
        <v>42089</v>
      </c>
      <c r="K25078">
        <v>1748</v>
      </c>
      <c r="L25078" t="s">
        <v>8</v>
      </c>
      <c r="M25078" s="2" t="s">
        <v>1931</v>
      </c>
      <c r="N25078" s="2" t="s">
        <v>91</v>
      </c>
      <c r="O25078" s="2" t="s">
        <v>4757</v>
      </c>
      <c r="R25078" s="2" t="s">
        <v>9973</v>
      </c>
      <c r="U25078" s="2" t="s">
        <v>52099</v>
      </c>
    </row>
    <row r="25079" spans="1:28" x14ac:dyDescent="0.35">
      <c r="A25079">
        <v>20532</v>
      </c>
      <c r="B25079">
        <v>3</v>
      </c>
      <c r="C25079" s="2" t="s">
        <v>14202</v>
      </c>
      <c r="D25079" s="2" t="s">
        <v>14203</v>
      </c>
      <c r="E25079" s="2" t="s">
        <v>4112</v>
      </c>
      <c r="F25079" s="2" t="s">
        <v>90</v>
      </c>
      <c r="H25079" s="2" t="s">
        <v>7</v>
      </c>
      <c r="I25079">
        <v>133000</v>
      </c>
      <c r="J25079" s="1">
        <v>42285</v>
      </c>
      <c r="K25079">
        <v>1761</v>
      </c>
      <c r="L25079" t="s">
        <v>8</v>
      </c>
      <c r="M25079" s="2" t="s">
        <v>22754</v>
      </c>
      <c r="N25079" s="2" t="s">
        <v>91</v>
      </c>
      <c r="O25079" s="2" t="s">
        <v>9974</v>
      </c>
      <c r="R25079" s="2" t="s">
        <v>9975</v>
      </c>
      <c r="U25079" s="2" t="s">
        <v>52100</v>
      </c>
    </row>
    <row r="25080" spans="1:28" x14ac:dyDescent="0.35">
      <c r="A25080">
        <v>20533</v>
      </c>
      <c r="B25080">
        <v>3</v>
      </c>
      <c r="C25080" s="2" t="s">
        <v>14202</v>
      </c>
      <c r="D25080" s="2" t="s">
        <v>14203</v>
      </c>
      <c r="E25080" s="2" t="s">
        <v>4112</v>
      </c>
      <c r="F25080" s="2" t="s">
        <v>90</v>
      </c>
      <c r="H25080" s="2" t="s">
        <v>7</v>
      </c>
      <c r="I25080">
        <v>135000</v>
      </c>
      <c r="J25080" s="1">
        <v>42300</v>
      </c>
      <c r="K25080">
        <v>1736</v>
      </c>
      <c r="L25080" t="s">
        <v>8</v>
      </c>
      <c r="M25080" s="2" t="s">
        <v>1931</v>
      </c>
      <c r="N25080" s="2" t="s">
        <v>91</v>
      </c>
      <c r="O25080" s="2" t="s">
        <v>1225</v>
      </c>
      <c r="R25080" s="2" t="s">
        <v>9976</v>
      </c>
      <c r="U25080" s="2" t="s">
        <v>52101</v>
      </c>
    </row>
    <row r="25081" spans="1:28" x14ac:dyDescent="0.35">
      <c r="A25081">
        <v>20534</v>
      </c>
      <c r="B25081">
        <v>3</v>
      </c>
      <c r="C25081" s="2" t="s">
        <v>14202</v>
      </c>
      <c r="D25081" s="2" t="s">
        <v>14203</v>
      </c>
      <c r="E25081" s="2" t="s">
        <v>4112</v>
      </c>
      <c r="F25081" s="2" t="s">
        <v>22</v>
      </c>
      <c r="H25081" s="2" t="s">
        <v>7</v>
      </c>
      <c r="I25081">
        <v>350000</v>
      </c>
      <c r="J25081" s="1">
        <v>42109</v>
      </c>
      <c r="K25081">
        <v>5017</v>
      </c>
      <c r="L25081" t="s">
        <v>11</v>
      </c>
      <c r="M25081" s="2" t="s">
        <v>84</v>
      </c>
      <c r="N25081" s="2"/>
      <c r="O25081" s="2"/>
      <c r="R25081" s="2" t="s">
        <v>2234</v>
      </c>
      <c r="U25081" s="2" t="s">
        <v>52102</v>
      </c>
      <c r="V25081" t="s">
        <v>52103</v>
      </c>
      <c r="W25081" t="s">
        <v>28458</v>
      </c>
      <c r="X25081" t="s">
        <v>28458</v>
      </c>
      <c r="Y25081" t="s">
        <v>15464</v>
      </c>
      <c r="Z25081">
        <v>40.618974452197243</v>
      </c>
      <c r="AA25081">
        <v>-73.926614933668588</v>
      </c>
      <c r="AB25081" t="s">
        <v>21824</v>
      </c>
    </row>
    <row r="25082" spans="1:28" x14ac:dyDescent="0.35">
      <c r="A25082">
        <v>20536</v>
      </c>
      <c r="B25082">
        <v>3</v>
      </c>
      <c r="C25082" s="2" t="s">
        <v>14202</v>
      </c>
      <c r="D25082" s="2" t="s">
        <v>14203</v>
      </c>
      <c r="E25082" s="2" t="s">
        <v>4112</v>
      </c>
      <c r="F25082" s="2" t="s">
        <v>22</v>
      </c>
      <c r="H25082" s="2" t="s">
        <v>7</v>
      </c>
      <c r="I25082">
        <v>430000</v>
      </c>
      <c r="J25082" s="1">
        <v>42366</v>
      </c>
      <c r="K25082">
        <v>4518</v>
      </c>
      <c r="L25082" t="s">
        <v>11</v>
      </c>
      <c r="M25082" s="2" t="s">
        <v>84</v>
      </c>
      <c r="N25082" s="2"/>
      <c r="O25082" s="2"/>
      <c r="R25082" s="2" t="s">
        <v>2234</v>
      </c>
      <c r="U25082" s="2" t="s">
        <v>52104</v>
      </c>
      <c r="V25082" t="s">
        <v>52105</v>
      </c>
      <c r="W25082" t="s">
        <v>23113</v>
      </c>
      <c r="X25082" t="s">
        <v>23113</v>
      </c>
      <c r="Y25082" t="s">
        <v>15464</v>
      </c>
      <c r="Z25082">
        <v>40.618661776847517</v>
      </c>
      <c r="AA25082">
        <v>-73.931434831716658</v>
      </c>
      <c r="AB25082" t="s">
        <v>21824</v>
      </c>
    </row>
    <row r="25083" spans="1:28" x14ac:dyDescent="0.35">
      <c r="A25083">
        <v>20537</v>
      </c>
      <c r="B25083">
        <v>3</v>
      </c>
      <c r="C25083" s="2" t="s">
        <v>14202</v>
      </c>
      <c r="D25083" s="2" t="s">
        <v>14203</v>
      </c>
      <c r="E25083" s="2" t="s">
        <v>4112</v>
      </c>
      <c r="F25083" s="2" t="s">
        <v>22</v>
      </c>
      <c r="H25083" s="2" t="s">
        <v>7</v>
      </c>
      <c r="I25083">
        <v>550000</v>
      </c>
      <c r="J25083" s="1">
        <v>42053</v>
      </c>
      <c r="K25083">
        <v>5012</v>
      </c>
      <c r="L25083" t="s">
        <v>11</v>
      </c>
      <c r="M25083" s="2" t="s">
        <v>84</v>
      </c>
      <c r="N25083" s="2"/>
      <c r="O25083" s="2"/>
      <c r="R25083" s="2" t="s">
        <v>2234</v>
      </c>
      <c r="U25083" s="2" t="s">
        <v>52106</v>
      </c>
      <c r="V25083" t="s">
        <v>52107</v>
      </c>
      <c r="W25083" t="s">
        <v>28518</v>
      </c>
      <c r="X25083" t="s">
        <v>28518</v>
      </c>
      <c r="Y25083" t="s">
        <v>15464</v>
      </c>
      <c r="Z25083">
        <v>40.618955254752599</v>
      </c>
      <c r="AA25083">
        <v>-73.92664016929551</v>
      </c>
      <c r="AB25083" t="s">
        <v>21824</v>
      </c>
    </row>
    <row r="25084" spans="1:28" x14ac:dyDescent="0.35">
      <c r="A25084">
        <v>20538</v>
      </c>
      <c r="B25084">
        <v>3</v>
      </c>
      <c r="C25084" s="2" t="s">
        <v>14202</v>
      </c>
      <c r="D25084" s="2" t="s">
        <v>14203</v>
      </c>
      <c r="E25084" s="2" t="s">
        <v>4112</v>
      </c>
      <c r="F25084" s="2" t="s">
        <v>22</v>
      </c>
      <c r="H25084" s="2" t="s">
        <v>7</v>
      </c>
      <c r="I25084">
        <v>575000</v>
      </c>
      <c r="J25084" s="1">
        <v>42053</v>
      </c>
      <c r="K25084">
        <v>5016</v>
      </c>
      <c r="L25084" t="s">
        <v>11</v>
      </c>
      <c r="M25084" s="2" t="s">
        <v>84</v>
      </c>
      <c r="N25084" s="2"/>
      <c r="O25084" s="2"/>
      <c r="R25084" s="2" t="s">
        <v>2234</v>
      </c>
      <c r="U25084" s="2" t="s">
        <v>52108</v>
      </c>
      <c r="V25084" t="s">
        <v>52109</v>
      </c>
      <c r="W25084" t="s">
        <v>28518</v>
      </c>
      <c r="X25084" t="s">
        <v>28518</v>
      </c>
      <c r="Y25084" t="s">
        <v>15464</v>
      </c>
      <c r="Z25084">
        <v>40.618957981150736</v>
      </c>
      <c r="AA25084">
        <v>-73.926611349702469</v>
      </c>
      <c r="AB25084" t="s">
        <v>21824</v>
      </c>
    </row>
    <row r="25085" spans="1:28" x14ac:dyDescent="0.35">
      <c r="A25085">
        <v>20539</v>
      </c>
      <c r="B25085">
        <v>3</v>
      </c>
      <c r="C25085" s="2" t="s">
        <v>14202</v>
      </c>
      <c r="D25085" s="2" t="s">
        <v>14203</v>
      </c>
      <c r="E25085" s="2" t="s">
        <v>4112</v>
      </c>
      <c r="F25085" s="2" t="s">
        <v>22</v>
      </c>
      <c r="H25085" s="2" t="s">
        <v>7</v>
      </c>
      <c r="I25085">
        <v>550000</v>
      </c>
      <c r="J25085" s="1">
        <v>42053</v>
      </c>
      <c r="K25085">
        <v>5020</v>
      </c>
      <c r="L25085" t="s">
        <v>11</v>
      </c>
      <c r="M25085" s="2" t="s">
        <v>84</v>
      </c>
      <c r="N25085" s="2"/>
      <c r="O25085" s="2"/>
      <c r="R25085" s="2" t="s">
        <v>2234</v>
      </c>
      <c r="U25085" s="2" t="s">
        <v>52110</v>
      </c>
      <c r="V25085" t="s">
        <v>52111</v>
      </c>
      <c r="W25085" t="s">
        <v>28518</v>
      </c>
      <c r="X25085" t="s">
        <v>28518</v>
      </c>
      <c r="Y25085" t="s">
        <v>15464</v>
      </c>
      <c r="Z25085">
        <v>40.618960707541689</v>
      </c>
      <c r="AA25085">
        <v>-73.926582530107098</v>
      </c>
      <c r="AB25085" t="s">
        <v>21824</v>
      </c>
    </row>
    <row r="25086" spans="1:28" x14ac:dyDescent="0.35">
      <c r="A25086">
        <v>20541</v>
      </c>
      <c r="B25086">
        <v>3</v>
      </c>
      <c r="C25086" s="2" t="s">
        <v>14202</v>
      </c>
      <c r="D25086" s="2" t="s">
        <v>14203</v>
      </c>
      <c r="E25086" s="2" t="s">
        <v>4112</v>
      </c>
      <c r="F25086" s="2" t="s">
        <v>22</v>
      </c>
      <c r="H25086" s="2" t="s">
        <v>7</v>
      </c>
      <c r="I25086">
        <v>412500</v>
      </c>
      <c r="J25086" s="1">
        <v>42339</v>
      </c>
      <c r="K25086">
        <v>2375</v>
      </c>
      <c r="L25086" t="s">
        <v>1680</v>
      </c>
      <c r="M25086" s="2" t="s">
        <v>11</v>
      </c>
      <c r="N25086" s="2"/>
      <c r="O25086" s="2"/>
      <c r="R25086" s="2" t="s">
        <v>1681</v>
      </c>
      <c r="U25086" s="2" t="s">
        <v>52112</v>
      </c>
      <c r="V25086" t="s">
        <v>52113</v>
      </c>
      <c r="W25086" t="s">
        <v>28543</v>
      </c>
      <c r="X25086" t="s">
        <v>28544</v>
      </c>
      <c r="Y25086" t="s">
        <v>15464</v>
      </c>
      <c r="Z25086">
        <v>40.620214281510577</v>
      </c>
      <c r="AA25086">
        <v>-73.917323644943821</v>
      </c>
      <c r="AB25086" t="s">
        <v>21824</v>
      </c>
    </row>
    <row r="25087" spans="1:28" x14ac:dyDescent="0.35">
      <c r="A25087">
        <v>20553</v>
      </c>
      <c r="B25087">
        <v>3</v>
      </c>
      <c r="C25087" s="2" t="s">
        <v>14202</v>
      </c>
      <c r="D25087" s="2" t="s">
        <v>14203</v>
      </c>
      <c r="E25087" s="2" t="s">
        <v>4124</v>
      </c>
      <c r="F25087" s="2" t="s">
        <v>6</v>
      </c>
      <c r="H25087" s="2" t="s">
        <v>7</v>
      </c>
      <c r="I25087">
        <v>3945000</v>
      </c>
      <c r="J25087" s="1">
        <v>42072</v>
      </c>
      <c r="K25087">
        <v>5</v>
      </c>
      <c r="L25087" t="s">
        <v>2930</v>
      </c>
      <c r="M25087" s="2" t="s">
        <v>9</v>
      </c>
      <c r="N25087" s="2" t="s">
        <v>80</v>
      </c>
      <c r="O25087" s="2"/>
      <c r="R25087" s="2" t="s">
        <v>9977</v>
      </c>
      <c r="U25087" s="2" t="s">
        <v>52114</v>
      </c>
      <c r="V25087" t="s">
        <v>52115</v>
      </c>
      <c r="W25087" t="s">
        <v>28751</v>
      </c>
      <c r="X25087" t="s">
        <v>28751</v>
      </c>
      <c r="Y25087" t="s">
        <v>16382</v>
      </c>
      <c r="Z25087">
        <v>40.675034527850492</v>
      </c>
      <c r="AA25087">
        <v>-73.971231285595024</v>
      </c>
      <c r="AB25087" t="s">
        <v>16426</v>
      </c>
    </row>
    <row r="25088" spans="1:28" x14ac:dyDescent="0.35">
      <c r="A25088">
        <v>20554</v>
      </c>
      <c r="B25088">
        <v>3</v>
      </c>
      <c r="C25088" s="2" t="s">
        <v>14202</v>
      </c>
      <c r="D25088" s="2" t="s">
        <v>14203</v>
      </c>
      <c r="E25088" s="2" t="s">
        <v>4124</v>
      </c>
      <c r="F25088" s="2" t="s">
        <v>6</v>
      </c>
      <c r="H25088" s="2" t="s">
        <v>7</v>
      </c>
      <c r="I25088">
        <v>1</v>
      </c>
      <c r="J25088" s="1">
        <v>42185</v>
      </c>
      <c r="K25088">
        <v>14</v>
      </c>
      <c r="L25088" t="s">
        <v>137</v>
      </c>
      <c r="M25088" s="2" t="s">
        <v>16</v>
      </c>
      <c r="N25088" s="2" t="s">
        <v>80</v>
      </c>
      <c r="O25088" s="2"/>
      <c r="R25088" s="2" t="s">
        <v>4136</v>
      </c>
      <c r="U25088" s="2" t="s">
        <v>52116</v>
      </c>
      <c r="V25088" t="s">
        <v>52117</v>
      </c>
      <c r="W25088" t="s">
        <v>28720</v>
      </c>
      <c r="X25088" t="s">
        <v>28720</v>
      </c>
      <c r="Y25088" t="s">
        <v>16382</v>
      </c>
      <c r="Z25088">
        <v>40.671452583451263</v>
      </c>
      <c r="AA25088">
        <v>-73.971182361902976</v>
      </c>
      <c r="AB25088" t="s">
        <v>23700</v>
      </c>
    </row>
    <row r="25089" spans="1:28" x14ac:dyDescent="0.35">
      <c r="A25089">
        <v>20555</v>
      </c>
      <c r="B25089">
        <v>3</v>
      </c>
      <c r="C25089" s="2" t="s">
        <v>14202</v>
      </c>
      <c r="D25089" s="2" t="s">
        <v>14203</v>
      </c>
      <c r="E25089" s="2" t="s">
        <v>4124</v>
      </c>
      <c r="F25089" s="2" t="s">
        <v>6</v>
      </c>
      <c r="H25089" s="2" t="s">
        <v>7</v>
      </c>
      <c r="I25089">
        <v>1</v>
      </c>
      <c r="J25089" s="1">
        <v>42185</v>
      </c>
      <c r="K25089">
        <v>14</v>
      </c>
      <c r="L25089" t="s">
        <v>137</v>
      </c>
      <c r="M25089" s="2" t="s">
        <v>16</v>
      </c>
      <c r="N25089" s="2" t="s">
        <v>80</v>
      </c>
      <c r="O25089" s="2"/>
      <c r="R25089" s="2" t="s">
        <v>4136</v>
      </c>
      <c r="U25089" s="2" t="s">
        <v>52116</v>
      </c>
      <c r="V25089" t="s">
        <v>52117</v>
      </c>
      <c r="W25089" t="s">
        <v>28720</v>
      </c>
      <c r="X25089" t="s">
        <v>28720</v>
      </c>
      <c r="Y25089" t="s">
        <v>16382</v>
      </c>
      <c r="Z25089">
        <v>40.671452583451263</v>
      </c>
      <c r="AA25089">
        <v>-73.971182361902976</v>
      </c>
      <c r="AB25089" t="s">
        <v>23700</v>
      </c>
    </row>
    <row r="25090" spans="1:28" x14ac:dyDescent="0.35">
      <c r="A25090">
        <v>20556</v>
      </c>
      <c r="B25090">
        <v>3</v>
      </c>
      <c r="C25090" s="2" t="s">
        <v>14202</v>
      </c>
      <c r="D25090" s="2" t="s">
        <v>14203</v>
      </c>
      <c r="E25090" s="2" t="s">
        <v>4124</v>
      </c>
      <c r="F25090" s="2" t="s">
        <v>6</v>
      </c>
      <c r="H25090" s="2" t="s">
        <v>7</v>
      </c>
      <c r="I25090">
        <v>12400000</v>
      </c>
      <c r="J25090" s="1">
        <v>42181</v>
      </c>
      <c r="K25090">
        <v>17</v>
      </c>
      <c r="L25090" t="s">
        <v>137</v>
      </c>
      <c r="M25090" s="2" t="s">
        <v>16</v>
      </c>
      <c r="N25090" s="2" t="s">
        <v>80</v>
      </c>
      <c r="O25090" s="2"/>
      <c r="R25090" s="2" t="s">
        <v>4136</v>
      </c>
      <c r="U25090" s="2" t="s">
        <v>52118</v>
      </c>
      <c r="V25090" t="s">
        <v>52119</v>
      </c>
      <c r="W25090" t="s">
        <v>28720</v>
      </c>
      <c r="X25090" t="s">
        <v>28720</v>
      </c>
      <c r="Y25090" t="s">
        <v>16382</v>
      </c>
      <c r="Z25090">
        <v>40.671345557929293</v>
      </c>
      <c r="AA25090">
        <v>-73.971265320909666</v>
      </c>
      <c r="AB25090" t="s">
        <v>23700</v>
      </c>
    </row>
    <row r="25091" spans="1:28" x14ac:dyDescent="0.35">
      <c r="A25091">
        <v>20557</v>
      </c>
      <c r="B25091">
        <v>3</v>
      </c>
      <c r="C25091" s="2" t="s">
        <v>14202</v>
      </c>
      <c r="D25091" s="2" t="s">
        <v>14203</v>
      </c>
      <c r="E25091" s="2" t="s">
        <v>4124</v>
      </c>
      <c r="F25091" s="2" t="s">
        <v>6</v>
      </c>
      <c r="H25091" s="2" t="s">
        <v>7</v>
      </c>
      <c r="I25091">
        <v>4050000</v>
      </c>
      <c r="J25091" s="1">
        <v>42038</v>
      </c>
      <c r="K25091">
        <v>857</v>
      </c>
      <c r="L25091" t="s">
        <v>176</v>
      </c>
      <c r="M25091" s="2" t="s">
        <v>9</v>
      </c>
      <c r="N25091" s="2"/>
      <c r="O25091" s="2"/>
      <c r="R25091" s="2" t="s">
        <v>1092</v>
      </c>
      <c r="U25091" s="2" t="s">
        <v>52120</v>
      </c>
      <c r="V25091" t="s">
        <v>52121</v>
      </c>
      <c r="W25091" t="s">
        <v>28720</v>
      </c>
      <c r="X25091" t="s">
        <v>28720</v>
      </c>
      <c r="Y25091" t="s">
        <v>16382</v>
      </c>
      <c r="Z25091">
        <v>40.671557109771953</v>
      </c>
      <c r="AA25091">
        <v>-73.972094360036991</v>
      </c>
      <c r="AB25091" t="s">
        <v>23700</v>
      </c>
    </row>
    <row r="25092" spans="1:28" x14ac:dyDescent="0.35">
      <c r="A25092">
        <v>20559</v>
      </c>
      <c r="B25092">
        <v>3</v>
      </c>
      <c r="C25092" s="2" t="s">
        <v>14202</v>
      </c>
      <c r="D25092" s="2" t="s">
        <v>14203</v>
      </c>
      <c r="E25092" s="2" t="s">
        <v>4124</v>
      </c>
      <c r="F25092" s="2" t="s">
        <v>6</v>
      </c>
      <c r="H25092" s="2" t="s">
        <v>7</v>
      </c>
      <c r="I25092">
        <v>3954000</v>
      </c>
      <c r="J25092" s="1">
        <v>42285</v>
      </c>
      <c r="K25092">
        <v>878</v>
      </c>
      <c r="L25092" t="s">
        <v>176</v>
      </c>
      <c r="M25092" s="2" t="s">
        <v>9</v>
      </c>
      <c r="N25092" s="2"/>
      <c r="O25092" s="2"/>
      <c r="R25092" s="2" t="s">
        <v>1092</v>
      </c>
      <c r="U25092" s="2" t="s">
        <v>52122</v>
      </c>
      <c r="V25092" t="s">
        <v>52123</v>
      </c>
      <c r="W25092" t="s">
        <v>28720</v>
      </c>
      <c r="X25092" t="s">
        <v>28720</v>
      </c>
      <c r="Y25092" t="s">
        <v>16382</v>
      </c>
      <c r="Z25092">
        <v>40.67157634589914</v>
      </c>
      <c r="AA25092">
        <v>-73.972188079785141</v>
      </c>
      <c r="AB25092" t="s">
        <v>23700</v>
      </c>
    </row>
    <row r="25093" spans="1:28" x14ac:dyDescent="0.35">
      <c r="A25093">
        <v>20560</v>
      </c>
      <c r="B25093">
        <v>3</v>
      </c>
      <c r="C25093" s="2" t="s">
        <v>14202</v>
      </c>
      <c r="D25093" s="2" t="s">
        <v>14203</v>
      </c>
      <c r="E25093" s="2" t="s">
        <v>4124</v>
      </c>
      <c r="F25093" s="2" t="s">
        <v>6</v>
      </c>
      <c r="H25093" s="2" t="s">
        <v>7</v>
      </c>
      <c r="I25093">
        <v>4257000</v>
      </c>
      <c r="J25093" s="1">
        <v>42159</v>
      </c>
      <c r="K25093">
        <v>37</v>
      </c>
      <c r="L25093" t="s">
        <v>234</v>
      </c>
      <c r="M25093" s="2" t="s">
        <v>15</v>
      </c>
      <c r="N25093" s="2"/>
      <c r="O25093" s="2"/>
      <c r="R25093" s="2" t="s">
        <v>4256</v>
      </c>
      <c r="U25093" s="2" t="s">
        <v>52124</v>
      </c>
      <c r="V25093" t="s">
        <v>52125</v>
      </c>
      <c r="W25093" t="s">
        <v>28720</v>
      </c>
      <c r="X25093" t="s">
        <v>28720</v>
      </c>
      <c r="Y25093" t="s">
        <v>16382</v>
      </c>
      <c r="Z25093">
        <v>40.671200498890954</v>
      </c>
      <c r="AA25093">
        <v>-73.972974103604557</v>
      </c>
      <c r="AB25093" t="s">
        <v>23700</v>
      </c>
    </row>
    <row r="25094" spans="1:28" x14ac:dyDescent="0.35">
      <c r="A25094">
        <v>20561</v>
      </c>
      <c r="B25094">
        <v>3</v>
      </c>
      <c r="C25094" s="2" t="s">
        <v>14202</v>
      </c>
      <c r="D25094" s="2" t="s">
        <v>14203</v>
      </c>
      <c r="E25094" s="2" t="s">
        <v>4124</v>
      </c>
      <c r="F25094" s="2" t="s">
        <v>6</v>
      </c>
      <c r="H25094" s="2" t="s">
        <v>7</v>
      </c>
      <c r="I25094">
        <v>2250000</v>
      </c>
      <c r="J25094" s="1">
        <v>42170</v>
      </c>
      <c r="K25094" t="s">
        <v>9978</v>
      </c>
      <c r="L25094" t="s">
        <v>2049</v>
      </c>
      <c r="M25094" s="2" t="s">
        <v>9</v>
      </c>
      <c r="N25094" s="2"/>
      <c r="O25094" s="2"/>
      <c r="R25094" s="2" t="s">
        <v>3502</v>
      </c>
      <c r="U25094" s="2" t="s">
        <v>52126</v>
      </c>
      <c r="V25094" t="s">
        <v>52127</v>
      </c>
      <c r="W25094" t="s">
        <v>28717</v>
      </c>
      <c r="X25094" t="s">
        <v>28717</v>
      </c>
      <c r="Y25094" t="s">
        <v>16382</v>
      </c>
      <c r="Z25094">
        <v>40.671138111454574</v>
      </c>
      <c r="AA25094">
        <v>-73.976344702467202</v>
      </c>
      <c r="AB25094" t="s">
        <v>23700</v>
      </c>
    </row>
    <row r="25095" spans="1:28" x14ac:dyDescent="0.35">
      <c r="A25095">
        <v>20562</v>
      </c>
      <c r="B25095">
        <v>3</v>
      </c>
      <c r="C25095" s="2" t="s">
        <v>14202</v>
      </c>
      <c r="D25095" s="2" t="s">
        <v>14203</v>
      </c>
      <c r="E25095" s="2" t="s">
        <v>4124</v>
      </c>
      <c r="F25095" s="2" t="s">
        <v>6</v>
      </c>
      <c r="H25095" s="2" t="s">
        <v>7</v>
      </c>
      <c r="I25095">
        <v>3031025</v>
      </c>
      <c r="J25095" s="1">
        <v>42312</v>
      </c>
      <c r="K25095">
        <v>646</v>
      </c>
      <c r="L25095" t="s">
        <v>2089</v>
      </c>
      <c r="M25095" s="2" t="s">
        <v>9</v>
      </c>
      <c r="N25095" s="2"/>
      <c r="O25095" s="2"/>
      <c r="R25095" s="2" t="s">
        <v>2552</v>
      </c>
      <c r="U25095" s="2" t="s">
        <v>52128</v>
      </c>
      <c r="V25095" t="s">
        <v>52129</v>
      </c>
      <c r="W25095" t="s">
        <v>28720</v>
      </c>
      <c r="X25095" t="s">
        <v>28720</v>
      </c>
      <c r="Y25095" t="s">
        <v>16382</v>
      </c>
      <c r="Z25095">
        <v>40.669128422176989</v>
      </c>
      <c r="AA25095">
        <v>-73.973969863283671</v>
      </c>
      <c r="AB25095" t="s">
        <v>23700</v>
      </c>
    </row>
    <row r="25096" spans="1:28" x14ac:dyDescent="0.35">
      <c r="A25096">
        <v>20563</v>
      </c>
      <c r="B25096">
        <v>3</v>
      </c>
      <c r="C25096" s="2" t="s">
        <v>14202</v>
      </c>
      <c r="D25096" s="2" t="s">
        <v>14203</v>
      </c>
      <c r="E25096" s="2" t="s">
        <v>4124</v>
      </c>
      <c r="F25096" s="2" t="s">
        <v>6</v>
      </c>
      <c r="H25096" s="2" t="s">
        <v>7</v>
      </c>
      <c r="I25096">
        <v>3750000</v>
      </c>
      <c r="J25096" s="1">
        <v>42096</v>
      </c>
      <c r="K25096">
        <v>593</v>
      </c>
      <c r="L25096">
        <v>3</v>
      </c>
      <c r="M25096" s="2" t="s">
        <v>9</v>
      </c>
      <c r="N25096" s="2"/>
      <c r="O25096" s="2"/>
      <c r="R25096" s="2" t="s">
        <v>2554</v>
      </c>
      <c r="U25096" s="2" t="s">
        <v>52130</v>
      </c>
      <c r="V25096" t="s">
        <v>52131</v>
      </c>
      <c r="W25096" t="s">
        <v>28720</v>
      </c>
      <c r="X25096" t="s">
        <v>28720</v>
      </c>
      <c r="Y25096" t="s">
        <v>16382</v>
      </c>
      <c r="Z25096">
        <v>40.668947560964881</v>
      </c>
      <c r="AA25096">
        <v>-73.975303699928702</v>
      </c>
      <c r="AB25096" t="s">
        <v>23700</v>
      </c>
    </row>
    <row r="25097" spans="1:28" x14ac:dyDescent="0.35">
      <c r="A25097">
        <v>20564</v>
      </c>
      <c r="B25097">
        <v>3</v>
      </c>
      <c r="C25097" s="2" t="s">
        <v>14202</v>
      </c>
      <c r="D25097" s="2" t="s">
        <v>14203</v>
      </c>
      <c r="E25097" s="2" t="s">
        <v>4124</v>
      </c>
      <c r="F25097" s="2" t="s">
        <v>6</v>
      </c>
      <c r="H25097" s="2" t="s">
        <v>7</v>
      </c>
      <c r="I25097">
        <v>3850000</v>
      </c>
      <c r="J25097" s="1">
        <v>42054</v>
      </c>
      <c r="K25097">
        <v>562</v>
      </c>
      <c r="L25097">
        <v>3</v>
      </c>
      <c r="M25097" s="2" t="s">
        <v>9</v>
      </c>
      <c r="N25097" s="2"/>
      <c r="O25097" s="2"/>
      <c r="R25097" s="2" t="s">
        <v>2554</v>
      </c>
      <c r="U25097" s="2" t="s">
        <v>52132</v>
      </c>
      <c r="V25097" t="s">
        <v>52133</v>
      </c>
      <c r="W25097" t="s">
        <v>28783</v>
      </c>
      <c r="X25097" t="s">
        <v>28783</v>
      </c>
      <c r="Y25097" t="s">
        <v>16382</v>
      </c>
      <c r="Z25097">
        <v>40.669677993133682</v>
      </c>
      <c r="AA25097">
        <v>-73.976849894077773</v>
      </c>
      <c r="AB25097" t="s">
        <v>23700</v>
      </c>
    </row>
    <row r="25098" spans="1:28" x14ac:dyDescent="0.35">
      <c r="A25098">
        <v>20565</v>
      </c>
      <c r="B25098">
        <v>3</v>
      </c>
      <c r="C25098" s="2" t="s">
        <v>14202</v>
      </c>
      <c r="D25098" s="2" t="s">
        <v>14203</v>
      </c>
      <c r="E25098" s="2" t="s">
        <v>4124</v>
      </c>
      <c r="F25098" s="2" t="s">
        <v>6</v>
      </c>
      <c r="H25098" s="2" t="s">
        <v>7</v>
      </c>
      <c r="I25098">
        <v>6000000</v>
      </c>
      <c r="J25098" s="1">
        <v>42339</v>
      </c>
      <c r="K25098">
        <v>586</v>
      </c>
      <c r="L25098">
        <v>4</v>
      </c>
      <c r="M25098" s="2" t="s">
        <v>9</v>
      </c>
      <c r="N25098" s="2"/>
      <c r="O25098" s="2"/>
      <c r="R25098" s="2" t="s">
        <v>4128</v>
      </c>
      <c r="U25098" s="2" t="s">
        <v>52134</v>
      </c>
      <c r="V25098" t="s">
        <v>52135</v>
      </c>
      <c r="W25098" t="s">
        <v>28720</v>
      </c>
      <c r="X25098" t="s">
        <v>28720</v>
      </c>
      <c r="Y25098" t="s">
        <v>16382</v>
      </c>
      <c r="Z25098">
        <v>40.667901720655109</v>
      </c>
      <c r="AA25098">
        <v>-73.974932801349425</v>
      </c>
      <c r="AB25098" t="s">
        <v>23700</v>
      </c>
    </row>
    <row r="25099" spans="1:28" x14ac:dyDescent="0.35">
      <c r="A25099">
        <v>20567</v>
      </c>
      <c r="B25099">
        <v>3</v>
      </c>
      <c r="C25099" s="2" t="s">
        <v>14202</v>
      </c>
      <c r="D25099" s="2" t="s">
        <v>14203</v>
      </c>
      <c r="E25099" s="2" t="s">
        <v>4124</v>
      </c>
      <c r="F25099" s="2" t="s">
        <v>6</v>
      </c>
      <c r="H25099" s="2" t="s">
        <v>7</v>
      </c>
      <c r="I25099">
        <v>2100000</v>
      </c>
      <c r="J25099" s="1">
        <v>42082</v>
      </c>
      <c r="K25099">
        <v>450</v>
      </c>
      <c r="L25099" t="s">
        <v>1990</v>
      </c>
      <c r="M25099" s="2" t="s">
        <v>9</v>
      </c>
      <c r="N25099" s="2"/>
      <c r="O25099" s="2"/>
      <c r="R25099" s="2" t="s">
        <v>3515</v>
      </c>
      <c r="U25099" s="2" t="s">
        <v>52136</v>
      </c>
      <c r="V25099" t="s">
        <v>52137</v>
      </c>
      <c r="W25099" t="s">
        <v>28827</v>
      </c>
      <c r="X25099" t="s">
        <v>28827</v>
      </c>
      <c r="Y25099" t="s">
        <v>16382</v>
      </c>
      <c r="Z25099">
        <v>40.66666226579968</v>
      </c>
      <c r="AA25099">
        <v>-73.981136869108965</v>
      </c>
      <c r="AB25099" t="s">
        <v>23700</v>
      </c>
    </row>
    <row r="25100" spans="1:28" x14ac:dyDescent="0.35">
      <c r="A25100">
        <v>20569</v>
      </c>
      <c r="B25100">
        <v>3</v>
      </c>
      <c r="C25100" s="2" t="s">
        <v>14202</v>
      </c>
      <c r="D25100" s="2" t="s">
        <v>14203</v>
      </c>
      <c r="E25100" s="2" t="s">
        <v>4124</v>
      </c>
      <c r="F25100" s="2" t="s">
        <v>14</v>
      </c>
      <c r="H25100" s="2" t="s">
        <v>7</v>
      </c>
      <c r="I25100">
        <v>2442750</v>
      </c>
      <c r="J25100" s="1">
        <v>42241</v>
      </c>
      <c r="K25100">
        <v>399</v>
      </c>
      <c r="L25100" t="s">
        <v>188</v>
      </c>
      <c r="M25100" s="2" t="s">
        <v>9</v>
      </c>
      <c r="N25100" s="2"/>
      <c r="O25100" s="2"/>
      <c r="R25100" s="2" t="s">
        <v>1872</v>
      </c>
      <c r="U25100" s="2" t="s">
        <v>52138</v>
      </c>
      <c r="V25100" t="s">
        <v>52139</v>
      </c>
      <c r="W25100" t="s">
        <v>28736</v>
      </c>
      <c r="X25100" t="s">
        <v>28736</v>
      </c>
      <c r="Y25100" t="s">
        <v>16382</v>
      </c>
      <c r="Z25100">
        <v>40.682682963957646</v>
      </c>
      <c r="AA25100">
        <v>-73.978017171907126</v>
      </c>
      <c r="AB25100" t="s">
        <v>16426</v>
      </c>
    </row>
    <row r="25101" spans="1:28" x14ac:dyDescent="0.35">
      <c r="A25101">
        <v>20570</v>
      </c>
      <c r="B25101">
        <v>3</v>
      </c>
      <c r="C25101" s="2" t="s">
        <v>14202</v>
      </c>
      <c r="D25101" s="2" t="s">
        <v>14203</v>
      </c>
      <c r="E25101" s="2" t="s">
        <v>4124</v>
      </c>
      <c r="F25101" s="2" t="s">
        <v>14</v>
      </c>
      <c r="H25101" s="2" t="s">
        <v>7</v>
      </c>
      <c r="I25101">
        <v>2000000</v>
      </c>
      <c r="J25101" s="1">
        <v>42312</v>
      </c>
      <c r="K25101">
        <v>373</v>
      </c>
      <c r="L25101" t="s">
        <v>870</v>
      </c>
      <c r="M25101" s="2" t="s">
        <v>9</v>
      </c>
      <c r="N25101" s="2"/>
      <c r="O25101" s="2"/>
      <c r="R25101" s="2" t="s">
        <v>1863</v>
      </c>
      <c r="U25101" s="2" t="s">
        <v>52140</v>
      </c>
      <c r="V25101" t="s">
        <v>52141</v>
      </c>
      <c r="W25101" t="s">
        <v>28736</v>
      </c>
      <c r="X25101" t="s">
        <v>28736</v>
      </c>
      <c r="Y25101" t="s">
        <v>16382</v>
      </c>
      <c r="Z25101">
        <v>40.682103925762647</v>
      </c>
      <c r="AA25101">
        <v>-73.978594240270766</v>
      </c>
      <c r="AB25101" t="s">
        <v>16426</v>
      </c>
    </row>
    <row r="25102" spans="1:28" x14ac:dyDescent="0.35">
      <c r="A25102">
        <v>20571</v>
      </c>
      <c r="B25102">
        <v>3</v>
      </c>
      <c r="C25102" s="2" t="s">
        <v>14202</v>
      </c>
      <c r="D25102" s="2" t="s">
        <v>14203</v>
      </c>
      <c r="E25102" s="2" t="s">
        <v>4124</v>
      </c>
      <c r="F25102" s="2" t="s">
        <v>14</v>
      </c>
      <c r="H25102" s="2" t="s">
        <v>7</v>
      </c>
      <c r="I25102">
        <v>655043</v>
      </c>
      <c r="J25102" s="1">
        <v>42044</v>
      </c>
      <c r="K25102">
        <v>373</v>
      </c>
      <c r="L25102" t="s">
        <v>870</v>
      </c>
      <c r="M25102" s="2" t="s">
        <v>9</v>
      </c>
      <c r="N25102" s="2"/>
      <c r="O25102" s="2"/>
      <c r="R25102" s="2" t="s">
        <v>1863</v>
      </c>
      <c r="U25102" s="2" t="s">
        <v>52140</v>
      </c>
      <c r="V25102" t="s">
        <v>52141</v>
      </c>
      <c r="W25102" t="s">
        <v>28736</v>
      </c>
      <c r="X25102" t="s">
        <v>28736</v>
      </c>
      <c r="Y25102" t="s">
        <v>16382</v>
      </c>
      <c r="Z25102">
        <v>40.682103925762647</v>
      </c>
      <c r="AA25102">
        <v>-73.978594240270766</v>
      </c>
      <c r="AB25102" t="s">
        <v>16426</v>
      </c>
    </row>
    <row r="25103" spans="1:28" x14ac:dyDescent="0.35">
      <c r="A25103">
        <v>20577</v>
      </c>
      <c r="B25103">
        <v>3</v>
      </c>
      <c r="C25103" s="2" t="s">
        <v>14202</v>
      </c>
      <c r="D25103" s="2" t="s">
        <v>14203</v>
      </c>
      <c r="E25103" s="2" t="s">
        <v>4124</v>
      </c>
      <c r="F25103" s="2" t="s">
        <v>14</v>
      </c>
      <c r="H25103" s="2" t="s">
        <v>7</v>
      </c>
      <c r="I25103">
        <v>3400000</v>
      </c>
      <c r="J25103" s="1">
        <v>42111</v>
      </c>
      <c r="K25103">
        <v>113</v>
      </c>
      <c r="L25103" t="s">
        <v>1378</v>
      </c>
      <c r="M25103" s="2" t="s">
        <v>11</v>
      </c>
      <c r="N25103" s="2"/>
      <c r="O25103" s="2"/>
      <c r="R25103" s="2" t="s">
        <v>1379</v>
      </c>
      <c r="U25103" s="2" t="s">
        <v>52142</v>
      </c>
      <c r="V25103" t="s">
        <v>52143</v>
      </c>
      <c r="W25103" t="s">
        <v>28845</v>
      </c>
      <c r="X25103" t="s">
        <v>28845</v>
      </c>
      <c r="Y25103" t="s">
        <v>16382</v>
      </c>
      <c r="Z25103">
        <v>40.678842548297183</v>
      </c>
      <c r="AA25103">
        <v>-73.975642539876418</v>
      </c>
      <c r="AB25103" t="s">
        <v>16426</v>
      </c>
    </row>
    <row r="25104" spans="1:28" x14ac:dyDescent="0.35">
      <c r="A25104">
        <v>20578</v>
      </c>
      <c r="B25104">
        <v>3</v>
      </c>
      <c r="C25104" s="2" t="s">
        <v>14202</v>
      </c>
      <c r="D25104" s="2" t="s">
        <v>14203</v>
      </c>
      <c r="E25104" s="2" t="s">
        <v>4124</v>
      </c>
      <c r="F25104" s="2" t="s">
        <v>14</v>
      </c>
      <c r="H25104" s="2" t="s">
        <v>7</v>
      </c>
      <c r="I25104">
        <v>3400000</v>
      </c>
      <c r="J25104" s="1">
        <v>42236</v>
      </c>
      <c r="K25104">
        <v>100</v>
      </c>
      <c r="L25104" t="s">
        <v>137</v>
      </c>
      <c r="M25104" s="2" t="s">
        <v>15</v>
      </c>
      <c r="N25104" s="2"/>
      <c r="O25104" s="2"/>
      <c r="R25104" s="2" t="s">
        <v>2774</v>
      </c>
      <c r="U25104" s="2" t="s">
        <v>52144</v>
      </c>
      <c r="V25104" t="s">
        <v>52145</v>
      </c>
      <c r="W25104" t="s">
        <v>28845</v>
      </c>
      <c r="X25104" t="s">
        <v>28845</v>
      </c>
      <c r="Y25104" t="s">
        <v>16382</v>
      </c>
      <c r="Z25104">
        <v>40.67893832685489</v>
      </c>
      <c r="AA25104">
        <v>-73.974315749647218</v>
      </c>
      <c r="AB25104" t="s">
        <v>16426</v>
      </c>
    </row>
    <row r="25105" spans="1:28" x14ac:dyDescent="0.35">
      <c r="A25105">
        <v>20579</v>
      </c>
      <c r="B25105">
        <v>3</v>
      </c>
      <c r="C25105" s="2" t="s">
        <v>14202</v>
      </c>
      <c r="D25105" s="2" t="s">
        <v>14203</v>
      </c>
      <c r="E25105" s="2" t="s">
        <v>4124</v>
      </c>
      <c r="F25105" s="2" t="s">
        <v>14</v>
      </c>
      <c r="H25105" s="2" t="s">
        <v>7</v>
      </c>
      <c r="I25105">
        <v>2400000</v>
      </c>
      <c r="J25105" s="1">
        <v>42082</v>
      </c>
      <c r="K25105">
        <v>111</v>
      </c>
      <c r="L25105" t="s">
        <v>16</v>
      </c>
      <c r="M25105" s="2" t="s">
        <v>15</v>
      </c>
      <c r="N25105" s="2"/>
      <c r="O25105" s="2"/>
      <c r="R25105" s="2" t="s">
        <v>2773</v>
      </c>
      <c r="U25105" s="2" t="s">
        <v>52146</v>
      </c>
      <c r="V25105" t="s">
        <v>52147</v>
      </c>
      <c r="W25105" t="s">
        <v>28845</v>
      </c>
      <c r="X25105" t="s">
        <v>28845</v>
      </c>
      <c r="Y25105" t="s">
        <v>16382</v>
      </c>
      <c r="Z25105">
        <v>40.678318105376825</v>
      </c>
      <c r="AA25105">
        <v>-73.97475583263089</v>
      </c>
      <c r="AB25105" t="s">
        <v>16426</v>
      </c>
    </row>
    <row r="25106" spans="1:28" x14ac:dyDescent="0.35">
      <c r="A25106">
        <v>20581</v>
      </c>
      <c r="B25106">
        <v>3</v>
      </c>
      <c r="C25106" s="2" t="s">
        <v>14202</v>
      </c>
      <c r="D25106" s="2" t="s">
        <v>14203</v>
      </c>
      <c r="E25106" s="2" t="s">
        <v>4124</v>
      </c>
      <c r="F25106" s="2" t="s">
        <v>14</v>
      </c>
      <c r="H25106" s="2" t="s">
        <v>7</v>
      </c>
      <c r="I25106">
        <v>3275000</v>
      </c>
      <c r="J25106" s="1">
        <v>42356</v>
      </c>
      <c r="K25106">
        <v>54</v>
      </c>
      <c r="L25106" t="s">
        <v>2769</v>
      </c>
      <c r="M25106" s="2" t="s">
        <v>15</v>
      </c>
      <c r="N25106" s="2"/>
      <c r="O25106" s="2"/>
      <c r="R25106" s="2" t="s">
        <v>2770</v>
      </c>
      <c r="U25106" s="2" t="s">
        <v>52148</v>
      </c>
      <c r="V25106" t="s">
        <v>52149</v>
      </c>
      <c r="W25106" t="s">
        <v>28754</v>
      </c>
      <c r="X25106" t="s">
        <v>28754</v>
      </c>
      <c r="Y25106" t="s">
        <v>16382</v>
      </c>
      <c r="Z25106">
        <v>40.678365231631275</v>
      </c>
      <c r="AA25106">
        <v>-73.976973063332153</v>
      </c>
      <c r="AB25106" t="s">
        <v>16426</v>
      </c>
    </row>
    <row r="25107" spans="1:28" x14ac:dyDescent="0.35">
      <c r="A25107">
        <v>20582</v>
      </c>
      <c r="B25107">
        <v>3</v>
      </c>
      <c r="C25107" s="2" t="s">
        <v>14202</v>
      </c>
      <c r="D25107" s="2" t="s">
        <v>14203</v>
      </c>
      <c r="E25107" s="2" t="s">
        <v>4124</v>
      </c>
      <c r="F25107" s="2" t="s">
        <v>14</v>
      </c>
      <c r="H25107" s="2" t="s">
        <v>15064</v>
      </c>
      <c r="I25107">
        <v>3261000</v>
      </c>
      <c r="J25107" s="1">
        <v>42107</v>
      </c>
      <c r="K25107">
        <v>107</v>
      </c>
      <c r="L25107" t="s">
        <v>398</v>
      </c>
      <c r="M25107" s="2" t="s">
        <v>2775</v>
      </c>
      <c r="N25107" s="2" t="s">
        <v>15</v>
      </c>
      <c r="O25107" s="2"/>
      <c r="R25107" s="2" t="s">
        <v>2820</v>
      </c>
      <c r="U25107" s="2" t="s">
        <v>52150</v>
      </c>
      <c r="V25107" t="s">
        <v>52151</v>
      </c>
      <c r="W25107" t="s">
        <v>28751</v>
      </c>
      <c r="X25107" t="s">
        <v>28751</v>
      </c>
      <c r="Y25107" t="s">
        <v>16382</v>
      </c>
      <c r="Z25107">
        <v>40.677088654616611</v>
      </c>
      <c r="AA25107">
        <v>-73.97572249514009</v>
      </c>
      <c r="AB25107" t="s">
        <v>16426</v>
      </c>
    </row>
    <row r="25108" spans="1:28" x14ac:dyDescent="0.35">
      <c r="A25108">
        <v>20583</v>
      </c>
      <c r="B25108">
        <v>3</v>
      </c>
      <c r="C25108" s="2" t="s">
        <v>14202</v>
      </c>
      <c r="D25108" s="2" t="s">
        <v>14203</v>
      </c>
      <c r="E25108" s="2" t="s">
        <v>4124</v>
      </c>
      <c r="F25108" s="2" t="s">
        <v>14</v>
      </c>
      <c r="H25108" s="2" t="s">
        <v>7</v>
      </c>
      <c r="I25108">
        <v>2500000</v>
      </c>
      <c r="J25108" s="1">
        <v>42030</v>
      </c>
      <c r="K25108">
        <v>31</v>
      </c>
      <c r="L25108" t="s">
        <v>743</v>
      </c>
      <c r="M25108" s="2" t="s">
        <v>15</v>
      </c>
      <c r="N25108" s="2"/>
      <c r="O25108" s="2"/>
      <c r="R25108" s="2" t="s">
        <v>2777</v>
      </c>
      <c r="U25108" s="2" t="s">
        <v>52152</v>
      </c>
      <c r="V25108" t="s">
        <v>52153</v>
      </c>
      <c r="W25108" t="s">
        <v>28754</v>
      </c>
      <c r="X25108" t="s">
        <v>28754</v>
      </c>
      <c r="Y25108" t="s">
        <v>16382</v>
      </c>
      <c r="Z25108">
        <v>40.677292334951233</v>
      </c>
      <c r="AA25108">
        <v>-73.978577758532083</v>
      </c>
      <c r="AB25108" t="s">
        <v>16426</v>
      </c>
    </row>
    <row r="25109" spans="1:28" x14ac:dyDescent="0.35">
      <c r="A25109">
        <v>20584</v>
      </c>
      <c r="B25109">
        <v>3</v>
      </c>
      <c r="C25109" s="2" t="s">
        <v>14202</v>
      </c>
      <c r="D25109" s="2" t="s">
        <v>14203</v>
      </c>
      <c r="E25109" s="2" t="s">
        <v>4124</v>
      </c>
      <c r="F25109" s="2" t="s">
        <v>14</v>
      </c>
      <c r="H25109" s="2" t="s">
        <v>9979</v>
      </c>
      <c r="I25109">
        <v>862500</v>
      </c>
      <c r="J25109" s="1">
        <v>42307</v>
      </c>
      <c r="K25109">
        <v>155</v>
      </c>
      <c r="L25109" t="s">
        <v>1496</v>
      </c>
      <c r="M25109" s="2" t="s">
        <v>11</v>
      </c>
      <c r="N25109" s="2"/>
      <c r="O25109" s="2"/>
      <c r="R25109" s="2" t="s">
        <v>1497</v>
      </c>
      <c r="U25109" s="2" t="s">
        <v>52154</v>
      </c>
      <c r="V25109" t="s">
        <v>52155</v>
      </c>
      <c r="W25109" t="s">
        <v>28751</v>
      </c>
      <c r="X25109" t="s">
        <v>28751</v>
      </c>
      <c r="Y25109" t="s">
        <v>16382</v>
      </c>
      <c r="Z25109">
        <v>40.677316669214846</v>
      </c>
      <c r="AA25109">
        <v>-73.97668140211583</v>
      </c>
      <c r="AB25109" t="s">
        <v>16426</v>
      </c>
    </row>
    <row r="25110" spans="1:28" x14ac:dyDescent="0.35">
      <c r="A25110">
        <v>20585</v>
      </c>
      <c r="B25110">
        <v>3</v>
      </c>
      <c r="C25110" s="2" t="s">
        <v>14202</v>
      </c>
      <c r="D25110" s="2" t="s">
        <v>14203</v>
      </c>
      <c r="E25110" s="2" t="s">
        <v>4124</v>
      </c>
      <c r="F25110" s="2" t="s">
        <v>14</v>
      </c>
      <c r="H25110" s="2" t="s">
        <v>7</v>
      </c>
      <c r="I25110">
        <v>2750000</v>
      </c>
      <c r="J25110" s="1">
        <v>42173</v>
      </c>
      <c r="K25110">
        <v>190</v>
      </c>
      <c r="L25110" t="s">
        <v>1445</v>
      </c>
      <c r="M25110" s="2" t="s">
        <v>11</v>
      </c>
      <c r="N25110" s="2"/>
      <c r="O25110" s="2"/>
      <c r="R25110" s="2" t="s">
        <v>1446</v>
      </c>
      <c r="U25110" s="2" t="s">
        <v>52156</v>
      </c>
      <c r="V25110" t="s">
        <v>52157</v>
      </c>
      <c r="W25110" t="s">
        <v>28754</v>
      </c>
      <c r="X25110" t="s">
        <v>28754</v>
      </c>
      <c r="Y25110" t="s">
        <v>16382</v>
      </c>
      <c r="Z25110">
        <v>40.676957746965549</v>
      </c>
      <c r="AA25110">
        <v>-73.980106473374349</v>
      </c>
      <c r="AB25110" t="s">
        <v>16426</v>
      </c>
    </row>
    <row r="25111" spans="1:28" x14ac:dyDescent="0.35">
      <c r="A25111">
        <v>20588</v>
      </c>
      <c r="B25111">
        <v>3</v>
      </c>
      <c r="C25111" s="2" t="s">
        <v>14202</v>
      </c>
      <c r="D25111" s="2" t="s">
        <v>14203</v>
      </c>
      <c r="E25111" s="2" t="s">
        <v>4124</v>
      </c>
      <c r="F25111" s="2" t="s">
        <v>14</v>
      </c>
      <c r="H25111" s="2" t="s">
        <v>7</v>
      </c>
      <c r="I25111">
        <v>2711000</v>
      </c>
      <c r="J25111" s="1">
        <v>42263</v>
      </c>
      <c r="K25111" t="s">
        <v>9980</v>
      </c>
      <c r="L25111" t="s">
        <v>374</v>
      </c>
      <c r="M25111" s="2" t="s">
        <v>9</v>
      </c>
      <c r="N25111" s="2"/>
      <c r="O25111" s="2"/>
      <c r="R25111" s="2" t="s">
        <v>2262</v>
      </c>
      <c r="U25111" s="2" t="s">
        <v>52158</v>
      </c>
      <c r="V25111" t="s">
        <v>52159</v>
      </c>
      <c r="W25111" t="s">
        <v>28769</v>
      </c>
      <c r="X25111" t="s">
        <v>28769</v>
      </c>
      <c r="Y25111" t="s">
        <v>16382</v>
      </c>
      <c r="Z25111">
        <v>40.675942034113142</v>
      </c>
      <c r="AA25111">
        <v>-73.979277591587888</v>
      </c>
      <c r="AB25111" t="s">
        <v>23700</v>
      </c>
    </row>
    <row r="25112" spans="1:28" x14ac:dyDescent="0.35">
      <c r="A25112">
        <v>20590</v>
      </c>
      <c r="B25112">
        <v>3</v>
      </c>
      <c r="C25112" s="2" t="s">
        <v>14202</v>
      </c>
      <c r="D25112" s="2" t="s">
        <v>14203</v>
      </c>
      <c r="E25112" s="2" t="s">
        <v>4124</v>
      </c>
      <c r="F25112" s="2" t="s">
        <v>14</v>
      </c>
      <c r="H25112" s="2" t="s">
        <v>7</v>
      </c>
      <c r="I25112">
        <v>2850000</v>
      </c>
      <c r="J25112" s="1">
        <v>42241</v>
      </c>
      <c r="K25112">
        <v>721</v>
      </c>
      <c r="L25112" t="s">
        <v>2549</v>
      </c>
      <c r="M25112" s="2" t="s">
        <v>9</v>
      </c>
      <c r="N25112" s="2"/>
      <c r="O25112" s="2"/>
      <c r="R25112" s="2" t="s">
        <v>2550</v>
      </c>
      <c r="U25112" s="2" t="s">
        <v>52160</v>
      </c>
      <c r="V25112" t="s">
        <v>52161</v>
      </c>
      <c r="W25112" t="s">
        <v>28769</v>
      </c>
      <c r="X25112" t="s">
        <v>28769</v>
      </c>
      <c r="Y25112" t="s">
        <v>16382</v>
      </c>
      <c r="Z25112">
        <v>40.675096614851121</v>
      </c>
      <c r="AA25112">
        <v>-73.979119229631934</v>
      </c>
      <c r="AB25112" t="s">
        <v>23700</v>
      </c>
    </row>
    <row r="25113" spans="1:28" x14ac:dyDescent="0.35">
      <c r="A25113">
        <v>20591</v>
      </c>
      <c r="B25113">
        <v>3</v>
      </c>
      <c r="C25113" s="2" t="s">
        <v>14202</v>
      </c>
      <c r="D25113" s="2" t="s">
        <v>14203</v>
      </c>
      <c r="E25113" s="2" t="s">
        <v>4124</v>
      </c>
      <c r="F25113" s="2" t="s">
        <v>14</v>
      </c>
      <c r="H25113" s="2" t="s">
        <v>7</v>
      </c>
      <c r="I25113">
        <v>3031415</v>
      </c>
      <c r="J25113" s="1">
        <v>42116</v>
      </c>
      <c r="K25113">
        <v>687</v>
      </c>
      <c r="L25113" t="s">
        <v>2549</v>
      </c>
      <c r="M25113" s="2" t="s">
        <v>9</v>
      </c>
      <c r="N25113" s="2"/>
      <c r="O25113" s="2"/>
      <c r="R25113" s="2" t="s">
        <v>2550</v>
      </c>
      <c r="U25113" s="2" t="s">
        <v>52162</v>
      </c>
      <c r="V25113" t="s">
        <v>52163</v>
      </c>
      <c r="W25113" t="s">
        <v>28769</v>
      </c>
      <c r="X25113" t="s">
        <v>28769</v>
      </c>
      <c r="Y25113" t="s">
        <v>16382</v>
      </c>
      <c r="Z25113">
        <v>40.675393186058677</v>
      </c>
      <c r="AA25113">
        <v>-73.979879817410108</v>
      </c>
      <c r="AB25113" t="s">
        <v>23700</v>
      </c>
    </row>
    <row r="25114" spans="1:28" x14ac:dyDescent="0.35">
      <c r="A25114">
        <v>20592</v>
      </c>
      <c r="B25114">
        <v>3</v>
      </c>
      <c r="C25114" s="2" t="s">
        <v>14202</v>
      </c>
      <c r="D25114" s="2" t="s">
        <v>14203</v>
      </c>
      <c r="E25114" s="2" t="s">
        <v>4124</v>
      </c>
      <c r="F25114" s="2" t="s">
        <v>14</v>
      </c>
      <c r="H25114" s="2" t="s">
        <v>7</v>
      </c>
      <c r="I25114">
        <v>10</v>
      </c>
      <c r="J25114" s="1">
        <v>42020</v>
      </c>
      <c r="K25114">
        <v>219</v>
      </c>
      <c r="L25114">
        <v>6</v>
      </c>
      <c r="M25114" s="2" t="s">
        <v>11</v>
      </c>
      <c r="N25114" s="2"/>
      <c r="O25114" s="2"/>
      <c r="R25114" s="2" t="s">
        <v>1386</v>
      </c>
      <c r="U25114" s="2" t="s">
        <v>52164</v>
      </c>
      <c r="V25114" t="s">
        <v>52165</v>
      </c>
      <c r="W25114" t="s">
        <v>28717</v>
      </c>
      <c r="X25114" t="s">
        <v>28717</v>
      </c>
      <c r="Y25114" t="s">
        <v>16382</v>
      </c>
      <c r="Z25114">
        <v>40.675022341561849</v>
      </c>
      <c r="AA25114">
        <v>-73.978232397932018</v>
      </c>
      <c r="AB25114" t="s">
        <v>23700</v>
      </c>
    </row>
    <row r="25115" spans="1:28" x14ac:dyDescent="0.35">
      <c r="A25115">
        <v>20595</v>
      </c>
      <c r="B25115">
        <v>3</v>
      </c>
      <c r="C25115" s="2" t="s">
        <v>14202</v>
      </c>
      <c r="D25115" s="2" t="s">
        <v>14203</v>
      </c>
      <c r="E25115" s="2" t="s">
        <v>4124</v>
      </c>
      <c r="F25115" s="2" t="s">
        <v>14</v>
      </c>
      <c r="H25115" s="2" t="s">
        <v>7</v>
      </c>
      <c r="I25115">
        <v>902275</v>
      </c>
      <c r="J25115" s="1">
        <v>42109</v>
      </c>
      <c r="K25115">
        <v>39</v>
      </c>
      <c r="L25115" t="s">
        <v>405</v>
      </c>
      <c r="M25115" s="2" t="s">
        <v>15</v>
      </c>
      <c r="N25115" s="2"/>
      <c r="O25115" s="2"/>
      <c r="R25115" s="2" t="s">
        <v>4131</v>
      </c>
      <c r="U25115" s="2" t="s">
        <v>52166</v>
      </c>
      <c r="V25115" t="s">
        <v>52167</v>
      </c>
      <c r="W25115" t="s">
        <v>28769</v>
      </c>
      <c r="X25115" t="s">
        <v>28769</v>
      </c>
      <c r="Y25115" t="s">
        <v>16382</v>
      </c>
      <c r="Z25115">
        <v>40.675146642303247</v>
      </c>
      <c r="AA25115">
        <v>-73.982882946863299</v>
      </c>
      <c r="AB25115" t="s">
        <v>23700</v>
      </c>
    </row>
    <row r="25116" spans="1:28" x14ac:dyDescent="0.35">
      <c r="A25116">
        <v>20596</v>
      </c>
      <c r="B25116">
        <v>3</v>
      </c>
      <c r="C25116" s="2" t="s">
        <v>14202</v>
      </c>
      <c r="D25116" s="2" t="s">
        <v>14203</v>
      </c>
      <c r="E25116" s="2" t="s">
        <v>4124</v>
      </c>
      <c r="F25116" s="2" t="s">
        <v>14</v>
      </c>
      <c r="H25116" s="2" t="s">
        <v>7</v>
      </c>
      <c r="I25116">
        <v>2325000</v>
      </c>
      <c r="J25116" s="1">
        <v>42307</v>
      </c>
      <c r="K25116">
        <v>33</v>
      </c>
      <c r="L25116" t="s">
        <v>405</v>
      </c>
      <c r="M25116" s="2" t="s">
        <v>15</v>
      </c>
      <c r="N25116" s="2"/>
      <c r="O25116" s="2"/>
      <c r="R25116" s="2" t="s">
        <v>4131</v>
      </c>
      <c r="U25116" s="2" t="s">
        <v>52168</v>
      </c>
      <c r="V25116" t="s">
        <v>52169</v>
      </c>
      <c r="W25116" t="s">
        <v>28769</v>
      </c>
      <c r="X25116" t="s">
        <v>28769</v>
      </c>
      <c r="Y25116" t="s">
        <v>16382</v>
      </c>
      <c r="Z25116">
        <v>40.675212537729038</v>
      </c>
      <c r="AA25116">
        <v>-73.98302352930645</v>
      </c>
      <c r="AB25116" t="s">
        <v>23700</v>
      </c>
    </row>
    <row r="25117" spans="1:28" x14ac:dyDescent="0.35">
      <c r="A25117">
        <v>20598</v>
      </c>
      <c r="B25117">
        <v>3</v>
      </c>
      <c r="C25117" s="2" t="s">
        <v>14202</v>
      </c>
      <c r="D25117" s="2" t="s">
        <v>14203</v>
      </c>
      <c r="E25117" s="2" t="s">
        <v>4124</v>
      </c>
      <c r="F25117" s="2" t="s">
        <v>14</v>
      </c>
      <c r="H25117" s="2" t="s">
        <v>7</v>
      </c>
      <c r="I25117">
        <v>2510000</v>
      </c>
      <c r="J25117" s="1">
        <v>42269</v>
      </c>
      <c r="K25117">
        <v>265</v>
      </c>
      <c r="L25117" t="s">
        <v>1378</v>
      </c>
      <c r="M25117" s="2" t="s">
        <v>11</v>
      </c>
      <c r="N25117" s="2"/>
      <c r="O25117" s="2"/>
      <c r="R25117" s="2" t="s">
        <v>1379</v>
      </c>
      <c r="U25117" s="2" t="s">
        <v>52170</v>
      </c>
      <c r="V25117" t="s">
        <v>52171</v>
      </c>
      <c r="W25117" t="s">
        <v>28717</v>
      </c>
      <c r="X25117" t="s">
        <v>28717</v>
      </c>
      <c r="Y25117" t="s">
        <v>16382</v>
      </c>
      <c r="Z25117">
        <v>40.673600742448912</v>
      </c>
      <c r="AA25117">
        <v>-73.979285529093289</v>
      </c>
      <c r="AB25117" t="s">
        <v>23700</v>
      </c>
    </row>
    <row r="25118" spans="1:28" x14ac:dyDescent="0.35">
      <c r="A25118">
        <v>20599</v>
      </c>
      <c r="B25118">
        <v>3</v>
      </c>
      <c r="C25118" s="2" t="s">
        <v>14202</v>
      </c>
      <c r="D25118" s="2" t="s">
        <v>14203</v>
      </c>
      <c r="E25118" s="2" t="s">
        <v>4124</v>
      </c>
      <c r="F25118" s="2" t="s">
        <v>14</v>
      </c>
      <c r="H25118" s="2" t="s">
        <v>7</v>
      </c>
      <c r="I25118">
        <v>1800000</v>
      </c>
      <c r="J25118" s="1">
        <v>42088</v>
      </c>
      <c r="K25118">
        <v>20</v>
      </c>
      <c r="L25118" t="s">
        <v>405</v>
      </c>
      <c r="M25118" s="2" t="s">
        <v>15</v>
      </c>
      <c r="N25118" s="2"/>
      <c r="O25118" s="2"/>
      <c r="R25118" s="2" t="s">
        <v>4131</v>
      </c>
      <c r="U25118" s="2" t="s">
        <v>52172</v>
      </c>
      <c r="V25118" t="s">
        <v>52173</v>
      </c>
      <c r="W25118" t="s">
        <v>28769</v>
      </c>
      <c r="X25118" t="s">
        <v>28769</v>
      </c>
      <c r="Y25118" t="s">
        <v>16382</v>
      </c>
      <c r="Z25118">
        <v>40.675330604190222</v>
      </c>
      <c r="AA25118">
        <v>-73.983304698461723</v>
      </c>
      <c r="AB25118" t="s">
        <v>23700</v>
      </c>
    </row>
    <row r="25119" spans="1:28" x14ac:dyDescent="0.35">
      <c r="A25119">
        <v>20600</v>
      </c>
      <c r="B25119">
        <v>3</v>
      </c>
      <c r="C25119" s="2" t="s">
        <v>14202</v>
      </c>
      <c r="D25119" s="2" t="s">
        <v>14203</v>
      </c>
      <c r="E25119" s="2" t="s">
        <v>4124</v>
      </c>
      <c r="F25119" s="2" t="s">
        <v>14</v>
      </c>
      <c r="H25119" s="2" t="s">
        <v>7</v>
      </c>
      <c r="I25119">
        <v>3000000</v>
      </c>
      <c r="J25119" s="1">
        <v>42248</v>
      </c>
      <c r="K25119">
        <v>56</v>
      </c>
      <c r="L25119" t="s">
        <v>405</v>
      </c>
      <c r="M25119" s="2" t="s">
        <v>15</v>
      </c>
      <c r="N25119" s="2"/>
      <c r="O25119" s="2"/>
      <c r="R25119" s="2" t="s">
        <v>4131</v>
      </c>
      <c r="U25119" s="2" t="s">
        <v>28772</v>
      </c>
      <c r="V25119" t="s">
        <v>28773</v>
      </c>
      <c r="W25119" t="s">
        <v>28769</v>
      </c>
      <c r="X25119" t="s">
        <v>28769</v>
      </c>
      <c r="Y25119" t="s">
        <v>16382</v>
      </c>
      <c r="Z25119">
        <v>40.674883067726057</v>
      </c>
      <c r="AA25119">
        <v>-73.982378301368385</v>
      </c>
      <c r="AB25119" t="s">
        <v>23700</v>
      </c>
    </row>
    <row r="25120" spans="1:28" x14ac:dyDescent="0.35">
      <c r="A25120">
        <v>20602</v>
      </c>
      <c r="B25120">
        <v>3</v>
      </c>
      <c r="C25120" s="2" t="s">
        <v>14202</v>
      </c>
      <c r="D25120" s="2" t="s">
        <v>14203</v>
      </c>
      <c r="E25120" s="2" t="s">
        <v>4124</v>
      </c>
      <c r="F25120" s="2" t="s">
        <v>14</v>
      </c>
      <c r="H25120" s="2" t="s">
        <v>7</v>
      </c>
      <c r="I25120">
        <v>2800000</v>
      </c>
      <c r="J25120" s="1">
        <v>42326</v>
      </c>
      <c r="K25120">
        <v>371</v>
      </c>
      <c r="L25120">
        <v>1</v>
      </c>
      <c r="M25120" s="2" t="s">
        <v>9</v>
      </c>
      <c r="N25120" s="2"/>
      <c r="O25120" s="2"/>
      <c r="R25120" s="2" t="s">
        <v>3500</v>
      </c>
      <c r="U25120" s="2" t="s">
        <v>52174</v>
      </c>
      <c r="V25120" t="s">
        <v>52175</v>
      </c>
      <c r="W25120" t="s">
        <v>28769</v>
      </c>
      <c r="X25120" t="s">
        <v>28769</v>
      </c>
      <c r="Y25120" t="s">
        <v>16382</v>
      </c>
      <c r="Z25120">
        <v>40.673200235243662</v>
      </c>
      <c r="AA25120">
        <v>-73.980605084559556</v>
      </c>
      <c r="AB25120" t="s">
        <v>23700</v>
      </c>
    </row>
    <row r="25121" spans="1:28" x14ac:dyDescent="0.35">
      <c r="A25121">
        <v>20605</v>
      </c>
      <c r="B25121">
        <v>3</v>
      </c>
      <c r="C25121" s="2" t="s">
        <v>14202</v>
      </c>
      <c r="D25121" s="2" t="s">
        <v>14203</v>
      </c>
      <c r="E25121" s="2" t="s">
        <v>4124</v>
      </c>
      <c r="F25121" s="2" t="s">
        <v>14</v>
      </c>
      <c r="H25121" s="2" t="s">
        <v>7</v>
      </c>
      <c r="I25121">
        <v>4700000</v>
      </c>
      <c r="J25121" s="1">
        <v>42186</v>
      </c>
      <c r="K25121">
        <v>319</v>
      </c>
      <c r="L25121">
        <v>4</v>
      </c>
      <c r="M25121" s="2" t="s">
        <v>9</v>
      </c>
      <c r="N25121" s="2"/>
      <c r="O25121" s="2"/>
      <c r="R25121" s="2" t="s">
        <v>4128</v>
      </c>
      <c r="U25121" s="2" t="s">
        <v>52176</v>
      </c>
      <c r="V25121" t="s">
        <v>52177</v>
      </c>
      <c r="W25121" t="s">
        <v>28778</v>
      </c>
      <c r="X25121" t="s">
        <v>28778</v>
      </c>
      <c r="Y25121" t="s">
        <v>16382</v>
      </c>
      <c r="Z25121">
        <v>40.671960017021277</v>
      </c>
      <c r="AA25121">
        <v>-73.983283912570087</v>
      </c>
      <c r="AB25121" t="s">
        <v>23700</v>
      </c>
    </row>
    <row r="25122" spans="1:28" x14ac:dyDescent="0.35">
      <c r="A25122">
        <v>20606</v>
      </c>
      <c r="B25122">
        <v>3</v>
      </c>
      <c r="C25122" s="2" t="s">
        <v>14202</v>
      </c>
      <c r="D25122" s="2" t="s">
        <v>14203</v>
      </c>
      <c r="E25122" s="2" t="s">
        <v>4124</v>
      </c>
      <c r="F25122" s="2" t="s">
        <v>14</v>
      </c>
      <c r="H25122" s="2" t="s">
        <v>7</v>
      </c>
      <c r="I25122">
        <v>3215000</v>
      </c>
      <c r="J25122" s="1">
        <v>42159</v>
      </c>
      <c r="K25122">
        <v>409</v>
      </c>
      <c r="L25122" t="s">
        <v>1502</v>
      </c>
      <c r="M25122" s="2" t="s">
        <v>9</v>
      </c>
      <c r="N25122" s="2"/>
      <c r="O25122" s="2"/>
      <c r="R25122" s="2" t="s">
        <v>2593</v>
      </c>
      <c r="U25122" s="2" t="s">
        <v>52178</v>
      </c>
      <c r="V25122" t="s">
        <v>52179</v>
      </c>
      <c r="W25122" t="s">
        <v>28783</v>
      </c>
      <c r="X25122" t="s">
        <v>28783</v>
      </c>
      <c r="Y25122" t="s">
        <v>16382</v>
      </c>
      <c r="Z25122">
        <v>40.670595418586785</v>
      </c>
      <c r="AA25122">
        <v>-73.98046164752833</v>
      </c>
      <c r="AB25122" t="s">
        <v>23700</v>
      </c>
    </row>
    <row r="25123" spans="1:28" x14ac:dyDescent="0.35">
      <c r="A25123">
        <v>20608</v>
      </c>
      <c r="B25123">
        <v>3</v>
      </c>
      <c r="C25123" s="2" t="s">
        <v>14202</v>
      </c>
      <c r="D25123" s="2" t="s">
        <v>14203</v>
      </c>
      <c r="E25123" s="2" t="s">
        <v>4124</v>
      </c>
      <c r="F25123" s="2" t="s">
        <v>14</v>
      </c>
      <c r="H25123" s="2" t="s">
        <v>7</v>
      </c>
      <c r="I25123">
        <v>1895500</v>
      </c>
      <c r="J25123" s="1">
        <v>42025</v>
      </c>
      <c r="K25123">
        <v>378</v>
      </c>
      <c r="L25123" t="s">
        <v>1445</v>
      </c>
      <c r="M25123" s="2" t="s">
        <v>9</v>
      </c>
      <c r="N25123" s="2"/>
      <c r="O25123" s="2"/>
      <c r="R25123" s="2" t="s">
        <v>4133</v>
      </c>
      <c r="U25123" s="2" t="s">
        <v>52180</v>
      </c>
      <c r="V25123" t="s">
        <v>52181</v>
      </c>
      <c r="W25123" t="s">
        <v>28710</v>
      </c>
      <c r="X25123" t="s">
        <v>28710</v>
      </c>
      <c r="Y25123" t="s">
        <v>16382</v>
      </c>
      <c r="Z25123">
        <v>40.670966369045722</v>
      </c>
      <c r="AA25123">
        <v>-73.983017400325153</v>
      </c>
      <c r="AB25123" t="s">
        <v>23700</v>
      </c>
    </row>
    <row r="25124" spans="1:28" x14ac:dyDescent="0.35">
      <c r="A25124">
        <v>20609</v>
      </c>
      <c r="B25124">
        <v>3</v>
      </c>
      <c r="C25124" s="2" t="s">
        <v>14202</v>
      </c>
      <c r="D25124" s="2" t="s">
        <v>14203</v>
      </c>
      <c r="E25124" s="2" t="s">
        <v>4124</v>
      </c>
      <c r="F25124" s="2" t="s">
        <v>14</v>
      </c>
      <c r="H25124" s="2" t="s">
        <v>7</v>
      </c>
      <c r="I25124">
        <v>1900000</v>
      </c>
      <c r="J25124" s="1">
        <v>42279</v>
      </c>
      <c r="K25124" t="s">
        <v>9981</v>
      </c>
      <c r="L25124">
        <v>5</v>
      </c>
      <c r="M25124" s="2" t="s">
        <v>9</v>
      </c>
      <c r="N25124" s="2"/>
      <c r="O25124" s="2"/>
      <c r="R25124" s="2" t="s">
        <v>3504</v>
      </c>
      <c r="U25124" s="2" t="s">
        <v>52182</v>
      </c>
      <c r="V25124" t="s">
        <v>52183</v>
      </c>
      <c r="W25124" t="s">
        <v>28710</v>
      </c>
      <c r="X25124" t="s">
        <v>28710</v>
      </c>
      <c r="Y25124" t="s">
        <v>16382</v>
      </c>
      <c r="Z25124">
        <v>40.670966369045722</v>
      </c>
      <c r="AA25124">
        <v>-73.983017400325153</v>
      </c>
      <c r="AB25124" t="s">
        <v>23700</v>
      </c>
    </row>
    <row r="25125" spans="1:28" x14ac:dyDescent="0.35">
      <c r="A25125">
        <v>20611</v>
      </c>
      <c r="B25125">
        <v>3</v>
      </c>
      <c r="C25125" s="2" t="s">
        <v>14202</v>
      </c>
      <c r="D25125" s="2" t="s">
        <v>14203</v>
      </c>
      <c r="E25125" s="2" t="s">
        <v>4124</v>
      </c>
      <c r="F25125" s="2" t="s">
        <v>14</v>
      </c>
      <c r="H25125" s="2" t="s">
        <v>7</v>
      </c>
      <c r="I25125">
        <v>1750000</v>
      </c>
      <c r="J25125" s="1">
        <v>42024</v>
      </c>
      <c r="K25125">
        <v>370</v>
      </c>
      <c r="L25125">
        <v>6</v>
      </c>
      <c r="M25125" s="2" t="s">
        <v>11</v>
      </c>
      <c r="N25125" s="2"/>
      <c r="O25125" s="2"/>
      <c r="R25125" s="2" t="s">
        <v>1386</v>
      </c>
      <c r="U25125" s="2" t="s">
        <v>52184</v>
      </c>
      <c r="V25125" t="s">
        <v>52185</v>
      </c>
      <c r="W25125" t="s">
        <v>28710</v>
      </c>
      <c r="X25125" t="s">
        <v>28710</v>
      </c>
      <c r="Y25125" t="s">
        <v>16382</v>
      </c>
      <c r="Z25125">
        <v>40.670082434618088</v>
      </c>
      <c r="AA25125">
        <v>-73.982246190831802</v>
      </c>
      <c r="AB25125" t="s">
        <v>23700</v>
      </c>
    </row>
    <row r="25126" spans="1:28" x14ac:dyDescent="0.35">
      <c r="A25126">
        <v>20612</v>
      </c>
      <c r="B25126">
        <v>3</v>
      </c>
      <c r="C25126" s="2" t="s">
        <v>14202</v>
      </c>
      <c r="D25126" s="2" t="s">
        <v>14203</v>
      </c>
      <c r="E25126" s="2" t="s">
        <v>4124</v>
      </c>
      <c r="F25126" s="2" t="s">
        <v>14</v>
      </c>
      <c r="H25126" s="2" t="s">
        <v>7</v>
      </c>
      <c r="I25126">
        <v>2625000</v>
      </c>
      <c r="J25126" s="1">
        <v>42055</v>
      </c>
      <c r="K25126">
        <v>381</v>
      </c>
      <c r="L25126" t="s">
        <v>1378</v>
      </c>
      <c r="M25126" s="2" t="s">
        <v>9</v>
      </c>
      <c r="N25126" s="2"/>
      <c r="O25126" s="2"/>
      <c r="R25126" s="2" t="s">
        <v>4135</v>
      </c>
      <c r="U25126" s="2" t="s">
        <v>52186</v>
      </c>
      <c r="V25126" t="s">
        <v>52187</v>
      </c>
      <c r="W25126" t="s">
        <v>28710</v>
      </c>
      <c r="X25126" t="s">
        <v>28710</v>
      </c>
      <c r="Y25126" t="s">
        <v>16382</v>
      </c>
      <c r="Z25126">
        <v>40.670260997469683</v>
      </c>
      <c r="AA25126">
        <v>-73.983262709322048</v>
      </c>
      <c r="AB25126" t="s">
        <v>23700</v>
      </c>
    </row>
    <row r="25127" spans="1:28" x14ac:dyDescent="0.35">
      <c r="A25127">
        <v>20613</v>
      </c>
      <c r="B25127">
        <v>3</v>
      </c>
      <c r="C25127" s="2" t="s">
        <v>14202</v>
      </c>
      <c r="D25127" s="2" t="s">
        <v>14203</v>
      </c>
      <c r="E25127" s="2" t="s">
        <v>4124</v>
      </c>
      <c r="F25127" s="2" t="s">
        <v>14</v>
      </c>
      <c r="H25127" s="2" t="s">
        <v>7</v>
      </c>
      <c r="I25127">
        <v>2100000</v>
      </c>
      <c r="J25127" s="1">
        <v>42178</v>
      </c>
      <c r="K25127">
        <v>379</v>
      </c>
      <c r="L25127">
        <v>6</v>
      </c>
      <c r="M25127" s="2" t="s">
        <v>11</v>
      </c>
      <c r="N25127" s="2"/>
      <c r="O25127" s="2"/>
      <c r="R25127" s="2" t="s">
        <v>1386</v>
      </c>
      <c r="U25127" s="2" t="s">
        <v>52188</v>
      </c>
      <c r="V25127" t="s">
        <v>52189</v>
      </c>
      <c r="W25127" t="s">
        <v>28796</v>
      </c>
      <c r="X25127" t="s">
        <v>28796</v>
      </c>
      <c r="Y25127" t="s">
        <v>16382</v>
      </c>
      <c r="Z25127">
        <v>40.670057730517328</v>
      </c>
      <c r="AA25127">
        <v>-73.982238987741482</v>
      </c>
      <c r="AB25127" t="s">
        <v>23700</v>
      </c>
    </row>
    <row r="25128" spans="1:28" x14ac:dyDescent="0.35">
      <c r="A25128">
        <v>20618</v>
      </c>
      <c r="B25128">
        <v>3</v>
      </c>
      <c r="C25128" s="2" t="s">
        <v>14202</v>
      </c>
      <c r="D25128" s="2" t="s">
        <v>14203</v>
      </c>
      <c r="E25128" s="2" t="s">
        <v>4124</v>
      </c>
      <c r="F25128" s="2" t="s">
        <v>14</v>
      </c>
      <c r="H25128" s="2" t="s">
        <v>7</v>
      </c>
      <c r="I25128">
        <v>2675000</v>
      </c>
      <c r="J25128" s="1">
        <v>42355</v>
      </c>
      <c r="K25128">
        <v>337</v>
      </c>
      <c r="L25128">
        <v>8</v>
      </c>
      <c r="M25128" s="2" t="s">
        <v>9</v>
      </c>
      <c r="N25128" s="2"/>
      <c r="O25128" s="2"/>
      <c r="R25128" s="2" t="s">
        <v>3506</v>
      </c>
      <c r="U25128" s="2" t="s">
        <v>52190</v>
      </c>
      <c r="V25128" t="s">
        <v>52191</v>
      </c>
      <c r="W25128" t="s">
        <v>28710</v>
      </c>
      <c r="X25128" t="s">
        <v>28710</v>
      </c>
      <c r="Y25128" t="s">
        <v>16382</v>
      </c>
      <c r="Z25128">
        <v>40.668984798470426</v>
      </c>
      <c r="AA25128">
        <v>-73.98412457080866</v>
      </c>
      <c r="AB25128" t="s">
        <v>23700</v>
      </c>
    </row>
    <row r="25129" spans="1:28" x14ac:dyDescent="0.35">
      <c r="A25129">
        <v>20619</v>
      </c>
      <c r="B25129">
        <v>3</v>
      </c>
      <c r="C25129" s="2" t="s">
        <v>14202</v>
      </c>
      <c r="D25129" s="2" t="s">
        <v>14203</v>
      </c>
      <c r="E25129" s="2" t="s">
        <v>4124</v>
      </c>
      <c r="F25129" s="2" t="s">
        <v>14</v>
      </c>
      <c r="H25129" s="2" t="s">
        <v>7</v>
      </c>
      <c r="I25129">
        <v>2400000</v>
      </c>
      <c r="J25129" s="1">
        <v>42229</v>
      </c>
      <c r="K25129">
        <v>417</v>
      </c>
      <c r="L25129">
        <v>8</v>
      </c>
      <c r="M25129" s="2" t="s">
        <v>9</v>
      </c>
      <c r="N25129" s="2"/>
      <c r="O25129" s="2"/>
      <c r="R25129" s="2" t="s">
        <v>3506</v>
      </c>
      <c r="U25129" s="2" t="s">
        <v>52192</v>
      </c>
      <c r="V25129" t="s">
        <v>52193</v>
      </c>
      <c r="W25129" t="s">
        <v>28796</v>
      </c>
      <c r="X25129" t="s">
        <v>28796</v>
      </c>
      <c r="Y25129" t="s">
        <v>16382</v>
      </c>
      <c r="Z25129">
        <v>40.667765742182887</v>
      </c>
      <c r="AA25129">
        <v>-73.981605169236673</v>
      </c>
      <c r="AB25129" t="s">
        <v>23700</v>
      </c>
    </row>
    <row r="25130" spans="1:28" x14ac:dyDescent="0.35">
      <c r="A25130">
        <v>20620</v>
      </c>
      <c r="B25130">
        <v>3</v>
      </c>
      <c r="C25130" s="2" t="s">
        <v>14202</v>
      </c>
      <c r="D25130" s="2" t="s">
        <v>14203</v>
      </c>
      <c r="E25130" s="2" t="s">
        <v>4124</v>
      </c>
      <c r="F25130" s="2" t="s">
        <v>14</v>
      </c>
      <c r="H25130" s="2" t="s">
        <v>7</v>
      </c>
      <c r="I25130">
        <v>951000</v>
      </c>
      <c r="J25130" s="1">
        <v>42171</v>
      </c>
      <c r="K25130">
        <v>423</v>
      </c>
      <c r="L25130" t="s">
        <v>1990</v>
      </c>
      <c r="M25130" s="2" t="s">
        <v>9</v>
      </c>
      <c r="N25130" s="2"/>
      <c r="O25130" s="2"/>
      <c r="R25130" s="2" t="s">
        <v>3515</v>
      </c>
      <c r="U25130" s="2" t="s">
        <v>52194</v>
      </c>
      <c r="V25130" t="s">
        <v>52195</v>
      </c>
      <c r="W25130" t="s">
        <v>28796</v>
      </c>
      <c r="X25130" t="s">
        <v>28796</v>
      </c>
      <c r="Y25130" t="s">
        <v>16382</v>
      </c>
      <c r="Z25130">
        <v>40.667230615312562</v>
      </c>
      <c r="AA25130">
        <v>-73.982272182665525</v>
      </c>
      <c r="AB25130" t="s">
        <v>23700</v>
      </c>
    </row>
    <row r="25131" spans="1:28" x14ac:dyDescent="0.35">
      <c r="A25131">
        <v>20621</v>
      </c>
      <c r="B25131">
        <v>3</v>
      </c>
      <c r="C25131" s="2" t="s">
        <v>14202</v>
      </c>
      <c r="D25131" s="2" t="s">
        <v>14203</v>
      </c>
      <c r="E25131" s="2" t="s">
        <v>4124</v>
      </c>
      <c r="F25131" s="2" t="s">
        <v>14</v>
      </c>
      <c r="H25131" s="2" t="s">
        <v>7</v>
      </c>
      <c r="I25131">
        <v>3200000</v>
      </c>
      <c r="J25131" s="1">
        <v>42132</v>
      </c>
      <c r="K25131">
        <v>205</v>
      </c>
      <c r="L25131" t="s">
        <v>46</v>
      </c>
      <c r="M25131" s="2" t="s">
        <v>2775</v>
      </c>
      <c r="N25131" s="2" t="s">
        <v>15</v>
      </c>
      <c r="O25131" s="2"/>
      <c r="R25131" s="2" t="s">
        <v>2790</v>
      </c>
      <c r="U25131" s="2" t="s">
        <v>52196</v>
      </c>
      <c r="V25131" t="s">
        <v>52197</v>
      </c>
      <c r="W25131" t="s">
        <v>28751</v>
      </c>
      <c r="X25131" t="s">
        <v>28751</v>
      </c>
      <c r="Y25131" t="s">
        <v>16382</v>
      </c>
      <c r="Z25131">
        <v>40.676042300937453</v>
      </c>
      <c r="AA25131">
        <v>-73.973051454982425</v>
      </c>
      <c r="AB25131" t="s">
        <v>16426</v>
      </c>
    </row>
    <row r="25132" spans="1:28" x14ac:dyDescent="0.35">
      <c r="A25132">
        <v>20622</v>
      </c>
      <c r="B25132">
        <v>3</v>
      </c>
      <c r="C25132" s="2" t="s">
        <v>14202</v>
      </c>
      <c r="D25132" s="2" t="s">
        <v>14203</v>
      </c>
      <c r="E25132" s="2" t="s">
        <v>4124</v>
      </c>
      <c r="F25132" s="2" t="s">
        <v>14</v>
      </c>
      <c r="H25132" s="2" t="s">
        <v>15088</v>
      </c>
      <c r="I25132">
        <v>3650000</v>
      </c>
      <c r="J25132" s="1">
        <v>42279</v>
      </c>
      <c r="K25132">
        <v>234</v>
      </c>
      <c r="L25132" t="s">
        <v>398</v>
      </c>
      <c r="M25132" s="2" t="s">
        <v>2775</v>
      </c>
      <c r="N25132" s="2" t="s">
        <v>15</v>
      </c>
      <c r="O25132" s="2"/>
      <c r="R25132" s="2" t="s">
        <v>2820</v>
      </c>
      <c r="U25132" s="2" t="s">
        <v>52198</v>
      </c>
      <c r="V25132" t="s">
        <v>52199</v>
      </c>
      <c r="W25132" t="s">
        <v>28751</v>
      </c>
      <c r="X25132" t="s">
        <v>28751</v>
      </c>
      <c r="Y25132" t="s">
        <v>16382</v>
      </c>
      <c r="Z25132">
        <v>40.67579788204921</v>
      </c>
      <c r="AA25132">
        <v>-73.972485546227375</v>
      </c>
      <c r="AB25132" t="s">
        <v>16426</v>
      </c>
    </row>
    <row r="25133" spans="1:28" x14ac:dyDescent="0.35">
      <c r="A25133">
        <v>20623</v>
      </c>
      <c r="B25133">
        <v>3</v>
      </c>
      <c r="C25133" s="2" t="s">
        <v>14202</v>
      </c>
      <c r="D25133" s="2" t="s">
        <v>14203</v>
      </c>
      <c r="E25133" s="2" t="s">
        <v>4124</v>
      </c>
      <c r="F25133" s="2" t="s">
        <v>14</v>
      </c>
      <c r="H25133" s="2" t="s">
        <v>7</v>
      </c>
      <c r="I25133">
        <v>4175000</v>
      </c>
      <c r="J25133" s="1">
        <v>42271</v>
      </c>
      <c r="K25133">
        <v>865</v>
      </c>
      <c r="L25133" t="s">
        <v>374</v>
      </c>
      <c r="M25133" s="2" t="s">
        <v>9</v>
      </c>
      <c r="N25133" s="2"/>
      <c r="O25133" s="2"/>
      <c r="R25133" s="2" t="s">
        <v>2262</v>
      </c>
      <c r="U25133" s="2" t="s">
        <v>52200</v>
      </c>
      <c r="V25133" t="s">
        <v>52201</v>
      </c>
      <c r="W25133" t="s">
        <v>28751</v>
      </c>
      <c r="X25133" t="s">
        <v>28751</v>
      </c>
      <c r="Y25133" t="s">
        <v>16382</v>
      </c>
      <c r="Z25133">
        <v>40.674236646473076</v>
      </c>
      <c r="AA25133">
        <v>-73.974851109034717</v>
      </c>
      <c r="AB25133" t="s">
        <v>23700</v>
      </c>
    </row>
    <row r="25134" spans="1:28" x14ac:dyDescent="0.35">
      <c r="A25134">
        <v>20624</v>
      </c>
      <c r="B25134">
        <v>3</v>
      </c>
      <c r="C25134" s="2" t="s">
        <v>14202</v>
      </c>
      <c r="D25134" s="2" t="s">
        <v>14203</v>
      </c>
      <c r="E25134" s="2" t="s">
        <v>4124</v>
      </c>
      <c r="F25134" s="2" t="s">
        <v>14</v>
      </c>
      <c r="H25134" s="2" t="s">
        <v>7</v>
      </c>
      <c r="I25134">
        <v>3450000</v>
      </c>
      <c r="J25134" s="1">
        <v>42132</v>
      </c>
      <c r="K25134">
        <v>266</v>
      </c>
      <c r="L25134" t="s">
        <v>4129</v>
      </c>
      <c r="M25134" s="2" t="s">
        <v>15</v>
      </c>
      <c r="N25134" s="2"/>
      <c r="O25134" s="2"/>
      <c r="R25134" s="2" t="s">
        <v>4130</v>
      </c>
      <c r="U25134" s="2" t="s">
        <v>52202</v>
      </c>
      <c r="V25134" t="s">
        <v>52203</v>
      </c>
      <c r="W25134" t="s">
        <v>28751</v>
      </c>
      <c r="X25134" t="s">
        <v>28751</v>
      </c>
      <c r="Y25134" t="s">
        <v>16382</v>
      </c>
      <c r="Z25134">
        <v>40.673934078334099</v>
      </c>
      <c r="AA25134">
        <v>-73.972064525140894</v>
      </c>
      <c r="AB25134" t="s">
        <v>16426</v>
      </c>
    </row>
    <row r="25135" spans="1:28" x14ac:dyDescent="0.35">
      <c r="A25135">
        <v>20625</v>
      </c>
      <c r="B25135">
        <v>3</v>
      </c>
      <c r="C25135" s="2" t="s">
        <v>14202</v>
      </c>
      <c r="D25135" s="2" t="s">
        <v>14203</v>
      </c>
      <c r="E25135" s="2" t="s">
        <v>4124</v>
      </c>
      <c r="F25135" s="2" t="s">
        <v>14</v>
      </c>
      <c r="H25135" s="2" t="s">
        <v>7</v>
      </c>
      <c r="I25135">
        <v>3500000</v>
      </c>
      <c r="J25135" s="1">
        <v>42145</v>
      </c>
      <c r="K25135">
        <v>828</v>
      </c>
      <c r="L25135" t="s">
        <v>374</v>
      </c>
      <c r="M25135" s="2" t="s">
        <v>9</v>
      </c>
      <c r="N25135" s="2"/>
      <c r="O25135" s="2"/>
      <c r="R25135" s="2" t="s">
        <v>2262</v>
      </c>
      <c r="U25135" s="2" t="s">
        <v>52204</v>
      </c>
      <c r="V25135" t="s">
        <v>52205</v>
      </c>
      <c r="W25135" t="s">
        <v>28717</v>
      </c>
      <c r="X25135" t="s">
        <v>28717</v>
      </c>
      <c r="Y25135" t="s">
        <v>16382</v>
      </c>
      <c r="Z25135">
        <v>40.674107579440971</v>
      </c>
      <c r="AA25135">
        <v>-73.974566358592483</v>
      </c>
      <c r="AB25135" t="s">
        <v>23700</v>
      </c>
    </row>
    <row r="25136" spans="1:28" x14ac:dyDescent="0.35">
      <c r="A25136">
        <v>20626</v>
      </c>
      <c r="B25136">
        <v>3</v>
      </c>
      <c r="C25136" s="2" t="s">
        <v>14202</v>
      </c>
      <c r="D25136" s="2" t="s">
        <v>14203</v>
      </c>
      <c r="E25136" s="2" t="s">
        <v>4124</v>
      </c>
      <c r="F25136" s="2" t="s">
        <v>14</v>
      </c>
      <c r="H25136" s="2" t="s">
        <v>7</v>
      </c>
      <c r="I25136">
        <v>3235000</v>
      </c>
      <c r="J25136" s="1">
        <v>42361</v>
      </c>
      <c r="K25136">
        <v>902</v>
      </c>
      <c r="L25136" t="s">
        <v>374</v>
      </c>
      <c r="M25136" s="2" t="s">
        <v>9</v>
      </c>
      <c r="N25136" s="2"/>
      <c r="O25136" s="2"/>
      <c r="R25136" s="2" t="s">
        <v>2262</v>
      </c>
      <c r="U25136" s="2" t="s">
        <v>28805</v>
      </c>
      <c r="V25136" t="s">
        <v>28806</v>
      </c>
      <c r="W25136" t="s">
        <v>28720</v>
      </c>
      <c r="X25136" t="s">
        <v>28720</v>
      </c>
      <c r="Y25136" t="s">
        <v>16382</v>
      </c>
      <c r="Z25136">
        <v>40.673017244169728</v>
      </c>
      <c r="AA25136">
        <v>-73.971740459778999</v>
      </c>
      <c r="AB25136" t="s">
        <v>23700</v>
      </c>
    </row>
    <row r="25137" spans="1:28" x14ac:dyDescent="0.35">
      <c r="A25137">
        <v>20628</v>
      </c>
      <c r="B25137">
        <v>3</v>
      </c>
      <c r="C25137" s="2" t="s">
        <v>14202</v>
      </c>
      <c r="D25137" s="2" t="s">
        <v>14203</v>
      </c>
      <c r="E25137" s="2" t="s">
        <v>4124</v>
      </c>
      <c r="F25137" s="2" t="s">
        <v>14</v>
      </c>
      <c r="H25137" s="2" t="s">
        <v>15365</v>
      </c>
      <c r="I25137">
        <v>4973000</v>
      </c>
      <c r="J25137" s="1">
        <v>42118</v>
      </c>
      <c r="K25137">
        <v>918</v>
      </c>
      <c r="L25137" t="s">
        <v>2549</v>
      </c>
      <c r="M25137" s="2" t="s">
        <v>9</v>
      </c>
      <c r="N25137" s="2"/>
      <c r="O25137" s="2"/>
      <c r="R25137" s="2" t="s">
        <v>2550</v>
      </c>
      <c r="U25137" s="2" t="s">
        <v>52206</v>
      </c>
      <c r="V25137" t="s">
        <v>52207</v>
      </c>
      <c r="W25137" t="s">
        <v>28720</v>
      </c>
      <c r="X25137" t="s">
        <v>28720</v>
      </c>
      <c r="Y25137" t="s">
        <v>16382</v>
      </c>
      <c r="Z25137">
        <v>40.672402540799105</v>
      </c>
      <c r="AA25137">
        <v>-73.972259834461468</v>
      </c>
      <c r="AB25137" t="s">
        <v>23700</v>
      </c>
    </row>
    <row r="25138" spans="1:28" x14ac:dyDescent="0.35">
      <c r="A25138">
        <v>20629</v>
      </c>
      <c r="B25138">
        <v>3</v>
      </c>
      <c r="C25138" s="2" t="s">
        <v>14202</v>
      </c>
      <c r="D25138" s="2" t="s">
        <v>14203</v>
      </c>
      <c r="E25138" s="2" t="s">
        <v>4124</v>
      </c>
      <c r="F25138" s="2" t="s">
        <v>14</v>
      </c>
      <c r="H25138" s="2" t="s">
        <v>7</v>
      </c>
      <c r="I25138">
        <v>1300000</v>
      </c>
      <c r="J25138" s="1">
        <v>42352</v>
      </c>
      <c r="K25138">
        <v>29</v>
      </c>
      <c r="L25138" t="s">
        <v>4125</v>
      </c>
      <c r="M25138" s="2" t="s">
        <v>15</v>
      </c>
      <c r="N25138" s="2"/>
      <c r="O25138" s="2"/>
      <c r="R25138" s="2" t="s">
        <v>4126</v>
      </c>
      <c r="U25138" s="2" t="s">
        <v>52208</v>
      </c>
      <c r="V25138" t="s">
        <v>52209</v>
      </c>
      <c r="W25138" t="s">
        <v>28717</v>
      </c>
      <c r="X25138" t="s">
        <v>28717</v>
      </c>
      <c r="Y25138" t="s">
        <v>16382</v>
      </c>
      <c r="Z25138">
        <v>40.672112456228312</v>
      </c>
      <c r="AA25138">
        <v>-73.976099220688127</v>
      </c>
      <c r="AB25138" t="s">
        <v>23700</v>
      </c>
    </row>
    <row r="25139" spans="1:28" x14ac:dyDescent="0.35">
      <c r="A25139">
        <v>20631</v>
      </c>
      <c r="B25139">
        <v>3</v>
      </c>
      <c r="C25139" s="2" t="s">
        <v>14202</v>
      </c>
      <c r="D25139" s="2" t="s">
        <v>14203</v>
      </c>
      <c r="E25139" s="2" t="s">
        <v>4124</v>
      </c>
      <c r="F25139" s="2" t="s">
        <v>14</v>
      </c>
      <c r="H25139" s="2" t="s">
        <v>7</v>
      </c>
      <c r="I25139">
        <v>7665000</v>
      </c>
      <c r="J25139" s="1">
        <v>42173</v>
      </c>
      <c r="K25139">
        <v>250</v>
      </c>
      <c r="L25139" t="s">
        <v>405</v>
      </c>
      <c r="M25139" s="2" t="s">
        <v>15</v>
      </c>
      <c r="N25139" s="2"/>
      <c r="O25139" s="2"/>
      <c r="R25139" s="2" t="s">
        <v>4131</v>
      </c>
      <c r="U25139" s="2" t="s">
        <v>52210</v>
      </c>
      <c r="V25139" t="s">
        <v>52211</v>
      </c>
      <c r="W25139" t="s">
        <v>28717</v>
      </c>
      <c r="X25139" t="s">
        <v>28717</v>
      </c>
      <c r="Y25139" t="s">
        <v>16382</v>
      </c>
      <c r="Z25139">
        <v>40.671629282718051</v>
      </c>
      <c r="AA25139">
        <v>-73.975655988912393</v>
      </c>
      <c r="AB25139" t="s">
        <v>23700</v>
      </c>
    </row>
    <row r="25140" spans="1:28" x14ac:dyDescent="0.35">
      <c r="A25140">
        <v>20633</v>
      </c>
      <c r="B25140">
        <v>3</v>
      </c>
      <c r="C25140" s="2" t="s">
        <v>14202</v>
      </c>
      <c r="D25140" s="2" t="s">
        <v>14203</v>
      </c>
      <c r="E25140" s="2" t="s">
        <v>4124</v>
      </c>
      <c r="F25140" s="2" t="s">
        <v>14</v>
      </c>
      <c r="H25140" s="2" t="s">
        <v>7</v>
      </c>
      <c r="I25140">
        <v>6200000</v>
      </c>
      <c r="J25140" s="1">
        <v>42311</v>
      </c>
      <c r="K25140">
        <v>312</v>
      </c>
      <c r="L25140" t="s">
        <v>405</v>
      </c>
      <c r="M25140" s="2" t="s">
        <v>15</v>
      </c>
      <c r="N25140" s="2"/>
      <c r="O25140" s="2"/>
      <c r="R25140" s="2" t="s">
        <v>4131</v>
      </c>
      <c r="U25140" s="2" t="s">
        <v>52212</v>
      </c>
      <c r="V25140" t="s">
        <v>52213</v>
      </c>
      <c r="W25140" t="s">
        <v>28720</v>
      </c>
      <c r="X25140" t="s">
        <v>28720</v>
      </c>
      <c r="Y25140" t="s">
        <v>16382</v>
      </c>
      <c r="Z25140">
        <v>40.670467708539526</v>
      </c>
      <c r="AA25140">
        <v>-73.973251974391431</v>
      </c>
      <c r="AB25140" t="s">
        <v>23700</v>
      </c>
    </row>
    <row r="25141" spans="1:28" x14ac:dyDescent="0.35">
      <c r="A25141">
        <v>20636</v>
      </c>
      <c r="B25141">
        <v>3</v>
      </c>
      <c r="C25141" s="2" t="s">
        <v>14202</v>
      </c>
      <c r="D25141" s="2" t="s">
        <v>14203</v>
      </c>
      <c r="E25141" s="2" t="s">
        <v>4124</v>
      </c>
      <c r="F25141" s="2" t="s">
        <v>14</v>
      </c>
      <c r="H25141" s="2" t="s">
        <v>7</v>
      </c>
      <c r="I25141">
        <v>94350</v>
      </c>
      <c r="J25141" s="1">
        <v>42145</v>
      </c>
      <c r="K25141">
        <v>546</v>
      </c>
      <c r="L25141">
        <v>2</v>
      </c>
      <c r="M25141" s="2" t="s">
        <v>9</v>
      </c>
      <c r="N25141" s="2"/>
      <c r="O25141" s="2"/>
      <c r="R25141" s="2" t="s">
        <v>3503</v>
      </c>
      <c r="U25141" s="2" t="s">
        <v>52214</v>
      </c>
      <c r="V25141" t="s">
        <v>52215</v>
      </c>
      <c r="W25141" t="s">
        <v>28783</v>
      </c>
      <c r="X25141" t="s">
        <v>28783</v>
      </c>
      <c r="Y25141" t="s">
        <v>16382</v>
      </c>
      <c r="Z25141">
        <v>40.670490434597731</v>
      </c>
      <c r="AA25141">
        <v>-73.976788329525959</v>
      </c>
      <c r="AB25141" t="s">
        <v>23700</v>
      </c>
    </row>
    <row r="25142" spans="1:28" x14ac:dyDescent="0.35">
      <c r="A25142">
        <v>20638</v>
      </c>
      <c r="B25142">
        <v>3</v>
      </c>
      <c r="C25142" s="2" t="s">
        <v>14202</v>
      </c>
      <c r="D25142" s="2" t="s">
        <v>14203</v>
      </c>
      <c r="E25142" s="2" t="s">
        <v>4124</v>
      </c>
      <c r="F25142" s="2" t="s">
        <v>14</v>
      </c>
      <c r="H25142" s="2" t="s">
        <v>7</v>
      </c>
      <c r="I25142">
        <v>4450000</v>
      </c>
      <c r="J25142" s="1">
        <v>42166</v>
      </c>
      <c r="K25142">
        <v>598</v>
      </c>
      <c r="L25142" t="s">
        <v>2089</v>
      </c>
      <c r="M25142" s="2" t="s">
        <v>9</v>
      </c>
      <c r="N25142" s="2"/>
      <c r="O25142" s="2"/>
      <c r="R25142" s="2" t="s">
        <v>2552</v>
      </c>
      <c r="U25142" s="2" t="s">
        <v>52216</v>
      </c>
      <c r="V25142" t="s">
        <v>52217</v>
      </c>
      <c r="W25142" t="s">
        <v>28720</v>
      </c>
      <c r="X25142" t="s">
        <v>28720</v>
      </c>
      <c r="Y25142" t="s">
        <v>16382</v>
      </c>
      <c r="Z25142">
        <v>40.66959799429528</v>
      </c>
      <c r="AA25142">
        <v>-73.974939373456806</v>
      </c>
      <c r="AB25142" t="s">
        <v>23700</v>
      </c>
    </row>
    <row r="25143" spans="1:28" x14ac:dyDescent="0.35">
      <c r="A25143">
        <v>20639</v>
      </c>
      <c r="B25143">
        <v>3</v>
      </c>
      <c r="C25143" s="2" t="s">
        <v>14202</v>
      </c>
      <c r="D25143" s="2" t="s">
        <v>14203</v>
      </c>
      <c r="E25143" s="2" t="s">
        <v>4124</v>
      </c>
      <c r="F25143" s="2" t="s">
        <v>14</v>
      </c>
      <c r="H25143" s="2" t="s">
        <v>7</v>
      </c>
      <c r="I25143">
        <v>3950000</v>
      </c>
      <c r="J25143" s="1">
        <v>42187</v>
      </c>
      <c r="K25143">
        <v>599</v>
      </c>
      <c r="L25143">
        <v>3</v>
      </c>
      <c r="M25143" s="2" t="s">
        <v>9</v>
      </c>
      <c r="N25143" s="2"/>
      <c r="O25143" s="2"/>
      <c r="R25143" s="2" t="s">
        <v>2554</v>
      </c>
      <c r="U25143" s="2" t="s">
        <v>52218</v>
      </c>
      <c r="V25143" t="s">
        <v>52219</v>
      </c>
      <c r="W25143" t="s">
        <v>28720</v>
      </c>
      <c r="X25143" t="s">
        <v>28720</v>
      </c>
      <c r="Y25143" t="s">
        <v>16382</v>
      </c>
      <c r="Z25143">
        <v>40.668870672278594</v>
      </c>
      <c r="AA25143">
        <v>-73.975141513793872</v>
      </c>
      <c r="AB25143" t="s">
        <v>23700</v>
      </c>
    </row>
    <row r="25144" spans="1:28" x14ac:dyDescent="0.35">
      <c r="A25144">
        <v>20640</v>
      </c>
      <c r="B25144">
        <v>3</v>
      </c>
      <c r="C25144" s="2" t="s">
        <v>14202</v>
      </c>
      <c r="D25144" s="2" t="s">
        <v>14203</v>
      </c>
      <c r="E25144" s="2" t="s">
        <v>4124</v>
      </c>
      <c r="F25144" s="2" t="s">
        <v>14</v>
      </c>
      <c r="H25144" s="2" t="s">
        <v>7</v>
      </c>
      <c r="I25144">
        <v>4060000</v>
      </c>
      <c r="J25144" s="1">
        <v>42159</v>
      </c>
      <c r="K25144">
        <v>513</v>
      </c>
      <c r="L25144">
        <v>4</v>
      </c>
      <c r="M25144" s="2" t="s">
        <v>9</v>
      </c>
      <c r="N25144" s="2"/>
      <c r="O25144" s="2"/>
      <c r="R25144" s="2" t="s">
        <v>4128</v>
      </c>
      <c r="U25144" s="2" t="s">
        <v>52220</v>
      </c>
      <c r="V25144" t="s">
        <v>52221</v>
      </c>
      <c r="W25144" t="s">
        <v>28783</v>
      </c>
      <c r="X25144" t="s">
        <v>28783</v>
      </c>
      <c r="Y25144" t="s">
        <v>16382</v>
      </c>
      <c r="Z25144">
        <v>40.669060506048638</v>
      </c>
      <c r="AA25144">
        <v>-73.977289891461865</v>
      </c>
      <c r="AB25144" t="s">
        <v>23700</v>
      </c>
    </row>
    <row r="25145" spans="1:28" x14ac:dyDescent="0.35">
      <c r="A25145">
        <v>20641</v>
      </c>
      <c r="B25145">
        <v>3</v>
      </c>
      <c r="C25145" s="2" t="s">
        <v>14202</v>
      </c>
      <c r="D25145" s="2" t="s">
        <v>14203</v>
      </c>
      <c r="E25145" s="2" t="s">
        <v>4124</v>
      </c>
      <c r="F25145" s="2" t="s">
        <v>14</v>
      </c>
      <c r="H25145" s="2" t="s">
        <v>7</v>
      </c>
      <c r="I25145">
        <v>3650000</v>
      </c>
      <c r="J25145" s="1">
        <v>42163</v>
      </c>
      <c r="K25145">
        <v>501</v>
      </c>
      <c r="L25145" t="s">
        <v>1502</v>
      </c>
      <c r="M25145" s="2" t="s">
        <v>9</v>
      </c>
      <c r="N25145" s="2"/>
      <c r="O25145" s="2"/>
      <c r="R25145" s="2" t="s">
        <v>2593</v>
      </c>
      <c r="U25145" s="2" t="s">
        <v>52222</v>
      </c>
      <c r="V25145" t="s">
        <v>52223</v>
      </c>
      <c r="W25145" t="s">
        <v>28783</v>
      </c>
      <c r="X25145" t="s">
        <v>28783</v>
      </c>
      <c r="Y25145" t="s">
        <v>16382</v>
      </c>
      <c r="Z25145">
        <v>40.669197800045339</v>
      </c>
      <c r="AA25145">
        <v>-73.977571018072283</v>
      </c>
      <c r="AB25145" t="s">
        <v>23700</v>
      </c>
    </row>
    <row r="25146" spans="1:28" x14ac:dyDescent="0.35">
      <c r="A25146">
        <v>20642</v>
      </c>
      <c r="B25146">
        <v>3</v>
      </c>
      <c r="C25146" s="2" t="s">
        <v>14202</v>
      </c>
      <c r="D25146" s="2" t="s">
        <v>14203</v>
      </c>
      <c r="E25146" s="2" t="s">
        <v>4124</v>
      </c>
      <c r="F25146" s="2" t="s">
        <v>14</v>
      </c>
      <c r="H25146" s="2" t="s">
        <v>7</v>
      </c>
      <c r="I25146">
        <v>3125000</v>
      </c>
      <c r="J25146" s="1">
        <v>42257</v>
      </c>
      <c r="K25146">
        <v>614</v>
      </c>
      <c r="L25146">
        <v>3</v>
      </c>
      <c r="M25146" s="2" t="s">
        <v>9</v>
      </c>
      <c r="N25146" s="2"/>
      <c r="O25146" s="2"/>
      <c r="R25146" s="2" t="s">
        <v>2554</v>
      </c>
      <c r="U25146" s="2" t="s">
        <v>52224</v>
      </c>
      <c r="V25146" t="s">
        <v>52225</v>
      </c>
      <c r="W25146" t="s">
        <v>28720</v>
      </c>
      <c r="X25146" t="s">
        <v>28720</v>
      </c>
      <c r="Y25146" t="s">
        <v>16382</v>
      </c>
      <c r="Z25146">
        <v>40.668683952949259</v>
      </c>
      <c r="AA25146">
        <v>-73.974799131288776</v>
      </c>
      <c r="AB25146" t="s">
        <v>23700</v>
      </c>
    </row>
    <row r="25147" spans="1:28" x14ac:dyDescent="0.35">
      <c r="A25147">
        <v>20644</v>
      </c>
      <c r="B25147">
        <v>3</v>
      </c>
      <c r="C25147" s="2" t="s">
        <v>14202</v>
      </c>
      <c r="D25147" s="2" t="s">
        <v>14203</v>
      </c>
      <c r="E25147" s="2" t="s">
        <v>4124</v>
      </c>
      <c r="F25147" s="2" t="s">
        <v>14</v>
      </c>
      <c r="H25147" s="2" t="s">
        <v>7</v>
      </c>
      <c r="I25147">
        <v>10</v>
      </c>
      <c r="J25147" s="1">
        <v>42242</v>
      </c>
      <c r="K25147" t="s">
        <v>9982</v>
      </c>
      <c r="L25147" t="s">
        <v>1378</v>
      </c>
      <c r="M25147" s="2" t="s">
        <v>9</v>
      </c>
      <c r="N25147" s="2"/>
      <c r="O25147" s="2"/>
      <c r="R25147" s="2" t="s">
        <v>4135</v>
      </c>
      <c r="U25147" s="2" t="s">
        <v>52226</v>
      </c>
      <c r="V25147" t="s">
        <v>52227</v>
      </c>
      <c r="W25147" t="s">
        <v>28720</v>
      </c>
      <c r="X25147" t="s">
        <v>28720</v>
      </c>
      <c r="Y25147" t="s">
        <v>16382</v>
      </c>
      <c r="Z25147">
        <v>40.667059432928717</v>
      </c>
      <c r="AA25147">
        <v>-73.976638127316676</v>
      </c>
      <c r="AB25147" t="s">
        <v>23700</v>
      </c>
    </row>
    <row r="25148" spans="1:28" x14ac:dyDescent="0.35">
      <c r="A25148">
        <v>20646</v>
      </c>
      <c r="B25148">
        <v>3</v>
      </c>
      <c r="C25148" s="2" t="s">
        <v>14202</v>
      </c>
      <c r="D25148" s="2" t="s">
        <v>14203</v>
      </c>
      <c r="E25148" s="2" t="s">
        <v>4124</v>
      </c>
      <c r="F25148" s="2" t="s">
        <v>14</v>
      </c>
      <c r="H25148" s="2" t="s">
        <v>7</v>
      </c>
      <c r="I25148">
        <v>3325000</v>
      </c>
      <c r="J25148" s="1">
        <v>42278</v>
      </c>
      <c r="K25148">
        <v>451</v>
      </c>
      <c r="L25148">
        <v>8</v>
      </c>
      <c r="M25148" s="2" t="s">
        <v>9</v>
      </c>
      <c r="N25148" s="2"/>
      <c r="O25148" s="2"/>
      <c r="R25148" s="2" t="s">
        <v>3506</v>
      </c>
      <c r="U25148" s="2" t="s">
        <v>52228</v>
      </c>
      <c r="V25148" t="s">
        <v>52229</v>
      </c>
      <c r="W25148" t="s">
        <v>28796</v>
      </c>
      <c r="X25148" t="s">
        <v>28796</v>
      </c>
      <c r="Y25148" t="s">
        <v>16382</v>
      </c>
      <c r="Z25148">
        <v>40.667076565979478</v>
      </c>
      <c r="AA25148">
        <v>-73.980177909202666</v>
      </c>
      <c r="AB25148" t="s">
        <v>23700</v>
      </c>
    </row>
    <row r="25149" spans="1:28" x14ac:dyDescent="0.35">
      <c r="A25149">
        <v>20649</v>
      </c>
      <c r="B25149">
        <v>3</v>
      </c>
      <c r="C25149" s="2" t="s">
        <v>14202</v>
      </c>
      <c r="D25149" s="2" t="s">
        <v>14203</v>
      </c>
      <c r="E25149" s="2" t="s">
        <v>4124</v>
      </c>
      <c r="F25149" s="2" t="s">
        <v>14</v>
      </c>
      <c r="H25149" s="2" t="s">
        <v>7</v>
      </c>
      <c r="I25149">
        <v>2900000</v>
      </c>
      <c r="J25149" s="1">
        <v>42356</v>
      </c>
      <c r="K25149">
        <v>473</v>
      </c>
      <c r="L25149">
        <v>9</v>
      </c>
      <c r="M25149" s="2" t="s">
        <v>9</v>
      </c>
      <c r="N25149" s="2"/>
      <c r="O25149" s="2"/>
      <c r="R25149" s="2" t="s">
        <v>3507</v>
      </c>
      <c r="U25149" s="2" t="s">
        <v>52230</v>
      </c>
      <c r="V25149" t="s">
        <v>52231</v>
      </c>
      <c r="W25149" t="s">
        <v>28796</v>
      </c>
      <c r="X25149" t="s">
        <v>28796</v>
      </c>
      <c r="Y25149" t="s">
        <v>16382</v>
      </c>
      <c r="Z25149">
        <v>40.666313551203103</v>
      </c>
      <c r="AA25149">
        <v>-73.980372786011202</v>
      </c>
      <c r="AB25149" t="s">
        <v>23700</v>
      </c>
    </row>
    <row r="25150" spans="1:28" x14ac:dyDescent="0.35">
      <c r="A25150">
        <v>20650</v>
      </c>
      <c r="B25150">
        <v>3</v>
      </c>
      <c r="C25150" s="2" t="s">
        <v>14202</v>
      </c>
      <c r="D25150" s="2" t="s">
        <v>14203</v>
      </c>
      <c r="E25150" s="2" t="s">
        <v>4124</v>
      </c>
      <c r="F25150" s="2" t="s">
        <v>14</v>
      </c>
      <c r="H25150" s="2" t="s">
        <v>7</v>
      </c>
      <c r="I25150">
        <v>923090</v>
      </c>
      <c r="J25150" s="1">
        <v>42136</v>
      </c>
      <c r="K25150">
        <v>567</v>
      </c>
      <c r="L25150" t="s">
        <v>6874</v>
      </c>
      <c r="M25150" s="2" t="s">
        <v>9</v>
      </c>
      <c r="N25150" s="2"/>
      <c r="O25150" s="2"/>
      <c r="R25150" s="2" t="s">
        <v>7050</v>
      </c>
      <c r="U25150" s="2" t="s">
        <v>52232</v>
      </c>
      <c r="V25150" t="s">
        <v>52233</v>
      </c>
      <c r="W25150" t="s">
        <v>28733</v>
      </c>
      <c r="X25150" t="s">
        <v>28733</v>
      </c>
      <c r="Y25150" t="s">
        <v>16382</v>
      </c>
      <c r="Z25150">
        <v>40.664262394748867</v>
      </c>
      <c r="AA25150">
        <v>-73.976105637983679</v>
      </c>
      <c r="AB25150" t="s">
        <v>23700</v>
      </c>
    </row>
    <row r="25151" spans="1:28" x14ac:dyDescent="0.35">
      <c r="A25151">
        <v>20651</v>
      </c>
      <c r="B25151">
        <v>3</v>
      </c>
      <c r="C25151" s="2" t="s">
        <v>14202</v>
      </c>
      <c r="D25151" s="2" t="s">
        <v>14203</v>
      </c>
      <c r="E25151" s="2" t="s">
        <v>4124</v>
      </c>
      <c r="F25151" s="2" t="s">
        <v>14</v>
      </c>
      <c r="H25151" s="2" t="s">
        <v>7</v>
      </c>
      <c r="I25151">
        <v>2150000</v>
      </c>
      <c r="J25151" s="1">
        <v>42030</v>
      </c>
      <c r="K25151">
        <v>518</v>
      </c>
      <c r="L25151" t="s">
        <v>1990</v>
      </c>
      <c r="M25151" s="2" t="s">
        <v>9</v>
      </c>
      <c r="N25151" s="2"/>
      <c r="O25151" s="2"/>
      <c r="R25151" s="2" t="s">
        <v>3515</v>
      </c>
      <c r="U25151" s="2" t="s">
        <v>52234</v>
      </c>
      <c r="V25151" t="s">
        <v>52235</v>
      </c>
      <c r="W25151" t="s">
        <v>28733</v>
      </c>
      <c r="X25151" t="s">
        <v>28733</v>
      </c>
      <c r="Y25151" t="s">
        <v>16382</v>
      </c>
      <c r="Z25151">
        <v>40.66554748397941</v>
      </c>
      <c r="AA25151">
        <v>-73.978826642600993</v>
      </c>
      <c r="AB25151" t="s">
        <v>23700</v>
      </c>
    </row>
    <row r="25152" spans="1:28" x14ac:dyDescent="0.35">
      <c r="A25152">
        <v>20657</v>
      </c>
      <c r="B25152">
        <v>3</v>
      </c>
      <c r="C25152" s="2" t="s">
        <v>14202</v>
      </c>
      <c r="D25152" s="2" t="s">
        <v>14203</v>
      </c>
      <c r="E25152" s="2" t="s">
        <v>4124</v>
      </c>
      <c r="F25152" s="2" t="s">
        <v>14</v>
      </c>
      <c r="H25152" s="2" t="s">
        <v>7</v>
      </c>
      <c r="I25152">
        <v>3250000</v>
      </c>
      <c r="J25152" s="1">
        <v>42359</v>
      </c>
      <c r="K25152">
        <v>495</v>
      </c>
      <c r="L25152" t="s">
        <v>1260</v>
      </c>
      <c r="M25152" s="2" t="s">
        <v>9</v>
      </c>
      <c r="N25152" s="2"/>
      <c r="O25152" s="2"/>
      <c r="R25152" s="2" t="s">
        <v>3511</v>
      </c>
      <c r="U25152" s="2" t="s">
        <v>52236</v>
      </c>
      <c r="V25152" t="s">
        <v>52237</v>
      </c>
      <c r="W25152" t="s">
        <v>28733</v>
      </c>
      <c r="X25152" t="s">
        <v>28733</v>
      </c>
      <c r="Y25152" t="s">
        <v>16382</v>
      </c>
      <c r="Z25152">
        <v>40.662586013261496</v>
      </c>
      <c r="AA25152">
        <v>-73.979631370354909</v>
      </c>
      <c r="AB25152" t="s">
        <v>23700</v>
      </c>
    </row>
    <row r="25153" spans="1:28" x14ac:dyDescent="0.35">
      <c r="A25153">
        <v>20661</v>
      </c>
      <c r="B25153">
        <v>3</v>
      </c>
      <c r="C25153" s="2" t="s">
        <v>14202</v>
      </c>
      <c r="D25153" s="2" t="s">
        <v>14203</v>
      </c>
      <c r="E25153" s="2" t="s">
        <v>4124</v>
      </c>
      <c r="F25153" s="2" t="s">
        <v>18</v>
      </c>
      <c r="H25153" s="2" t="s">
        <v>7</v>
      </c>
      <c r="I25153">
        <v>2300000</v>
      </c>
      <c r="J25153" s="1">
        <v>42314</v>
      </c>
      <c r="K25153">
        <v>382</v>
      </c>
      <c r="L25153" t="s">
        <v>870</v>
      </c>
      <c r="M25153" s="2" t="s">
        <v>9</v>
      </c>
      <c r="N25153" s="2"/>
      <c r="O25153" s="2"/>
      <c r="R25153" s="2" t="s">
        <v>1863</v>
      </c>
      <c r="U25153" s="2" t="s">
        <v>52238</v>
      </c>
      <c r="V25153" t="s">
        <v>52239</v>
      </c>
      <c r="W25153" t="s">
        <v>28736</v>
      </c>
      <c r="X25153" t="s">
        <v>28736</v>
      </c>
      <c r="Y25153" t="s">
        <v>16382</v>
      </c>
      <c r="Z25153">
        <v>40.682123157237989</v>
      </c>
      <c r="AA25153">
        <v>-73.978691582201108</v>
      </c>
      <c r="AB25153" t="s">
        <v>16426</v>
      </c>
    </row>
    <row r="25154" spans="1:28" x14ac:dyDescent="0.35">
      <c r="A25154">
        <v>20663</v>
      </c>
      <c r="B25154">
        <v>3</v>
      </c>
      <c r="C25154" s="2" t="s">
        <v>14202</v>
      </c>
      <c r="D25154" s="2" t="s">
        <v>14203</v>
      </c>
      <c r="E25154" s="2" t="s">
        <v>4124</v>
      </c>
      <c r="F25154" s="2" t="s">
        <v>18</v>
      </c>
      <c r="H25154" s="2" t="s">
        <v>7</v>
      </c>
      <c r="I25154">
        <v>1750000</v>
      </c>
      <c r="J25154" s="1">
        <v>42312</v>
      </c>
      <c r="K25154">
        <v>113</v>
      </c>
      <c r="L25154" t="s">
        <v>46</v>
      </c>
      <c r="M25154" s="2" t="s">
        <v>1876</v>
      </c>
      <c r="N25154" s="2" t="s">
        <v>15</v>
      </c>
      <c r="O25154" s="2"/>
      <c r="R25154" s="2" t="s">
        <v>1878</v>
      </c>
      <c r="U25154" s="2" t="s">
        <v>52240</v>
      </c>
      <c r="V25154" t="s">
        <v>52241</v>
      </c>
      <c r="W25154" t="s">
        <v>28736</v>
      </c>
      <c r="X25154" t="s">
        <v>28736</v>
      </c>
      <c r="Y25154" t="s">
        <v>16382</v>
      </c>
      <c r="Z25154">
        <v>40.681258514294683</v>
      </c>
      <c r="AA25154">
        <v>-73.978479137605461</v>
      </c>
      <c r="AB25154" t="s">
        <v>16426</v>
      </c>
    </row>
    <row r="25155" spans="1:28" x14ac:dyDescent="0.35">
      <c r="A25155">
        <v>20665</v>
      </c>
      <c r="B25155">
        <v>3</v>
      </c>
      <c r="C25155" s="2" t="s">
        <v>14202</v>
      </c>
      <c r="D25155" s="2" t="s">
        <v>14203</v>
      </c>
      <c r="E25155" s="2" t="s">
        <v>4124</v>
      </c>
      <c r="F25155" s="2" t="s">
        <v>18</v>
      </c>
      <c r="H25155" s="2" t="s">
        <v>7</v>
      </c>
      <c r="I25155">
        <v>1750000</v>
      </c>
      <c r="J25155" s="1">
        <v>42089</v>
      </c>
      <c r="K25155">
        <v>647</v>
      </c>
      <c r="L25155" t="s">
        <v>1864</v>
      </c>
      <c r="M25155" s="2" t="s">
        <v>9</v>
      </c>
      <c r="N25155" s="2"/>
      <c r="O25155" s="2"/>
      <c r="R25155" s="2" t="s">
        <v>1865</v>
      </c>
      <c r="U25155" s="2" t="s">
        <v>52242</v>
      </c>
      <c r="V25155" t="s">
        <v>52243</v>
      </c>
      <c r="W25155" t="s">
        <v>28736</v>
      </c>
      <c r="X25155" t="s">
        <v>28736</v>
      </c>
      <c r="Y25155" t="s">
        <v>16382</v>
      </c>
      <c r="Z25155">
        <v>40.680561390924794</v>
      </c>
      <c r="AA25155">
        <v>-73.978742556840416</v>
      </c>
      <c r="AB25155" t="s">
        <v>16426</v>
      </c>
    </row>
    <row r="25156" spans="1:28" x14ac:dyDescent="0.35">
      <c r="A25156">
        <v>20671</v>
      </c>
      <c r="B25156">
        <v>3</v>
      </c>
      <c r="C25156" s="2" t="s">
        <v>14202</v>
      </c>
      <c r="D25156" s="2" t="s">
        <v>14203</v>
      </c>
      <c r="E25156" s="2" t="s">
        <v>4124</v>
      </c>
      <c r="F25156" s="2" t="s">
        <v>18</v>
      </c>
      <c r="H25156" s="2" t="s">
        <v>7</v>
      </c>
      <c r="I25156">
        <v>1300000</v>
      </c>
      <c r="J25156" s="1">
        <v>42249</v>
      </c>
      <c r="K25156">
        <v>668</v>
      </c>
      <c r="L25156" t="s">
        <v>1864</v>
      </c>
      <c r="M25156" s="2" t="s">
        <v>9</v>
      </c>
      <c r="N25156" s="2"/>
      <c r="O25156" s="2"/>
      <c r="R25156" s="2" t="s">
        <v>1865</v>
      </c>
      <c r="U25156" s="2" t="s">
        <v>52244</v>
      </c>
      <c r="V25156" t="s">
        <v>52245</v>
      </c>
      <c r="W25156" t="s">
        <v>28736</v>
      </c>
      <c r="X25156" t="s">
        <v>28736</v>
      </c>
      <c r="Y25156" t="s">
        <v>16382</v>
      </c>
      <c r="Z25156">
        <v>40.680641035688438</v>
      </c>
      <c r="AA25156">
        <v>-73.978994909815384</v>
      </c>
      <c r="AB25156" t="s">
        <v>16426</v>
      </c>
    </row>
    <row r="25157" spans="1:28" x14ac:dyDescent="0.35">
      <c r="A25157">
        <v>20676</v>
      </c>
      <c r="B25157">
        <v>3</v>
      </c>
      <c r="C25157" s="2" t="s">
        <v>14202</v>
      </c>
      <c r="D25157" s="2" t="s">
        <v>14203</v>
      </c>
      <c r="E25157" s="2" t="s">
        <v>4124</v>
      </c>
      <c r="F25157" s="2" t="s">
        <v>18</v>
      </c>
      <c r="H25157" s="2" t="s">
        <v>7</v>
      </c>
      <c r="I25157">
        <v>837500</v>
      </c>
      <c r="J25157" s="1">
        <v>42307</v>
      </c>
      <c r="K25157">
        <v>35</v>
      </c>
      <c r="L25157" t="s">
        <v>2769</v>
      </c>
      <c r="M25157" s="2" t="s">
        <v>15</v>
      </c>
      <c r="N25157" s="2"/>
      <c r="O25157" s="2"/>
      <c r="R25157" s="2" t="s">
        <v>2770</v>
      </c>
      <c r="U25157" s="2" t="s">
        <v>52246</v>
      </c>
      <c r="V25157" t="s">
        <v>52247</v>
      </c>
      <c r="W25157" t="s">
        <v>28707</v>
      </c>
      <c r="X25157" t="s">
        <v>28707</v>
      </c>
      <c r="Y25157" t="s">
        <v>16382</v>
      </c>
      <c r="Z25157">
        <v>40.678571183910435</v>
      </c>
      <c r="AA25157">
        <v>-73.977448890934909</v>
      </c>
      <c r="AB25157" t="s">
        <v>16426</v>
      </c>
    </row>
    <row r="25158" spans="1:28" x14ac:dyDescent="0.35">
      <c r="A25158">
        <v>20680</v>
      </c>
      <c r="B25158">
        <v>3</v>
      </c>
      <c r="C25158" s="2" t="s">
        <v>14202</v>
      </c>
      <c r="D25158" s="2" t="s">
        <v>14203</v>
      </c>
      <c r="E25158" s="2" t="s">
        <v>4124</v>
      </c>
      <c r="F25158" s="2" t="s">
        <v>18</v>
      </c>
      <c r="H25158" s="2" t="s">
        <v>7</v>
      </c>
      <c r="I25158">
        <v>127500</v>
      </c>
      <c r="J25158" s="1">
        <v>42230</v>
      </c>
      <c r="K25158">
        <v>403</v>
      </c>
      <c r="L25158" t="s">
        <v>2543</v>
      </c>
      <c r="M25158" s="2" t="s">
        <v>9</v>
      </c>
      <c r="N25158" s="2"/>
      <c r="O25158" s="2"/>
      <c r="R25158" s="2" t="s">
        <v>2544</v>
      </c>
      <c r="U25158" s="2" t="s">
        <v>52248</v>
      </c>
      <c r="V25158" t="s">
        <v>52249</v>
      </c>
      <c r="W25158" t="s">
        <v>28754</v>
      </c>
      <c r="X25158" t="s">
        <v>28754</v>
      </c>
      <c r="Y25158" t="s">
        <v>16382</v>
      </c>
      <c r="Z25158">
        <v>40.678588100629703</v>
      </c>
      <c r="AA25158">
        <v>-73.979864432326934</v>
      </c>
      <c r="AB25158" t="s">
        <v>16426</v>
      </c>
    </row>
    <row r="25159" spans="1:28" x14ac:dyDescent="0.35">
      <c r="A25159">
        <v>20682</v>
      </c>
      <c r="B25159">
        <v>3</v>
      </c>
      <c r="C25159" s="2" t="s">
        <v>14202</v>
      </c>
      <c r="D25159" s="2" t="s">
        <v>14203</v>
      </c>
      <c r="E25159" s="2" t="s">
        <v>4124</v>
      </c>
      <c r="F25159" s="2" t="s">
        <v>18</v>
      </c>
      <c r="H25159" s="2" t="s">
        <v>7</v>
      </c>
      <c r="I25159">
        <v>1</v>
      </c>
      <c r="J25159" s="1">
        <v>42119</v>
      </c>
      <c r="K25159">
        <v>665</v>
      </c>
      <c r="L25159" t="s">
        <v>54</v>
      </c>
      <c r="M25159" s="2" t="s">
        <v>404</v>
      </c>
      <c r="N25159" s="2" t="s">
        <v>9</v>
      </c>
      <c r="O25159" s="2"/>
      <c r="R25159" s="2" t="s">
        <v>2545</v>
      </c>
      <c r="U25159" s="2" t="s">
        <v>52250</v>
      </c>
      <c r="V25159" t="s">
        <v>52251</v>
      </c>
      <c r="W25159" t="s">
        <v>28754</v>
      </c>
      <c r="X25159" t="s">
        <v>28754</v>
      </c>
      <c r="Y25159" t="s">
        <v>16382</v>
      </c>
      <c r="Z25159">
        <v>40.678195777409073</v>
      </c>
      <c r="AA25159">
        <v>-73.980917290488478</v>
      </c>
      <c r="AB25159" t="s">
        <v>16426</v>
      </c>
    </row>
    <row r="25160" spans="1:28" x14ac:dyDescent="0.35">
      <c r="A25160">
        <v>20683</v>
      </c>
      <c r="B25160">
        <v>3</v>
      </c>
      <c r="C25160" s="2" t="s">
        <v>14202</v>
      </c>
      <c r="D25160" s="2" t="s">
        <v>14203</v>
      </c>
      <c r="E25160" s="2" t="s">
        <v>4124</v>
      </c>
      <c r="F25160" s="2" t="s">
        <v>18</v>
      </c>
      <c r="H25160" s="2" t="s">
        <v>7</v>
      </c>
      <c r="I25160">
        <v>10</v>
      </c>
      <c r="J25160" s="1">
        <v>42045</v>
      </c>
      <c r="K25160">
        <v>46</v>
      </c>
      <c r="L25160" t="s">
        <v>46</v>
      </c>
      <c r="M25160" s="2" t="s">
        <v>2775</v>
      </c>
      <c r="N25160" s="2" t="s">
        <v>15</v>
      </c>
      <c r="O25160" s="2"/>
      <c r="R25160" s="2" t="s">
        <v>2790</v>
      </c>
      <c r="U25160" s="2" t="s">
        <v>52252</v>
      </c>
      <c r="V25160" t="s">
        <v>52253</v>
      </c>
      <c r="W25160" t="s">
        <v>28754</v>
      </c>
      <c r="X25160" t="s">
        <v>28754</v>
      </c>
      <c r="Y25160" t="s">
        <v>16382</v>
      </c>
      <c r="Z25160">
        <v>40.677896042456013</v>
      </c>
      <c r="AA25160">
        <v>-73.977824065939501</v>
      </c>
      <c r="AB25160" t="s">
        <v>16426</v>
      </c>
    </row>
    <row r="25161" spans="1:28" x14ac:dyDescent="0.35">
      <c r="A25161">
        <v>20684</v>
      </c>
      <c r="B25161">
        <v>3</v>
      </c>
      <c r="C25161" s="2" t="s">
        <v>14202</v>
      </c>
      <c r="D25161" s="2" t="s">
        <v>14203</v>
      </c>
      <c r="E25161" s="2" t="s">
        <v>4124</v>
      </c>
      <c r="F25161" s="2" t="s">
        <v>18</v>
      </c>
      <c r="H25161" s="2" t="s">
        <v>7</v>
      </c>
      <c r="I25161">
        <v>2200000</v>
      </c>
      <c r="J25161" s="1">
        <v>42024</v>
      </c>
      <c r="K25161">
        <v>51</v>
      </c>
      <c r="L25161" t="s">
        <v>743</v>
      </c>
      <c r="M25161" s="2" t="s">
        <v>15</v>
      </c>
      <c r="N25161" s="2"/>
      <c r="O25161" s="2"/>
      <c r="R25161" s="2" t="s">
        <v>2777</v>
      </c>
      <c r="U25161" s="2" t="s">
        <v>52254</v>
      </c>
      <c r="V25161" t="s">
        <v>52255</v>
      </c>
      <c r="W25161" t="s">
        <v>28754</v>
      </c>
      <c r="X25161" t="s">
        <v>28754</v>
      </c>
      <c r="Y25161" t="s">
        <v>16382</v>
      </c>
      <c r="Z25161">
        <v>40.677124823740776</v>
      </c>
      <c r="AA25161">
        <v>-73.978152396958279</v>
      </c>
      <c r="AB25161" t="s">
        <v>16426</v>
      </c>
    </row>
    <row r="25162" spans="1:28" x14ac:dyDescent="0.35">
      <c r="A25162">
        <v>20688</v>
      </c>
      <c r="B25162">
        <v>3</v>
      </c>
      <c r="C25162" s="2" t="s">
        <v>14202</v>
      </c>
      <c r="D25162" s="2" t="s">
        <v>14203</v>
      </c>
      <c r="E25162" s="2" t="s">
        <v>4124</v>
      </c>
      <c r="F25162" s="2" t="s">
        <v>18</v>
      </c>
      <c r="H25162" s="2" t="s">
        <v>7</v>
      </c>
      <c r="I25162">
        <v>2175000</v>
      </c>
      <c r="J25162" s="1">
        <v>42123</v>
      </c>
      <c r="K25162">
        <v>12</v>
      </c>
      <c r="L25162" t="s">
        <v>4129</v>
      </c>
      <c r="M25162" s="2" t="s">
        <v>15</v>
      </c>
      <c r="N25162" s="2"/>
      <c r="O25162" s="2"/>
      <c r="R25162" s="2" t="s">
        <v>4130</v>
      </c>
      <c r="U25162" s="2" t="s">
        <v>52256</v>
      </c>
      <c r="V25162" t="s">
        <v>52257</v>
      </c>
      <c r="W25162" t="s">
        <v>28754</v>
      </c>
      <c r="X25162" t="s">
        <v>28754</v>
      </c>
      <c r="Y25162" t="s">
        <v>16382</v>
      </c>
      <c r="Z25162">
        <v>40.676812157971071</v>
      </c>
      <c r="AA25162">
        <v>-73.979446765535698</v>
      </c>
      <c r="AB25162" t="s">
        <v>16426</v>
      </c>
    </row>
    <row r="25163" spans="1:28" x14ac:dyDescent="0.35">
      <c r="A25163">
        <v>20691</v>
      </c>
      <c r="B25163">
        <v>3</v>
      </c>
      <c r="C25163" s="2" t="s">
        <v>14202</v>
      </c>
      <c r="D25163" s="2" t="s">
        <v>14203</v>
      </c>
      <c r="E25163" s="2" t="s">
        <v>4124</v>
      </c>
      <c r="F25163" s="2" t="s">
        <v>18</v>
      </c>
      <c r="H25163" s="2" t="s">
        <v>7</v>
      </c>
      <c r="I25163">
        <v>2925000</v>
      </c>
      <c r="J25163" s="1">
        <v>42109</v>
      </c>
      <c r="K25163">
        <v>242</v>
      </c>
      <c r="L25163">
        <v>6</v>
      </c>
      <c r="M25163" s="2" t="s">
        <v>11</v>
      </c>
      <c r="N25163" s="2"/>
      <c r="O25163" s="2"/>
      <c r="R25163" s="2" t="s">
        <v>1386</v>
      </c>
      <c r="U25163" s="2" t="s">
        <v>52258</v>
      </c>
      <c r="V25163" t="s">
        <v>52259</v>
      </c>
      <c r="W25163" t="s">
        <v>28769</v>
      </c>
      <c r="X25163" t="s">
        <v>28769</v>
      </c>
      <c r="Y25163" t="s">
        <v>16382</v>
      </c>
      <c r="Z25163">
        <v>40.673932815193368</v>
      </c>
      <c r="AA25163">
        <v>-73.979036678019611</v>
      </c>
      <c r="AB25163" t="s">
        <v>23700</v>
      </c>
    </row>
    <row r="25164" spans="1:28" x14ac:dyDescent="0.35">
      <c r="A25164">
        <v>20692</v>
      </c>
      <c r="B25164">
        <v>3</v>
      </c>
      <c r="C25164" s="2" t="s">
        <v>14202</v>
      </c>
      <c r="D25164" s="2" t="s">
        <v>14203</v>
      </c>
      <c r="E25164" s="2" t="s">
        <v>4124</v>
      </c>
      <c r="F25164" s="2" t="s">
        <v>18</v>
      </c>
      <c r="H25164" s="2" t="s">
        <v>7</v>
      </c>
      <c r="I25164">
        <v>1900000</v>
      </c>
      <c r="J25164" s="1">
        <v>42109</v>
      </c>
      <c r="K25164">
        <v>18</v>
      </c>
      <c r="L25164" t="s">
        <v>405</v>
      </c>
      <c r="M25164" s="2" t="s">
        <v>15</v>
      </c>
      <c r="N25164" s="2"/>
      <c r="O25164" s="2"/>
      <c r="R25164" s="2" t="s">
        <v>4131</v>
      </c>
      <c r="U25164" s="2" t="s">
        <v>52260</v>
      </c>
      <c r="V25164" t="s">
        <v>52261</v>
      </c>
      <c r="W25164" t="s">
        <v>28769</v>
      </c>
      <c r="X25164" t="s">
        <v>28769</v>
      </c>
      <c r="Y25164" t="s">
        <v>16382</v>
      </c>
      <c r="Z25164">
        <v>40.675355314475325</v>
      </c>
      <c r="AA25164">
        <v>-73.983355163947479</v>
      </c>
      <c r="AB25164" t="s">
        <v>23700</v>
      </c>
    </row>
    <row r="25165" spans="1:28" x14ac:dyDescent="0.35">
      <c r="A25165">
        <v>20695</v>
      </c>
      <c r="B25165">
        <v>3</v>
      </c>
      <c r="C25165" s="2" t="s">
        <v>14202</v>
      </c>
      <c r="D25165" s="2" t="s">
        <v>14203</v>
      </c>
      <c r="E25165" s="2" t="s">
        <v>4124</v>
      </c>
      <c r="F25165" s="2" t="s">
        <v>18</v>
      </c>
      <c r="H25165" s="2" t="s">
        <v>7</v>
      </c>
      <c r="I25165">
        <v>1985000</v>
      </c>
      <c r="J25165" s="1">
        <v>42075</v>
      </c>
      <c r="K25165">
        <v>375</v>
      </c>
      <c r="L25165">
        <v>5</v>
      </c>
      <c r="M25165" s="2" t="s">
        <v>9</v>
      </c>
      <c r="N25165" s="2"/>
      <c r="O25165" s="2"/>
      <c r="R25165" s="2" t="s">
        <v>3504</v>
      </c>
      <c r="U25165" s="2" t="s">
        <v>52262</v>
      </c>
      <c r="V25165" t="s">
        <v>52263</v>
      </c>
      <c r="W25165" t="s">
        <v>28778</v>
      </c>
      <c r="X25165" t="s">
        <v>28778</v>
      </c>
      <c r="Y25165" t="s">
        <v>16382</v>
      </c>
      <c r="Z25165">
        <v>40.670894977041961</v>
      </c>
      <c r="AA25165">
        <v>-73.98282996483114</v>
      </c>
      <c r="AB25165" t="s">
        <v>23700</v>
      </c>
    </row>
    <row r="25166" spans="1:28" x14ac:dyDescent="0.35">
      <c r="A25166">
        <v>20696</v>
      </c>
      <c r="B25166">
        <v>3</v>
      </c>
      <c r="C25166" s="2" t="s">
        <v>14202</v>
      </c>
      <c r="D25166" s="2" t="s">
        <v>14203</v>
      </c>
      <c r="E25166" s="2" t="s">
        <v>4124</v>
      </c>
      <c r="F25166" s="2" t="s">
        <v>18</v>
      </c>
      <c r="H25166" s="2" t="s">
        <v>7</v>
      </c>
      <c r="I25166">
        <v>1525000</v>
      </c>
      <c r="J25166" s="1">
        <v>42082</v>
      </c>
      <c r="K25166">
        <v>373</v>
      </c>
      <c r="L25166">
        <v>5</v>
      </c>
      <c r="M25166" s="2" t="s">
        <v>9</v>
      </c>
      <c r="N25166" s="2"/>
      <c r="O25166" s="2"/>
      <c r="R25166" s="2" t="s">
        <v>3504</v>
      </c>
      <c r="U25166" s="2" t="s">
        <v>52264</v>
      </c>
      <c r="V25166" t="s">
        <v>52265</v>
      </c>
      <c r="W25166" t="s">
        <v>28778</v>
      </c>
      <c r="X25166" t="s">
        <v>28778</v>
      </c>
      <c r="Y25166" t="s">
        <v>16382</v>
      </c>
      <c r="Z25166">
        <v>40.670922432861012</v>
      </c>
      <c r="AA25166">
        <v>-73.982884030959994</v>
      </c>
      <c r="AB25166" t="s">
        <v>23700</v>
      </c>
    </row>
    <row r="25167" spans="1:28" x14ac:dyDescent="0.35">
      <c r="A25167">
        <v>20701</v>
      </c>
      <c r="B25167">
        <v>3</v>
      </c>
      <c r="C25167" s="2" t="s">
        <v>14202</v>
      </c>
      <c r="D25167" s="2" t="s">
        <v>14203</v>
      </c>
      <c r="E25167" s="2" t="s">
        <v>4124</v>
      </c>
      <c r="F25167" s="2" t="s">
        <v>18</v>
      </c>
      <c r="H25167" s="2" t="s">
        <v>15064</v>
      </c>
      <c r="I25167">
        <v>2575000</v>
      </c>
      <c r="J25167" s="1">
        <v>42053</v>
      </c>
      <c r="K25167">
        <v>427</v>
      </c>
      <c r="L25167" t="s">
        <v>1378</v>
      </c>
      <c r="M25167" s="2" t="s">
        <v>9</v>
      </c>
      <c r="N25167" s="2"/>
      <c r="O25167" s="2"/>
      <c r="R25167" s="2" t="s">
        <v>4135</v>
      </c>
      <c r="U25167" s="2" t="s">
        <v>52266</v>
      </c>
      <c r="V25167" t="s">
        <v>52267</v>
      </c>
      <c r="W25167" t="s">
        <v>28796</v>
      </c>
      <c r="X25167" t="s">
        <v>28796</v>
      </c>
      <c r="Y25167" t="s">
        <v>16382</v>
      </c>
      <c r="Z25167">
        <v>40.669398865366368</v>
      </c>
      <c r="AA25167">
        <v>-73.981485760520741</v>
      </c>
      <c r="AB25167" t="s">
        <v>23700</v>
      </c>
    </row>
    <row r="25168" spans="1:28" x14ac:dyDescent="0.35">
      <c r="A25168">
        <v>20704</v>
      </c>
      <c r="B25168">
        <v>3</v>
      </c>
      <c r="C25168" s="2" t="s">
        <v>14202</v>
      </c>
      <c r="D25168" s="2" t="s">
        <v>14203</v>
      </c>
      <c r="E25168" s="2" t="s">
        <v>4124</v>
      </c>
      <c r="F25168" s="2" t="s">
        <v>18</v>
      </c>
      <c r="H25168" s="2" t="s">
        <v>7</v>
      </c>
      <c r="I25168">
        <v>2250000</v>
      </c>
      <c r="J25168" s="1">
        <v>42242</v>
      </c>
      <c r="K25168">
        <v>306</v>
      </c>
      <c r="L25168" t="s">
        <v>1267</v>
      </c>
      <c r="M25168" s="2" t="s">
        <v>9</v>
      </c>
      <c r="N25168" s="2"/>
      <c r="O25168" s="2"/>
      <c r="R25168" s="2" t="s">
        <v>3521</v>
      </c>
      <c r="U25168" s="2" t="s">
        <v>52268</v>
      </c>
      <c r="V25168" t="s">
        <v>52269</v>
      </c>
      <c r="W25168" t="s">
        <v>28710</v>
      </c>
      <c r="X25168" t="s">
        <v>28710</v>
      </c>
      <c r="Y25168" t="s">
        <v>16382</v>
      </c>
      <c r="Z25168">
        <v>40.670730724121576</v>
      </c>
      <c r="AA25168">
        <v>-73.986034736029467</v>
      </c>
      <c r="AB25168" t="s">
        <v>23700</v>
      </c>
    </row>
    <row r="25169" spans="1:28" x14ac:dyDescent="0.35">
      <c r="A25169">
        <v>20705</v>
      </c>
      <c r="B25169">
        <v>3</v>
      </c>
      <c r="C25169" s="2" t="s">
        <v>14202</v>
      </c>
      <c r="D25169" s="2" t="s">
        <v>14203</v>
      </c>
      <c r="E25169" s="2" t="s">
        <v>4124</v>
      </c>
      <c r="F25169" s="2" t="s">
        <v>18</v>
      </c>
      <c r="H25169" s="2" t="s">
        <v>7</v>
      </c>
      <c r="I25169">
        <v>3950000</v>
      </c>
      <c r="J25169" s="1">
        <v>42094</v>
      </c>
      <c r="K25169">
        <v>763</v>
      </c>
      <c r="L25169" t="s">
        <v>176</v>
      </c>
      <c r="M25169" s="2" t="s">
        <v>9</v>
      </c>
      <c r="N25169" s="2"/>
      <c r="O25169" s="2"/>
      <c r="R25169" s="2" t="s">
        <v>1092</v>
      </c>
      <c r="U25169" s="2" t="s">
        <v>52270</v>
      </c>
      <c r="V25169" t="s">
        <v>52271</v>
      </c>
      <c r="W25169" t="s">
        <v>28717</v>
      </c>
      <c r="X25169" t="s">
        <v>28717</v>
      </c>
      <c r="Y25169" t="s">
        <v>16382</v>
      </c>
      <c r="Z25169">
        <v>40.672828685214888</v>
      </c>
      <c r="AA25169">
        <v>-73.975352732561745</v>
      </c>
      <c r="AB25169" t="s">
        <v>23700</v>
      </c>
    </row>
    <row r="25170" spans="1:28" x14ac:dyDescent="0.35">
      <c r="A25170">
        <v>20706</v>
      </c>
      <c r="B25170">
        <v>3</v>
      </c>
      <c r="C25170" s="2" t="s">
        <v>14202</v>
      </c>
      <c r="D25170" s="2" t="s">
        <v>14203</v>
      </c>
      <c r="E25170" s="2" t="s">
        <v>4124</v>
      </c>
      <c r="F25170" s="2" t="s">
        <v>18</v>
      </c>
      <c r="H25170" s="2" t="s">
        <v>7</v>
      </c>
      <c r="I25170">
        <v>4500000</v>
      </c>
      <c r="J25170" s="1">
        <v>42227</v>
      </c>
      <c r="K25170">
        <v>920</v>
      </c>
      <c r="L25170" t="s">
        <v>2549</v>
      </c>
      <c r="M25170" s="2" t="s">
        <v>9</v>
      </c>
      <c r="N25170" s="2"/>
      <c r="O25170" s="2"/>
      <c r="R25170" s="2" t="s">
        <v>2550</v>
      </c>
      <c r="U25170" s="2" t="s">
        <v>52272</v>
      </c>
      <c r="V25170" t="s">
        <v>52273</v>
      </c>
      <c r="W25170" t="s">
        <v>28720</v>
      </c>
      <c r="X25170" t="s">
        <v>28720</v>
      </c>
      <c r="Y25170" t="s">
        <v>16382</v>
      </c>
      <c r="Z25170">
        <v>40.67238331431907</v>
      </c>
      <c r="AA25170">
        <v>-73.972205768075199</v>
      </c>
      <c r="AB25170" t="s">
        <v>23700</v>
      </c>
    </row>
    <row r="25171" spans="1:28" x14ac:dyDescent="0.35">
      <c r="A25171">
        <v>20707</v>
      </c>
      <c r="B25171">
        <v>3</v>
      </c>
      <c r="C25171" s="2" t="s">
        <v>14202</v>
      </c>
      <c r="D25171" s="2" t="s">
        <v>14203</v>
      </c>
      <c r="E25171" s="2" t="s">
        <v>4124</v>
      </c>
      <c r="F25171" s="2" t="s">
        <v>18</v>
      </c>
      <c r="H25171" s="2" t="s">
        <v>7</v>
      </c>
      <c r="I25171">
        <v>750000</v>
      </c>
      <c r="J25171" s="1">
        <v>42208</v>
      </c>
      <c r="K25171">
        <v>14</v>
      </c>
      <c r="L25171" t="s">
        <v>4125</v>
      </c>
      <c r="M25171" s="2" t="s">
        <v>15</v>
      </c>
      <c r="N25171" s="2"/>
      <c r="O25171" s="2"/>
      <c r="R25171" s="2" t="s">
        <v>4126</v>
      </c>
      <c r="U25171" s="2" t="s">
        <v>52274</v>
      </c>
      <c r="V25171" t="s">
        <v>52275</v>
      </c>
      <c r="W25171" t="s">
        <v>28717</v>
      </c>
      <c r="X25171" t="s">
        <v>28717</v>
      </c>
      <c r="Y25171" t="s">
        <v>16382</v>
      </c>
      <c r="Z25171">
        <v>40.672430799775213</v>
      </c>
      <c r="AA25171">
        <v>-73.975857574194691</v>
      </c>
      <c r="AB25171" t="s">
        <v>23700</v>
      </c>
    </row>
    <row r="25172" spans="1:28" x14ac:dyDescent="0.35">
      <c r="A25172">
        <v>20709</v>
      </c>
      <c r="B25172">
        <v>3</v>
      </c>
      <c r="C25172" s="2" t="s">
        <v>14202</v>
      </c>
      <c r="D25172" s="2" t="s">
        <v>14203</v>
      </c>
      <c r="E25172" s="2" t="s">
        <v>4124</v>
      </c>
      <c r="F25172" s="2" t="s">
        <v>18</v>
      </c>
      <c r="H25172" s="2" t="s">
        <v>7</v>
      </c>
      <c r="I25172">
        <v>3400000</v>
      </c>
      <c r="J25172" s="1">
        <v>42129</v>
      </c>
      <c r="K25172">
        <v>208</v>
      </c>
      <c r="L25172" t="s">
        <v>1251</v>
      </c>
      <c r="M25172" s="2" t="s">
        <v>11</v>
      </c>
      <c r="N25172" s="2"/>
      <c r="O25172" s="2"/>
      <c r="R25172" s="2" t="s">
        <v>1355</v>
      </c>
      <c r="U25172" s="2" t="s">
        <v>52276</v>
      </c>
      <c r="V25172" t="s">
        <v>52277</v>
      </c>
      <c r="W25172" t="s">
        <v>28783</v>
      </c>
      <c r="X25172" t="s">
        <v>28783</v>
      </c>
      <c r="Y25172" t="s">
        <v>16382</v>
      </c>
      <c r="Z25172">
        <v>40.670221179671437</v>
      </c>
      <c r="AA25172">
        <v>-73.975501494651596</v>
      </c>
      <c r="AB25172" t="s">
        <v>23700</v>
      </c>
    </row>
    <row r="25173" spans="1:28" x14ac:dyDescent="0.35">
      <c r="A25173">
        <v>20713</v>
      </c>
      <c r="B25173">
        <v>3</v>
      </c>
      <c r="C25173" s="2" t="s">
        <v>14202</v>
      </c>
      <c r="D25173" s="2" t="s">
        <v>14203</v>
      </c>
      <c r="E25173" s="2" t="s">
        <v>4124</v>
      </c>
      <c r="F25173" s="2" t="s">
        <v>18</v>
      </c>
      <c r="H25173" s="2" t="s">
        <v>7</v>
      </c>
      <c r="I25173">
        <v>826260</v>
      </c>
      <c r="J25173" s="1">
        <v>42331</v>
      </c>
      <c r="K25173">
        <v>494</v>
      </c>
      <c r="L25173">
        <v>7</v>
      </c>
      <c r="M25173" s="2" t="s">
        <v>9</v>
      </c>
      <c r="N25173" s="2"/>
      <c r="O25173" s="2"/>
      <c r="R25173" s="2" t="s">
        <v>3505</v>
      </c>
      <c r="U25173" s="2" t="s">
        <v>52278</v>
      </c>
      <c r="V25173" t="s">
        <v>52279</v>
      </c>
      <c r="W25173" t="s">
        <v>28796</v>
      </c>
      <c r="X25173" t="s">
        <v>28796</v>
      </c>
      <c r="Y25173" t="s">
        <v>16382</v>
      </c>
      <c r="Z25173">
        <v>40.667606200779595</v>
      </c>
      <c r="AA25173">
        <v>-73.979564952704777</v>
      </c>
      <c r="AB25173" t="s">
        <v>23700</v>
      </c>
    </row>
    <row r="25174" spans="1:28" x14ac:dyDescent="0.35">
      <c r="A25174">
        <v>20716</v>
      </c>
      <c r="B25174">
        <v>3</v>
      </c>
      <c r="C25174" s="2" t="s">
        <v>14202</v>
      </c>
      <c r="D25174" s="2" t="s">
        <v>14203</v>
      </c>
      <c r="E25174" s="2" t="s">
        <v>4124</v>
      </c>
      <c r="F25174" s="2" t="s">
        <v>18</v>
      </c>
      <c r="H25174" s="2" t="s">
        <v>7</v>
      </c>
      <c r="I25174">
        <v>1</v>
      </c>
      <c r="J25174" s="1">
        <v>42300</v>
      </c>
      <c r="K25174">
        <v>532</v>
      </c>
      <c r="L25174" t="s">
        <v>1251</v>
      </c>
      <c r="M25174" s="2" t="s">
        <v>9</v>
      </c>
      <c r="N25174" s="2"/>
      <c r="O25174" s="2"/>
      <c r="R25174" s="2" t="s">
        <v>3519</v>
      </c>
      <c r="U25174" s="2" t="s">
        <v>52280</v>
      </c>
      <c r="V25174" t="s">
        <v>52281</v>
      </c>
      <c r="W25174" t="s">
        <v>28733</v>
      </c>
      <c r="X25174" t="s">
        <v>28733</v>
      </c>
      <c r="Y25174" t="s">
        <v>16382</v>
      </c>
      <c r="Z25174">
        <v>40.665684437815067</v>
      </c>
      <c r="AA25174">
        <v>-73.97733069147499</v>
      </c>
      <c r="AB25174" t="s">
        <v>23700</v>
      </c>
    </row>
    <row r="25175" spans="1:28" x14ac:dyDescent="0.35">
      <c r="A25175">
        <v>20724</v>
      </c>
      <c r="B25175">
        <v>3</v>
      </c>
      <c r="C25175" s="2" t="s">
        <v>14202</v>
      </c>
      <c r="D25175" s="2" t="s">
        <v>14203</v>
      </c>
      <c r="E25175" s="2" t="s">
        <v>4124</v>
      </c>
      <c r="F25175" s="2" t="s">
        <v>18</v>
      </c>
      <c r="H25175" s="2" t="s">
        <v>7</v>
      </c>
      <c r="I25175">
        <v>2250000</v>
      </c>
      <c r="J25175" s="1">
        <v>42264</v>
      </c>
      <c r="K25175">
        <v>554</v>
      </c>
      <c r="L25175" t="s">
        <v>1236</v>
      </c>
      <c r="M25175" s="2" t="s">
        <v>9</v>
      </c>
      <c r="N25175" s="2"/>
      <c r="O25175" s="2"/>
      <c r="R25175" s="2" t="s">
        <v>4137</v>
      </c>
      <c r="U25175" s="2" t="s">
        <v>52282</v>
      </c>
      <c r="V25175" t="s">
        <v>52283</v>
      </c>
      <c r="W25175" t="s">
        <v>28827</v>
      </c>
      <c r="X25175" t="s">
        <v>28827</v>
      </c>
      <c r="Y25175" t="s">
        <v>16382</v>
      </c>
      <c r="Z25175">
        <v>40.666009068420003</v>
      </c>
      <c r="AA25175">
        <v>-73.981504724486427</v>
      </c>
      <c r="AB25175" t="s">
        <v>23700</v>
      </c>
    </row>
    <row r="25176" spans="1:28" x14ac:dyDescent="0.35">
      <c r="A25176">
        <v>20727</v>
      </c>
      <c r="B25176">
        <v>3</v>
      </c>
      <c r="C25176" s="2" t="s">
        <v>14202</v>
      </c>
      <c r="D25176" s="2" t="s">
        <v>14203</v>
      </c>
      <c r="E25176" s="2" t="s">
        <v>4124</v>
      </c>
      <c r="F25176" s="2" t="s">
        <v>18</v>
      </c>
      <c r="H25176" s="2" t="s">
        <v>7</v>
      </c>
      <c r="I25176">
        <v>2150000</v>
      </c>
      <c r="J25176" s="1">
        <v>42158</v>
      </c>
      <c r="K25176">
        <v>521</v>
      </c>
      <c r="L25176" t="s">
        <v>1282</v>
      </c>
      <c r="M25176" s="2" t="s">
        <v>9</v>
      </c>
      <c r="N25176" s="2"/>
      <c r="O25176" s="2"/>
      <c r="R25176" s="2" t="s">
        <v>3510</v>
      </c>
      <c r="U25176" s="2" t="s">
        <v>52284</v>
      </c>
      <c r="V25176" t="s">
        <v>52285</v>
      </c>
      <c r="W25176" t="s">
        <v>28827</v>
      </c>
      <c r="X25176" t="s">
        <v>28827</v>
      </c>
      <c r="Y25176" t="s">
        <v>16382</v>
      </c>
      <c r="Z25176">
        <v>40.665221330467439</v>
      </c>
      <c r="AA25176">
        <v>-73.981587848058538</v>
      </c>
      <c r="AB25176" t="s">
        <v>23700</v>
      </c>
    </row>
    <row r="25177" spans="1:28" x14ac:dyDescent="0.35">
      <c r="A25177">
        <v>20729</v>
      </c>
      <c r="B25177">
        <v>3</v>
      </c>
      <c r="C25177" s="2" t="s">
        <v>14202</v>
      </c>
      <c r="D25177" s="2" t="s">
        <v>14203</v>
      </c>
      <c r="E25177" s="2" t="s">
        <v>4124</v>
      </c>
      <c r="F25177" s="2" t="s">
        <v>18</v>
      </c>
      <c r="H25177" s="2" t="s">
        <v>7</v>
      </c>
      <c r="I25177">
        <v>2700000</v>
      </c>
      <c r="J25177" s="1">
        <v>42241</v>
      </c>
      <c r="K25177">
        <v>580</v>
      </c>
      <c r="L25177" t="s">
        <v>1282</v>
      </c>
      <c r="M25177" s="2" t="s">
        <v>9</v>
      </c>
      <c r="N25177" s="2"/>
      <c r="O25177" s="2"/>
      <c r="R25177" s="2" t="s">
        <v>3510</v>
      </c>
      <c r="U25177" s="2" t="s">
        <v>52286</v>
      </c>
      <c r="V25177" t="s">
        <v>52287</v>
      </c>
      <c r="W25177" t="s">
        <v>28733</v>
      </c>
      <c r="X25177" t="s">
        <v>28733</v>
      </c>
      <c r="Y25177" t="s">
        <v>16382</v>
      </c>
      <c r="Z25177">
        <v>40.664265821576151</v>
      </c>
      <c r="AA25177">
        <v>-73.979652484529794</v>
      </c>
      <c r="AB25177" t="s">
        <v>23700</v>
      </c>
    </row>
    <row r="25178" spans="1:28" x14ac:dyDescent="0.35">
      <c r="A25178">
        <v>20733</v>
      </c>
      <c r="B25178">
        <v>3</v>
      </c>
      <c r="C25178" s="2" t="s">
        <v>14202</v>
      </c>
      <c r="D25178" s="2" t="s">
        <v>14203</v>
      </c>
      <c r="E25178" s="2" t="s">
        <v>4124</v>
      </c>
      <c r="F25178" s="2" t="s">
        <v>18</v>
      </c>
      <c r="H25178" s="2" t="s">
        <v>7</v>
      </c>
      <c r="I25178">
        <v>2650000</v>
      </c>
      <c r="J25178" s="1">
        <v>42243</v>
      </c>
      <c r="K25178">
        <v>395</v>
      </c>
      <c r="L25178" t="s">
        <v>1257</v>
      </c>
      <c r="M25178" s="2" t="s">
        <v>9</v>
      </c>
      <c r="N25178" s="2"/>
      <c r="O25178" s="2"/>
      <c r="R25178" s="2" t="s">
        <v>3513</v>
      </c>
      <c r="U25178" s="2" t="s">
        <v>52288</v>
      </c>
      <c r="V25178" t="s">
        <v>52289</v>
      </c>
      <c r="W25178" t="s">
        <v>29001</v>
      </c>
      <c r="X25178" t="s">
        <v>29001</v>
      </c>
      <c r="Y25178" t="s">
        <v>16382</v>
      </c>
      <c r="Z25178">
        <v>40.663473155923413</v>
      </c>
      <c r="AA25178">
        <v>-73.983217554302456</v>
      </c>
      <c r="AB25178" t="s">
        <v>23700</v>
      </c>
    </row>
    <row r="25179" spans="1:28" x14ac:dyDescent="0.35">
      <c r="A25179">
        <v>20736</v>
      </c>
      <c r="B25179">
        <v>3</v>
      </c>
      <c r="C25179" s="2" t="s">
        <v>14202</v>
      </c>
      <c r="D25179" s="2" t="s">
        <v>14203</v>
      </c>
      <c r="E25179" s="2" t="s">
        <v>4124</v>
      </c>
      <c r="F25179" s="2" t="s">
        <v>57</v>
      </c>
      <c r="H25179" s="2" t="s">
        <v>132</v>
      </c>
      <c r="I25179">
        <v>2495000</v>
      </c>
      <c r="J25179" s="1">
        <v>42233</v>
      </c>
      <c r="K25179">
        <v>103</v>
      </c>
      <c r="L25179" t="s">
        <v>46</v>
      </c>
      <c r="M25179" s="2" t="s">
        <v>1876</v>
      </c>
      <c r="N25179" s="2" t="s">
        <v>15</v>
      </c>
      <c r="O25179" s="2"/>
      <c r="R25179" s="2" t="s">
        <v>1878</v>
      </c>
      <c r="U25179" s="2" t="s">
        <v>52290</v>
      </c>
      <c r="V25179" t="s">
        <v>52291</v>
      </c>
      <c r="W25179" t="s">
        <v>28736</v>
      </c>
      <c r="X25179" t="s">
        <v>28736</v>
      </c>
      <c r="Y25179" t="s">
        <v>16382</v>
      </c>
      <c r="Z25179">
        <v>40.68135462826524</v>
      </c>
      <c r="AA25179">
        <v>-73.978731487651473</v>
      </c>
      <c r="AB25179" t="s">
        <v>16426</v>
      </c>
    </row>
    <row r="25180" spans="1:28" x14ac:dyDescent="0.35">
      <c r="A25180">
        <v>20737</v>
      </c>
      <c r="B25180">
        <v>3</v>
      </c>
      <c r="C25180" s="2" t="s">
        <v>14202</v>
      </c>
      <c r="D25180" s="2" t="s">
        <v>14203</v>
      </c>
      <c r="E25180" s="2" t="s">
        <v>4124</v>
      </c>
      <c r="F25180" s="2" t="s">
        <v>57</v>
      </c>
      <c r="H25180" s="2" t="s">
        <v>79</v>
      </c>
      <c r="I25180">
        <v>2600000</v>
      </c>
      <c r="J25180" s="1">
        <v>42233</v>
      </c>
      <c r="K25180">
        <v>103</v>
      </c>
      <c r="L25180" t="s">
        <v>46</v>
      </c>
      <c r="M25180" s="2" t="s">
        <v>1876</v>
      </c>
      <c r="N25180" s="2" t="s">
        <v>15</v>
      </c>
      <c r="O25180" s="2"/>
      <c r="R25180" s="2" t="s">
        <v>1878</v>
      </c>
      <c r="U25180" s="2" t="s">
        <v>52290</v>
      </c>
      <c r="V25180" t="s">
        <v>52291</v>
      </c>
      <c r="W25180" t="s">
        <v>28736</v>
      </c>
      <c r="X25180" t="s">
        <v>28736</v>
      </c>
      <c r="Y25180" t="s">
        <v>16382</v>
      </c>
      <c r="Z25180">
        <v>40.68135462826524</v>
      </c>
      <c r="AA25180">
        <v>-73.978731487651473</v>
      </c>
      <c r="AB25180" t="s">
        <v>16426</v>
      </c>
    </row>
    <row r="25181" spans="1:28" x14ac:dyDescent="0.35">
      <c r="A25181">
        <v>20738</v>
      </c>
      <c r="B25181">
        <v>3</v>
      </c>
      <c r="C25181" s="2" t="s">
        <v>14202</v>
      </c>
      <c r="D25181" s="2" t="s">
        <v>14203</v>
      </c>
      <c r="E25181" s="2" t="s">
        <v>4124</v>
      </c>
      <c r="F25181" s="2" t="s">
        <v>57</v>
      </c>
      <c r="H25181" s="2" t="s">
        <v>15088</v>
      </c>
      <c r="I25181">
        <v>1316000</v>
      </c>
      <c r="J25181" s="1">
        <v>42264</v>
      </c>
      <c r="K25181">
        <v>99</v>
      </c>
      <c r="L25181" t="s">
        <v>46</v>
      </c>
      <c r="M25181" s="2" t="s">
        <v>1876</v>
      </c>
      <c r="N25181" s="2" t="s">
        <v>15</v>
      </c>
      <c r="O25181" s="2"/>
      <c r="R25181" s="2" t="s">
        <v>1878</v>
      </c>
      <c r="U25181" s="2" t="s">
        <v>52292</v>
      </c>
      <c r="V25181" t="s">
        <v>52293</v>
      </c>
      <c r="W25181" t="s">
        <v>28736</v>
      </c>
      <c r="X25181" t="s">
        <v>28736</v>
      </c>
      <c r="Y25181" t="s">
        <v>16382</v>
      </c>
      <c r="Z25181">
        <v>40.68139307303484</v>
      </c>
      <c r="AA25181">
        <v>-73.978828822427914</v>
      </c>
      <c r="AB25181" t="s">
        <v>16426</v>
      </c>
    </row>
    <row r="25182" spans="1:28" x14ac:dyDescent="0.35">
      <c r="A25182">
        <v>20739</v>
      </c>
      <c r="B25182">
        <v>3</v>
      </c>
      <c r="C25182" s="2" t="s">
        <v>14202</v>
      </c>
      <c r="D25182" s="2" t="s">
        <v>14203</v>
      </c>
      <c r="E25182" s="2" t="s">
        <v>4124</v>
      </c>
      <c r="F25182" s="2" t="s">
        <v>57</v>
      </c>
      <c r="H25182" s="2" t="s">
        <v>14678</v>
      </c>
      <c r="I25182">
        <v>1555000</v>
      </c>
      <c r="J25182" s="1">
        <v>42192</v>
      </c>
      <c r="K25182">
        <v>99</v>
      </c>
      <c r="L25182" t="s">
        <v>398</v>
      </c>
      <c r="M25182" s="2" t="s">
        <v>1876</v>
      </c>
      <c r="N25182" s="2" t="s">
        <v>15</v>
      </c>
      <c r="O25182" s="2"/>
      <c r="R25182" s="2" t="s">
        <v>1877</v>
      </c>
      <c r="U25182" s="2" t="s">
        <v>52294</v>
      </c>
      <c r="V25182" t="s">
        <v>52293</v>
      </c>
      <c r="W25182" t="s">
        <v>28736</v>
      </c>
      <c r="X25182" t="s">
        <v>28736</v>
      </c>
      <c r="Y25182" t="s">
        <v>16382</v>
      </c>
      <c r="Z25182">
        <v>40.68139307303484</v>
      </c>
      <c r="AA25182">
        <v>-73.978828822427914</v>
      </c>
      <c r="AB25182" t="s">
        <v>16426</v>
      </c>
    </row>
    <row r="25183" spans="1:28" x14ac:dyDescent="0.35">
      <c r="A25183">
        <v>20740</v>
      </c>
      <c r="B25183">
        <v>3</v>
      </c>
      <c r="C25183" s="2" t="s">
        <v>14202</v>
      </c>
      <c r="D25183" s="2" t="s">
        <v>14203</v>
      </c>
      <c r="E25183" s="2" t="s">
        <v>4124</v>
      </c>
      <c r="F25183" s="2" t="s">
        <v>57</v>
      </c>
      <c r="H25183" s="2" t="s">
        <v>15088</v>
      </c>
      <c r="I25183">
        <v>1360000</v>
      </c>
      <c r="J25183" s="1">
        <v>42110</v>
      </c>
      <c r="K25183">
        <v>392</v>
      </c>
      <c r="L25183" t="s">
        <v>870</v>
      </c>
      <c r="M25183" s="2" t="s">
        <v>9</v>
      </c>
      <c r="N25183" s="2"/>
      <c r="O25183" s="2"/>
      <c r="R25183" s="2" t="s">
        <v>1863</v>
      </c>
      <c r="U25183" s="2" t="s">
        <v>52295</v>
      </c>
      <c r="V25183" t="s">
        <v>52296</v>
      </c>
      <c r="W25183" t="s">
        <v>28736</v>
      </c>
      <c r="X25183" t="s">
        <v>28736</v>
      </c>
      <c r="Y25183" t="s">
        <v>16382</v>
      </c>
      <c r="Z25183">
        <v>40.682024297065162</v>
      </c>
      <c r="AA25183">
        <v>-73.978432019232301</v>
      </c>
      <c r="AB25183" t="s">
        <v>16426</v>
      </c>
    </row>
    <row r="25184" spans="1:28" x14ac:dyDescent="0.35">
      <c r="A25184">
        <v>20743</v>
      </c>
      <c r="B25184">
        <v>3</v>
      </c>
      <c r="C25184" s="2" t="s">
        <v>14202</v>
      </c>
      <c r="D25184" s="2" t="s">
        <v>14203</v>
      </c>
      <c r="E25184" s="2" t="s">
        <v>4124</v>
      </c>
      <c r="F25184" s="2" t="s">
        <v>57</v>
      </c>
      <c r="H25184" s="2" t="s">
        <v>15088</v>
      </c>
      <c r="I25184">
        <v>1240000</v>
      </c>
      <c r="J25184" s="1">
        <v>42320</v>
      </c>
      <c r="K25184">
        <v>112</v>
      </c>
      <c r="L25184" t="s">
        <v>604</v>
      </c>
      <c r="M25184" s="2" t="s">
        <v>1876</v>
      </c>
      <c r="N25184" s="2" t="s">
        <v>15</v>
      </c>
      <c r="O25184" s="2"/>
      <c r="R25184" s="2" t="s">
        <v>7018</v>
      </c>
      <c r="U25184" s="2" t="s">
        <v>52297</v>
      </c>
      <c r="V25184" t="s">
        <v>28903</v>
      </c>
      <c r="W25184" t="s">
        <v>28736</v>
      </c>
      <c r="X25184" t="s">
        <v>28736</v>
      </c>
      <c r="Y25184" t="s">
        <v>16382</v>
      </c>
      <c r="Z25184">
        <v>40.681261270514725</v>
      </c>
      <c r="AA25184">
        <v>-73.978540429174217</v>
      </c>
      <c r="AB25184" t="s">
        <v>16426</v>
      </c>
    </row>
    <row r="25185" spans="1:28" x14ac:dyDescent="0.35">
      <c r="A25185">
        <v>20744</v>
      </c>
      <c r="B25185">
        <v>3</v>
      </c>
      <c r="C25185" s="2" t="s">
        <v>14202</v>
      </c>
      <c r="D25185" s="2" t="s">
        <v>14203</v>
      </c>
      <c r="E25185" s="2" t="s">
        <v>4124</v>
      </c>
      <c r="F25185" s="2" t="s">
        <v>57</v>
      </c>
      <c r="H25185" s="2" t="s">
        <v>14678</v>
      </c>
      <c r="I25185">
        <v>1250000</v>
      </c>
      <c r="J25185" s="1">
        <v>42163</v>
      </c>
      <c r="K25185">
        <v>112</v>
      </c>
      <c r="L25185" t="s">
        <v>46</v>
      </c>
      <c r="M25185" s="2" t="s">
        <v>1876</v>
      </c>
      <c r="N25185" s="2" t="s">
        <v>15</v>
      </c>
      <c r="O25185" s="2"/>
      <c r="R25185" s="2" t="s">
        <v>1878</v>
      </c>
      <c r="U25185" s="2" t="s">
        <v>28902</v>
      </c>
      <c r="V25185" t="s">
        <v>28903</v>
      </c>
      <c r="W25185" t="s">
        <v>28736</v>
      </c>
      <c r="X25185" t="s">
        <v>28736</v>
      </c>
      <c r="Y25185" t="s">
        <v>16382</v>
      </c>
      <c r="Z25185">
        <v>40.681261270514725</v>
      </c>
      <c r="AA25185">
        <v>-73.978540429174217</v>
      </c>
      <c r="AB25185" t="s">
        <v>16426</v>
      </c>
    </row>
    <row r="25186" spans="1:28" x14ac:dyDescent="0.35">
      <c r="A25186">
        <v>20745</v>
      </c>
      <c r="B25186">
        <v>3</v>
      </c>
      <c r="C25186" s="2" t="s">
        <v>14202</v>
      </c>
      <c r="D25186" s="2" t="s">
        <v>14203</v>
      </c>
      <c r="E25186" s="2" t="s">
        <v>4124</v>
      </c>
      <c r="F25186" s="2" t="s">
        <v>57</v>
      </c>
      <c r="H25186" s="2" t="s">
        <v>14678</v>
      </c>
      <c r="I25186">
        <v>1552831</v>
      </c>
      <c r="J25186" s="1">
        <v>42167</v>
      </c>
      <c r="K25186">
        <v>645</v>
      </c>
      <c r="L25186" t="s">
        <v>1864</v>
      </c>
      <c r="M25186" s="2" t="s">
        <v>9</v>
      </c>
      <c r="N25186" s="2"/>
      <c r="O25186" s="2"/>
      <c r="R25186" s="2" t="s">
        <v>1865</v>
      </c>
      <c r="U25186" s="2" t="s">
        <v>28906</v>
      </c>
      <c r="V25186" t="s">
        <v>28907</v>
      </c>
      <c r="W25186" t="s">
        <v>28736</v>
      </c>
      <c r="X25186" t="s">
        <v>28736</v>
      </c>
      <c r="Y25186" t="s">
        <v>16382</v>
      </c>
      <c r="Z25186">
        <v>40.680583359086746</v>
      </c>
      <c r="AA25186">
        <v>-73.978796630868757</v>
      </c>
      <c r="AB25186" t="s">
        <v>16426</v>
      </c>
    </row>
    <row r="25187" spans="1:28" x14ac:dyDescent="0.35">
      <c r="A25187">
        <v>20746</v>
      </c>
      <c r="B25187">
        <v>3</v>
      </c>
      <c r="C25187" s="2" t="s">
        <v>14202</v>
      </c>
      <c r="D25187" s="2" t="s">
        <v>14203</v>
      </c>
      <c r="E25187" s="2" t="s">
        <v>4124</v>
      </c>
      <c r="F25187" s="2" t="s">
        <v>57</v>
      </c>
      <c r="H25187" s="2" t="s">
        <v>14678</v>
      </c>
      <c r="I25187">
        <v>1100000</v>
      </c>
      <c r="J25187" s="1">
        <v>42121</v>
      </c>
      <c r="K25187">
        <v>67</v>
      </c>
      <c r="L25187" t="s">
        <v>1445</v>
      </c>
      <c r="M25187" s="2" t="s">
        <v>11</v>
      </c>
      <c r="N25187" s="2"/>
      <c r="O25187" s="2"/>
      <c r="R25187" s="2" t="s">
        <v>1446</v>
      </c>
      <c r="U25187" s="2" t="s">
        <v>52298</v>
      </c>
      <c r="V25187" t="s">
        <v>52299</v>
      </c>
      <c r="W25187" t="s">
        <v>28707</v>
      </c>
      <c r="X25187" t="s">
        <v>28707</v>
      </c>
      <c r="Y25187" t="s">
        <v>16382</v>
      </c>
      <c r="Z25187">
        <v>40.680659980306821</v>
      </c>
      <c r="AA25187">
        <v>-73.977570768394145</v>
      </c>
      <c r="AB25187" t="s">
        <v>16426</v>
      </c>
    </row>
    <row r="25188" spans="1:28" x14ac:dyDescent="0.35">
      <c r="A25188">
        <v>20747</v>
      </c>
      <c r="B25188">
        <v>3</v>
      </c>
      <c r="C25188" s="2" t="s">
        <v>14202</v>
      </c>
      <c r="D25188" s="2" t="s">
        <v>14203</v>
      </c>
      <c r="E25188" s="2" t="s">
        <v>4124</v>
      </c>
      <c r="F25188" s="2" t="s">
        <v>57</v>
      </c>
      <c r="H25188" s="2" t="s">
        <v>209</v>
      </c>
      <c r="I25188">
        <v>1069000</v>
      </c>
      <c r="J25188" s="1">
        <v>42033</v>
      </c>
      <c r="K25188">
        <v>385</v>
      </c>
      <c r="L25188" t="s">
        <v>2543</v>
      </c>
      <c r="M25188" s="2" t="s">
        <v>9</v>
      </c>
      <c r="N25188" s="2"/>
      <c r="O25188" s="2"/>
      <c r="R25188" s="2" t="s">
        <v>2544</v>
      </c>
      <c r="U25188" s="2" t="s">
        <v>52300</v>
      </c>
      <c r="V25188" t="s">
        <v>52301</v>
      </c>
      <c r="W25188" t="s">
        <v>28754</v>
      </c>
      <c r="X25188" t="s">
        <v>28754</v>
      </c>
      <c r="Y25188" t="s">
        <v>16382</v>
      </c>
      <c r="Z25188">
        <v>40.678769336135517</v>
      </c>
      <c r="AA25188">
        <v>-73.980329461819778</v>
      </c>
      <c r="AB25188" t="s">
        <v>16426</v>
      </c>
    </row>
    <row r="25189" spans="1:28" x14ac:dyDescent="0.35">
      <c r="A25189">
        <v>20748</v>
      </c>
      <c r="B25189">
        <v>3</v>
      </c>
      <c r="C25189" s="2" t="s">
        <v>14202</v>
      </c>
      <c r="D25189" s="2" t="s">
        <v>14203</v>
      </c>
      <c r="E25189" s="2" t="s">
        <v>4124</v>
      </c>
      <c r="F25189" s="2" t="s">
        <v>57</v>
      </c>
      <c r="H25189" s="2" t="s">
        <v>16032</v>
      </c>
      <c r="I25189">
        <v>1705568</v>
      </c>
      <c r="J25189" s="1">
        <v>42208</v>
      </c>
      <c r="K25189">
        <v>363</v>
      </c>
      <c r="L25189" t="s">
        <v>2543</v>
      </c>
      <c r="M25189" s="2" t="s">
        <v>9</v>
      </c>
      <c r="N25189" s="2"/>
      <c r="O25189" s="2"/>
      <c r="R25189" s="2" t="s">
        <v>2544</v>
      </c>
      <c r="U25189" s="2" t="s">
        <v>52302</v>
      </c>
      <c r="V25189" t="s">
        <v>52303</v>
      </c>
      <c r="W25189" t="s">
        <v>28754</v>
      </c>
      <c r="X25189" t="s">
        <v>28754</v>
      </c>
      <c r="Y25189" t="s">
        <v>16382</v>
      </c>
      <c r="Z25189">
        <v>40.678989013392325</v>
      </c>
      <c r="AA25189">
        <v>-73.980895431612723</v>
      </c>
      <c r="AB25189" t="s">
        <v>16426</v>
      </c>
    </row>
    <row r="25190" spans="1:28" x14ac:dyDescent="0.35">
      <c r="A25190">
        <v>20749</v>
      </c>
      <c r="B25190">
        <v>3</v>
      </c>
      <c r="C25190" s="2" t="s">
        <v>14202</v>
      </c>
      <c r="D25190" s="2" t="s">
        <v>14203</v>
      </c>
      <c r="E25190" s="2" t="s">
        <v>4124</v>
      </c>
      <c r="F25190" s="2" t="s">
        <v>57</v>
      </c>
      <c r="H25190" s="2" t="s">
        <v>15088</v>
      </c>
      <c r="I25190">
        <v>1196443</v>
      </c>
      <c r="J25190" s="1">
        <v>42205</v>
      </c>
      <c r="K25190">
        <v>363</v>
      </c>
      <c r="L25190" t="s">
        <v>2543</v>
      </c>
      <c r="M25190" s="2" t="s">
        <v>9</v>
      </c>
      <c r="N25190" s="2"/>
      <c r="O25190" s="2"/>
      <c r="R25190" s="2" t="s">
        <v>2544</v>
      </c>
      <c r="U25190" s="2" t="s">
        <v>52302</v>
      </c>
      <c r="V25190" t="s">
        <v>52303</v>
      </c>
      <c r="W25190" t="s">
        <v>28754</v>
      </c>
      <c r="X25190" t="s">
        <v>28754</v>
      </c>
      <c r="Y25190" t="s">
        <v>16382</v>
      </c>
      <c r="Z25190">
        <v>40.678989013392325</v>
      </c>
      <c r="AA25190">
        <v>-73.980895431612723</v>
      </c>
      <c r="AB25190" t="s">
        <v>16426</v>
      </c>
    </row>
    <row r="25191" spans="1:28" x14ac:dyDescent="0.35">
      <c r="A25191">
        <v>20750</v>
      </c>
      <c r="B25191">
        <v>3</v>
      </c>
      <c r="C25191" s="2" t="s">
        <v>14202</v>
      </c>
      <c r="D25191" s="2" t="s">
        <v>14203</v>
      </c>
      <c r="E25191" s="2" t="s">
        <v>4124</v>
      </c>
      <c r="F25191" s="2" t="s">
        <v>57</v>
      </c>
      <c r="H25191" s="2" t="s">
        <v>14678</v>
      </c>
      <c r="I25191">
        <v>1629200</v>
      </c>
      <c r="J25191" s="1">
        <v>42219</v>
      </c>
      <c r="K25191">
        <v>363</v>
      </c>
      <c r="L25191" t="s">
        <v>2543</v>
      </c>
      <c r="M25191" s="2" t="s">
        <v>9</v>
      </c>
      <c r="N25191" s="2"/>
      <c r="O25191" s="2"/>
      <c r="R25191" s="2" t="s">
        <v>2544</v>
      </c>
      <c r="U25191" s="2" t="s">
        <v>52302</v>
      </c>
      <c r="V25191" t="s">
        <v>52303</v>
      </c>
      <c r="W25191" t="s">
        <v>28754</v>
      </c>
      <c r="X25191" t="s">
        <v>28754</v>
      </c>
      <c r="Y25191" t="s">
        <v>16382</v>
      </c>
      <c r="Z25191">
        <v>40.678989013392325</v>
      </c>
      <c r="AA25191">
        <v>-73.980895431612723</v>
      </c>
      <c r="AB25191" t="s">
        <v>16426</v>
      </c>
    </row>
    <row r="25192" spans="1:28" x14ac:dyDescent="0.35">
      <c r="A25192">
        <v>20751</v>
      </c>
      <c r="B25192">
        <v>3</v>
      </c>
      <c r="C25192" s="2" t="s">
        <v>14202</v>
      </c>
      <c r="D25192" s="2" t="s">
        <v>14203</v>
      </c>
      <c r="E25192" s="2" t="s">
        <v>4124</v>
      </c>
      <c r="F25192" s="2" t="s">
        <v>57</v>
      </c>
      <c r="H25192" s="2" t="s">
        <v>16032</v>
      </c>
      <c r="I25192">
        <v>1925000</v>
      </c>
      <c r="J25192" s="1">
        <v>42250</v>
      </c>
      <c r="K25192">
        <v>695</v>
      </c>
      <c r="L25192" t="s">
        <v>2546</v>
      </c>
      <c r="M25192" s="2" t="s">
        <v>9</v>
      </c>
      <c r="N25192" s="2"/>
      <c r="O25192" s="2"/>
      <c r="R25192" s="2" t="s">
        <v>2547</v>
      </c>
      <c r="U25192" s="2" t="s">
        <v>52304</v>
      </c>
      <c r="V25192" t="s">
        <v>28913</v>
      </c>
      <c r="W25192" t="s">
        <v>28754</v>
      </c>
      <c r="X25192" t="s">
        <v>28754</v>
      </c>
      <c r="Y25192" t="s">
        <v>16382</v>
      </c>
      <c r="Z25192">
        <v>40.677921178804354</v>
      </c>
      <c r="AA25192">
        <v>-73.980199922695363</v>
      </c>
      <c r="AB25192" t="s">
        <v>16426</v>
      </c>
    </row>
    <row r="25193" spans="1:28" x14ac:dyDescent="0.35">
      <c r="A25193">
        <v>20752</v>
      </c>
      <c r="B25193">
        <v>3</v>
      </c>
      <c r="C25193" s="2" t="s">
        <v>14202</v>
      </c>
      <c r="D25193" s="2" t="s">
        <v>14203</v>
      </c>
      <c r="E25193" s="2" t="s">
        <v>4124</v>
      </c>
      <c r="F25193" s="2" t="s">
        <v>57</v>
      </c>
      <c r="H25193" s="2" t="s">
        <v>14678</v>
      </c>
      <c r="I25193">
        <v>2262500</v>
      </c>
      <c r="J25193" s="1">
        <v>42227</v>
      </c>
      <c r="K25193">
        <v>695</v>
      </c>
      <c r="L25193" t="s">
        <v>54</v>
      </c>
      <c r="M25193" s="2" t="s">
        <v>404</v>
      </c>
      <c r="N25193" s="2" t="s">
        <v>9</v>
      </c>
      <c r="O25193" s="2"/>
      <c r="R25193" s="2" t="s">
        <v>2545</v>
      </c>
      <c r="U25193" s="2" t="s">
        <v>28912</v>
      </c>
      <c r="V25193" t="s">
        <v>28913</v>
      </c>
      <c r="W25193" t="s">
        <v>28754</v>
      </c>
      <c r="X25193" t="s">
        <v>28754</v>
      </c>
      <c r="Y25193" t="s">
        <v>16382</v>
      </c>
      <c r="Z25193">
        <v>40.677921178804354</v>
      </c>
      <c r="AA25193">
        <v>-73.980199922695363</v>
      </c>
      <c r="AB25193" t="s">
        <v>16426</v>
      </c>
    </row>
    <row r="25194" spans="1:28" x14ac:dyDescent="0.35">
      <c r="A25194">
        <v>20753</v>
      </c>
      <c r="B25194">
        <v>3</v>
      </c>
      <c r="C25194" s="2" t="s">
        <v>14202</v>
      </c>
      <c r="D25194" s="2" t="s">
        <v>14203</v>
      </c>
      <c r="E25194" s="2" t="s">
        <v>4124</v>
      </c>
      <c r="F25194" s="2" t="s">
        <v>57</v>
      </c>
      <c r="H25194" s="2" t="s">
        <v>16032</v>
      </c>
      <c r="I25194">
        <v>1750000</v>
      </c>
      <c r="J25194" s="1">
        <v>42359</v>
      </c>
      <c r="K25194">
        <v>691</v>
      </c>
      <c r="L25194" t="s">
        <v>729</v>
      </c>
      <c r="M25194" s="2" t="s">
        <v>9</v>
      </c>
      <c r="N25194" s="2"/>
      <c r="O25194" s="2"/>
      <c r="R25194" s="2" t="s">
        <v>2548</v>
      </c>
      <c r="U25194" s="2" t="s">
        <v>52305</v>
      </c>
      <c r="V25194" t="s">
        <v>52306</v>
      </c>
      <c r="W25194" t="s">
        <v>28754</v>
      </c>
      <c r="X25194" t="s">
        <v>28754</v>
      </c>
      <c r="Y25194" t="s">
        <v>16382</v>
      </c>
      <c r="Z25194">
        <v>40.677506886055255</v>
      </c>
      <c r="AA25194">
        <v>-73.981202301229231</v>
      </c>
      <c r="AB25194" t="s">
        <v>16426</v>
      </c>
    </row>
    <row r="25195" spans="1:28" x14ac:dyDescent="0.35">
      <c r="A25195">
        <v>20754</v>
      </c>
      <c r="B25195">
        <v>3</v>
      </c>
      <c r="C25195" s="2" t="s">
        <v>14202</v>
      </c>
      <c r="D25195" s="2" t="s">
        <v>14203</v>
      </c>
      <c r="E25195" s="2" t="s">
        <v>4124</v>
      </c>
      <c r="F25195" s="2" t="s">
        <v>57</v>
      </c>
      <c r="H25195" s="2" t="s">
        <v>16032</v>
      </c>
      <c r="I25195">
        <v>1750000</v>
      </c>
      <c r="J25195" s="1">
        <v>42359</v>
      </c>
      <c r="K25195">
        <v>691</v>
      </c>
      <c r="L25195" t="s">
        <v>729</v>
      </c>
      <c r="M25195" s="2" t="s">
        <v>9</v>
      </c>
      <c r="N25195" s="2"/>
      <c r="O25195" s="2"/>
      <c r="R25195" s="2" t="s">
        <v>2548</v>
      </c>
      <c r="U25195" s="2" t="s">
        <v>52305</v>
      </c>
      <c r="V25195" t="s">
        <v>52306</v>
      </c>
      <c r="W25195" t="s">
        <v>28754</v>
      </c>
      <c r="X25195" t="s">
        <v>28754</v>
      </c>
      <c r="Y25195" t="s">
        <v>16382</v>
      </c>
      <c r="Z25195">
        <v>40.677506886055255</v>
      </c>
      <c r="AA25195">
        <v>-73.981202301229231</v>
      </c>
      <c r="AB25195" t="s">
        <v>16426</v>
      </c>
    </row>
    <row r="25196" spans="1:28" x14ac:dyDescent="0.35">
      <c r="A25196">
        <v>20755</v>
      </c>
      <c r="B25196">
        <v>3</v>
      </c>
      <c r="C25196" s="2" t="s">
        <v>14202</v>
      </c>
      <c r="D25196" s="2" t="s">
        <v>14203</v>
      </c>
      <c r="E25196" s="2" t="s">
        <v>4124</v>
      </c>
      <c r="F25196" s="2" t="s">
        <v>57</v>
      </c>
      <c r="H25196" s="2" t="s">
        <v>16032</v>
      </c>
      <c r="I25196">
        <v>1975405</v>
      </c>
      <c r="J25196" s="1">
        <v>42053</v>
      </c>
      <c r="K25196" t="s">
        <v>4138</v>
      </c>
      <c r="L25196" t="s">
        <v>1445</v>
      </c>
      <c r="M25196" s="2" t="s">
        <v>46</v>
      </c>
      <c r="N25196" s="2"/>
      <c r="O25196" s="2"/>
      <c r="R25196" s="2" t="s">
        <v>9983</v>
      </c>
      <c r="U25196" s="2" t="s">
        <v>52307</v>
      </c>
      <c r="V25196" t="s">
        <v>28921</v>
      </c>
      <c r="W25196" t="s">
        <v>28778</v>
      </c>
      <c r="X25196" t="s">
        <v>28778</v>
      </c>
      <c r="Y25196" t="s">
        <v>16382</v>
      </c>
      <c r="Z25196">
        <v>40.67105422254933</v>
      </c>
      <c r="AA25196">
        <v>-73.983157968545271</v>
      </c>
      <c r="AB25196" t="s">
        <v>23700</v>
      </c>
    </row>
    <row r="25197" spans="1:28" x14ac:dyDescent="0.35">
      <c r="A25197">
        <v>20756</v>
      </c>
      <c r="B25197">
        <v>3</v>
      </c>
      <c r="C25197" s="2" t="s">
        <v>14202</v>
      </c>
      <c r="D25197" s="2" t="s">
        <v>14203</v>
      </c>
      <c r="E25197" s="2" t="s">
        <v>4124</v>
      </c>
      <c r="F25197" s="2" t="s">
        <v>57</v>
      </c>
      <c r="H25197" s="2" t="s">
        <v>15088</v>
      </c>
      <c r="I25197">
        <v>1210000</v>
      </c>
      <c r="J25197" s="1">
        <v>42096</v>
      </c>
      <c r="K25197">
        <v>452</v>
      </c>
      <c r="L25197" t="s">
        <v>1994</v>
      </c>
      <c r="M25197" s="2"/>
      <c r="N25197" s="2"/>
      <c r="O25197" s="2" t="s">
        <v>9</v>
      </c>
      <c r="R25197" s="2" t="s">
        <v>3497</v>
      </c>
      <c r="U25197" s="2" t="s">
        <v>52308</v>
      </c>
      <c r="V25197" t="s">
        <v>52309</v>
      </c>
      <c r="W25197" t="s">
        <v>28827</v>
      </c>
      <c r="X25197" t="s">
        <v>28827</v>
      </c>
      <c r="Y25197" t="s">
        <v>16382</v>
      </c>
      <c r="Z25197">
        <v>40.664257879680505</v>
      </c>
      <c r="AA25197">
        <v>-73.981379051860017</v>
      </c>
      <c r="AB25197" t="s">
        <v>23700</v>
      </c>
    </row>
    <row r="25198" spans="1:28" x14ac:dyDescent="0.35">
      <c r="A25198">
        <v>20759</v>
      </c>
      <c r="B25198">
        <v>3</v>
      </c>
      <c r="C25198" s="2" t="s">
        <v>14202</v>
      </c>
      <c r="D25198" s="2" t="s">
        <v>14203</v>
      </c>
      <c r="E25198" s="2" t="s">
        <v>4124</v>
      </c>
      <c r="F25198" s="2" t="s">
        <v>20</v>
      </c>
      <c r="H25198" s="2" t="s">
        <v>15088</v>
      </c>
      <c r="I25198">
        <v>1200000</v>
      </c>
      <c r="J25198" s="1">
        <v>42367</v>
      </c>
      <c r="K25198">
        <v>426</v>
      </c>
      <c r="L25198" t="s">
        <v>870</v>
      </c>
      <c r="M25198" s="2" t="s">
        <v>9</v>
      </c>
      <c r="N25198" s="2"/>
      <c r="O25198" s="2"/>
      <c r="R25198" s="2" t="s">
        <v>1863</v>
      </c>
      <c r="U25198" s="2" t="s">
        <v>52310</v>
      </c>
      <c r="V25198" t="s">
        <v>52311</v>
      </c>
      <c r="W25198" t="s">
        <v>28736</v>
      </c>
      <c r="X25198" t="s">
        <v>28736</v>
      </c>
      <c r="Y25198" t="s">
        <v>16382</v>
      </c>
      <c r="Z25198">
        <v>40.681681032242977</v>
      </c>
      <c r="AA25198">
        <v>-73.977552397666457</v>
      </c>
      <c r="AB25198" t="s">
        <v>16426</v>
      </c>
    </row>
    <row r="25199" spans="1:28" x14ac:dyDescent="0.35">
      <c r="A25199">
        <v>20763</v>
      </c>
      <c r="B25199">
        <v>3</v>
      </c>
      <c r="C25199" s="2" t="s">
        <v>14202</v>
      </c>
      <c r="D25199" s="2" t="s">
        <v>14203</v>
      </c>
      <c r="E25199" s="2" t="s">
        <v>4124</v>
      </c>
      <c r="F25199" s="2" t="s">
        <v>20</v>
      </c>
      <c r="H25199" s="2" t="s">
        <v>7</v>
      </c>
      <c r="I25199">
        <v>2801662</v>
      </c>
      <c r="J25199" s="1">
        <v>42354</v>
      </c>
      <c r="K25199">
        <v>20</v>
      </c>
      <c r="L25199" t="s">
        <v>137</v>
      </c>
      <c r="M25199" s="2" t="s">
        <v>15</v>
      </c>
      <c r="N25199" s="2"/>
      <c r="O25199" s="2"/>
      <c r="R25199" s="2" t="s">
        <v>2774</v>
      </c>
      <c r="U25199" s="2" t="s">
        <v>52312</v>
      </c>
      <c r="V25199" t="s">
        <v>52313</v>
      </c>
      <c r="W25199" t="s">
        <v>28707</v>
      </c>
      <c r="X25199" t="s">
        <v>28707</v>
      </c>
      <c r="Y25199" t="s">
        <v>16382</v>
      </c>
      <c r="Z25199">
        <v>40.679976415772721</v>
      </c>
      <c r="AA25199">
        <v>-73.976983323107731</v>
      </c>
      <c r="AB25199" t="s">
        <v>16426</v>
      </c>
    </row>
    <row r="25200" spans="1:28" x14ac:dyDescent="0.35">
      <c r="A25200">
        <v>20765</v>
      </c>
      <c r="B25200">
        <v>3</v>
      </c>
      <c r="C25200" s="2" t="s">
        <v>14202</v>
      </c>
      <c r="D25200" s="2" t="s">
        <v>14203</v>
      </c>
      <c r="E25200" s="2" t="s">
        <v>4124</v>
      </c>
      <c r="F25200" s="2" t="s">
        <v>20</v>
      </c>
      <c r="H25200" s="2" t="s">
        <v>16495</v>
      </c>
      <c r="I25200">
        <v>13000000</v>
      </c>
      <c r="J25200" s="1">
        <v>42304</v>
      </c>
      <c r="K25200">
        <v>159</v>
      </c>
      <c r="L25200" t="s">
        <v>4141</v>
      </c>
      <c r="M25200" s="2" t="s">
        <v>11</v>
      </c>
      <c r="N25200" s="2"/>
      <c r="O25200" s="2"/>
      <c r="R25200" s="2" t="s">
        <v>4486</v>
      </c>
      <c r="U25200" s="2" t="s">
        <v>52314</v>
      </c>
      <c r="V25200" t="s">
        <v>52315</v>
      </c>
      <c r="W25200" t="s">
        <v>28754</v>
      </c>
      <c r="X25200" t="s">
        <v>28754</v>
      </c>
      <c r="Y25200" t="s">
        <v>16382</v>
      </c>
      <c r="Z25200">
        <v>40.677814009495641</v>
      </c>
      <c r="AA25200">
        <v>-73.979496930307633</v>
      </c>
      <c r="AB25200" t="s">
        <v>16426</v>
      </c>
    </row>
    <row r="25201" spans="1:28" x14ac:dyDescent="0.35">
      <c r="A25201">
        <v>20767</v>
      </c>
      <c r="B25201">
        <v>3</v>
      </c>
      <c r="C25201" s="2" t="s">
        <v>14202</v>
      </c>
      <c r="D25201" s="2" t="s">
        <v>14203</v>
      </c>
      <c r="E25201" s="2" t="s">
        <v>4124</v>
      </c>
      <c r="F25201" s="2" t="s">
        <v>20</v>
      </c>
      <c r="H25201" s="2" t="s">
        <v>15083</v>
      </c>
      <c r="I25201">
        <v>1449250</v>
      </c>
      <c r="J25201" s="1">
        <v>42181</v>
      </c>
      <c r="K25201">
        <v>160</v>
      </c>
      <c r="L25201" t="s">
        <v>1496</v>
      </c>
      <c r="M25201" s="2" t="s">
        <v>11</v>
      </c>
      <c r="N25201" s="2"/>
      <c r="O25201" s="2"/>
      <c r="R25201" s="2" t="s">
        <v>1497</v>
      </c>
      <c r="U25201" s="2" t="s">
        <v>52316</v>
      </c>
      <c r="V25201" t="s">
        <v>52317</v>
      </c>
      <c r="W25201" t="s">
        <v>28754</v>
      </c>
      <c r="X25201" t="s">
        <v>28754</v>
      </c>
      <c r="Y25201" t="s">
        <v>16382</v>
      </c>
      <c r="Z25201">
        <v>40.6770202787012</v>
      </c>
      <c r="AA25201">
        <v>-73.976905028735928</v>
      </c>
      <c r="AB25201" t="s">
        <v>16426</v>
      </c>
    </row>
    <row r="25202" spans="1:28" x14ac:dyDescent="0.35">
      <c r="A25202">
        <v>20770</v>
      </c>
      <c r="B25202">
        <v>3</v>
      </c>
      <c r="C25202" s="2" t="s">
        <v>14202</v>
      </c>
      <c r="D25202" s="2" t="s">
        <v>14203</v>
      </c>
      <c r="E25202" s="2" t="s">
        <v>4124</v>
      </c>
      <c r="F25202" s="2" t="s">
        <v>20</v>
      </c>
      <c r="H25202" s="2" t="s">
        <v>15365</v>
      </c>
      <c r="I25202">
        <v>554500</v>
      </c>
      <c r="J25202" s="1">
        <v>42093</v>
      </c>
      <c r="K25202">
        <v>146</v>
      </c>
      <c r="L25202" t="s">
        <v>743</v>
      </c>
      <c r="M25202" s="2" t="s">
        <v>15</v>
      </c>
      <c r="N25202" s="2"/>
      <c r="O25202" s="2"/>
      <c r="R25202" s="2" t="s">
        <v>2777</v>
      </c>
      <c r="U25202" s="2" t="s">
        <v>52318</v>
      </c>
      <c r="V25202" t="s">
        <v>52319</v>
      </c>
      <c r="W25202" t="s">
        <v>28751</v>
      </c>
      <c r="X25202" t="s">
        <v>28751</v>
      </c>
      <c r="Y25202" t="s">
        <v>16382</v>
      </c>
      <c r="Z25202">
        <v>40.676053816587725</v>
      </c>
      <c r="AA25202">
        <v>-73.975448879897542</v>
      </c>
      <c r="AB25202" t="s">
        <v>16426</v>
      </c>
    </row>
    <row r="25203" spans="1:28" x14ac:dyDescent="0.35">
      <c r="A25203">
        <v>20774</v>
      </c>
      <c r="B25203">
        <v>3</v>
      </c>
      <c r="C25203" s="2" t="s">
        <v>14202</v>
      </c>
      <c r="D25203" s="2" t="s">
        <v>14203</v>
      </c>
      <c r="E25203" s="2" t="s">
        <v>4124</v>
      </c>
      <c r="F25203" s="2" t="s">
        <v>20</v>
      </c>
      <c r="H25203" s="2" t="s">
        <v>15083</v>
      </c>
      <c r="I25203">
        <v>37075</v>
      </c>
      <c r="J25203" s="1">
        <v>42059</v>
      </c>
      <c r="K25203">
        <v>126</v>
      </c>
      <c r="L25203" t="s">
        <v>4129</v>
      </c>
      <c r="M25203" s="2" t="s">
        <v>15</v>
      </c>
      <c r="N25203" s="2"/>
      <c r="O25203" s="2"/>
      <c r="R25203" s="2" t="s">
        <v>4130</v>
      </c>
      <c r="U25203" s="2" t="s">
        <v>52320</v>
      </c>
      <c r="V25203" t="s">
        <v>52321</v>
      </c>
      <c r="W25203" t="s">
        <v>28751</v>
      </c>
      <c r="X25203" t="s">
        <v>28751</v>
      </c>
      <c r="Y25203" t="s">
        <v>16382</v>
      </c>
      <c r="Z25203">
        <v>40.675587385556177</v>
      </c>
      <c r="AA25203">
        <v>-73.976310678153567</v>
      </c>
      <c r="AB25203" t="s">
        <v>16426</v>
      </c>
    </row>
    <row r="25204" spans="1:28" x14ac:dyDescent="0.35">
      <c r="A25204">
        <v>20777</v>
      </c>
      <c r="B25204">
        <v>3</v>
      </c>
      <c r="C25204" s="2" t="s">
        <v>14202</v>
      </c>
      <c r="D25204" s="2" t="s">
        <v>14203</v>
      </c>
      <c r="E25204" s="2" t="s">
        <v>4124</v>
      </c>
      <c r="F25204" s="2" t="s">
        <v>20</v>
      </c>
      <c r="H25204" s="2" t="s">
        <v>7</v>
      </c>
      <c r="I25204">
        <v>2550000</v>
      </c>
      <c r="J25204" s="1">
        <v>42185</v>
      </c>
      <c r="K25204">
        <v>259</v>
      </c>
      <c r="L25204" t="s">
        <v>1502</v>
      </c>
      <c r="M25204" s="2" t="s">
        <v>11</v>
      </c>
      <c r="N25204" s="2"/>
      <c r="O25204" s="2"/>
      <c r="R25204" s="2" t="s">
        <v>1592</v>
      </c>
      <c r="U25204" s="2" t="s">
        <v>52322</v>
      </c>
      <c r="V25204" t="s">
        <v>52323</v>
      </c>
      <c r="W25204" t="s">
        <v>28769</v>
      </c>
      <c r="X25204" t="s">
        <v>28769</v>
      </c>
      <c r="Y25204" t="s">
        <v>16382</v>
      </c>
      <c r="Z25204">
        <v>40.675890650069881</v>
      </c>
      <c r="AA25204">
        <v>-73.984094085747714</v>
      </c>
      <c r="AB25204" t="s">
        <v>23700</v>
      </c>
    </row>
    <row r="25205" spans="1:28" x14ac:dyDescent="0.35">
      <c r="A25205">
        <v>20778</v>
      </c>
      <c r="B25205">
        <v>3</v>
      </c>
      <c r="C25205" s="2" t="s">
        <v>14202</v>
      </c>
      <c r="D25205" s="2" t="s">
        <v>14203</v>
      </c>
      <c r="E25205" s="2" t="s">
        <v>4124</v>
      </c>
      <c r="F25205" s="2" t="s">
        <v>20</v>
      </c>
      <c r="H25205" s="2" t="s">
        <v>7</v>
      </c>
      <c r="I25205">
        <v>5500000</v>
      </c>
      <c r="J25205" s="1">
        <v>42093</v>
      </c>
      <c r="K25205">
        <v>265</v>
      </c>
      <c r="L25205">
        <v>4</v>
      </c>
      <c r="M25205" s="2" t="s">
        <v>11</v>
      </c>
      <c r="N25205" s="2"/>
      <c r="O25205" s="2"/>
      <c r="R25205" s="2" t="s">
        <v>1382</v>
      </c>
      <c r="U25205" s="2" t="s">
        <v>52324</v>
      </c>
      <c r="V25205" t="s">
        <v>52325</v>
      </c>
      <c r="W25205" t="s">
        <v>28769</v>
      </c>
      <c r="X25205" t="s">
        <v>28769</v>
      </c>
      <c r="Y25205" t="s">
        <v>16382</v>
      </c>
      <c r="Z25205">
        <v>40.675629925694189</v>
      </c>
      <c r="AA25205">
        <v>-73.984306850849521</v>
      </c>
      <c r="AB25205" t="s">
        <v>23700</v>
      </c>
    </row>
    <row r="25206" spans="1:28" x14ac:dyDescent="0.35">
      <c r="A25206">
        <v>20780</v>
      </c>
      <c r="B25206">
        <v>3</v>
      </c>
      <c r="C25206" s="2" t="s">
        <v>14202</v>
      </c>
      <c r="D25206" s="2" t="s">
        <v>14203</v>
      </c>
      <c r="E25206" s="2" t="s">
        <v>4124</v>
      </c>
      <c r="F25206" s="2" t="s">
        <v>20</v>
      </c>
      <c r="H25206" s="2" t="s">
        <v>15180</v>
      </c>
      <c r="I25206">
        <v>5000000</v>
      </c>
      <c r="J25206" s="1">
        <v>42296</v>
      </c>
      <c r="K25206">
        <v>272</v>
      </c>
      <c r="L25206" t="s">
        <v>1496</v>
      </c>
      <c r="M25206" s="2" t="s">
        <v>11</v>
      </c>
      <c r="N25206" s="2"/>
      <c r="O25206" s="2"/>
      <c r="R25206" s="2" t="s">
        <v>1497</v>
      </c>
      <c r="U25206" s="2" t="s">
        <v>52326</v>
      </c>
      <c r="V25206" t="s">
        <v>52327</v>
      </c>
      <c r="W25206" t="s">
        <v>28769</v>
      </c>
      <c r="X25206" t="s">
        <v>28769</v>
      </c>
      <c r="Y25206" t="s">
        <v>16382</v>
      </c>
      <c r="Z25206">
        <v>40.67305736162276</v>
      </c>
      <c r="AA25206">
        <v>-73.979761557228116</v>
      </c>
      <c r="AB25206" t="s">
        <v>23700</v>
      </c>
    </row>
    <row r="25207" spans="1:28" x14ac:dyDescent="0.35">
      <c r="A25207">
        <v>20781</v>
      </c>
      <c r="B25207">
        <v>3</v>
      </c>
      <c r="C25207" s="2" t="s">
        <v>14202</v>
      </c>
      <c r="D25207" s="2" t="s">
        <v>14203</v>
      </c>
      <c r="E25207" s="2" t="s">
        <v>4124</v>
      </c>
      <c r="F25207" s="2" t="s">
        <v>20</v>
      </c>
      <c r="H25207" s="2" t="s">
        <v>7</v>
      </c>
      <c r="I25207">
        <v>2800000</v>
      </c>
      <c r="J25207" s="1">
        <v>42027</v>
      </c>
      <c r="K25207">
        <v>288</v>
      </c>
      <c r="L25207">
        <v>6</v>
      </c>
      <c r="M25207" s="2" t="s">
        <v>11</v>
      </c>
      <c r="N25207" s="2"/>
      <c r="O25207" s="2"/>
      <c r="R25207" s="2" t="s">
        <v>1386</v>
      </c>
      <c r="U25207" s="2" t="s">
        <v>52328</v>
      </c>
      <c r="V25207" t="s">
        <v>52329</v>
      </c>
      <c r="W25207" t="s">
        <v>28778</v>
      </c>
      <c r="X25207" t="s">
        <v>28778</v>
      </c>
      <c r="Y25207" t="s">
        <v>16382</v>
      </c>
      <c r="Z25207">
        <v>40.672535930178078</v>
      </c>
      <c r="AA25207">
        <v>-73.980197916464689</v>
      </c>
      <c r="AB25207" t="s">
        <v>23700</v>
      </c>
    </row>
    <row r="25208" spans="1:28" x14ac:dyDescent="0.35">
      <c r="A25208">
        <v>20783</v>
      </c>
      <c r="B25208">
        <v>3</v>
      </c>
      <c r="C25208" s="2" t="s">
        <v>14202</v>
      </c>
      <c r="D25208" s="2" t="s">
        <v>14203</v>
      </c>
      <c r="E25208" s="2" t="s">
        <v>4124</v>
      </c>
      <c r="F25208" s="2" t="s">
        <v>20</v>
      </c>
      <c r="H25208" s="2" t="s">
        <v>15064</v>
      </c>
      <c r="I25208">
        <v>6186990</v>
      </c>
      <c r="J25208" s="1">
        <v>42226</v>
      </c>
      <c r="K25208">
        <v>299</v>
      </c>
      <c r="L25208">
        <v>5</v>
      </c>
      <c r="M25208" s="2" t="s">
        <v>11</v>
      </c>
      <c r="N25208" s="2"/>
      <c r="O25208" s="2"/>
      <c r="R25208" s="2" t="s">
        <v>1461</v>
      </c>
      <c r="U25208" s="2" t="s">
        <v>52330</v>
      </c>
      <c r="V25208" t="s">
        <v>52331</v>
      </c>
      <c r="W25208" t="s">
        <v>28778</v>
      </c>
      <c r="X25208" t="s">
        <v>28778</v>
      </c>
      <c r="Y25208" t="s">
        <v>16382</v>
      </c>
      <c r="Z25208">
        <v>40.673302148084737</v>
      </c>
      <c r="AA25208">
        <v>-73.982847370165146</v>
      </c>
      <c r="AB25208" t="s">
        <v>23700</v>
      </c>
    </row>
    <row r="25209" spans="1:28" x14ac:dyDescent="0.35">
      <c r="A25209">
        <v>20786</v>
      </c>
      <c r="B25209">
        <v>3</v>
      </c>
      <c r="C25209" s="2" t="s">
        <v>14202</v>
      </c>
      <c r="D25209" s="2" t="s">
        <v>14203</v>
      </c>
      <c r="E25209" s="2" t="s">
        <v>4124</v>
      </c>
      <c r="F25209" s="2" t="s">
        <v>20</v>
      </c>
      <c r="H25209" s="2" t="s">
        <v>15180</v>
      </c>
      <c r="I25209">
        <v>4000000</v>
      </c>
      <c r="J25209" s="1">
        <v>42304</v>
      </c>
      <c r="K25209">
        <v>311</v>
      </c>
      <c r="L25209" t="s">
        <v>1496</v>
      </c>
      <c r="M25209" s="2" t="s">
        <v>29</v>
      </c>
      <c r="N25209" s="2"/>
      <c r="O25209" s="2"/>
      <c r="R25209" s="2" t="s">
        <v>7052</v>
      </c>
      <c r="U25209" s="2" t="s">
        <v>52332</v>
      </c>
      <c r="V25209" t="s">
        <v>52333</v>
      </c>
      <c r="W25209" t="s">
        <v>28783</v>
      </c>
      <c r="X25209" t="s">
        <v>28783</v>
      </c>
      <c r="Y25209" t="s">
        <v>16382</v>
      </c>
      <c r="Z25209">
        <v>40.672066635626862</v>
      </c>
      <c r="AA25209">
        <v>-73.980562154906266</v>
      </c>
      <c r="AB25209" t="s">
        <v>23700</v>
      </c>
    </row>
    <row r="25210" spans="1:28" x14ac:dyDescent="0.35">
      <c r="A25210">
        <v>20787</v>
      </c>
      <c r="B25210">
        <v>3</v>
      </c>
      <c r="C25210" s="2" t="s">
        <v>14202</v>
      </c>
      <c r="D25210" s="2" t="s">
        <v>14203</v>
      </c>
      <c r="E25210" s="2" t="s">
        <v>4124</v>
      </c>
      <c r="F25210" s="2" t="s">
        <v>20</v>
      </c>
      <c r="H25210" s="2" t="s">
        <v>16520</v>
      </c>
      <c r="I25210">
        <v>12000000</v>
      </c>
      <c r="J25210" s="1">
        <v>42269</v>
      </c>
      <c r="K25210">
        <v>477</v>
      </c>
      <c r="L25210" t="s">
        <v>390</v>
      </c>
      <c r="M25210" s="2" t="s">
        <v>9</v>
      </c>
      <c r="N25210" s="2"/>
      <c r="O25210" s="2"/>
      <c r="R25210" s="2" t="s">
        <v>4127</v>
      </c>
      <c r="U25210" s="2" t="s">
        <v>52334</v>
      </c>
      <c r="V25210" t="s">
        <v>52335</v>
      </c>
      <c r="W25210" t="s">
        <v>28783</v>
      </c>
      <c r="X25210" t="s">
        <v>28783</v>
      </c>
      <c r="Y25210" t="s">
        <v>16382</v>
      </c>
      <c r="Z25210">
        <v>40.670957554482534</v>
      </c>
      <c r="AA25210">
        <v>-73.979459384326177</v>
      </c>
      <c r="AB25210" t="s">
        <v>23700</v>
      </c>
    </row>
    <row r="25211" spans="1:28" x14ac:dyDescent="0.35">
      <c r="A25211">
        <v>20788</v>
      </c>
      <c r="B25211">
        <v>3</v>
      </c>
      <c r="C25211" s="2" t="s">
        <v>14202</v>
      </c>
      <c r="D25211" s="2" t="s">
        <v>14203</v>
      </c>
      <c r="E25211" s="2" t="s">
        <v>4124</v>
      </c>
      <c r="F25211" s="2" t="s">
        <v>20</v>
      </c>
      <c r="H25211" s="2" t="s">
        <v>15827</v>
      </c>
      <c r="I25211">
        <v>3550000</v>
      </c>
      <c r="J25211" s="1">
        <v>42258</v>
      </c>
      <c r="K25211">
        <v>412</v>
      </c>
      <c r="L25211" t="s">
        <v>395</v>
      </c>
      <c r="M25211" s="2" t="s">
        <v>9</v>
      </c>
      <c r="N25211" s="2"/>
      <c r="O25211" s="2"/>
      <c r="R25211" s="2" t="s">
        <v>2553</v>
      </c>
      <c r="U25211" s="2" t="s">
        <v>52336</v>
      </c>
      <c r="V25211" t="s">
        <v>52337</v>
      </c>
      <c r="W25211" t="s">
        <v>28778</v>
      </c>
      <c r="X25211" t="s">
        <v>28778</v>
      </c>
      <c r="Y25211" t="s">
        <v>16382</v>
      </c>
      <c r="Z25211">
        <v>40.672102530792735</v>
      </c>
      <c r="AA25211">
        <v>-73.981867134024924</v>
      </c>
      <c r="AB25211" t="s">
        <v>23700</v>
      </c>
    </row>
    <row r="25212" spans="1:28" x14ac:dyDescent="0.35">
      <c r="A25212">
        <v>20790</v>
      </c>
      <c r="B25212">
        <v>3</v>
      </c>
      <c r="C25212" s="2" t="s">
        <v>14202</v>
      </c>
      <c r="D25212" s="2" t="s">
        <v>14203</v>
      </c>
      <c r="E25212" s="2" t="s">
        <v>4124</v>
      </c>
      <c r="F25212" s="2" t="s">
        <v>20</v>
      </c>
      <c r="H25212" s="2" t="s">
        <v>15064</v>
      </c>
      <c r="I25212">
        <v>4500000</v>
      </c>
      <c r="J25212" s="1">
        <v>42066</v>
      </c>
      <c r="K25212">
        <v>357</v>
      </c>
      <c r="L25212">
        <v>5</v>
      </c>
      <c r="M25212" s="2" t="s">
        <v>11</v>
      </c>
      <c r="N25212" s="2"/>
      <c r="O25212" s="2"/>
      <c r="R25212" s="2" t="s">
        <v>1461</v>
      </c>
      <c r="U25212" s="2" t="s">
        <v>52338</v>
      </c>
      <c r="V25212" t="s">
        <v>52339</v>
      </c>
      <c r="W25212" t="s">
        <v>28778</v>
      </c>
      <c r="X25212" t="s">
        <v>28778</v>
      </c>
      <c r="Y25212" t="s">
        <v>16382</v>
      </c>
      <c r="Z25212">
        <v>40.671677435493194</v>
      </c>
      <c r="AA25212">
        <v>-73.984206843065508</v>
      </c>
      <c r="AB25212" t="s">
        <v>23700</v>
      </c>
    </row>
    <row r="25213" spans="1:28" x14ac:dyDescent="0.35">
      <c r="A25213">
        <v>20794</v>
      </c>
      <c r="B25213">
        <v>3</v>
      </c>
      <c r="C25213" s="2" t="s">
        <v>14202</v>
      </c>
      <c r="D25213" s="2" t="s">
        <v>14203</v>
      </c>
      <c r="E25213" s="2" t="s">
        <v>4124</v>
      </c>
      <c r="F25213" s="2" t="s">
        <v>20</v>
      </c>
      <c r="H25213" s="2" t="s">
        <v>15180</v>
      </c>
      <c r="I25213">
        <v>3200000</v>
      </c>
      <c r="J25213" s="1">
        <v>42181</v>
      </c>
      <c r="K25213">
        <v>350</v>
      </c>
      <c r="L25213" t="s">
        <v>1445</v>
      </c>
      <c r="M25213" s="2" t="s">
        <v>9</v>
      </c>
      <c r="N25213" s="2"/>
      <c r="O25213" s="2"/>
      <c r="R25213" s="2" t="s">
        <v>4133</v>
      </c>
      <c r="U25213" s="2" t="s">
        <v>52340</v>
      </c>
      <c r="V25213" t="s">
        <v>52341</v>
      </c>
      <c r="W25213" t="s">
        <v>28710</v>
      </c>
      <c r="X25213" t="s">
        <v>28710</v>
      </c>
      <c r="Y25213" t="s">
        <v>16382</v>
      </c>
      <c r="Z25213">
        <v>40.671295840733237</v>
      </c>
      <c r="AA25213">
        <v>-73.983698642528267</v>
      </c>
      <c r="AB25213" t="s">
        <v>23700</v>
      </c>
    </row>
    <row r="25214" spans="1:28" x14ac:dyDescent="0.35">
      <c r="A25214">
        <v>20797</v>
      </c>
      <c r="B25214">
        <v>3</v>
      </c>
      <c r="C25214" s="2" t="s">
        <v>14202</v>
      </c>
      <c r="D25214" s="2" t="s">
        <v>14203</v>
      </c>
      <c r="E25214" s="2" t="s">
        <v>4124</v>
      </c>
      <c r="F25214" s="2" t="s">
        <v>20</v>
      </c>
      <c r="H25214" s="2" t="s">
        <v>15180</v>
      </c>
      <c r="I25214">
        <v>3400000</v>
      </c>
      <c r="J25214" s="1">
        <v>42311</v>
      </c>
      <c r="K25214">
        <v>267</v>
      </c>
      <c r="L25214" t="s">
        <v>1990</v>
      </c>
      <c r="M25214" s="2" t="s">
        <v>9</v>
      </c>
      <c r="N25214" s="2"/>
      <c r="O25214" s="2"/>
      <c r="R25214" s="2" t="s">
        <v>3515</v>
      </c>
      <c r="U25214" s="2" t="s">
        <v>52342</v>
      </c>
      <c r="V25214" t="s">
        <v>52343</v>
      </c>
      <c r="W25214" t="s">
        <v>28710</v>
      </c>
      <c r="X25214" t="s">
        <v>28710</v>
      </c>
      <c r="Y25214" t="s">
        <v>16382</v>
      </c>
      <c r="Z25214">
        <v>40.669827873903934</v>
      </c>
      <c r="AA25214">
        <v>-73.987617441314725</v>
      </c>
      <c r="AB25214" t="s">
        <v>23700</v>
      </c>
    </row>
    <row r="25215" spans="1:28" x14ac:dyDescent="0.35">
      <c r="A25215">
        <v>20798</v>
      </c>
      <c r="B25215">
        <v>3</v>
      </c>
      <c r="C25215" s="2" t="s">
        <v>14202</v>
      </c>
      <c r="D25215" s="2" t="s">
        <v>14203</v>
      </c>
      <c r="E25215" s="2" t="s">
        <v>4124</v>
      </c>
      <c r="F25215" s="2" t="s">
        <v>20</v>
      </c>
      <c r="H25215" s="2" t="s">
        <v>15180</v>
      </c>
      <c r="I25215">
        <v>2570000</v>
      </c>
      <c r="J25215" s="1">
        <v>42248</v>
      </c>
      <c r="K25215">
        <v>336</v>
      </c>
      <c r="L25215" t="s">
        <v>3048</v>
      </c>
      <c r="M25215" s="2" t="s">
        <v>11</v>
      </c>
      <c r="N25215" s="2"/>
      <c r="O25215" s="2"/>
      <c r="R25215" s="2" t="s">
        <v>3192</v>
      </c>
      <c r="U25215" s="2" t="s">
        <v>52344</v>
      </c>
      <c r="V25215" t="s">
        <v>52345</v>
      </c>
      <c r="W25215" t="s">
        <v>28751</v>
      </c>
      <c r="X25215" t="s">
        <v>28751</v>
      </c>
      <c r="Y25215" t="s">
        <v>16382</v>
      </c>
      <c r="Z25215">
        <v>40.676294526549171</v>
      </c>
      <c r="AA25215">
        <v>-73.971825595168568</v>
      </c>
      <c r="AB25215" t="s">
        <v>16631</v>
      </c>
    </row>
    <row r="25216" spans="1:28" x14ac:dyDescent="0.35">
      <c r="A25216">
        <v>20801</v>
      </c>
      <c r="B25216">
        <v>3</v>
      </c>
      <c r="C25216" s="2" t="s">
        <v>14202</v>
      </c>
      <c r="D25216" s="2" t="s">
        <v>14203</v>
      </c>
      <c r="E25216" s="2" t="s">
        <v>4124</v>
      </c>
      <c r="F25216" s="2" t="s">
        <v>20</v>
      </c>
      <c r="H25216" s="2" t="s">
        <v>15180</v>
      </c>
      <c r="I25216">
        <v>3650000</v>
      </c>
      <c r="J25216" s="1">
        <v>42011</v>
      </c>
      <c r="K25216">
        <v>929</v>
      </c>
      <c r="L25216" t="s">
        <v>2549</v>
      </c>
      <c r="M25216" s="2" t="s">
        <v>9</v>
      </c>
      <c r="N25216" s="2"/>
      <c r="O25216" s="2"/>
      <c r="R25216" s="2" t="s">
        <v>2550</v>
      </c>
      <c r="U25216" s="2" t="s">
        <v>52346</v>
      </c>
      <c r="V25216" t="s">
        <v>52347</v>
      </c>
      <c r="W25216" t="s">
        <v>28720</v>
      </c>
      <c r="X25216" t="s">
        <v>28720</v>
      </c>
      <c r="Y25216" t="s">
        <v>16382</v>
      </c>
      <c r="Z25216">
        <v>40.672394289936925</v>
      </c>
      <c r="AA25216">
        <v>-73.972191343663468</v>
      </c>
      <c r="AB25216" t="s">
        <v>23700</v>
      </c>
    </row>
    <row r="25217" spans="1:28" x14ac:dyDescent="0.35">
      <c r="A25217">
        <v>20806</v>
      </c>
      <c r="B25217">
        <v>3</v>
      </c>
      <c r="C25217" s="2" t="s">
        <v>14202</v>
      </c>
      <c r="D25217" s="2" t="s">
        <v>14203</v>
      </c>
      <c r="E25217" s="2" t="s">
        <v>4124</v>
      </c>
      <c r="F25217" s="2" t="s">
        <v>20</v>
      </c>
      <c r="H25217" s="2" t="s">
        <v>16289</v>
      </c>
      <c r="I25217">
        <v>2600000</v>
      </c>
      <c r="J25217" s="1">
        <v>42173</v>
      </c>
      <c r="K25217">
        <v>211</v>
      </c>
      <c r="L25217" t="s">
        <v>1251</v>
      </c>
      <c r="M25217" s="2" t="s">
        <v>11</v>
      </c>
      <c r="N25217" s="2"/>
      <c r="O25217" s="2"/>
      <c r="R25217" s="2" t="s">
        <v>1355</v>
      </c>
      <c r="U25217" s="2" t="s">
        <v>52348</v>
      </c>
      <c r="V25217" t="s">
        <v>52349</v>
      </c>
      <c r="W25217" t="s">
        <v>28720</v>
      </c>
      <c r="X25217" t="s">
        <v>28720</v>
      </c>
      <c r="Y25217" t="s">
        <v>16382</v>
      </c>
      <c r="Z25217">
        <v>40.670144334370839</v>
      </c>
      <c r="AA25217">
        <v>-73.97554117609323</v>
      </c>
      <c r="AB25217" t="s">
        <v>23700</v>
      </c>
    </row>
    <row r="25218" spans="1:28" x14ac:dyDescent="0.35">
      <c r="A25218">
        <v>20807</v>
      </c>
      <c r="B25218">
        <v>3</v>
      </c>
      <c r="C25218" s="2" t="s">
        <v>14202</v>
      </c>
      <c r="D25218" s="2" t="s">
        <v>14203</v>
      </c>
      <c r="E25218" s="2" t="s">
        <v>4124</v>
      </c>
      <c r="F25218" s="2" t="s">
        <v>20</v>
      </c>
      <c r="H25218" s="2" t="s">
        <v>16289</v>
      </c>
      <c r="I25218">
        <v>69568</v>
      </c>
      <c r="J25218" s="1">
        <v>42173</v>
      </c>
      <c r="K25218">
        <v>211</v>
      </c>
      <c r="L25218" t="s">
        <v>1251</v>
      </c>
      <c r="M25218" s="2" t="s">
        <v>11</v>
      </c>
      <c r="N25218" s="2"/>
      <c r="O25218" s="2"/>
      <c r="R25218" s="2" t="s">
        <v>1355</v>
      </c>
      <c r="U25218" s="2" t="s">
        <v>52348</v>
      </c>
      <c r="V25218" t="s">
        <v>52349</v>
      </c>
      <c r="W25218" t="s">
        <v>28720</v>
      </c>
      <c r="X25218" t="s">
        <v>28720</v>
      </c>
      <c r="Y25218" t="s">
        <v>16382</v>
      </c>
      <c r="Z25218">
        <v>40.670144334370839</v>
      </c>
      <c r="AA25218">
        <v>-73.97554117609323</v>
      </c>
      <c r="AB25218" t="s">
        <v>23700</v>
      </c>
    </row>
    <row r="25219" spans="1:28" x14ac:dyDescent="0.35">
      <c r="A25219">
        <v>20811</v>
      </c>
      <c r="B25219">
        <v>3</v>
      </c>
      <c r="C25219" s="2" t="s">
        <v>14202</v>
      </c>
      <c r="D25219" s="2" t="s">
        <v>14203</v>
      </c>
      <c r="E25219" s="2" t="s">
        <v>4124</v>
      </c>
      <c r="F25219" s="2" t="s">
        <v>20</v>
      </c>
      <c r="H25219" s="2" t="s">
        <v>15180</v>
      </c>
      <c r="I25219">
        <v>3900000</v>
      </c>
      <c r="J25219" s="1">
        <v>42240</v>
      </c>
      <c r="K25219">
        <v>608</v>
      </c>
      <c r="L25219">
        <v>5</v>
      </c>
      <c r="M25219" s="2" t="s">
        <v>9</v>
      </c>
      <c r="N25219" s="2"/>
      <c r="O25219" s="2"/>
      <c r="R25219" s="2" t="s">
        <v>3504</v>
      </c>
      <c r="U25219" s="2" t="s">
        <v>52350</v>
      </c>
      <c r="V25219" t="s">
        <v>52351</v>
      </c>
      <c r="W25219" t="s">
        <v>28720</v>
      </c>
      <c r="X25219" t="s">
        <v>28720</v>
      </c>
      <c r="Y25219" t="s">
        <v>16382</v>
      </c>
      <c r="Z25219">
        <v>40.6672403088793</v>
      </c>
      <c r="AA25219">
        <v>-73.975300727366943</v>
      </c>
      <c r="AB25219" t="s">
        <v>23700</v>
      </c>
    </row>
    <row r="25220" spans="1:28" x14ac:dyDescent="0.35">
      <c r="A25220">
        <v>20812</v>
      </c>
      <c r="B25220">
        <v>3</v>
      </c>
      <c r="C25220" s="2" t="s">
        <v>14202</v>
      </c>
      <c r="D25220" s="2" t="s">
        <v>14203</v>
      </c>
      <c r="E25220" s="2" t="s">
        <v>4124</v>
      </c>
      <c r="F25220" s="2" t="s">
        <v>20</v>
      </c>
      <c r="H25220" s="2" t="s">
        <v>17086</v>
      </c>
      <c r="I25220">
        <v>10000000</v>
      </c>
      <c r="J25220" s="1">
        <v>42187</v>
      </c>
      <c r="K25220">
        <v>704</v>
      </c>
      <c r="L25220">
        <v>8</v>
      </c>
      <c r="M25220" s="2" t="s">
        <v>11</v>
      </c>
      <c r="N25220" s="2"/>
      <c r="O25220" s="2"/>
      <c r="R25220" s="2" t="s">
        <v>1894</v>
      </c>
      <c r="U25220" s="2" t="s">
        <v>52352</v>
      </c>
      <c r="V25220" t="s">
        <v>52353</v>
      </c>
      <c r="W25220" t="s">
        <v>28796</v>
      </c>
      <c r="X25220" t="s">
        <v>28796</v>
      </c>
      <c r="Y25220" t="s">
        <v>16382</v>
      </c>
      <c r="Z25220">
        <v>40.666859391676581</v>
      </c>
      <c r="AA25220">
        <v>-73.978310759739045</v>
      </c>
      <c r="AB25220" t="s">
        <v>23700</v>
      </c>
    </row>
    <row r="25221" spans="1:28" x14ac:dyDescent="0.35">
      <c r="A25221">
        <v>20813</v>
      </c>
      <c r="B25221">
        <v>3</v>
      </c>
      <c r="C25221" s="2" t="s">
        <v>14202</v>
      </c>
      <c r="D25221" s="2" t="s">
        <v>14203</v>
      </c>
      <c r="E25221" s="2" t="s">
        <v>4124</v>
      </c>
      <c r="F25221" s="2" t="s">
        <v>20</v>
      </c>
      <c r="H25221" s="2" t="s">
        <v>16495</v>
      </c>
      <c r="I25221">
        <v>27000000</v>
      </c>
      <c r="J25221" s="1">
        <v>42187</v>
      </c>
      <c r="K25221" t="s">
        <v>9984</v>
      </c>
      <c r="L25221">
        <v>8</v>
      </c>
      <c r="M25221" s="2" t="s">
        <v>11</v>
      </c>
      <c r="N25221" s="2"/>
      <c r="O25221" s="2"/>
      <c r="R25221" s="2" t="s">
        <v>1894</v>
      </c>
      <c r="U25221" s="2" t="s">
        <v>52354</v>
      </c>
      <c r="V25221" t="s">
        <v>52355</v>
      </c>
      <c r="W25221" t="s">
        <v>28733</v>
      </c>
      <c r="X25221" t="s">
        <v>28733</v>
      </c>
      <c r="Y25221" t="s">
        <v>16382</v>
      </c>
      <c r="Z25221">
        <v>40.666790778351874</v>
      </c>
      <c r="AA25221">
        <v>-73.978343223958902</v>
      </c>
      <c r="AB25221" t="s">
        <v>23700</v>
      </c>
    </row>
    <row r="25222" spans="1:28" x14ac:dyDescent="0.35">
      <c r="A25222">
        <v>20818</v>
      </c>
      <c r="B25222">
        <v>3</v>
      </c>
      <c r="C25222" s="2" t="s">
        <v>14202</v>
      </c>
      <c r="D25222" s="2" t="s">
        <v>14203</v>
      </c>
      <c r="E25222" s="2" t="s">
        <v>4124</v>
      </c>
      <c r="F25222" s="2" t="s">
        <v>20</v>
      </c>
      <c r="H25222" s="2" t="s">
        <v>15365</v>
      </c>
      <c r="I25222">
        <v>3900000</v>
      </c>
      <c r="J25222" s="1">
        <v>42164</v>
      </c>
      <c r="K25222">
        <v>445</v>
      </c>
      <c r="L25222">
        <v>9</v>
      </c>
      <c r="M25222" s="2" t="s">
        <v>9</v>
      </c>
      <c r="N25222" s="2"/>
      <c r="O25222" s="2"/>
      <c r="R25222" s="2" t="s">
        <v>3507</v>
      </c>
      <c r="U25222" s="2" t="s">
        <v>52356</v>
      </c>
      <c r="V25222" t="s">
        <v>52357</v>
      </c>
      <c r="W25222" t="s">
        <v>28796</v>
      </c>
      <c r="X25222" t="s">
        <v>28796</v>
      </c>
      <c r="Y25222" t="s">
        <v>16382</v>
      </c>
      <c r="Z25222">
        <v>40.666632056058518</v>
      </c>
      <c r="AA25222">
        <v>-73.981032342862193</v>
      </c>
      <c r="AB25222" t="s">
        <v>23700</v>
      </c>
    </row>
    <row r="25223" spans="1:28" x14ac:dyDescent="0.35">
      <c r="A25223">
        <v>20826</v>
      </c>
      <c r="B25223">
        <v>3</v>
      </c>
      <c r="C25223" s="2" t="s">
        <v>14202</v>
      </c>
      <c r="D25223" s="2" t="s">
        <v>14203</v>
      </c>
      <c r="E25223" s="2" t="s">
        <v>4124</v>
      </c>
      <c r="F25223" s="2" t="s">
        <v>20</v>
      </c>
      <c r="H25223" s="2" t="s">
        <v>15064</v>
      </c>
      <c r="I25223">
        <v>3800000</v>
      </c>
      <c r="J25223" s="1">
        <v>42053</v>
      </c>
      <c r="K25223">
        <v>516</v>
      </c>
      <c r="L25223" t="s">
        <v>1994</v>
      </c>
      <c r="M25223" s="2"/>
      <c r="N25223" s="2"/>
      <c r="O25223" s="2" t="s">
        <v>9</v>
      </c>
      <c r="R25223" s="2" t="s">
        <v>3497</v>
      </c>
      <c r="U25223" s="2" t="s">
        <v>52358</v>
      </c>
      <c r="V25223" t="s">
        <v>52359</v>
      </c>
      <c r="W25223" t="s">
        <v>28733</v>
      </c>
      <c r="X25223" t="s">
        <v>28733</v>
      </c>
      <c r="Y25223" t="s">
        <v>16382</v>
      </c>
      <c r="Z25223">
        <v>40.663115646086951</v>
      </c>
      <c r="AA25223">
        <v>-73.979022055239327</v>
      </c>
      <c r="AB25223" t="s">
        <v>23700</v>
      </c>
    </row>
    <row r="25224" spans="1:28" x14ac:dyDescent="0.35">
      <c r="A25224">
        <v>20827</v>
      </c>
      <c r="B25224">
        <v>3</v>
      </c>
      <c r="C25224" s="2" t="s">
        <v>14202</v>
      </c>
      <c r="D25224" s="2" t="s">
        <v>14203</v>
      </c>
      <c r="E25224" s="2" t="s">
        <v>4124</v>
      </c>
      <c r="F25224" s="2" t="s">
        <v>20</v>
      </c>
      <c r="H25224" s="2" t="s">
        <v>37601</v>
      </c>
      <c r="I25224">
        <v>19000000</v>
      </c>
      <c r="J25224" s="1">
        <v>42291</v>
      </c>
      <c r="K25224" t="s">
        <v>9985</v>
      </c>
      <c r="L25224" t="s">
        <v>1257</v>
      </c>
      <c r="M25224" s="2" t="s">
        <v>9</v>
      </c>
      <c r="N25224" s="2"/>
      <c r="O25224" s="2"/>
      <c r="R25224" s="2" t="s">
        <v>3513</v>
      </c>
      <c r="U25224" s="2" t="s">
        <v>52360</v>
      </c>
      <c r="V25224" t="s">
        <v>52361</v>
      </c>
      <c r="W25224" t="s">
        <v>29001</v>
      </c>
      <c r="X25224" t="s">
        <v>29001</v>
      </c>
      <c r="Y25224" t="s">
        <v>16382</v>
      </c>
      <c r="Z25224">
        <v>40.663278217575474</v>
      </c>
      <c r="AA25224">
        <v>-73.982817507546017</v>
      </c>
      <c r="AB25224" t="s">
        <v>23700</v>
      </c>
    </row>
    <row r="25225" spans="1:28" x14ac:dyDescent="0.35">
      <c r="A25225">
        <v>20828</v>
      </c>
      <c r="B25225">
        <v>3</v>
      </c>
      <c r="C25225" s="2" t="s">
        <v>14202</v>
      </c>
      <c r="D25225" s="2" t="s">
        <v>14203</v>
      </c>
      <c r="E25225" s="2" t="s">
        <v>4124</v>
      </c>
      <c r="F25225" s="2" t="s">
        <v>20</v>
      </c>
      <c r="H25225" s="2" t="s">
        <v>21360</v>
      </c>
      <c r="I25225">
        <v>11700000</v>
      </c>
      <c r="J25225" s="1">
        <v>42243</v>
      </c>
      <c r="K25225">
        <v>181</v>
      </c>
      <c r="L25225" t="s">
        <v>137</v>
      </c>
      <c r="M25225" s="2" t="s">
        <v>16</v>
      </c>
      <c r="N25225" s="2" t="s">
        <v>80</v>
      </c>
      <c r="O25225" s="2"/>
      <c r="R25225" s="2" t="s">
        <v>4136</v>
      </c>
      <c r="U25225" s="2" t="s">
        <v>52362</v>
      </c>
      <c r="V25225" t="s">
        <v>52363</v>
      </c>
      <c r="W25225" t="s">
        <v>28733</v>
      </c>
      <c r="X25225" t="s">
        <v>28733</v>
      </c>
      <c r="Y25225" t="s">
        <v>16382</v>
      </c>
      <c r="Z25225">
        <v>40.661973823995545</v>
      </c>
      <c r="AA25225">
        <v>-73.97905485388948</v>
      </c>
      <c r="AB25225" t="s">
        <v>23700</v>
      </c>
    </row>
    <row r="25226" spans="1:28" x14ac:dyDescent="0.35">
      <c r="A25226">
        <v>20830</v>
      </c>
      <c r="B25226">
        <v>3</v>
      </c>
      <c r="C25226" s="2" t="s">
        <v>14202</v>
      </c>
      <c r="D25226" s="2" t="s">
        <v>14203</v>
      </c>
      <c r="E25226" s="2" t="s">
        <v>4124</v>
      </c>
      <c r="F25226" s="2" t="s">
        <v>20</v>
      </c>
      <c r="H25226" s="2" t="s">
        <v>7</v>
      </c>
      <c r="I25226">
        <v>6300000</v>
      </c>
      <c r="J25226" s="1">
        <v>42079</v>
      </c>
      <c r="K25226">
        <v>1419</v>
      </c>
      <c r="L25226">
        <v>8</v>
      </c>
      <c r="M25226" s="2" t="s">
        <v>11</v>
      </c>
      <c r="N25226" s="2"/>
      <c r="O25226" s="2"/>
      <c r="R25226" s="2" t="s">
        <v>1894</v>
      </c>
      <c r="U25226" s="2" t="s">
        <v>52364</v>
      </c>
      <c r="V25226" t="s">
        <v>52365</v>
      </c>
      <c r="W25226" t="s">
        <v>28733</v>
      </c>
      <c r="X25226" t="s">
        <v>28733</v>
      </c>
      <c r="Y25226" t="s">
        <v>16382</v>
      </c>
      <c r="Z25226">
        <v>40.66256991744838</v>
      </c>
      <c r="AA25226">
        <v>-73.981858912037495</v>
      </c>
      <c r="AB25226" t="s">
        <v>23700</v>
      </c>
    </row>
    <row r="25227" spans="1:28" x14ac:dyDescent="0.35">
      <c r="A25227">
        <v>20831</v>
      </c>
      <c r="B25227">
        <v>3</v>
      </c>
      <c r="C25227" s="2" t="s">
        <v>14202</v>
      </c>
      <c r="D25227" s="2" t="s">
        <v>14203</v>
      </c>
      <c r="E25227" s="2" t="s">
        <v>4124</v>
      </c>
      <c r="F25227" s="2" t="s">
        <v>85</v>
      </c>
      <c r="H25227" s="2" t="s">
        <v>7</v>
      </c>
      <c r="I25227">
        <v>31453747</v>
      </c>
      <c r="J25227" s="1">
        <v>42265</v>
      </c>
      <c r="K25227">
        <v>275</v>
      </c>
      <c r="L25227">
        <v>4</v>
      </c>
      <c r="M25227" s="2" t="s">
        <v>11</v>
      </c>
      <c r="N25227" s="2"/>
      <c r="O25227" s="2"/>
      <c r="R25227" s="2" t="s">
        <v>1382</v>
      </c>
      <c r="U25227" s="2" t="s">
        <v>52366</v>
      </c>
      <c r="V25227" t="s">
        <v>52367</v>
      </c>
      <c r="W25227" t="s">
        <v>28769</v>
      </c>
      <c r="X25227" t="s">
        <v>28769</v>
      </c>
      <c r="Y25227" t="s">
        <v>16382</v>
      </c>
      <c r="Z25227">
        <v>40.67539939101178</v>
      </c>
      <c r="AA25227">
        <v>-73.984501581671353</v>
      </c>
      <c r="AB25227" t="s">
        <v>23700</v>
      </c>
    </row>
    <row r="25228" spans="1:28" x14ac:dyDescent="0.35">
      <c r="A25228">
        <v>20832</v>
      </c>
      <c r="B25228">
        <v>3</v>
      </c>
      <c r="C25228" s="2" t="s">
        <v>14202</v>
      </c>
      <c r="D25228" s="2" t="s">
        <v>14203</v>
      </c>
      <c r="E25228" s="2" t="s">
        <v>4124</v>
      </c>
      <c r="F25228" s="2" t="s">
        <v>85</v>
      </c>
      <c r="H25228" s="2" t="s">
        <v>16957</v>
      </c>
      <c r="I25228">
        <v>28000000</v>
      </c>
      <c r="J25228" s="1">
        <v>42256</v>
      </c>
      <c r="K25228">
        <v>78</v>
      </c>
      <c r="L25228" t="s">
        <v>137</v>
      </c>
      <c r="M25228" s="2" t="s">
        <v>16</v>
      </c>
      <c r="N25228" s="2" t="s">
        <v>80</v>
      </c>
      <c r="O25228" s="2"/>
      <c r="R25228" s="2" t="s">
        <v>4136</v>
      </c>
      <c r="U25228" s="2" t="s">
        <v>52368</v>
      </c>
      <c r="V25228" t="s">
        <v>52369</v>
      </c>
      <c r="W25228" t="s">
        <v>28720</v>
      </c>
      <c r="X25228" t="s">
        <v>28720</v>
      </c>
      <c r="Y25228" t="s">
        <v>16382</v>
      </c>
      <c r="Z25228">
        <v>40.667885072405682</v>
      </c>
      <c r="AA25228">
        <v>-73.974121746569324</v>
      </c>
      <c r="AB25228" t="s">
        <v>23700</v>
      </c>
    </row>
    <row r="25229" spans="1:28" x14ac:dyDescent="0.35">
      <c r="A25229">
        <v>20833</v>
      </c>
      <c r="B25229">
        <v>3</v>
      </c>
      <c r="C25229" s="2" t="s">
        <v>14202</v>
      </c>
      <c r="D25229" s="2" t="s">
        <v>14203</v>
      </c>
      <c r="E25229" s="2" t="s">
        <v>4124</v>
      </c>
      <c r="F25229" s="2" t="s">
        <v>90</v>
      </c>
      <c r="H25229" s="2" t="s">
        <v>7</v>
      </c>
      <c r="I25229">
        <v>6600000</v>
      </c>
      <c r="J25229" s="1">
        <v>42317</v>
      </c>
      <c r="K25229">
        <v>32</v>
      </c>
      <c r="L25229">
        <v>5</v>
      </c>
      <c r="M25229" s="2" t="s">
        <v>11</v>
      </c>
      <c r="N25229" s="2"/>
      <c r="O25229" s="2"/>
      <c r="R25229" s="2" t="s">
        <v>1461</v>
      </c>
      <c r="U25229" s="2" t="s">
        <v>52370</v>
      </c>
      <c r="V25229" t="s">
        <v>52371</v>
      </c>
      <c r="W25229" t="s">
        <v>28736</v>
      </c>
      <c r="X25229" t="s">
        <v>28736</v>
      </c>
      <c r="Y25229" t="s">
        <v>16382</v>
      </c>
      <c r="Z25229">
        <v>40.682026697858582</v>
      </c>
      <c r="AA25229">
        <v>-73.976668938680675</v>
      </c>
      <c r="AB25229" t="s">
        <v>16426</v>
      </c>
    </row>
    <row r="25230" spans="1:28" x14ac:dyDescent="0.35">
      <c r="A25230">
        <v>20834</v>
      </c>
      <c r="B25230">
        <v>3</v>
      </c>
      <c r="C25230" s="2" t="s">
        <v>14202</v>
      </c>
      <c r="D25230" s="2" t="s">
        <v>14203</v>
      </c>
      <c r="E25230" s="2" t="s">
        <v>4124</v>
      </c>
      <c r="F25230" s="2" t="s">
        <v>90</v>
      </c>
      <c r="H25230" s="2" t="s">
        <v>7</v>
      </c>
      <c r="I25230">
        <v>6600000</v>
      </c>
      <c r="J25230" s="1">
        <v>42317</v>
      </c>
      <c r="K25230">
        <v>32</v>
      </c>
      <c r="L25230">
        <v>5</v>
      </c>
      <c r="M25230" s="2" t="s">
        <v>11</v>
      </c>
      <c r="N25230" s="2"/>
      <c r="O25230" s="2"/>
      <c r="R25230" s="2" t="s">
        <v>1461</v>
      </c>
      <c r="U25230" s="2" t="s">
        <v>52370</v>
      </c>
      <c r="V25230" t="s">
        <v>52371</v>
      </c>
      <c r="W25230" t="s">
        <v>28736</v>
      </c>
      <c r="X25230" t="s">
        <v>28736</v>
      </c>
      <c r="Y25230" t="s">
        <v>16382</v>
      </c>
      <c r="Z25230">
        <v>40.682026697858582</v>
      </c>
      <c r="AA25230">
        <v>-73.976668938680675</v>
      </c>
      <c r="AB25230" t="s">
        <v>16426</v>
      </c>
    </row>
    <row r="25231" spans="1:28" x14ac:dyDescent="0.35">
      <c r="A25231">
        <v>20835</v>
      </c>
      <c r="B25231">
        <v>3</v>
      </c>
      <c r="C25231" s="2" t="s">
        <v>14202</v>
      </c>
      <c r="D25231" s="2" t="s">
        <v>14203</v>
      </c>
      <c r="E25231" s="2" t="s">
        <v>4124</v>
      </c>
      <c r="F25231" s="2" t="s">
        <v>90</v>
      </c>
      <c r="H25231" s="2" t="s">
        <v>7</v>
      </c>
      <c r="I25231">
        <v>740000</v>
      </c>
      <c r="J25231" s="1">
        <v>42272</v>
      </c>
      <c r="K25231">
        <v>91</v>
      </c>
      <c r="L25231" t="s">
        <v>1378</v>
      </c>
      <c r="M25231" s="2" t="s">
        <v>61</v>
      </c>
      <c r="N25231" s="2" t="s">
        <v>14678</v>
      </c>
      <c r="O25231" s="2"/>
      <c r="R25231" s="2" t="s">
        <v>9986</v>
      </c>
      <c r="U25231" s="2" t="s">
        <v>52372</v>
      </c>
    </row>
    <row r="25232" spans="1:28" x14ac:dyDescent="0.35">
      <c r="A25232">
        <v>20836</v>
      </c>
      <c r="B25232">
        <v>3</v>
      </c>
      <c r="C25232" s="2" t="s">
        <v>14202</v>
      </c>
      <c r="D25232" s="2" t="s">
        <v>14203</v>
      </c>
      <c r="E25232" s="2" t="s">
        <v>4124</v>
      </c>
      <c r="F25232" s="2" t="s">
        <v>90</v>
      </c>
      <c r="H25232" s="2" t="s">
        <v>7</v>
      </c>
      <c r="I25232">
        <v>930000</v>
      </c>
      <c r="J25232" s="1">
        <v>42222</v>
      </c>
      <c r="K25232">
        <v>144</v>
      </c>
      <c r="L25232" t="s">
        <v>16</v>
      </c>
      <c r="M25232" s="2" t="s">
        <v>96</v>
      </c>
      <c r="N25232" s="2" t="s">
        <v>15064</v>
      </c>
      <c r="O25232" s="2"/>
      <c r="R25232" s="2" t="s">
        <v>9987</v>
      </c>
      <c r="U25232" s="2" t="s">
        <v>52373</v>
      </c>
    </row>
    <row r="25233" spans="1:21" x14ac:dyDescent="0.35">
      <c r="A25233">
        <v>20837</v>
      </c>
      <c r="B25233">
        <v>3</v>
      </c>
      <c r="C25233" s="2" t="s">
        <v>14202</v>
      </c>
      <c r="D25233" s="2" t="s">
        <v>14203</v>
      </c>
      <c r="E25233" s="2" t="s">
        <v>4124</v>
      </c>
      <c r="F25233" s="2" t="s">
        <v>90</v>
      </c>
      <c r="H25233" s="2" t="s">
        <v>7</v>
      </c>
      <c r="I25233">
        <v>910000</v>
      </c>
      <c r="J25233" s="1">
        <v>42227</v>
      </c>
      <c r="K25233">
        <v>139</v>
      </c>
      <c r="L25233" t="s">
        <v>1378</v>
      </c>
      <c r="M25233" s="2" t="s">
        <v>61</v>
      </c>
      <c r="N25233" s="2" t="s">
        <v>14678</v>
      </c>
      <c r="O25233" s="2"/>
      <c r="R25233" s="2" t="s">
        <v>9986</v>
      </c>
      <c r="U25233" s="2" t="s">
        <v>52374</v>
      </c>
    </row>
    <row r="25234" spans="1:21" x14ac:dyDescent="0.35">
      <c r="A25234">
        <v>20839</v>
      </c>
      <c r="B25234">
        <v>3</v>
      </c>
      <c r="C25234" s="2" t="s">
        <v>14202</v>
      </c>
      <c r="D25234" s="2" t="s">
        <v>14203</v>
      </c>
      <c r="E25234" s="2" t="s">
        <v>4124</v>
      </c>
      <c r="F25234" s="2" t="s">
        <v>90</v>
      </c>
      <c r="H25234" s="2" t="s">
        <v>7</v>
      </c>
      <c r="I25234">
        <v>1130000</v>
      </c>
      <c r="J25234" s="1">
        <v>42359</v>
      </c>
      <c r="K25234">
        <v>50</v>
      </c>
      <c r="L25234" t="s">
        <v>1267</v>
      </c>
      <c r="M25234" s="2" t="s">
        <v>61</v>
      </c>
      <c r="N25234" s="2" t="s">
        <v>15064</v>
      </c>
      <c r="O25234" s="2"/>
      <c r="R25234" s="2" t="s">
        <v>9988</v>
      </c>
      <c r="U25234" s="2" t="s">
        <v>52375</v>
      </c>
    </row>
    <row r="25235" spans="1:21" x14ac:dyDescent="0.35">
      <c r="A25235">
        <v>20840</v>
      </c>
      <c r="B25235">
        <v>3</v>
      </c>
      <c r="C25235" s="2" t="s">
        <v>14202</v>
      </c>
      <c r="D25235" s="2" t="s">
        <v>14203</v>
      </c>
      <c r="E25235" s="2" t="s">
        <v>4124</v>
      </c>
      <c r="F25235" s="2" t="s">
        <v>90</v>
      </c>
      <c r="H25235" s="2" t="s">
        <v>7</v>
      </c>
      <c r="I25235">
        <v>1099000</v>
      </c>
      <c r="J25235" s="1">
        <v>42041</v>
      </c>
      <c r="K25235">
        <v>16</v>
      </c>
      <c r="L25235" t="s">
        <v>743</v>
      </c>
      <c r="M25235" s="2" t="s">
        <v>96</v>
      </c>
      <c r="N25235" s="2" t="s">
        <v>273</v>
      </c>
      <c r="O25235" s="2"/>
      <c r="R25235" s="2" t="s">
        <v>9989</v>
      </c>
      <c r="U25235" s="2" t="s">
        <v>52376</v>
      </c>
    </row>
    <row r="25236" spans="1:21" x14ac:dyDescent="0.35">
      <c r="A25236">
        <v>20841</v>
      </c>
      <c r="B25236">
        <v>3</v>
      </c>
      <c r="C25236" s="2" t="s">
        <v>14202</v>
      </c>
      <c r="D25236" s="2" t="s">
        <v>14203</v>
      </c>
      <c r="E25236" s="2" t="s">
        <v>4124</v>
      </c>
      <c r="F25236" s="2" t="s">
        <v>90</v>
      </c>
      <c r="H25236" s="2" t="s">
        <v>7</v>
      </c>
      <c r="I25236">
        <v>565000</v>
      </c>
      <c r="J25236" s="1">
        <v>42180</v>
      </c>
      <c r="K25236">
        <v>160</v>
      </c>
      <c r="L25236" t="s">
        <v>743</v>
      </c>
      <c r="M25236" s="2" t="s">
        <v>96</v>
      </c>
      <c r="N25236" s="2" t="s">
        <v>155</v>
      </c>
      <c r="O25236" s="2"/>
      <c r="R25236" s="2" t="s">
        <v>9990</v>
      </c>
      <c r="U25236" s="2" t="s">
        <v>52377</v>
      </c>
    </row>
    <row r="25237" spans="1:21" x14ac:dyDescent="0.35">
      <c r="A25237">
        <v>20842</v>
      </c>
      <c r="B25237">
        <v>3</v>
      </c>
      <c r="C25237" s="2" t="s">
        <v>14202</v>
      </c>
      <c r="D25237" s="2" t="s">
        <v>14203</v>
      </c>
      <c r="E25237" s="2" t="s">
        <v>4124</v>
      </c>
      <c r="F25237" s="2" t="s">
        <v>90</v>
      </c>
      <c r="H25237" s="2" t="s">
        <v>7</v>
      </c>
      <c r="I25237">
        <v>720000</v>
      </c>
      <c r="J25237" s="1">
        <v>42160</v>
      </c>
      <c r="K25237">
        <v>107</v>
      </c>
      <c r="L25237" t="s">
        <v>4129</v>
      </c>
      <c r="M25237" s="2" t="s">
        <v>96</v>
      </c>
      <c r="N25237" s="2" t="s">
        <v>279</v>
      </c>
      <c r="O25237" s="2"/>
      <c r="R25237" s="2" t="s">
        <v>9991</v>
      </c>
      <c r="U25237" s="2" t="s">
        <v>52378</v>
      </c>
    </row>
    <row r="25238" spans="1:21" x14ac:dyDescent="0.35">
      <c r="A25238">
        <v>20843</v>
      </c>
      <c r="B25238">
        <v>3</v>
      </c>
      <c r="C25238" s="2" t="s">
        <v>14202</v>
      </c>
      <c r="D25238" s="2" t="s">
        <v>14203</v>
      </c>
      <c r="E25238" s="2" t="s">
        <v>4124</v>
      </c>
      <c r="F25238" s="2" t="s">
        <v>90</v>
      </c>
      <c r="H25238" s="2" t="s">
        <v>7</v>
      </c>
      <c r="I25238">
        <v>520000</v>
      </c>
      <c r="J25238" s="1">
        <v>42172</v>
      </c>
      <c r="K25238">
        <v>781</v>
      </c>
      <c r="L25238" t="s">
        <v>374</v>
      </c>
      <c r="M25238" s="2" t="s">
        <v>91</v>
      </c>
      <c r="N25238" s="2" t="s">
        <v>267</v>
      </c>
      <c r="O25238" s="2"/>
      <c r="R25238" s="2" t="s">
        <v>9992</v>
      </c>
      <c r="U25238" s="2" t="s">
        <v>52379</v>
      </c>
    </row>
    <row r="25239" spans="1:21" x14ac:dyDescent="0.35">
      <c r="A25239">
        <v>20844</v>
      </c>
      <c r="B25239">
        <v>3</v>
      </c>
      <c r="C25239" s="2" t="s">
        <v>14202</v>
      </c>
      <c r="D25239" s="2" t="s">
        <v>14203</v>
      </c>
      <c r="E25239" s="2" t="s">
        <v>4124</v>
      </c>
      <c r="F25239" s="2" t="s">
        <v>90</v>
      </c>
      <c r="H25239" s="2" t="s">
        <v>7</v>
      </c>
      <c r="I25239">
        <v>1082000</v>
      </c>
      <c r="J25239" s="1">
        <v>42206</v>
      </c>
      <c r="K25239">
        <v>747</v>
      </c>
      <c r="L25239" t="s">
        <v>374</v>
      </c>
      <c r="M25239" s="2" t="s">
        <v>91</v>
      </c>
      <c r="N25239" s="2" t="s">
        <v>15088</v>
      </c>
      <c r="O25239" s="2"/>
      <c r="R25239" s="2" t="s">
        <v>4147</v>
      </c>
      <c r="U25239" s="2" t="s">
        <v>52380</v>
      </c>
    </row>
    <row r="25240" spans="1:21" x14ac:dyDescent="0.35">
      <c r="A25240">
        <v>20845</v>
      </c>
      <c r="B25240">
        <v>3</v>
      </c>
      <c r="C25240" s="2" t="s">
        <v>14202</v>
      </c>
      <c r="D25240" s="2" t="s">
        <v>14203</v>
      </c>
      <c r="E25240" s="2" t="s">
        <v>4124</v>
      </c>
      <c r="F25240" s="2" t="s">
        <v>90</v>
      </c>
      <c r="H25240" s="2" t="s">
        <v>7</v>
      </c>
      <c r="I25240">
        <v>1100000</v>
      </c>
      <c r="J25240" s="1">
        <v>42019</v>
      </c>
      <c r="K25240">
        <v>801</v>
      </c>
      <c r="L25240" t="s">
        <v>374</v>
      </c>
      <c r="M25240" s="2" t="s">
        <v>91</v>
      </c>
      <c r="N25240" s="2" t="s">
        <v>14678</v>
      </c>
      <c r="O25240" s="2"/>
      <c r="R25240" s="2" t="s">
        <v>4149</v>
      </c>
      <c r="U25240" s="2" t="s">
        <v>52381</v>
      </c>
    </row>
    <row r="25241" spans="1:21" x14ac:dyDescent="0.35">
      <c r="A25241">
        <v>20846</v>
      </c>
      <c r="B25241">
        <v>3</v>
      </c>
      <c r="C25241" s="2" t="s">
        <v>14202</v>
      </c>
      <c r="D25241" s="2" t="s">
        <v>14203</v>
      </c>
      <c r="E25241" s="2" t="s">
        <v>4124</v>
      </c>
      <c r="F25241" s="2" t="s">
        <v>90</v>
      </c>
      <c r="H25241" s="2" t="s">
        <v>7</v>
      </c>
      <c r="I25241">
        <v>1150000</v>
      </c>
      <c r="J25241" s="1">
        <v>42234</v>
      </c>
      <c r="K25241">
        <v>221</v>
      </c>
      <c r="L25241" t="s">
        <v>1445</v>
      </c>
      <c r="M25241" s="2" t="s">
        <v>61</v>
      </c>
      <c r="N25241" s="2" t="s">
        <v>105</v>
      </c>
      <c r="O25241" s="2"/>
      <c r="R25241" s="2" t="s">
        <v>9993</v>
      </c>
      <c r="U25241" s="2" t="s">
        <v>52382</v>
      </c>
    </row>
    <row r="25242" spans="1:21" x14ac:dyDescent="0.35">
      <c r="A25242">
        <v>20847</v>
      </c>
      <c r="B25242">
        <v>3</v>
      </c>
      <c r="C25242" s="2" t="s">
        <v>14202</v>
      </c>
      <c r="D25242" s="2" t="s">
        <v>14203</v>
      </c>
      <c r="E25242" s="2" t="s">
        <v>4124</v>
      </c>
      <c r="F25242" s="2" t="s">
        <v>90</v>
      </c>
      <c r="H25242" s="2" t="s">
        <v>7</v>
      </c>
      <c r="I25242">
        <v>1470000</v>
      </c>
      <c r="J25242" s="1">
        <v>42185</v>
      </c>
      <c r="K25242" t="s">
        <v>9994</v>
      </c>
      <c r="L25242" t="s">
        <v>2549</v>
      </c>
      <c r="M25242" s="2" t="s">
        <v>91</v>
      </c>
      <c r="N25242" s="2" t="s">
        <v>15064</v>
      </c>
      <c r="O25242" s="2"/>
      <c r="R25242" s="2" t="s">
        <v>9995</v>
      </c>
      <c r="U25242" s="2" t="s">
        <v>52383</v>
      </c>
    </row>
    <row r="25243" spans="1:21" x14ac:dyDescent="0.35">
      <c r="A25243">
        <v>20848</v>
      </c>
      <c r="B25243">
        <v>3</v>
      </c>
      <c r="C25243" s="2" t="s">
        <v>14202</v>
      </c>
      <c r="D25243" s="2" t="s">
        <v>14203</v>
      </c>
      <c r="E25243" s="2" t="s">
        <v>4124</v>
      </c>
      <c r="F25243" s="2" t="s">
        <v>90</v>
      </c>
      <c r="H25243" s="2" t="s">
        <v>7</v>
      </c>
      <c r="I25243">
        <v>799000</v>
      </c>
      <c r="J25243" s="1">
        <v>42194</v>
      </c>
      <c r="K25243">
        <v>246</v>
      </c>
      <c r="L25243" t="s">
        <v>4141</v>
      </c>
      <c r="M25243" s="2" t="s">
        <v>61</v>
      </c>
      <c r="N25243" s="2" t="s">
        <v>593</v>
      </c>
      <c r="O25243" s="2"/>
      <c r="R25243" s="2" t="s">
        <v>4157</v>
      </c>
      <c r="U25243" s="2" t="s">
        <v>52384</v>
      </c>
    </row>
    <row r="25244" spans="1:21" x14ac:dyDescent="0.35">
      <c r="A25244">
        <v>20849</v>
      </c>
      <c r="B25244">
        <v>3</v>
      </c>
      <c r="C25244" s="2" t="s">
        <v>14202</v>
      </c>
      <c r="D25244" s="2" t="s">
        <v>14203</v>
      </c>
      <c r="E25244" s="2" t="s">
        <v>4124</v>
      </c>
      <c r="F25244" s="2" t="s">
        <v>90</v>
      </c>
      <c r="H25244" s="2" t="s">
        <v>7</v>
      </c>
      <c r="I25244">
        <v>825000</v>
      </c>
      <c r="J25244" s="1">
        <v>42207</v>
      </c>
      <c r="K25244">
        <v>246</v>
      </c>
      <c r="L25244" t="s">
        <v>4141</v>
      </c>
      <c r="M25244" s="2" t="s">
        <v>61</v>
      </c>
      <c r="N25244" s="2" t="s">
        <v>517</v>
      </c>
      <c r="O25244" s="2"/>
      <c r="R25244" s="2" t="s">
        <v>9996</v>
      </c>
      <c r="U25244" s="2" t="s">
        <v>52385</v>
      </c>
    </row>
    <row r="25245" spans="1:21" x14ac:dyDescent="0.35">
      <c r="A25245">
        <v>20850</v>
      </c>
      <c r="B25245">
        <v>3</v>
      </c>
      <c r="C25245" s="2" t="s">
        <v>14202</v>
      </c>
      <c r="D25245" s="2" t="s">
        <v>14203</v>
      </c>
      <c r="E25245" s="2" t="s">
        <v>4124</v>
      </c>
      <c r="F25245" s="2" t="s">
        <v>90</v>
      </c>
      <c r="H25245" s="2" t="s">
        <v>7</v>
      </c>
      <c r="I25245">
        <v>484000</v>
      </c>
      <c r="J25245" s="1">
        <v>42024</v>
      </c>
      <c r="K25245">
        <v>670</v>
      </c>
      <c r="L25245" t="s">
        <v>2549</v>
      </c>
      <c r="M25245" s="2" t="s">
        <v>91</v>
      </c>
      <c r="N25245" s="2" t="s">
        <v>128</v>
      </c>
      <c r="O25245" s="2"/>
      <c r="R25245" s="2" t="s">
        <v>9997</v>
      </c>
      <c r="U25245" s="2" t="s">
        <v>52386</v>
      </c>
    </row>
    <row r="25246" spans="1:21" x14ac:dyDescent="0.35">
      <c r="A25246">
        <v>20851</v>
      </c>
      <c r="B25246">
        <v>3</v>
      </c>
      <c r="C25246" s="2" t="s">
        <v>14202</v>
      </c>
      <c r="D25246" s="2" t="s">
        <v>14203</v>
      </c>
      <c r="E25246" s="2" t="s">
        <v>4124</v>
      </c>
      <c r="F25246" s="2" t="s">
        <v>90</v>
      </c>
      <c r="H25246" s="2" t="s">
        <v>7</v>
      </c>
      <c r="I25246">
        <v>600000</v>
      </c>
      <c r="J25246" s="1">
        <v>42178</v>
      </c>
      <c r="K25246">
        <v>670</v>
      </c>
      <c r="L25246" t="s">
        <v>2549</v>
      </c>
      <c r="M25246" s="2" t="s">
        <v>91</v>
      </c>
      <c r="N25246" s="2" t="s">
        <v>215</v>
      </c>
      <c r="O25246" s="2"/>
      <c r="R25246" s="2" t="s">
        <v>9998</v>
      </c>
      <c r="U25246" s="2" t="s">
        <v>52387</v>
      </c>
    </row>
    <row r="25247" spans="1:21" x14ac:dyDescent="0.35">
      <c r="A25247">
        <v>20852</v>
      </c>
      <c r="B25247">
        <v>3</v>
      </c>
      <c r="C25247" s="2" t="s">
        <v>14202</v>
      </c>
      <c r="D25247" s="2" t="s">
        <v>14203</v>
      </c>
      <c r="E25247" s="2" t="s">
        <v>4124</v>
      </c>
      <c r="F25247" s="2" t="s">
        <v>90</v>
      </c>
      <c r="H25247" s="2" t="s">
        <v>7</v>
      </c>
      <c r="I25247">
        <v>606000</v>
      </c>
      <c r="J25247" s="1">
        <v>42215</v>
      </c>
      <c r="K25247">
        <v>670</v>
      </c>
      <c r="L25247" t="s">
        <v>2549</v>
      </c>
      <c r="M25247" s="2" t="s">
        <v>91</v>
      </c>
      <c r="N25247" s="2" t="s">
        <v>274</v>
      </c>
      <c r="O25247" s="2"/>
      <c r="R25247" s="2" t="s">
        <v>9999</v>
      </c>
      <c r="U25247" s="2" t="s">
        <v>52388</v>
      </c>
    </row>
    <row r="25248" spans="1:21" x14ac:dyDescent="0.35">
      <c r="A25248">
        <v>20853</v>
      </c>
      <c r="B25248">
        <v>3</v>
      </c>
      <c r="C25248" s="2" t="s">
        <v>14202</v>
      </c>
      <c r="D25248" s="2" t="s">
        <v>14203</v>
      </c>
      <c r="E25248" s="2" t="s">
        <v>4124</v>
      </c>
      <c r="F25248" s="2" t="s">
        <v>90</v>
      </c>
      <c r="H25248" s="2" t="s">
        <v>7</v>
      </c>
      <c r="I25248">
        <v>700000</v>
      </c>
      <c r="J25248" s="1">
        <v>42312</v>
      </c>
      <c r="K25248">
        <v>670</v>
      </c>
      <c r="L25248" t="s">
        <v>2549</v>
      </c>
      <c r="M25248" s="2" t="s">
        <v>91</v>
      </c>
      <c r="N25248" s="2" t="s">
        <v>101</v>
      </c>
      <c r="O25248" s="2"/>
      <c r="R25248" s="2" t="s">
        <v>10000</v>
      </c>
      <c r="U25248" s="2" t="s">
        <v>52389</v>
      </c>
    </row>
    <row r="25249" spans="1:21" x14ac:dyDescent="0.35">
      <c r="A25249">
        <v>20854</v>
      </c>
      <c r="B25249">
        <v>3</v>
      </c>
      <c r="C25249" s="2" t="s">
        <v>14202</v>
      </c>
      <c r="D25249" s="2" t="s">
        <v>14203</v>
      </c>
      <c r="E25249" s="2" t="s">
        <v>4124</v>
      </c>
      <c r="F25249" s="2" t="s">
        <v>90</v>
      </c>
      <c r="H25249" s="2" t="s">
        <v>7</v>
      </c>
      <c r="I25249">
        <v>782600</v>
      </c>
      <c r="J25249" s="1">
        <v>42199</v>
      </c>
      <c r="K25249">
        <v>692</v>
      </c>
      <c r="L25249" t="s">
        <v>2549</v>
      </c>
      <c r="M25249" s="2" t="s">
        <v>91</v>
      </c>
      <c r="N25249" s="2" t="s">
        <v>15083</v>
      </c>
      <c r="O25249" s="2"/>
      <c r="R25249" s="2" t="s">
        <v>2568</v>
      </c>
      <c r="U25249" s="2" t="s">
        <v>52390</v>
      </c>
    </row>
    <row r="25250" spans="1:21" x14ac:dyDescent="0.35">
      <c r="A25250">
        <v>20855</v>
      </c>
      <c r="B25250">
        <v>3</v>
      </c>
      <c r="C25250" s="2" t="s">
        <v>14202</v>
      </c>
      <c r="D25250" s="2" t="s">
        <v>14203</v>
      </c>
      <c r="E25250" s="2" t="s">
        <v>4124</v>
      </c>
      <c r="F25250" s="2" t="s">
        <v>90</v>
      </c>
      <c r="H25250" s="2" t="s">
        <v>7</v>
      </c>
      <c r="I25250">
        <v>700000</v>
      </c>
      <c r="J25250" s="1">
        <v>42216</v>
      </c>
      <c r="K25250">
        <v>692</v>
      </c>
      <c r="L25250" t="s">
        <v>2549</v>
      </c>
      <c r="M25250" s="2" t="s">
        <v>91</v>
      </c>
      <c r="N25250" s="2" t="s">
        <v>4850</v>
      </c>
      <c r="O25250" s="2"/>
      <c r="R25250" s="2" t="s">
        <v>10001</v>
      </c>
      <c r="U25250" s="2" t="s">
        <v>52391</v>
      </c>
    </row>
    <row r="25251" spans="1:21" x14ac:dyDescent="0.35">
      <c r="A25251">
        <v>20856</v>
      </c>
      <c r="B25251">
        <v>3</v>
      </c>
      <c r="C25251" s="2" t="s">
        <v>14202</v>
      </c>
      <c r="D25251" s="2" t="s">
        <v>14203</v>
      </c>
      <c r="E25251" s="2" t="s">
        <v>4124</v>
      </c>
      <c r="F25251" s="2" t="s">
        <v>90</v>
      </c>
      <c r="H25251" s="2" t="s">
        <v>7</v>
      </c>
      <c r="I25251">
        <v>850000</v>
      </c>
      <c r="J25251" s="1">
        <v>42286</v>
      </c>
      <c r="K25251">
        <v>792</v>
      </c>
      <c r="L25251" t="s">
        <v>2549</v>
      </c>
      <c r="M25251" s="2" t="s">
        <v>91</v>
      </c>
      <c r="N25251" s="2" t="s">
        <v>545</v>
      </c>
      <c r="O25251" s="2"/>
      <c r="R25251" s="2" t="s">
        <v>4152</v>
      </c>
      <c r="U25251" s="2" t="s">
        <v>52392</v>
      </c>
    </row>
    <row r="25252" spans="1:21" x14ac:dyDescent="0.35">
      <c r="A25252">
        <v>20857</v>
      </c>
      <c r="B25252">
        <v>3</v>
      </c>
      <c r="C25252" s="2" t="s">
        <v>14202</v>
      </c>
      <c r="D25252" s="2" t="s">
        <v>14203</v>
      </c>
      <c r="E25252" s="2" t="s">
        <v>4124</v>
      </c>
      <c r="F25252" s="2" t="s">
        <v>90</v>
      </c>
      <c r="H25252" s="2" t="s">
        <v>7</v>
      </c>
      <c r="I25252">
        <v>800750</v>
      </c>
      <c r="J25252" s="1">
        <v>42060</v>
      </c>
      <c r="K25252">
        <v>798</v>
      </c>
      <c r="L25252" t="s">
        <v>6887</v>
      </c>
      <c r="M25252" s="2" t="s">
        <v>416</v>
      </c>
      <c r="N25252" s="2"/>
      <c r="O25252" s="2"/>
      <c r="R25252" s="2" t="s">
        <v>10002</v>
      </c>
      <c r="U25252" s="2" t="s">
        <v>52393</v>
      </c>
    </row>
    <row r="25253" spans="1:21" x14ac:dyDescent="0.35">
      <c r="A25253">
        <v>20858</v>
      </c>
      <c r="B25253">
        <v>3</v>
      </c>
      <c r="C25253" s="2" t="s">
        <v>14202</v>
      </c>
      <c r="D25253" s="2" t="s">
        <v>14203</v>
      </c>
      <c r="E25253" s="2" t="s">
        <v>4124</v>
      </c>
      <c r="F25253" s="2" t="s">
        <v>90</v>
      </c>
      <c r="H25253" s="2" t="s">
        <v>7</v>
      </c>
      <c r="I25253">
        <v>740000</v>
      </c>
      <c r="J25253" s="1">
        <v>42339</v>
      </c>
      <c r="K25253">
        <v>719</v>
      </c>
      <c r="L25253" t="s">
        <v>176</v>
      </c>
      <c r="M25253" s="2" t="s">
        <v>91</v>
      </c>
      <c r="N25253" s="2" t="s">
        <v>310</v>
      </c>
      <c r="O25253" s="2"/>
      <c r="R25253" s="2" t="s">
        <v>10003</v>
      </c>
      <c r="U25253" s="2" t="s">
        <v>52394</v>
      </c>
    </row>
    <row r="25254" spans="1:21" x14ac:dyDescent="0.35">
      <c r="A25254">
        <v>20859</v>
      </c>
      <c r="B25254">
        <v>3</v>
      </c>
      <c r="C25254" s="2" t="s">
        <v>14202</v>
      </c>
      <c r="D25254" s="2" t="s">
        <v>14203</v>
      </c>
      <c r="E25254" s="2" t="s">
        <v>4124</v>
      </c>
      <c r="F25254" s="2" t="s">
        <v>90</v>
      </c>
      <c r="H25254" s="2" t="s">
        <v>7</v>
      </c>
      <c r="I25254">
        <v>1156500</v>
      </c>
      <c r="J25254" s="1">
        <v>42291</v>
      </c>
      <c r="K25254">
        <v>654</v>
      </c>
      <c r="L25254" t="s">
        <v>176</v>
      </c>
      <c r="M25254" s="2" t="s">
        <v>91</v>
      </c>
      <c r="N25254" s="2" t="s">
        <v>416</v>
      </c>
      <c r="O25254" s="2"/>
      <c r="R25254" s="2" t="s">
        <v>4153</v>
      </c>
      <c r="U25254" s="2" t="s">
        <v>52395</v>
      </c>
    </row>
    <row r="25255" spans="1:21" x14ac:dyDescent="0.35">
      <c r="A25255">
        <v>20860</v>
      </c>
      <c r="B25255">
        <v>3</v>
      </c>
      <c r="C25255" s="2" t="s">
        <v>14202</v>
      </c>
      <c r="D25255" s="2" t="s">
        <v>14203</v>
      </c>
      <c r="E25255" s="2" t="s">
        <v>4124</v>
      </c>
      <c r="F25255" s="2" t="s">
        <v>90</v>
      </c>
      <c r="H25255" s="2" t="s">
        <v>7</v>
      </c>
      <c r="I25255">
        <v>1100000</v>
      </c>
      <c r="J25255" s="1">
        <v>42205</v>
      </c>
      <c r="K25255">
        <v>656</v>
      </c>
      <c r="L25255" t="s">
        <v>176</v>
      </c>
      <c r="M25255" s="2" t="s">
        <v>91</v>
      </c>
      <c r="N25255" s="2" t="s">
        <v>310</v>
      </c>
      <c r="O25255" s="2"/>
      <c r="R25255" s="2" t="s">
        <v>10003</v>
      </c>
      <c r="U25255" s="2" t="s">
        <v>52396</v>
      </c>
    </row>
    <row r="25256" spans="1:21" x14ac:dyDescent="0.35">
      <c r="A25256">
        <v>20861</v>
      </c>
      <c r="B25256">
        <v>3</v>
      </c>
      <c r="C25256" s="2" t="s">
        <v>14202</v>
      </c>
      <c r="D25256" s="2" t="s">
        <v>14203</v>
      </c>
      <c r="E25256" s="2" t="s">
        <v>4124</v>
      </c>
      <c r="F25256" s="2" t="s">
        <v>90</v>
      </c>
      <c r="H25256" s="2" t="s">
        <v>7</v>
      </c>
      <c r="I25256">
        <v>915000</v>
      </c>
      <c r="J25256" s="1">
        <v>42293</v>
      </c>
      <c r="K25256">
        <v>656</v>
      </c>
      <c r="L25256" t="s">
        <v>176</v>
      </c>
      <c r="M25256" s="2" t="s">
        <v>91</v>
      </c>
      <c r="N25256" s="2" t="s">
        <v>545</v>
      </c>
      <c r="O25256" s="2"/>
      <c r="R25256" s="2" t="s">
        <v>10004</v>
      </c>
      <c r="U25256" s="2" t="s">
        <v>52397</v>
      </c>
    </row>
    <row r="25257" spans="1:21" x14ac:dyDescent="0.35">
      <c r="A25257">
        <v>20863</v>
      </c>
      <c r="B25257">
        <v>3</v>
      </c>
      <c r="C25257" s="2" t="s">
        <v>14202</v>
      </c>
      <c r="D25257" s="2" t="s">
        <v>14203</v>
      </c>
      <c r="E25257" s="2" t="s">
        <v>4124</v>
      </c>
      <c r="F25257" s="2" t="s">
        <v>90</v>
      </c>
      <c r="H25257" s="2" t="s">
        <v>7</v>
      </c>
      <c r="I25257">
        <v>1225000</v>
      </c>
      <c r="J25257" s="1">
        <v>42208</v>
      </c>
      <c r="K25257">
        <v>678</v>
      </c>
      <c r="L25257" t="s">
        <v>176</v>
      </c>
      <c r="M25257" s="2" t="s">
        <v>91</v>
      </c>
      <c r="N25257" s="2" t="s">
        <v>15083</v>
      </c>
      <c r="O25257" s="2"/>
      <c r="R25257" s="2" t="s">
        <v>4191</v>
      </c>
      <c r="U25257" s="2" t="s">
        <v>52398</v>
      </c>
    </row>
    <row r="25258" spans="1:21" x14ac:dyDescent="0.35">
      <c r="A25258">
        <v>20864</v>
      </c>
      <c r="B25258">
        <v>3</v>
      </c>
      <c r="C25258" s="2" t="s">
        <v>14202</v>
      </c>
      <c r="D25258" s="2" t="s">
        <v>14203</v>
      </c>
      <c r="E25258" s="2" t="s">
        <v>4124</v>
      </c>
      <c r="F25258" s="2" t="s">
        <v>90</v>
      </c>
      <c r="H25258" s="2" t="s">
        <v>7</v>
      </c>
      <c r="I25258">
        <v>999000</v>
      </c>
      <c r="J25258" s="1">
        <v>42048</v>
      </c>
      <c r="K25258">
        <v>283</v>
      </c>
      <c r="L25258" t="s">
        <v>1378</v>
      </c>
      <c r="M25258" s="2" t="s">
        <v>61</v>
      </c>
      <c r="N25258" s="2" t="s">
        <v>14678</v>
      </c>
      <c r="O25258" s="2"/>
      <c r="R25258" s="2" t="s">
        <v>9986</v>
      </c>
      <c r="U25258" s="2" t="s">
        <v>52399</v>
      </c>
    </row>
    <row r="25259" spans="1:21" x14ac:dyDescent="0.35">
      <c r="A25259">
        <v>20865</v>
      </c>
      <c r="B25259">
        <v>3</v>
      </c>
      <c r="C25259" s="2" t="s">
        <v>14202</v>
      </c>
      <c r="D25259" s="2" t="s">
        <v>14203</v>
      </c>
      <c r="E25259" s="2" t="s">
        <v>4124</v>
      </c>
      <c r="F25259" s="2" t="s">
        <v>90</v>
      </c>
      <c r="H25259" s="2" t="s">
        <v>7</v>
      </c>
      <c r="I25259">
        <v>865000</v>
      </c>
      <c r="J25259" s="1">
        <v>42202</v>
      </c>
      <c r="K25259">
        <v>445</v>
      </c>
      <c r="L25259" t="s">
        <v>2049</v>
      </c>
      <c r="M25259" s="2" t="s">
        <v>91</v>
      </c>
      <c r="N25259" s="2" t="s">
        <v>15088</v>
      </c>
      <c r="O25259" s="2"/>
      <c r="R25259" s="2" t="s">
        <v>6893</v>
      </c>
      <c r="U25259" s="2" t="s">
        <v>52400</v>
      </c>
    </row>
    <row r="25260" spans="1:21" x14ac:dyDescent="0.35">
      <c r="A25260">
        <v>20866</v>
      </c>
      <c r="B25260">
        <v>3</v>
      </c>
      <c r="C25260" s="2" t="s">
        <v>14202</v>
      </c>
      <c r="D25260" s="2" t="s">
        <v>14203</v>
      </c>
      <c r="E25260" s="2" t="s">
        <v>4124</v>
      </c>
      <c r="F25260" s="2" t="s">
        <v>90</v>
      </c>
      <c r="H25260" s="2" t="s">
        <v>7</v>
      </c>
      <c r="I25260">
        <v>785000</v>
      </c>
      <c r="J25260" s="1">
        <v>42324</v>
      </c>
      <c r="K25260">
        <v>288</v>
      </c>
      <c r="L25260" t="s">
        <v>4141</v>
      </c>
      <c r="M25260" s="2" t="s">
        <v>61</v>
      </c>
      <c r="N25260" s="2" t="s">
        <v>225</v>
      </c>
      <c r="O25260" s="2"/>
      <c r="R25260" s="2" t="s">
        <v>10005</v>
      </c>
      <c r="U25260" s="2" t="s">
        <v>52401</v>
      </c>
    </row>
    <row r="25261" spans="1:21" x14ac:dyDescent="0.35">
      <c r="A25261">
        <v>20867</v>
      </c>
      <c r="B25261">
        <v>3</v>
      </c>
      <c r="C25261" s="2" t="s">
        <v>14202</v>
      </c>
      <c r="D25261" s="2" t="s">
        <v>14203</v>
      </c>
      <c r="E25261" s="2" t="s">
        <v>4124</v>
      </c>
      <c r="F25261" s="2" t="s">
        <v>90</v>
      </c>
      <c r="H25261" s="2" t="s">
        <v>7</v>
      </c>
      <c r="I25261">
        <v>395000</v>
      </c>
      <c r="J25261" s="1">
        <v>42058</v>
      </c>
      <c r="K25261">
        <v>353</v>
      </c>
      <c r="L25261" t="s">
        <v>2089</v>
      </c>
      <c r="M25261" s="2" t="s">
        <v>91</v>
      </c>
      <c r="N25261" s="2" t="s">
        <v>159</v>
      </c>
      <c r="O25261" s="2"/>
      <c r="R25261" s="2" t="s">
        <v>10006</v>
      </c>
      <c r="U25261" s="2" t="s">
        <v>52402</v>
      </c>
    </row>
    <row r="25262" spans="1:21" x14ac:dyDescent="0.35">
      <c r="A25262">
        <v>20868</v>
      </c>
      <c r="B25262">
        <v>3</v>
      </c>
      <c r="C25262" s="2" t="s">
        <v>14202</v>
      </c>
      <c r="D25262" s="2" t="s">
        <v>14203</v>
      </c>
      <c r="E25262" s="2" t="s">
        <v>4124</v>
      </c>
      <c r="F25262" s="2" t="s">
        <v>90</v>
      </c>
      <c r="H25262" s="2" t="s">
        <v>7</v>
      </c>
      <c r="I25262">
        <v>675000</v>
      </c>
      <c r="J25262" s="1">
        <v>42150</v>
      </c>
      <c r="K25262">
        <v>285</v>
      </c>
      <c r="L25262" t="s">
        <v>4141</v>
      </c>
      <c r="M25262" s="2" t="s">
        <v>61</v>
      </c>
      <c r="N25262" s="2" t="s">
        <v>123</v>
      </c>
      <c r="O25262" s="2"/>
      <c r="R25262" s="2" t="s">
        <v>10007</v>
      </c>
      <c r="U25262" s="2" t="s">
        <v>52403</v>
      </c>
    </row>
    <row r="25263" spans="1:21" x14ac:dyDescent="0.35">
      <c r="A25263">
        <v>20869</v>
      </c>
      <c r="B25263">
        <v>3</v>
      </c>
      <c r="C25263" s="2" t="s">
        <v>14202</v>
      </c>
      <c r="D25263" s="2" t="s">
        <v>14203</v>
      </c>
      <c r="E25263" s="2" t="s">
        <v>4124</v>
      </c>
      <c r="F25263" s="2" t="s">
        <v>90</v>
      </c>
      <c r="H25263" s="2" t="s">
        <v>7</v>
      </c>
      <c r="I25263">
        <v>359000</v>
      </c>
      <c r="J25263" s="1">
        <v>42283</v>
      </c>
      <c r="K25263">
        <v>285</v>
      </c>
      <c r="L25263" t="s">
        <v>4141</v>
      </c>
      <c r="M25263" s="2" t="s">
        <v>61</v>
      </c>
      <c r="N25263" s="2" t="s">
        <v>203</v>
      </c>
      <c r="O25263" s="2"/>
      <c r="R25263" s="2" t="s">
        <v>10008</v>
      </c>
      <c r="U25263" s="2" t="s">
        <v>52404</v>
      </c>
    </row>
    <row r="25264" spans="1:21" x14ac:dyDescent="0.35">
      <c r="A25264">
        <v>20870</v>
      </c>
      <c r="B25264">
        <v>3</v>
      </c>
      <c r="C25264" s="2" t="s">
        <v>14202</v>
      </c>
      <c r="D25264" s="2" t="s">
        <v>14203</v>
      </c>
      <c r="E25264" s="2" t="s">
        <v>4124</v>
      </c>
      <c r="F25264" s="2" t="s">
        <v>90</v>
      </c>
      <c r="H25264" s="2" t="s">
        <v>7</v>
      </c>
      <c r="I25264">
        <v>250000</v>
      </c>
      <c r="J25264" s="1">
        <v>42286</v>
      </c>
      <c r="K25264">
        <v>285</v>
      </c>
      <c r="L25264" t="s">
        <v>4141</v>
      </c>
      <c r="M25264" s="2" t="s">
        <v>61</v>
      </c>
      <c r="N25264" s="2" t="s">
        <v>128</v>
      </c>
      <c r="O25264" s="2"/>
      <c r="R25264" s="2" t="s">
        <v>10009</v>
      </c>
      <c r="U25264" s="2" t="s">
        <v>52405</v>
      </c>
    </row>
    <row r="25265" spans="1:28" x14ac:dyDescent="0.35">
      <c r="A25265">
        <v>20871</v>
      </c>
      <c r="B25265">
        <v>3</v>
      </c>
      <c r="C25265" s="2" t="s">
        <v>14202</v>
      </c>
      <c r="D25265" s="2" t="s">
        <v>14203</v>
      </c>
      <c r="E25265" s="2" t="s">
        <v>4124</v>
      </c>
      <c r="F25265" s="2" t="s">
        <v>90</v>
      </c>
      <c r="H25265" s="2" t="s">
        <v>7</v>
      </c>
      <c r="I25265">
        <v>1409985</v>
      </c>
      <c r="J25265" s="1">
        <v>42073</v>
      </c>
      <c r="K25265">
        <v>299</v>
      </c>
      <c r="L25265" t="s">
        <v>1496</v>
      </c>
      <c r="M25265" s="2" t="s">
        <v>61</v>
      </c>
      <c r="N25265" s="2" t="s">
        <v>16032</v>
      </c>
      <c r="O25265" s="2"/>
      <c r="R25265" s="2" t="s">
        <v>6857</v>
      </c>
      <c r="U25265" s="2" t="s">
        <v>52406</v>
      </c>
    </row>
    <row r="25266" spans="1:28" x14ac:dyDescent="0.35">
      <c r="A25266">
        <v>20872</v>
      </c>
      <c r="B25266">
        <v>3</v>
      </c>
      <c r="C25266" s="2" t="s">
        <v>14202</v>
      </c>
      <c r="D25266" s="2" t="s">
        <v>14203</v>
      </c>
      <c r="E25266" s="2" t="s">
        <v>4124</v>
      </c>
      <c r="F25266" s="2" t="s">
        <v>90</v>
      </c>
      <c r="H25266" s="2" t="s">
        <v>7</v>
      </c>
      <c r="I25266">
        <v>869000</v>
      </c>
      <c r="J25266" s="1">
        <v>42125</v>
      </c>
      <c r="K25266">
        <v>341</v>
      </c>
      <c r="L25266" t="s">
        <v>395</v>
      </c>
      <c r="M25266" s="2" t="s">
        <v>91</v>
      </c>
      <c r="N25266" s="2" t="s">
        <v>203</v>
      </c>
      <c r="O25266" s="2"/>
      <c r="R25266" s="2" t="s">
        <v>10010</v>
      </c>
      <c r="U25266" s="2" t="s">
        <v>52407</v>
      </c>
    </row>
    <row r="25267" spans="1:28" x14ac:dyDescent="0.35">
      <c r="A25267">
        <v>20874</v>
      </c>
      <c r="B25267">
        <v>3</v>
      </c>
      <c r="C25267" s="2" t="s">
        <v>14202</v>
      </c>
      <c r="D25267" s="2" t="s">
        <v>14203</v>
      </c>
      <c r="E25267" s="2" t="s">
        <v>4124</v>
      </c>
      <c r="F25267" s="2" t="s">
        <v>90</v>
      </c>
      <c r="H25267" s="2" t="s">
        <v>7</v>
      </c>
      <c r="I25267">
        <v>930000</v>
      </c>
      <c r="J25267" s="1">
        <v>42220</v>
      </c>
      <c r="K25267">
        <v>333</v>
      </c>
      <c r="L25267" t="s">
        <v>395</v>
      </c>
      <c r="M25267" s="2" t="s">
        <v>91</v>
      </c>
      <c r="N25267" s="2" t="s">
        <v>517</v>
      </c>
      <c r="O25267" s="2"/>
      <c r="R25267" s="2" t="s">
        <v>10011</v>
      </c>
      <c r="U25267" s="2" t="s">
        <v>52408</v>
      </c>
    </row>
    <row r="25268" spans="1:28" x14ac:dyDescent="0.35">
      <c r="A25268">
        <v>20875</v>
      </c>
      <c r="B25268">
        <v>3</v>
      </c>
      <c r="C25268" s="2" t="s">
        <v>14202</v>
      </c>
      <c r="D25268" s="2" t="s">
        <v>14203</v>
      </c>
      <c r="E25268" s="2" t="s">
        <v>4124</v>
      </c>
      <c r="F25268" s="2" t="s">
        <v>90</v>
      </c>
      <c r="H25268" s="2" t="s">
        <v>7</v>
      </c>
      <c r="I25268">
        <v>275000</v>
      </c>
      <c r="J25268" s="1">
        <v>42030</v>
      </c>
      <c r="K25268">
        <v>317</v>
      </c>
      <c r="L25268" t="s">
        <v>395</v>
      </c>
      <c r="M25268" s="2" t="s">
        <v>91</v>
      </c>
      <c r="N25268" s="2" t="s">
        <v>304</v>
      </c>
      <c r="O25268" s="2"/>
      <c r="R25268" s="2" t="s">
        <v>4160</v>
      </c>
      <c r="U25268" s="2" t="s">
        <v>52409</v>
      </c>
    </row>
    <row r="25269" spans="1:28" x14ac:dyDescent="0.35">
      <c r="A25269">
        <v>20876</v>
      </c>
      <c r="B25269">
        <v>3</v>
      </c>
      <c r="C25269" s="2" t="s">
        <v>14202</v>
      </c>
      <c r="D25269" s="2" t="s">
        <v>14203</v>
      </c>
      <c r="E25269" s="2" t="s">
        <v>4124</v>
      </c>
      <c r="F25269" s="2" t="s">
        <v>90</v>
      </c>
      <c r="H25269" s="2" t="s">
        <v>7</v>
      </c>
      <c r="I25269">
        <v>840000</v>
      </c>
      <c r="J25269" s="1">
        <v>42212</v>
      </c>
      <c r="K25269">
        <v>315</v>
      </c>
      <c r="L25269" t="s">
        <v>390</v>
      </c>
      <c r="M25269" s="2" t="s">
        <v>91</v>
      </c>
      <c r="N25269" s="2" t="s">
        <v>274</v>
      </c>
      <c r="O25269" s="2"/>
      <c r="R25269" s="2" t="s">
        <v>10012</v>
      </c>
      <c r="U25269" s="2" t="s">
        <v>52410</v>
      </c>
    </row>
    <row r="25270" spans="1:28" x14ac:dyDescent="0.35">
      <c r="A25270">
        <v>20877</v>
      </c>
      <c r="B25270">
        <v>3</v>
      </c>
      <c r="C25270" s="2" t="s">
        <v>14202</v>
      </c>
      <c r="D25270" s="2" t="s">
        <v>14203</v>
      </c>
      <c r="E25270" s="2" t="s">
        <v>4124</v>
      </c>
      <c r="F25270" s="2" t="s">
        <v>90</v>
      </c>
      <c r="H25270" s="2" t="s">
        <v>7</v>
      </c>
      <c r="I25270">
        <v>655000</v>
      </c>
      <c r="J25270" s="1">
        <v>42236</v>
      </c>
      <c r="K25270">
        <v>305</v>
      </c>
      <c r="L25270" t="s">
        <v>1445</v>
      </c>
      <c r="M25270" s="2" t="s">
        <v>61</v>
      </c>
      <c r="N25270" s="2" t="s">
        <v>157</v>
      </c>
      <c r="O25270" s="2"/>
      <c r="R25270" s="2" t="s">
        <v>10013</v>
      </c>
      <c r="U25270" s="2" t="s">
        <v>52411</v>
      </c>
    </row>
    <row r="25271" spans="1:28" x14ac:dyDescent="0.35">
      <c r="A25271">
        <v>20878</v>
      </c>
      <c r="B25271">
        <v>3</v>
      </c>
      <c r="C25271" s="2" t="s">
        <v>14202</v>
      </c>
      <c r="D25271" s="2" t="s">
        <v>14203</v>
      </c>
      <c r="E25271" s="2" t="s">
        <v>4124</v>
      </c>
      <c r="F25271" s="2" t="s">
        <v>90</v>
      </c>
      <c r="H25271" s="2" t="s">
        <v>7</v>
      </c>
      <c r="I25271">
        <v>170000</v>
      </c>
      <c r="J25271" s="1">
        <v>42243</v>
      </c>
      <c r="K25271">
        <v>386</v>
      </c>
      <c r="L25271" t="s">
        <v>2089</v>
      </c>
      <c r="M25271" s="2" t="s">
        <v>46</v>
      </c>
      <c r="N25271" s="2"/>
      <c r="O25271" s="2"/>
      <c r="R25271" s="2" t="s">
        <v>10014</v>
      </c>
      <c r="U25271" s="2" t="s">
        <v>52412</v>
      </c>
      <c r="V25271" t="s">
        <v>52413</v>
      </c>
      <c r="W25271" t="s">
        <v>28778</v>
      </c>
      <c r="X25271" t="s">
        <v>28778</v>
      </c>
      <c r="Y25271" t="s">
        <v>16382</v>
      </c>
      <c r="Z25271">
        <v>40.673008327128123</v>
      </c>
      <c r="AA25271">
        <v>-73.981996667490677</v>
      </c>
      <c r="AB25271" t="s">
        <v>23700</v>
      </c>
    </row>
    <row r="25272" spans="1:28" x14ac:dyDescent="0.35">
      <c r="A25272">
        <v>20879</v>
      </c>
      <c r="B25272">
        <v>3</v>
      </c>
      <c r="C25272" s="2" t="s">
        <v>14202</v>
      </c>
      <c r="D25272" s="2" t="s">
        <v>14203</v>
      </c>
      <c r="E25272" s="2" t="s">
        <v>4124</v>
      </c>
      <c r="F25272" s="2" t="s">
        <v>90</v>
      </c>
      <c r="H25272" s="2" t="s">
        <v>7</v>
      </c>
      <c r="I25272">
        <v>1500100</v>
      </c>
      <c r="J25272" s="1">
        <v>42167</v>
      </c>
      <c r="K25272">
        <v>313</v>
      </c>
      <c r="L25272" t="s">
        <v>1378</v>
      </c>
      <c r="M25272" s="2" t="s">
        <v>61</v>
      </c>
      <c r="N25272" s="2" t="s">
        <v>15088</v>
      </c>
      <c r="O25272" s="2"/>
      <c r="R25272" s="2" t="s">
        <v>6835</v>
      </c>
      <c r="U25272" s="2" t="s">
        <v>52414</v>
      </c>
    </row>
    <row r="25273" spans="1:28" x14ac:dyDescent="0.35">
      <c r="A25273">
        <v>20880</v>
      </c>
      <c r="B25273">
        <v>3</v>
      </c>
      <c r="C25273" s="2" t="s">
        <v>14202</v>
      </c>
      <c r="D25273" s="2" t="s">
        <v>14203</v>
      </c>
      <c r="E25273" s="2" t="s">
        <v>4124</v>
      </c>
      <c r="F25273" s="2" t="s">
        <v>90</v>
      </c>
      <c r="H25273" s="2" t="s">
        <v>7</v>
      </c>
      <c r="I25273">
        <v>990000</v>
      </c>
      <c r="J25273" s="1">
        <v>42090</v>
      </c>
      <c r="K25273">
        <v>490</v>
      </c>
      <c r="L25273" t="s">
        <v>2089</v>
      </c>
      <c r="M25273" s="2" t="s">
        <v>91</v>
      </c>
      <c r="N25273" s="2" t="s">
        <v>14678</v>
      </c>
      <c r="O25273" s="2"/>
      <c r="R25273" s="2" t="s">
        <v>10015</v>
      </c>
      <c r="U25273" s="2" t="s">
        <v>52415</v>
      </c>
    </row>
    <row r="25274" spans="1:28" x14ac:dyDescent="0.35">
      <c r="A25274">
        <v>20881</v>
      </c>
      <c r="B25274">
        <v>3</v>
      </c>
      <c r="C25274" s="2" t="s">
        <v>14202</v>
      </c>
      <c r="D25274" s="2" t="s">
        <v>14203</v>
      </c>
      <c r="E25274" s="2" t="s">
        <v>4124</v>
      </c>
      <c r="F25274" s="2" t="s">
        <v>90</v>
      </c>
      <c r="H25274" s="2" t="s">
        <v>7</v>
      </c>
      <c r="I25274">
        <v>475000</v>
      </c>
      <c r="J25274" s="1">
        <v>42124</v>
      </c>
      <c r="K25274">
        <v>396</v>
      </c>
      <c r="L25274" t="s">
        <v>395</v>
      </c>
      <c r="M25274" s="2" t="s">
        <v>91</v>
      </c>
      <c r="N25274" s="2" t="s">
        <v>15512</v>
      </c>
      <c r="O25274" s="2"/>
      <c r="R25274" s="2" t="s">
        <v>10016</v>
      </c>
      <c r="U25274" s="2" t="s">
        <v>52416</v>
      </c>
    </row>
    <row r="25275" spans="1:28" x14ac:dyDescent="0.35">
      <c r="A25275">
        <v>20882</v>
      </c>
      <c r="B25275">
        <v>3</v>
      </c>
      <c r="C25275" s="2" t="s">
        <v>14202</v>
      </c>
      <c r="D25275" s="2" t="s">
        <v>14203</v>
      </c>
      <c r="E25275" s="2" t="s">
        <v>4124</v>
      </c>
      <c r="F25275" s="2" t="s">
        <v>90</v>
      </c>
      <c r="H25275" s="2" t="s">
        <v>7</v>
      </c>
      <c r="I25275">
        <v>815000</v>
      </c>
      <c r="J25275" s="1">
        <v>42347</v>
      </c>
      <c r="K25275">
        <v>404</v>
      </c>
      <c r="L25275" t="s">
        <v>395</v>
      </c>
      <c r="M25275" s="2" t="s">
        <v>91</v>
      </c>
      <c r="N25275" s="2" t="s">
        <v>864</v>
      </c>
      <c r="O25275" s="2"/>
      <c r="R25275" s="2" t="s">
        <v>4166</v>
      </c>
      <c r="U25275" s="2" t="s">
        <v>52417</v>
      </c>
    </row>
    <row r="25276" spans="1:28" x14ac:dyDescent="0.35">
      <c r="A25276">
        <v>20883</v>
      </c>
      <c r="B25276">
        <v>3</v>
      </c>
      <c r="C25276" s="2" t="s">
        <v>14202</v>
      </c>
      <c r="D25276" s="2" t="s">
        <v>14203</v>
      </c>
      <c r="E25276" s="2" t="s">
        <v>4124</v>
      </c>
      <c r="F25276" s="2" t="s">
        <v>90</v>
      </c>
      <c r="H25276" s="2" t="s">
        <v>7</v>
      </c>
      <c r="I25276">
        <v>660000</v>
      </c>
      <c r="J25276" s="1">
        <v>42353</v>
      </c>
      <c r="K25276">
        <v>404</v>
      </c>
      <c r="L25276" t="s">
        <v>395</v>
      </c>
      <c r="M25276" s="2" t="s">
        <v>91</v>
      </c>
      <c r="N25276" s="2" t="s">
        <v>680</v>
      </c>
      <c r="O25276" s="2"/>
      <c r="R25276" s="2" t="s">
        <v>10017</v>
      </c>
      <c r="U25276" s="2" t="s">
        <v>52418</v>
      </c>
    </row>
    <row r="25277" spans="1:28" x14ac:dyDescent="0.35">
      <c r="A25277">
        <v>20884</v>
      </c>
      <c r="B25277">
        <v>3</v>
      </c>
      <c r="C25277" s="2" t="s">
        <v>14202</v>
      </c>
      <c r="D25277" s="2" t="s">
        <v>14203</v>
      </c>
      <c r="E25277" s="2" t="s">
        <v>4124</v>
      </c>
      <c r="F25277" s="2" t="s">
        <v>90</v>
      </c>
      <c r="H25277" s="2" t="s">
        <v>7</v>
      </c>
      <c r="I25277">
        <v>595000</v>
      </c>
      <c r="J25277" s="1">
        <v>42215</v>
      </c>
      <c r="K25277">
        <v>414</v>
      </c>
      <c r="L25277" t="s">
        <v>395</v>
      </c>
      <c r="M25277" s="2" t="s">
        <v>91</v>
      </c>
      <c r="N25277" s="2" t="s">
        <v>593</v>
      </c>
      <c r="O25277" s="2"/>
      <c r="R25277" s="2" t="s">
        <v>10018</v>
      </c>
      <c r="U25277" s="2" t="s">
        <v>52419</v>
      </c>
    </row>
    <row r="25278" spans="1:28" x14ac:dyDescent="0.35">
      <c r="A25278">
        <v>20885</v>
      </c>
      <c r="B25278">
        <v>3</v>
      </c>
      <c r="C25278" s="2" t="s">
        <v>14202</v>
      </c>
      <c r="D25278" s="2" t="s">
        <v>14203</v>
      </c>
      <c r="E25278" s="2" t="s">
        <v>4124</v>
      </c>
      <c r="F25278" s="2" t="s">
        <v>90</v>
      </c>
      <c r="H25278" s="2" t="s">
        <v>7</v>
      </c>
      <c r="I25278">
        <v>595000</v>
      </c>
      <c r="J25278" s="1">
        <v>42292</v>
      </c>
      <c r="K25278">
        <v>414</v>
      </c>
      <c r="L25278" t="s">
        <v>395</v>
      </c>
      <c r="M25278" s="2" t="s">
        <v>91</v>
      </c>
      <c r="N25278" s="2" t="s">
        <v>279</v>
      </c>
      <c r="O25278" s="2"/>
      <c r="R25278" s="2" t="s">
        <v>10019</v>
      </c>
      <c r="U25278" s="2" t="s">
        <v>52420</v>
      </c>
    </row>
    <row r="25279" spans="1:28" x14ac:dyDescent="0.35">
      <c r="A25279">
        <v>20887</v>
      </c>
      <c r="B25279">
        <v>3</v>
      </c>
      <c r="C25279" s="2" t="s">
        <v>14202</v>
      </c>
      <c r="D25279" s="2" t="s">
        <v>14203</v>
      </c>
      <c r="E25279" s="2" t="s">
        <v>4124</v>
      </c>
      <c r="F25279" s="2" t="s">
        <v>90</v>
      </c>
      <c r="H25279" s="2" t="s">
        <v>7</v>
      </c>
      <c r="I25279">
        <v>1450000</v>
      </c>
      <c r="J25279" s="1">
        <v>42212</v>
      </c>
      <c r="K25279">
        <v>454</v>
      </c>
      <c r="L25279">
        <v>3</v>
      </c>
      <c r="M25279" s="2" t="s">
        <v>91</v>
      </c>
      <c r="N25279" s="2" t="s">
        <v>310</v>
      </c>
      <c r="O25279" s="2"/>
      <c r="R25279" s="2" t="s">
        <v>10020</v>
      </c>
      <c r="U25279" s="2" t="s">
        <v>52421</v>
      </c>
    </row>
    <row r="25280" spans="1:28" x14ac:dyDescent="0.35">
      <c r="A25280">
        <v>20888</v>
      </c>
      <c r="B25280">
        <v>3</v>
      </c>
      <c r="C25280" s="2" t="s">
        <v>14202</v>
      </c>
      <c r="D25280" s="2" t="s">
        <v>14203</v>
      </c>
      <c r="E25280" s="2" t="s">
        <v>4124</v>
      </c>
      <c r="F25280" s="2" t="s">
        <v>90</v>
      </c>
      <c r="H25280" s="2" t="s">
        <v>7</v>
      </c>
      <c r="I25280">
        <v>1335000</v>
      </c>
      <c r="J25280" s="1">
        <v>42332</v>
      </c>
      <c r="K25280">
        <v>490</v>
      </c>
      <c r="L25280" t="s">
        <v>390</v>
      </c>
      <c r="M25280" s="2" t="s">
        <v>91</v>
      </c>
      <c r="N25280" s="2" t="s">
        <v>15088</v>
      </c>
      <c r="O25280" s="2"/>
      <c r="R25280" s="2" t="s">
        <v>10021</v>
      </c>
      <c r="U25280" s="2" t="s">
        <v>52422</v>
      </c>
    </row>
    <row r="25281" spans="1:21" x14ac:dyDescent="0.35">
      <c r="A25281">
        <v>20889</v>
      </c>
      <c r="B25281">
        <v>3</v>
      </c>
      <c r="C25281" s="2" t="s">
        <v>14202</v>
      </c>
      <c r="D25281" s="2" t="s">
        <v>14203</v>
      </c>
      <c r="E25281" s="2" t="s">
        <v>4124</v>
      </c>
      <c r="F25281" s="2" t="s">
        <v>90</v>
      </c>
      <c r="H25281" s="2" t="s">
        <v>7</v>
      </c>
      <c r="I25281">
        <v>346788</v>
      </c>
      <c r="J25281" s="1">
        <v>42030</v>
      </c>
      <c r="K25281">
        <v>500</v>
      </c>
      <c r="L25281" t="s">
        <v>390</v>
      </c>
      <c r="M25281" s="2" t="s">
        <v>91</v>
      </c>
      <c r="N25281" s="2" t="s">
        <v>15827</v>
      </c>
      <c r="O25281" s="2"/>
      <c r="R25281" s="2" t="s">
        <v>8606</v>
      </c>
      <c r="U25281" s="2" t="s">
        <v>52423</v>
      </c>
    </row>
    <row r="25282" spans="1:21" x14ac:dyDescent="0.35">
      <c r="A25282">
        <v>20890</v>
      </c>
      <c r="B25282">
        <v>3</v>
      </c>
      <c r="C25282" s="2" t="s">
        <v>14202</v>
      </c>
      <c r="D25282" s="2" t="s">
        <v>14203</v>
      </c>
      <c r="E25282" s="2" t="s">
        <v>4124</v>
      </c>
      <c r="F25282" s="2" t="s">
        <v>90</v>
      </c>
      <c r="H25282" s="2" t="s">
        <v>7</v>
      </c>
      <c r="I25282">
        <v>1350000</v>
      </c>
      <c r="J25282" s="1">
        <v>42268</v>
      </c>
      <c r="K25282">
        <v>357</v>
      </c>
      <c r="L25282" t="s">
        <v>1496</v>
      </c>
      <c r="M25282" s="2" t="s">
        <v>61</v>
      </c>
      <c r="N25282" s="2" t="s">
        <v>15083</v>
      </c>
      <c r="O25282" s="2"/>
      <c r="R25282" s="2" t="s">
        <v>4155</v>
      </c>
      <c r="U25282" s="2" t="s">
        <v>52424</v>
      </c>
    </row>
    <row r="25283" spans="1:21" x14ac:dyDescent="0.35">
      <c r="A25283">
        <v>20891</v>
      </c>
      <c r="B25283">
        <v>3</v>
      </c>
      <c r="C25283" s="2" t="s">
        <v>14202</v>
      </c>
      <c r="D25283" s="2" t="s">
        <v>14203</v>
      </c>
      <c r="E25283" s="2" t="s">
        <v>4124</v>
      </c>
      <c r="F25283" s="2" t="s">
        <v>90</v>
      </c>
      <c r="H25283" s="2" t="s">
        <v>7</v>
      </c>
      <c r="I25283">
        <v>725000</v>
      </c>
      <c r="J25283" s="1">
        <v>42242</v>
      </c>
      <c r="K25283">
        <v>416</v>
      </c>
      <c r="L25283" t="s">
        <v>1502</v>
      </c>
      <c r="M25283" s="2" t="s">
        <v>91</v>
      </c>
      <c r="N25283" s="2" t="s">
        <v>16032</v>
      </c>
      <c r="O25283" s="2"/>
      <c r="R25283" s="2" t="s">
        <v>10022</v>
      </c>
      <c r="U25283" s="2" t="s">
        <v>52425</v>
      </c>
    </row>
    <row r="25284" spans="1:21" x14ac:dyDescent="0.35">
      <c r="A25284">
        <v>20892</v>
      </c>
      <c r="B25284">
        <v>3</v>
      </c>
      <c r="C25284" s="2" t="s">
        <v>14202</v>
      </c>
      <c r="D25284" s="2" t="s">
        <v>14203</v>
      </c>
      <c r="E25284" s="2" t="s">
        <v>4124</v>
      </c>
      <c r="F25284" s="2" t="s">
        <v>90</v>
      </c>
      <c r="H25284" s="2" t="s">
        <v>7</v>
      </c>
      <c r="I25284">
        <v>1210000</v>
      </c>
      <c r="J25284" s="1">
        <v>42214</v>
      </c>
      <c r="K25284">
        <v>270</v>
      </c>
      <c r="L25284" t="s">
        <v>4141</v>
      </c>
      <c r="M25284" s="2" t="s">
        <v>91</v>
      </c>
      <c r="N25284" s="2" t="s">
        <v>203</v>
      </c>
      <c r="O25284" s="2"/>
      <c r="R25284" s="2" t="s">
        <v>10023</v>
      </c>
      <c r="U25284" s="2" t="s">
        <v>52426</v>
      </c>
    </row>
    <row r="25285" spans="1:21" x14ac:dyDescent="0.35">
      <c r="A25285">
        <v>20893</v>
      </c>
      <c r="B25285">
        <v>3</v>
      </c>
      <c r="C25285" s="2" t="s">
        <v>14202</v>
      </c>
      <c r="D25285" s="2" t="s">
        <v>14203</v>
      </c>
      <c r="E25285" s="2" t="s">
        <v>4124</v>
      </c>
      <c r="F25285" s="2" t="s">
        <v>90</v>
      </c>
      <c r="H25285" s="2" t="s">
        <v>7</v>
      </c>
      <c r="I25285">
        <v>248000</v>
      </c>
      <c r="J25285" s="1">
        <v>42215</v>
      </c>
      <c r="K25285">
        <v>270</v>
      </c>
      <c r="L25285" t="s">
        <v>1445</v>
      </c>
      <c r="M25285" s="2" t="s">
        <v>91</v>
      </c>
      <c r="N25285" s="2" t="s">
        <v>101</v>
      </c>
      <c r="O25285" s="2"/>
      <c r="R25285" s="2" t="s">
        <v>10024</v>
      </c>
      <c r="U25285" s="2" t="s">
        <v>52427</v>
      </c>
    </row>
    <row r="25286" spans="1:21" x14ac:dyDescent="0.35">
      <c r="A25286">
        <v>20894</v>
      </c>
      <c r="B25286">
        <v>3</v>
      </c>
      <c r="C25286" s="2" t="s">
        <v>14202</v>
      </c>
      <c r="D25286" s="2" t="s">
        <v>14203</v>
      </c>
      <c r="E25286" s="2" t="s">
        <v>4124</v>
      </c>
      <c r="F25286" s="2" t="s">
        <v>90</v>
      </c>
      <c r="H25286" s="2" t="s">
        <v>7</v>
      </c>
      <c r="I25286">
        <v>1540000</v>
      </c>
      <c r="J25286" s="1">
        <v>42256</v>
      </c>
      <c r="K25286">
        <v>270</v>
      </c>
      <c r="L25286" t="s">
        <v>1445</v>
      </c>
      <c r="M25286" s="2" t="s">
        <v>91</v>
      </c>
      <c r="N25286" s="2" t="s">
        <v>225</v>
      </c>
      <c r="O25286" s="2"/>
      <c r="R25286" s="2" t="s">
        <v>10025</v>
      </c>
      <c r="U25286" s="2" t="s">
        <v>52428</v>
      </c>
    </row>
    <row r="25287" spans="1:21" x14ac:dyDescent="0.35">
      <c r="A25287">
        <v>20895</v>
      </c>
      <c r="B25287">
        <v>3</v>
      </c>
      <c r="C25287" s="2" t="s">
        <v>14202</v>
      </c>
      <c r="D25287" s="2" t="s">
        <v>14203</v>
      </c>
      <c r="E25287" s="2" t="s">
        <v>4124</v>
      </c>
      <c r="F25287" s="2" t="s">
        <v>90</v>
      </c>
      <c r="H25287" s="2" t="s">
        <v>7</v>
      </c>
      <c r="I25287">
        <v>528841</v>
      </c>
      <c r="J25287" s="1">
        <v>42116</v>
      </c>
      <c r="K25287">
        <v>322</v>
      </c>
      <c r="L25287" t="s">
        <v>1496</v>
      </c>
      <c r="M25287" s="2" t="s">
        <v>91</v>
      </c>
      <c r="N25287" s="2" t="s">
        <v>15365</v>
      </c>
      <c r="O25287" s="2"/>
      <c r="R25287" s="2" t="s">
        <v>10026</v>
      </c>
      <c r="U25287" s="2" t="s">
        <v>52429</v>
      </c>
    </row>
    <row r="25288" spans="1:21" x14ac:dyDescent="0.35">
      <c r="A25288">
        <v>20896</v>
      </c>
      <c r="B25288">
        <v>3</v>
      </c>
      <c r="C25288" s="2" t="s">
        <v>14202</v>
      </c>
      <c r="D25288" s="2" t="s">
        <v>14203</v>
      </c>
      <c r="E25288" s="2" t="s">
        <v>4124</v>
      </c>
      <c r="F25288" s="2" t="s">
        <v>90</v>
      </c>
      <c r="H25288" s="2" t="s">
        <v>7</v>
      </c>
      <c r="I25288">
        <v>770000</v>
      </c>
      <c r="J25288" s="1">
        <v>42114</v>
      </c>
      <c r="K25288">
        <v>363</v>
      </c>
      <c r="L25288" t="s">
        <v>1267</v>
      </c>
      <c r="M25288" s="2" t="s">
        <v>91</v>
      </c>
      <c r="N25288" s="2" t="s">
        <v>310</v>
      </c>
      <c r="O25288" s="2"/>
      <c r="R25288" s="2" t="s">
        <v>10027</v>
      </c>
      <c r="U25288" s="2" t="s">
        <v>52430</v>
      </c>
    </row>
    <row r="25289" spans="1:21" x14ac:dyDescent="0.35">
      <c r="A25289">
        <v>20897</v>
      </c>
      <c r="B25289">
        <v>3</v>
      </c>
      <c r="C25289" s="2" t="s">
        <v>14202</v>
      </c>
      <c r="D25289" s="2" t="s">
        <v>14203</v>
      </c>
      <c r="E25289" s="2" t="s">
        <v>4124</v>
      </c>
      <c r="F25289" s="2" t="s">
        <v>90</v>
      </c>
      <c r="H25289" s="2" t="s">
        <v>7</v>
      </c>
      <c r="I25289">
        <v>838950</v>
      </c>
      <c r="J25289" s="1">
        <v>42290</v>
      </c>
      <c r="K25289">
        <v>363</v>
      </c>
      <c r="L25289" t="s">
        <v>1267</v>
      </c>
      <c r="M25289" s="2" t="s">
        <v>91</v>
      </c>
      <c r="N25289" s="2" t="s">
        <v>5426</v>
      </c>
      <c r="O25289" s="2"/>
      <c r="R25289" s="2" t="s">
        <v>10028</v>
      </c>
      <c r="U25289" s="2" t="s">
        <v>52431</v>
      </c>
    </row>
    <row r="25290" spans="1:21" x14ac:dyDescent="0.35">
      <c r="A25290">
        <v>20898</v>
      </c>
      <c r="B25290">
        <v>3</v>
      </c>
      <c r="C25290" s="2" t="s">
        <v>14202</v>
      </c>
      <c r="D25290" s="2" t="s">
        <v>14203</v>
      </c>
      <c r="E25290" s="2" t="s">
        <v>4124</v>
      </c>
      <c r="F25290" s="2" t="s">
        <v>90</v>
      </c>
      <c r="H25290" s="2" t="s">
        <v>7</v>
      </c>
      <c r="I25290">
        <v>359970</v>
      </c>
      <c r="J25290" s="1">
        <v>42090</v>
      </c>
      <c r="K25290">
        <v>462</v>
      </c>
      <c r="L25290" t="s">
        <v>1378</v>
      </c>
      <c r="M25290" s="2" t="s">
        <v>91</v>
      </c>
      <c r="N25290" s="2" t="s">
        <v>314</v>
      </c>
      <c r="O25290" s="2"/>
      <c r="R25290" s="2" t="s">
        <v>10029</v>
      </c>
      <c r="U25290" s="2" t="s">
        <v>52432</v>
      </c>
    </row>
    <row r="25291" spans="1:21" x14ac:dyDescent="0.35">
      <c r="A25291">
        <v>20899</v>
      </c>
      <c r="B25291">
        <v>3</v>
      </c>
      <c r="C25291" s="2" t="s">
        <v>14202</v>
      </c>
      <c r="D25291" s="2" t="s">
        <v>14203</v>
      </c>
      <c r="E25291" s="2" t="s">
        <v>4124</v>
      </c>
      <c r="F25291" s="2" t="s">
        <v>90</v>
      </c>
      <c r="H25291" s="2" t="s">
        <v>7</v>
      </c>
      <c r="I25291">
        <v>353886</v>
      </c>
      <c r="J25291" s="1">
        <v>42096</v>
      </c>
      <c r="K25291">
        <v>462</v>
      </c>
      <c r="L25291" t="s">
        <v>1378</v>
      </c>
      <c r="M25291" s="2" t="s">
        <v>91</v>
      </c>
      <c r="N25291" s="2" t="s">
        <v>64</v>
      </c>
      <c r="O25291" s="2"/>
      <c r="R25291" s="2" t="s">
        <v>10030</v>
      </c>
      <c r="U25291" s="2" t="s">
        <v>52433</v>
      </c>
    </row>
    <row r="25292" spans="1:21" x14ac:dyDescent="0.35">
      <c r="A25292">
        <v>20900</v>
      </c>
      <c r="B25292">
        <v>3</v>
      </c>
      <c r="C25292" s="2" t="s">
        <v>14202</v>
      </c>
      <c r="D25292" s="2" t="s">
        <v>14203</v>
      </c>
      <c r="E25292" s="2" t="s">
        <v>4124</v>
      </c>
      <c r="F25292" s="2" t="s">
        <v>90</v>
      </c>
      <c r="H25292" s="2" t="s">
        <v>7</v>
      </c>
      <c r="I25292">
        <v>329550</v>
      </c>
      <c r="J25292" s="1">
        <v>42094</v>
      </c>
      <c r="K25292">
        <v>462</v>
      </c>
      <c r="L25292" t="s">
        <v>1378</v>
      </c>
      <c r="M25292" s="2" t="s">
        <v>91</v>
      </c>
      <c r="N25292" s="2" t="s">
        <v>155</v>
      </c>
      <c r="O25292" s="2"/>
      <c r="R25292" s="2" t="s">
        <v>10031</v>
      </c>
      <c r="U25292" s="2" t="s">
        <v>52434</v>
      </c>
    </row>
    <row r="25293" spans="1:21" x14ac:dyDescent="0.35">
      <c r="A25293">
        <v>20901</v>
      </c>
      <c r="B25293">
        <v>3</v>
      </c>
      <c r="C25293" s="2" t="s">
        <v>14202</v>
      </c>
      <c r="D25293" s="2" t="s">
        <v>14203</v>
      </c>
      <c r="E25293" s="2" t="s">
        <v>4124</v>
      </c>
      <c r="F25293" s="2" t="s">
        <v>90</v>
      </c>
      <c r="H25293" s="2" t="s">
        <v>7</v>
      </c>
      <c r="I25293">
        <v>329550</v>
      </c>
      <c r="J25293" s="1">
        <v>42103</v>
      </c>
      <c r="K25293">
        <v>462</v>
      </c>
      <c r="L25293" t="s">
        <v>1378</v>
      </c>
      <c r="M25293" s="2" t="s">
        <v>91</v>
      </c>
      <c r="N25293" s="2" t="s">
        <v>123</v>
      </c>
      <c r="O25293" s="2"/>
      <c r="R25293" s="2" t="s">
        <v>10032</v>
      </c>
      <c r="U25293" s="2" t="s">
        <v>52435</v>
      </c>
    </row>
    <row r="25294" spans="1:21" x14ac:dyDescent="0.35">
      <c r="A25294">
        <v>20902</v>
      </c>
      <c r="B25294">
        <v>3</v>
      </c>
      <c r="C25294" s="2" t="s">
        <v>14202</v>
      </c>
      <c r="D25294" s="2" t="s">
        <v>14203</v>
      </c>
      <c r="E25294" s="2" t="s">
        <v>4124</v>
      </c>
      <c r="F25294" s="2" t="s">
        <v>90</v>
      </c>
      <c r="H25294" s="2" t="s">
        <v>7</v>
      </c>
      <c r="I25294">
        <v>202500</v>
      </c>
      <c r="J25294" s="1">
        <v>42040</v>
      </c>
      <c r="K25294">
        <v>420</v>
      </c>
      <c r="L25294" t="s">
        <v>1378</v>
      </c>
      <c r="M25294" s="2" t="s">
        <v>61</v>
      </c>
      <c r="N25294" s="2" t="s">
        <v>15088</v>
      </c>
      <c r="O25294" s="2"/>
      <c r="R25294" s="2" t="s">
        <v>6835</v>
      </c>
      <c r="U25294" s="2" t="s">
        <v>52436</v>
      </c>
    </row>
    <row r="25295" spans="1:21" x14ac:dyDescent="0.35">
      <c r="A25295">
        <v>20903</v>
      </c>
      <c r="B25295">
        <v>3</v>
      </c>
      <c r="C25295" s="2" t="s">
        <v>14202</v>
      </c>
      <c r="D25295" s="2" t="s">
        <v>14203</v>
      </c>
      <c r="E25295" s="2" t="s">
        <v>4124</v>
      </c>
      <c r="F25295" s="2" t="s">
        <v>90</v>
      </c>
      <c r="H25295" s="2" t="s">
        <v>7</v>
      </c>
      <c r="I25295">
        <v>630000</v>
      </c>
      <c r="J25295" s="1">
        <v>42355</v>
      </c>
      <c r="K25295">
        <v>164</v>
      </c>
      <c r="L25295" t="s">
        <v>2769</v>
      </c>
      <c r="M25295" s="2" t="s">
        <v>96</v>
      </c>
      <c r="N25295" s="2" t="s">
        <v>959</v>
      </c>
      <c r="O25295" s="2"/>
      <c r="R25295" s="2" t="s">
        <v>10033</v>
      </c>
      <c r="U25295" s="2" t="s">
        <v>52437</v>
      </c>
    </row>
    <row r="25296" spans="1:21" x14ac:dyDescent="0.35">
      <c r="A25296">
        <v>20904</v>
      </c>
      <c r="B25296">
        <v>3</v>
      </c>
      <c r="C25296" s="2" t="s">
        <v>14202</v>
      </c>
      <c r="D25296" s="2" t="s">
        <v>14203</v>
      </c>
      <c r="E25296" s="2" t="s">
        <v>4124</v>
      </c>
      <c r="F25296" s="2" t="s">
        <v>90</v>
      </c>
      <c r="H25296" s="2" t="s">
        <v>7</v>
      </c>
      <c r="I25296">
        <v>760000</v>
      </c>
      <c r="J25296" s="1">
        <v>42040</v>
      </c>
      <c r="K25296">
        <v>176</v>
      </c>
      <c r="L25296" t="s">
        <v>2769</v>
      </c>
      <c r="M25296" s="2" t="s">
        <v>96</v>
      </c>
      <c r="N25296" s="2" t="s">
        <v>506</v>
      </c>
      <c r="O25296" s="2"/>
      <c r="R25296" s="2" t="s">
        <v>10034</v>
      </c>
      <c r="U25296" s="2" t="s">
        <v>52438</v>
      </c>
    </row>
    <row r="25297" spans="1:28" x14ac:dyDescent="0.35">
      <c r="A25297">
        <v>20905</v>
      </c>
      <c r="B25297">
        <v>3</v>
      </c>
      <c r="C25297" s="2" t="s">
        <v>14202</v>
      </c>
      <c r="D25297" s="2" t="s">
        <v>14203</v>
      </c>
      <c r="E25297" s="2" t="s">
        <v>4124</v>
      </c>
      <c r="F25297" s="2" t="s">
        <v>90</v>
      </c>
      <c r="H25297" s="2" t="s">
        <v>7</v>
      </c>
      <c r="I25297">
        <v>755000</v>
      </c>
      <c r="J25297" s="1">
        <v>42263</v>
      </c>
      <c r="K25297">
        <v>176</v>
      </c>
      <c r="L25297" t="s">
        <v>2769</v>
      </c>
      <c r="M25297" s="2" t="s">
        <v>96</v>
      </c>
      <c r="N25297" s="2" t="s">
        <v>419</v>
      </c>
      <c r="O25297" s="2"/>
      <c r="R25297" s="2" t="s">
        <v>10035</v>
      </c>
      <c r="U25297" s="2" t="s">
        <v>52439</v>
      </c>
    </row>
    <row r="25298" spans="1:28" x14ac:dyDescent="0.35">
      <c r="A25298">
        <v>20906</v>
      </c>
      <c r="B25298">
        <v>3</v>
      </c>
      <c r="C25298" s="2" t="s">
        <v>14202</v>
      </c>
      <c r="D25298" s="2" t="s">
        <v>14203</v>
      </c>
      <c r="E25298" s="2" t="s">
        <v>4124</v>
      </c>
      <c r="F25298" s="2" t="s">
        <v>90</v>
      </c>
      <c r="H25298" s="2" t="s">
        <v>7</v>
      </c>
      <c r="I25298">
        <v>695000</v>
      </c>
      <c r="J25298" s="1">
        <v>42228</v>
      </c>
      <c r="K25298">
        <v>176</v>
      </c>
      <c r="L25298" t="s">
        <v>2769</v>
      </c>
      <c r="M25298" s="2" t="s">
        <v>96</v>
      </c>
      <c r="N25298" s="2" t="s">
        <v>159</v>
      </c>
      <c r="O25298" s="2"/>
      <c r="R25298" s="2" t="s">
        <v>10036</v>
      </c>
      <c r="U25298" s="2" t="s">
        <v>52440</v>
      </c>
    </row>
    <row r="25299" spans="1:28" x14ac:dyDescent="0.35">
      <c r="A25299">
        <v>20907</v>
      </c>
      <c r="B25299">
        <v>3</v>
      </c>
      <c r="C25299" s="2" t="s">
        <v>14202</v>
      </c>
      <c r="D25299" s="2" t="s">
        <v>14203</v>
      </c>
      <c r="E25299" s="2" t="s">
        <v>4124</v>
      </c>
      <c r="F25299" s="2" t="s">
        <v>90</v>
      </c>
      <c r="H25299" s="2" t="s">
        <v>7</v>
      </c>
      <c r="I25299">
        <v>1049000</v>
      </c>
      <c r="J25299" s="1">
        <v>42348</v>
      </c>
      <c r="K25299">
        <v>55</v>
      </c>
      <c r="L25299" t="s">
        <v>4479</v>
      </c>
      <c r="M25299" s="2" t="s">
        <v>61</v>
      </c>
      <c r="N25299" s="2" t="s">
        <v>15088</v>
      </c>
      <c r="O25299" s="2"/>
      <c r="R25299" s="2" t="s">
        <v>10037</v>
      </c>
      <c r="U25299" s="2" t="s">
        <v>52441</v>
      </c>
    </row>
    <row r="25300" spans="1:28" x14ac:dyDescent="0.35">
      <c r="A25300">
        <v>20908</v>
      </c>
      <c r="B25300">
        <v>3</v>
      </c>
      <c r="C25300" s="2" t="s">
        <v>14202</v>
      </c>
      <c r="D25300" s="2" t="s">
        <v>14203</v>
      </c>
      <c r="E25300" s="2" t="s">
        <v>4124</v>
      </c>
      <c r="F25300" s="2" t="s">
        <v>90</v>
      </c>
      <c r="H25300" s="2" t="s">
        <v>7</v>
      </c>
      <c r="I25300">
        <v>927000</v>
      </c>
      <c r="J25300" s="1">
        <v>42171</v>
      </c>
      <c r="K25300">
        <v>45</v>
      </c>
      <c r="L25300" t="s">
        <v>1267</v>
      </c>
      <c r="M25300" s="2" t="s">
        <v>61</v>
      </c>
      <c r="N25300" s="2" t="s">
        <v>14678</v>
      </c>
      <c r="O25300" s="2"/>
      <c r="R25300" s="2" t="s">
        <v>10038</v>
      </c>
      <c r="U25300" s="2" t="s">
        <v>52442</v>
      </c>
    </row>
    <row r="25301" spans="1:28" x14ac:dyDescent="0.35">
      <c r="A25301">
        <v>20909</v>
      </c>
      <c r="B25301">
        <v>3</v>
      </c>
      <c r="C25301" s="2" t="s">
        <v>14202</v>
      </c>
      <c r="D25301" s="2" t="s">
        <v>14203</v>
      </c>
      <c r="E25301" s="2" t="s">
        <v>4124</v>
      </c>
      <c r="F25301" s="2" t="s">
        <v>90</v>
      </c>
      <c r="H25301" s="2" t="s">
        <v>7</v>
      </c>
      <c r="I25301">
        <v>1395000</v>
      </c>
      <c r="J25301" s="1">
        <v>42046</v>
      </c>
      <c r="K25301">
        <v>214</v>
      </c>
      <c r="L25301" t="s">
        <v>398</v>
      </c>
      <c r="M25301" s="2" t="s">
        <v>2775</v>
      </c>
      <c r="N25301" s="2" t="s">
        <v>96</v>
      </c>
      <c r="O25301" s="2" t="s">
        <v>15088</v>
      </c>
      <c r="R25301" s="2" t="s">
        <v>4142</v>
      </c>
      <c r="U25301" s="2" t="s">
        <v>52443</v>
      </c>
    </row>
    <row r="25302" spans="1:28" x14ac:dyDescent="0.35">
      <c r="A25302">
        <v>20910</v>
      </c>
      <c r="B25302">
        <v>3</v>
      </c>
      <c r="C25302" s="2" t="s">
        <v>14202</v>
      </c>
      <c r="D25302" s="2" t="s">
        <v>14203</v>
      </c>
      <c r="E25302" s="2" t="s">
        <v>4124</v>
      </c>
      <c r="F25302" s="2" t="s">
        <v>90</v>
      </c>
      <c r="H25302" s="2" t="s">
        <v>7</v>
      </c>
      <c r="I25302">
        <v>1175250</v>
      </c>
      <c r="J25302" s="1">
        <v>42360</v>
      </c>
      <c r="K25302">
        <v>214</v>
      </c>
      <c r="L25302" t="s">
        <v>398</v>
      </c>
      <c r="M25302" s="2" t="s">
        <v>2775</v>
      </c>
      <c r="N25302" s="2" t="s">
        <v>96</v>
      </c>
      <c r="O25302" s="2" t="s">
        <v>14678</v>
      </c>
      <c r="R25302" s="2" t="s">
        <v>10039</v>
      </c>
      <c r="U25302" s="2" t="s">
        <v>52444</v>
      </c>
    </row>
    <row r="25303" spans="1:28" x14ac:dyDescent="0.35">
      <c r="A25303">
        <v>20911</v>
      </c>
      <c r="B25303">
        <v>3</v>
      </c>
      <c r="C25303" s="2" t="s">
        <v>14202</v>
      </c>
      <c r="D25303" s="2" t="s">
        <v>14203</v>
      </c>
      <c r="E25303" s="2" t="s">
        <v>4124</v>
      </c>
      <c r="F25303" s="2" t="s">
        <v>90</v>
      </c>
      <c r="H25303" s="2" t="s">
        <v>7</v>
      </c>
      <c r="I25303">
        <v>1500000</v>
      </c>
      <c r="J25303" s="1">
        <v>42250</v>
      </c>
      <c r="K25303">
        <v>8</v>
      </c>
      <c r="L25303" t="s">
        <v>1251</v>
      </c>
      <c r="M25303" s="2" t="s">
        <v>61</v>
      </c>
      <c r="N25303" s="2" t="s">
        <v>14678</v>
      </c>
      <c r="O25303" s="2"/>
      <c r="R25303" s="2" t="s">
        <v>4187</v>
      </c>
      <c r="U25303" s="2" t="s">
        <v>52445</v>
      </c>
    </row>
    <row r="25304" spans="1:28" x14ac:dyDescent="0.35">
      <c r="A25304">
        <v>20912</v>
      </c>
      <c r="B25304">
        <v>3</v>
      </c>
      <c r="C25304" s="2" t="s">
        <v>14202</v>
      </c>
      <c r="D25304" s="2" t="s">
        <v>14203</v>
      </c>
      <c r="E25304" s="2" t="s">
        <v>4124</v>
      </c>
      <c r="F25304" s="2" t="s">
        <v>90</v>
      </c>
      <c r="H25304" s="2" t="s">
        <v>7</v>
      </c>
      <c r="I25304">
        <v>1675000</v>
      </c>
      <c r="J25304" s="1">
        <v>42272</v>
      </c>
      <c r="K25304">
        <v>10</v>
      </c>
      <c r="L25304" t="s">
        <v>1992</v>
      </c>
      <c r="M25304" s="2" t="s">
        <v>61</v>
      </c>
      <c r="N25304" s="2" t="s">
        <v>15088</v>
      </c>
      <c r="O25304" s="2"/>
      <c r="R25304" s="2" t="s">
        <v>10040</v>
      </c>
      <c r="U25304" s="2" t="s">
        <v>52446</v>
      </c>
    </row>
    <row r="25305" spans="1:28" x14ac:dyDescent="0.35">
      <c r="A25305">
        <v>20913</v>
      </c>
      <c r="B25305">
        <v>3</v>
      </c>
      <c r="C25305" s="2" t="s">
        <v>14202</v>
      </c>
      <c r="D25305" s="2" t="s">
        <v>14203</v>
      </c>
      <c r="E25305" s="2" t="s">
        <v>4124</v>
      </c>
      <c r="F25305" s="2" t="s">
        <v>90</v>
      </c>
      <c r="H25305" s="2" t="s">
        <v>7</v>
      </c>
      <c r="I25305">
        <v>145000</v>
      </c>
      <c r="J25305" s="1">
        <v>42136</v>
      </c>
      <c r="K25305">
        <v>216</v>
      </c>
      <c r="L25305" t="s">
        <v>743</v>
      </c>
      <c r="M25305" s="2" t="s">
        <v>96</v>
      </c>
      <c r="N25305" s="2" t="s">
        <v>1156</v>
      </c>
      <c r="O25305" s="2"/>
      <c r="R25305" s="2" t="s">
        <v>10041</v>
      </c>
      <c r="U25305" s="2" t="s">
        <v>52447</v>
      </c>
    </row>
    <row r="25306" spans="1:28" x14ac:dyDescent="0.35">
      <c r="A25306">
        <v>20914</v>
      </c>
      <c r="B25306">
        <v>3</v>
      </c>
      <c r="C25306" s="2" t="s">
        <v>14202</v>
      </c>
      <c r="D25306" s="2" t="s">
        <v>14203</v>
      </c>
      <c r="E25306" s="2" t="s">
        <v>4124</v>
      </c>
      <c r="F25306" s="2" t="s">
        <v>90</v>
      </c>
      <c r="H25306" s="2" t="s">
        <v>7</v>
      </c>
      <c r="I25306">
        <v>635000</v>
      </c>
      <c r="J25306" s="1">
        <v>42177</v>
      </c>
      <c r="K25306">
        <v>218</v>
      </c>
      <c r="L25306" t="s">
        <v>743</v>
      </c>
      <c r="M25306" s="2" t="s">
        <v>96</v>
      </c>
      <c r="N25306" s="2" t="s">
        <v>93</v>
      </c>
      <c r="O25306" s="2"/>
      <c r="R25306" s="2" t="s">
        <v>4179</v>
      </c>
      <c r="U25306" s="2" t="s">
        <v>52448</v>
      </c>
    </row>
    <row r="25307" spans="1:28" x14ac:dyDescent="0.35">
      <c r="A25307">
        <v>20915</v>
      </c>
      <c r="B25307">
        <v>3</v>
      </c>
      <c r="C25307" s="2" t="s">
        <v>14202</v>
      </c>
      <c r="D25307" s="2" t="s">
        <v>14203</v>
      </c>
      <c r="E25307" s="2" t="s">
        <v>4124</v>
      </c>
      <c r="F25307" s="2" t="s">
        <v>90</v>
      </c>
      <c r="H25307" s="2" t="s">
        <v>15180</v>
      </c>
      <c r="I25307">
        <v>3300000</v>
      </c>
      <c r="J25307" s="1">
        <v>42124</v>
      </c>
      <c r="K25307">
        <v>203</v>
      </c>
      <c r="L25307" t="s">
        <v>4129</v>
      </c>
      <c r="M25307" s="2" t="s">
        <v>15</v>
      </c>
      <c r="N25307" s="2"/>
      <c r="O25307" s="2"/>
      <c r="R25307" s="2" t="s">
        <v>4130</v>
      </c>
      <c r="U25307" s="2" t="s">
        <v>52449</v>
      </c>
      <c r="V25307" t="s">
        <v>52450</v>
      </c>
      <c r="W25307" t="s">
        <v>28751</v>
      </c>
      <c r="X25307" t="s">
        <v>28751</v>
      </c>
      <c r="Y25307" t="s">
        <v>16382</v>
      </c>
      <c r="Z25307">
        <v>40.674675604210847</v>
      </c>
      <c r="AA25307">
        <v>-73.973924437246154</v>
      </c>
      <c r="AB25307" t="s">
        <v>16426</v>
      </c>
    </row>
    <row r="25308" spans="1:28" x14ac:dyDescent="0.35">
      <c r="A25308">
        <v>20916</v>
      </c>
      <c r="B25308">
        <v>3</v>
      </c>
      <c r="C25308" s="2" t="s">
        <v>14202</v>
      </c>
      <c r="D25308" s="2" t="s">
        <v>14203</v>
      </c>
      <c r="E25308" s="2" t="s">
        <v>4124</v>
      </c>
      <c r="F25308" s="2" t="s">
        <v>90</v>
      </c>
      <c r="H25308" s="2" t="s">
        <v>7</v>
      </c>
      <c r="I25308">
        <v>3300000</v>
      </c>
      <c r="J25308" s="1">
        <v>42124</v>
      </c>
      <c r="K25308">
        <v>203</v>
      </c>
      <c r="L25308" t="s">
        <v>4129</v>
      </c>
      <c r="M25308" s="2" t="s">
        <v>15</v>
      </c>
      <c r="N25308" s="2"/>
      <c r="O25308" s="2"/>
      <c r="R25308" s="2" t="s">
        <v>4130</v>
      </c>
      <c r="U25308" s="2" t="s">
        <v>52449</v>
      </c>
      <c r="V25308" t="s">
        <v>52450</v>
      </c>
      <c r="W25308" t="s">
        <v>28751</v>
      </c>
      <c r="X25308" t="s">
        <v>28751</v>
      </c>
      <c r="Y25308" t="s">
        <v>16382</v>
      </c>
      <c r="Z25308">
        <v>40.674675604210847</v>
      </c>
      <c r="AA25308">
        <v>-73.973924437246154</v>
      </c>
      <c r="AB25308" t="s">
        <v>16426</v>
      </c>
    </row>
    <row r="25309" spans="1:28" x14ac:dyDescent="0.35">
      <c r="A25309">
        <v>20917</v>
      </c>
      <c r="B25309">
        <v>3</v>
      </c>
      <c r="C25309" s="2" t="s">
        <v>14202</v>
      </c>
      <c r="D25309" s="2" t="s">
        <v>14203</v>
      </c>
      <c r="E25309" s="2" t="s">
        <v>4124</v>
      </c>
      <c r="F25309" s="2" t="s">
        <v>90</v>
      </c>
      <c r="H25309" s="2" t="s">
        <v>7</v>
      </c>
      <c r="I25309">
        <v>805000</v>
      </c>
      <c r="J25309" s="1">
        <v>42164</v>
      </c>
      <c r="K25309">
        <v>31</v>
      </c>
      <c r="L25309" t="s">
        <v>1251</v>
      </c>
      <c r="M25309" s="2" t="s">
        <v>61</v>
      </c>
      <c r="N25309" s="2" t="s">
        <v>15365</v>
      </c>
      <c r="O25309" s="2"/>
      <c r="R25309" s="2" t="s">
        <v>10042</v>
      </c>
      <c r="U25309" s="2" t="s">
        <v>52451</v>
      </c>
    </row>
    <row r="25310" spans="1:28" x14ac:dyDescent="0.35">
      <c r="A25310">
        <v>20918</v>
      </c>
      <c r="B25310">
        <v>3</v>
      </c>
      <c r="C25310" s="2" t="s">
        <v>14202</v>
      </c>
      <c r="D25310" s="2" t="s">
        <v>14203</v>
      </c>
      <c r="E25310" s="2" t="s">
        <v>4124</v>
      </c>
      <c r="F25310" s="2" t="s">
        <v>90</v>
      </c>
      <c r="H25310" s="2" t="s">
        <v>7</v>
      </c>
      <c r="I25310">
        <v>1290000</v>
      </c>
      <c r="J25310" s="1">
        <v>42333</v>
      </c>
      <c r="K25310">
        <v>31</v>
      </c>
      <c r="L25310" t="s">
        <v>1251</v>
      </c>
      <c r="M25310" s="2" t="s">
        <v>61</v>
      </c>
      <c r="N25310" s="2" t="s">
        <v>15088</v>
      </c>
      <c r="O25310" s="2"/>
      <c r="R25310" s="2" t="s">
        <v>4208</v>
      </c>
      <c r="U25310" s="2" t="s">
        <v>52452</v>
      </c>
    </row>
    <row r="25311" spans="1:28" x14ac:dyDescent="0.35">
      <c r="A25311">
        <v>20919</v>
      </c>
      <c r="B25311">
        <v>3</v>
      </c>
      <c r="C25311" s="2" t="s">
        <v>14202</v>
      </c>
      <c r="D25311" s="2" t="s">
        <v>14203</v>
      </c>
      <c r="E25311" s="2" t="s">
        <v>4124</v>
      </c>
      <c r="F25311" s="2" t="s">
        <v>90</v>
      </c>
      <c r="H25311" s="2" t="s">
        <v>7</v>
      </c>
      <c r="I25311">
        <v>765000</v>
      </c>
      <c r="J25311" s="1">
        <v>42153</v>
      </c>
      <c r="K25311">
        <v>210</v>
      </c>
      <c r="L25311" t="s">
        <v>4129</v>
      </c>
      <c r="M25311" s="2" t="s">
        <v>96</v>
      </c>
      <c r="N25311" s="2" t="s">
        <v>16032</v>
      </c>
      <c r="O25311" s="2"/>
      <c r="R25311" s="2" t="s">
        <v>4181</v>
      </c>
      <c r="U25311" s="2" t="s">
        <v>52453</v>
      </c>
    </row>
    <row r="25312" spans="1:28" x14ac:dyDescent="0.35">
      <c r="A25312">
        <v>20920</v>
      </c>
      <c r="B25312">
        <v>3</v>
      </c>
      <c r="C25312" s="2" t="s">
        <v>14202</v>
      </c>
      <c r="D25312" s="2" t="s">
        <v>14203</v>
      </c>
      <c r="E25312" s="2" t="s">
        <v>4124</v>
      </c>
      <c r="F25312" s="2" t="s">
        <v>90</v>
      </c>
      <c r="H25312" s="2" t="s">
        <v>7</v>
      </c>
      <c r="I25312">
        <v>849000</v>
      </c>
      <c r="J25312" s="1">
        <v>42366</v>
      </c>
      <c r="K25312">
        <v>210</v>
      </c>
      <c r="L25312" t="s">
        <v>4129</v>
      </c>
      <c r="M25312" s="2" t="s">
        <v>96</v>
      </c>
      <c r="N25312" s="2" t="s">
        <v>14678</v>
      </c>
      <c r="O25312" s="2"/>
      <c r="R25312" s="2" t="s">
        <v>10043</v>
      </c>
      <c r="U25312" s="2" t="s">
        <v>52454</v>
      </c>
    </row>
    <row r="25313" spans="1:21" x14ac:dyDescent="0.35">
      <c r="A25313">
        <v>20921</v>
      </c>
      <c r="B25313">
        <v>3</v>
      </c>
      <c r="C25313" s="2" t="s">
        <v>14202</v>
      </c>
      <c r="D25313" s="2" t="s">
        <v>14203</v>
      </c>
      <c r="E25313" s="2" t="s">
        <v>4124</v>
      </c>
      <c r="F25313" s="2" t="s">
        <v>90</v>
      </c>
      <c r="H25313" s="2" t="s">
        <v>7</v>
      </c>
      <c r="I25313">
        <v>1601000</v>
      </c>
      <c r="J25313" s="1">
        <v>42346</v>
      </c>
      <c r="K25313">
        <v>905</v>
      </c>
      <c r="L25313" t="s">
        <v>374</v>
      </c>
      <c r="M25313" s="2" t="s">
        <v>91</v>
      </c>
      <c r="N25313" s="2" t="s">
        <v>16032</v>
      </c>
      <c r="O25313" s="2"/>
      <c r="R25313" s="2" t="s">
        <v>4150</v>
      </c>
      <c r="U25313" s="2" t="s">
        <v>52455</v>
      </c>
    </row>
    <row r="25314" spans="1:21" x14ac:dyDescent="0.35">
      <c r="A25314">
        <v>20922</v>
      </c>
      <c r="B25314">
        <v>3</v>
      </c>
      <c r="C25314" s="2" t="s">
        <v>14202</v>
      </c>
      <c r="D25314" s="2" t="s">
        <v>14203</v>
      </c>
      <c r="E25314" s="2" t="s">
        <v>4124</v>
      </c>
      <c r="F25314" s="2" t="s">
        <v>90</v>
      </c>
      <c r="H25314" s="2" t="s">
        <v>7</v>
      </c>
      <c r="I25314">
        <v>700000</v>
      </c>
      <c r="J25314" s="1">
        <v>42167</v>
      </c>
      <c r="K25314">
        <v>889</v>
      </c>
      <c r="L25314" t="s">
        <v>374</v>
      </c>
      <c r="M25314" s="2" t="s">
        <v>91</v>
      </c>
      <c r="N25314" s="2" t="s">
        <v>15088</v>
      </c>
      <c r="O25314" s="2"/>
      <c r="R25314" s="2" t="s">
        <v>4147</v>
      </c>
      <c r="U25314" s="2" t="s">
        <v>52456</v>
      </c>
    </row>
    <row r="25315" spans="1:21" x14ac:dyDescent="0.35">
      <c r="A25315">
        <v>20923</v>
      </c>
      <c r="B25315">
        <v>3</v>
      </c>
      <c r="C25315" s="2" t="s">
        <v>14202</v>
      </c>
      <c r="D25315" s="2" t="s">
        <v>14203</v>
      </c>
      <c r="E25315" s="2" t="s">
        <v>4124</v>
      </c>
      <c r="F25315" s="2" t="s">
        <v>90</v>
      </c>
      <c r="H25315" s="2" t="s">
        <v>7</v>
      </c>
      <c r="I25315">
        <v>850000</v>
      </c>
      <c r="J25315" s="1">
        <v>42181</v>
      </c>
      <c r="K25315">
        <v>889</v>
      </c>
      <c r="L25315" t="s">
        <v>374</v>
      </c>
      <c r="M25315" s="2" t="s">
        <v>91</v>
      </c>
      <c r="N25315" s="2" t="s">
        <v>16032</v>
      </c>
      <c r="O25315" s="2"/>
      <c r="R25315" s="2" t="s">
        <v>4150</v>
      </c>
      <c r="U25315" s="2" t="s">
        <v>52457</v>
      </c>
    </row>
    <row r="25316" spans="1:21" x14ac:dyDescent="0.35">
      <c r="A25316">
        <v>20924</v>
      </c>
      <c r="B25316">
        <v>3</v>
      </c>
      <c r="C25316" s="2" t="s">
        <v>14202</v>
      </c>
      <c r="D25316" s="2" t="s">
        <v>14203</v>
      </c>
      <c r="E25316" s="2" t="s">
        <v>4124</v>
      </c>
      <c r="F25316" s="2" t="s">
        <v>90</v>
      </c>
      <c r="H25316" s="2" t="s">
        <v>7</v>
      </c>
      <c r="I25316">
        <v>430000</v>
      </c>
      <c r="J25316" s="1">
        <v>42311</v>
      </c>
      <c r="K25316">
        <v>268</v>
      </c>
      <c r="L25316" t="s">
        <v>4129</v>
      </c>
      <c r="M25316" s="2" t="s">
        <v>96</v>
      </c>
      <c r="N25316" s="2" t="s">
        <v>15088</v>
      </c>
      <c r="O25316" s="2"/>
      <c r="R25316" s="2" t="s">
        <v>10044</v>
      </c>
      <c r="U25316" s="2" t="s">
        <v>52458</v>
      </c>
    </row>
    <row r="25317" spans="1:21" x14ac:dyDescent="0.35">
      <c r="A25317">
        <v>20925</v>
      </c>
      <c r="B25317">
        <v>3</v>
      </c>
      <c r="C25317" s="2" t="s">
        <v>14202</v>
      </c>
      <c r="D25317" s="2" t="s">
        <v>14203</v>
      </c>
      <c r="E25317" s="2" t="s">
        <v>4124</v>
      </c>
      <c r="F25317" s="2" t="s">
        <v>90</v>
      </c>
      <c r="H25317" s="2" t="s">
        <v>7</v>
      </c>
      <c r="I25317">
        <v>925000</v>
      </c>
      <c r="J25317" s="1">
        <v>42017</v>
      </c>
      <c r="K25317">
        <v>85</v>
      </c>
      <c r="L25317" t="s">
        <v>1251</v>
      </c>
      <c r="M25317" s="2" t="s">
        <v>61</v>
      </c>
      <c r="N25317" s="2" t="s">
        <v>545</v>
      </c>
      <c r="O25317" s="2"/>
      <c r="R25317" s="2" t="s">
        <v>4210</v>
      </c>
      <c r="U25317" s="2" t="s">
        <v>52459</v>
      </c>
    </row>
    <row r="25318" spans="1:21" x14ac:dyDescent="0.35">
      <c r="A25318">
        <v>20926</v>
      </c>
      <c r="B25318">
        <v>3</v>
      </c>
      <c r="C25318" s="2" t="s">
        <v>14202</v>
      </c>
      <c r="D25318" s="2" t="s">
        <v>14203</v>
      </c>
      <c r="E25318" s="2" t="s">
        <v>4124</v>
      </c>
      <c r="F25318" s="2" t="s">
        <v>90</v>
      </c>
      <c r="H25318" s="2" t="s">
        <v>7</v>
      </c>
      <c r="I25318">
        <v>290000</v>
      </c>
      <c r="J25318" s="1">
        <v>42082</v>
      </c>
      <c r="K25318">
        <v>904</v>
      </c>
      <c r="L25318" t="s">
        <v>374</v>
      </c>
      <c r="M25318" s="2" t="s">
        <v>91</v>
      </c>
      <c r="N25318" s="2" t="s">
        <v>203</v>
      </c>
      <c r="O25318" s="2"/>
      <c r="R25318" s="2" t="s">
        <v>10045</v>
      </c>
      <c r="U25318" s="2" t="s">
        <v>52460</v>
      </c>
    </row>
    <row r="25319" spans="1:21" x14ac:dyDescent="0.35">
      <c r="A25319">
        <v>20927</v>
      </c>
      <c r="B25319">
        <v>3</v>
      </c>
      <c r="C25319" s="2" t="s">
        <v>14202</v>
      </c>
      <c r="D25319" s="2" t="s">
        <v>14203</v>
      </c>
      <c r="E25319" s="2" t="s">
        <v>4124</v>
      </c>
      <c r="F25319" s="2" t="s">
        <v>90</v>
      </c>
      <c r="H25319" s="2" t="s">
        <v>7</v>
      </c>
      <c r="I25319">
        <v>840000</v>
      </c>
      <c r="J25319" s="1">
        <v>42290</v>
      </c>
      <c r="K25319">
        <v>951</v>
      </c>
      <c r="L25319" t="s">
        <v>2549</v>
      </c>
      <c r="M25319" s="2" t="s">
        <v>91</v>
      </c>
      <c r="N25319" s="2" t="s">
        <v>850</v>
      </c>
      <c r="O25319" s="2"/>
      <c r="R25319" s="2" t="s">
        <v>2567</v>
      </c>
      <c r="U25319" s="2" t="s">
        <v>52461</v>
      </c>
    </row>
    <row r="25320" spans="1:21" x14ac:dyDescent="0.35">
      <c r="A25320">
        <v>20928</v>
      </c>
      <c r="B25320">
        <v>3</v>
      </c>
      <c r="C25320" s="2" t="s">
        <v>14202</v>
      </c>
      <c r="D25320" s="2" t="s">
        <v>14203</v>
      </c>
      <c r="E25320" s="2" t="s">
        <v>4124</v>
      </c>
      <c r="F25320" s="2" t="s">
        <v>90</v>
      </c>
      <c r="H25320" s="2" t="s">
        <v>7</v>
      </c>
      <c r="I25320">
        <v>1495000</v>
      </c>
      <c r="J25320" s="1">
        <v>42067</v>
      </c>
      <c r="K25320">
        <v>917</v>
      </c>
      <c r="L25320" t="s">
        <v>2549</v>
      </c>
      <c r="M25320" s="2" t="s">
        <v>91</v>
      </c>
      <c r="N25320" s="2" t="s">
        <v>16032</v>
      </c>
      <c r="O25320" s="2"/>
      <c r="R25320" s="2" t="s">
        <v>4151</v>
      </c>
      <c r="U25320" s="2" t="s">
        <v>52462</v>
      </c>
    </row>
    <row r="25321" spans="1:21" x14ac:dyDescent="0.35">
      <c r="A25321">
        <v>20929</v>
      </c>
      <c r="B25321">
        <v>3</v>
      </c>
      <c r="C25321" s="2" t="s">
        <v>14202</v>
      </c>
      <c r="D25321" s="2" t="s">
        <v>14203</v>
      </c>
      <c r="E25321" s="2" t="s">
        <v>4124</v>
      </c>
      <c r="F25321" s="2" t="s">
        <v>90</v>
      </c>
      <c r="H25321" s="2" t="s">
        <v>7</v>
      </c>
      <c r="I25321">
        <v>1500000</v>
      </c>
      <c r="J25321" s="1">
        <v>42138</v>
      </c>
      <c r="K25321">
        <v>917</v>
      </c>
      <c r="L25321" t="s">
        <v>2549</v>
      </c>
      <c r="M25321" s="2" t="s">
        <v>91</v>
      </c>
      <c r="N25321" s="2" t="s">
        <v>15083</v>
      </c>
      <c r="O25321" s="2"/>
      <c r="R25321" s="2" t="s">
        <v>2568</v>
      </c>
      <c r="U25321" s="2" t="s">
        <v>52463</v>
      </c>
    </row>
    <row r="25322" spans="1:21" x14ac:dyDescent="0.35">
      <c r="A25322">
        <v>20930</v>
      </c>
      <c r="B25322">
        <v>3</v>
      </c>
      <c r="C25322" s="2" t="s">
        <v>14202</v>
      </c>
      <c r="D25322" s="2" t="s">
        <v>14203</v>
      </c>
      <c r="E25322" s="2" t="s">
        <v>4124</v>
      </c>
      <c r="F25322" s="2" t="s">
        <v>90</v>
      </c>
      <c r="H25322" s="2" t="s">
        <v>7</v>
      </c>
      <c r="I25322">
        <v>1325000</v>
      </c>
      <c r="J25322" s="1">
        <v>42200</v>
      </c>
      <c r="K25322">
        <v>917</v>
      </c>
      <c r="L25322" t="s">
        <v>2549</v>
      </c>
      <c r="M25322" s="2" t="s">
        <v>91</v>
      </c>
      <c r="N25322" s="2" t="s">
        <v>14678</v>
      </c>
      <c r="O25322" s="2"/>
      <c r="R25322" s="2" t="s">
        <v>2569</v>
      </c>
      <c r="U25322" s="2" t="s">
        <v>52464</v>
      </c>
    </row>
    <row r="25323" spans="1:21" x14ac:dyDescent="0.35">
      <c r="A25323">
        <v>20931</v>
      </c>
      <c r="B25323">
        <v>3</v>
      </c>
      <c r="C25323" s="2" t="s">
        <v>14202</v>
      </c>
      <c r="D25323" s="2" t="s">
        <v>14203</v>
      </c>
      <c r="E25323" s="2" t="s">
        <v>4124</v>
      </c>
      <c r="F25323" s="2" t="s">
        <v>90</v>
      </c>
      <c r="H25323" s="2" t="s">
        <v>7</v>
      </c>
      <c r="I25323">
        <v>1600000</v>
      </c>
      <c r="J25323" s="1">
        <v>42359</v>
      </c>
      <c r="K25323">
        <v>917</v>
      </c>
      <c r="L25323" t="s">
        <v>2549</v>
      </c>
      <c r="M25323" s="2" t="s">
        <v>91</v>
      </c>
      <c r="N25323" s="2" t="s">
        <v>15088</v>
      </c>
      <c r="O25323" s="2"/>
      <c r="R25323" s="2" t="s">
        <v>2565</v>
      </c>
      <c r="U25323" s="2" t="s">
        <v>52465</v>
      </c>
    </row>
    <row r="25324" spans="1:21" x14ac:dyDescent="0.35">
      <c r="A25324">
        <v>20932</v>
      </c>
      <c r="B25324">
        <v>3</v>
      </c>
      <c r="C25324" s="2" t="s">
        <v>14202</v>
      </c>
      <c r="D25324" s="2" t="s">
        <v>14203</v>
      </c>
      <c r="E25324" s="2" t="s">
        <v>4124</v>
      </c>
      <c r="F25324" s="2" t="s">
        <v>90</v>
      </c>
      <c r="H25324" s="2" t="s">
        <v>7</v>
      </c>
      <c r="I25324">
        <v>401500</v>
      </c>
      <c r="J25324" s="1">
        <v>42089</v>
      </c>
      <c r="K25324">
        <v>846</v>
      </c>
      <c r="L25324" t="s">
        <v>2549</v>
      </c>
      <c r="M25324" s="2" t="s">
        <v>318</v>
      </c>
      <c r="N25324" s="2" t="s">
        <v>267</v>
      </c>
      <c r="O25324" s="2"/>
      <c r="R25324" s="2" t="s">
        <v>10046</v>
      </c>
      <c r="U25324" s="2" t="s">
        <v>52466</v>
      </c>
    </row>
    <row r="25325" spans="1:21" x14ac:dyDescent="0.35">
      <c r="A25325">
        <v>20933</v>
      </c>
      <c r="B25325">
        <v>3</v>
      </c>
      <c r="C25325" s="2" t="s">
        <v>14202</v>
      </c>
      <c r="D25325" s="2" t="s">
        <v>14203</v>
      </c>
      <c r="E25325" s="2" t="s">
        <v>4124</v>
      </c>
      <c r="F25325" s="2" t="s">
        <v>90</v>
      </c>
      <c r="H25325" s="2" t="s">
        <v>7</v>
      </c>
      <c r="I25325">
        <v>940000</v>
      </c>
      <c r="J25325" s="1">
        <v>42181</v>
      </c>
      <c r="K25325">
        <v>839</v>
      </c>
      <c r="L25325" t="s">
        <v>176</v>
      </c>
      <c r="M25325" s="2" t="s">
        <v>318</v>
      </c>
      <c r="N25325" s="2" t="s">
        <v>15365</v>
      </c>
      <c r="O25325" s="2"/>
      <c r="R25325" s="2" t="s">
        <v>10047</v>
      </c>
      <c r="U25325" s="2" t="s">
        <v>52467</v>
      </c>
    </row>
    <row r="25326" spans="1:21" x14ac:dyDescent="0.35">
      <c r="A25326">
        <v>20934</v>
      </c>
      <c r="B25326">
        <v>3</v>
      </c>
      <c r="C25326" s="2" t="s">
        <v>14202</v>
      </c>
      <c r="D25326" s="2" t="s">
        <v>14203</v>
      </c>
      <c r="E25326" s="2" t="s">
        <v>4124</v>
      </c>
      <c r="F25326" s="2" t="s">
        <v>90</v>
      </c>
      <c r="H25326" s="2" t="s">
        <v>7</v>
      </c>
      <c r="I25326">
        <v>936500</v>
      </c>
      <c r="J25326" s="1">
        <v>42135</v>
      </c>
      <c r="K25326">
        <v>831</v>
      </c>
      <c r="L25326" t="s">
        <v>176</v>
      </c>
      <c r="M25326" s="2" t="s">
        <v>91</v>
      </c>
      <c r="N25326" s="2" t="s">
        <v>14678</v>
      </c>
      <c r="O25326" s="2"/>
      <c r="R25326" s="2" t="s">
        <v>2566</v>
      </c>
      <c r="U25326" s="2" t="s">
        <v>52468</v>
      </c>
    </row>
    <row r="25327" spans="1:21" x14ac:dyDescent="0.35">
      <c r="A25327">
        <v>20935</v>
      </c>
      <c r="B25327">
        <v>3</v>
      </c>
      <c r="C25327" s="2" t="s">
        <v>14202</v>
      </c>
      <c r="D25327" s="2" t="s">
        <v>14203</v>
      </c>
      <c r="E25327" s="2" t="s">
        <v>4124</v>
      </c>
      <c r="F25327" s="2" t="s">
        <v>90</v>
      </c>
      <c r="H25327" s="2" t="s">
        <v>7</v>
      </c>
      <c r="I25327">
        <v>525000</v>
      </c>
      <c r="J25327" s="1">
        <v>42017</v>
      </c>
      <c r="K25327">
        <v>14</v>
      </c>
      <c r="L25327" t="s">
        <v>4193</v>
      </c>
      <c r="M25327" s="2" t="s">
        <v>96</v>
      </c>
      <c r="N25327" s="2" t="s">
        <v>16032</v>
      </c>
      <c r="O25327" s="2"/>
      <c r="R25327" s="2" t="s">
        <v>10048</v>
      </c>
      <c r="U25327" s="2" t="s">
        <v>52469</v>
      </c>
    </row>
    <row r="25328" spans="1:21" x14ac:dyDescent="0.35">
      <c r="A25328">
        <v>20936</v>
      </c>
      <c r="B25328">
        <v>3</v>
      </c>
      <c r="C25328" s="2" t="s">
        <v>14202</v>
      </c>
      <c r="D25328" s="2" t="s">
        <v>14203</v>
      </c>
      <c r="E25328" s="2" t="s">
        <v>4124</v>
      </c>
      <c r="F25328" s="2" t="s">
        <v>90</v>
      </c>
      <c r="H25328" s="2" t="s">
        <v>7</v>
      </c>
      <c r="I25328">
        <v>415000</v>
      </c>
      <c r="J25328" s="1">
        <v>42244</v>
      </c>
      <c r="K25328">
        <v>55</v>
      </c>
      <c r="L25328" t="s">
        <v>234</v>
      </c>
      <c r="M25328" s="2" t="s">
        <v>96</v>
      </c>
      <c r="N25328" s="2" t="s">
        <v>951</v>
      </c>
      <c r="O25328" s="2"/>
      <c r="R25328" s="2" t="s">
        <v>10049</v>
      </c>
      <c r="U25328" s="2" t="s">
        <v>52470</v>
      </c>
    </row>
    <row r="25329" spans="1:21" x14ac:dyDescent="0.35">
      <c r="A25329">
        <v>20937</v>
      </c>
      <c r="B25329">
        <v>3</v>
      </c>
      <c r="C25329" s="2" t="s">
        <v>14202</v>
      </c>
      <c r="D25329" s="2" t="s">
        <v>14203</v>
      </c>
      <c r="E25329" s="2" t="s">
        <v>4124</v>
      </c>
      <c r="F25329" s="2" t="s">
        <v>90</v>
      </c>
      <c r="H25329" s="2" t="s">
        <v>7</v>
      </c>
      <c r="I25329">
        <v>387000</v>
      </c>
      <c r="J25329" s="1">
        <v>42293</v>
      </c>
      <c r="K25329">
        <v>55</v>
      </c>
      <c r="L25329" t="s">
        <v>234</v>
      </c>
      <c r="M25329" s="2" t="s">
        <v>96</v>
      </c>
      <c r="N25329" s="2" t="s">
        <v>517</v>
      </c>
      <c r="O25329" s="2"/>
      <c r="R25329" s="2" t="s">
        <v>10050</v>
      </c>
      <c r="U25329" s="2" t="s">
        <v>52471</v>
      </c>
    </row>
    <row r="25330" spans="1:21" x14ac:dyDescent="0.35">
      <c r="A25330">
        <v>20938</v>
      </c>
      <c r="B25330">
        <v>3</v>
      </c>
      <c r="C25330" s="2" t="s">
        <v>14202</v>
      </c>
      <c r="D25330" s="2" t="s">
        <v>14203</v>
      </c>
      <c r="E25330" s="2" t="s">
        <v>4124</v>
      </c>
      <c r="F25330" s="2" t="s">
        <v>90</v>
      </c>
      <c r="H25330" s="2" t="s">
        <v>7</v>
      </c>
      <c r="I25330">
        <v>1100000</v>
      </c>
      <c r="J25330" s="1">
        <v>42263</v>
      </c>
      <c r="K25330">
        <v>24</v>
      </c>
      <c r="L25330" t="s">
        <v>234</v>
      </c>
      <c r="M25330" s="2" t="s">
        <v>96</v>
      </c>
      <c r="N25330" s="2" t="s">
        <v>15083</v>
      </c>
      <c r="O25330" s="2"/>
      <c r="R25330" s="2" t="s">
        <v>4199</v>
      </c>
      <c r="U25330" s="2" t="s">
        <v>52472</v>
      </c>
    </row>
    <row r="25331" spans="1:21" x14ac:dyDescent="0.35">
      <c r="A25331">
        <v>20939</v>
      </c>
      <c r="B25331">
        <v>3</v>
      </c>
      <c r="C25331" s="2" t="s">
        <v>14202</v>
      </c>
      <c r="D25331" s="2" t="s">
        <v>14203</v>
      </c>
      <c r="E25331" s="2" t="s">
        <v>4124</v>
      </c>
      <c r="F25331" s="2" t="s">
        <v>90</v>
      </c>
      <c r="H25331" s="2" t="s">
        <v>7</v>
      </c>
      <c r="I25331">
        <v>1085000</v>
      </c>
      <c r="J25331" s="1">
        <v>42264</v>
      </c>
      <c r="K25331">
        <v>309</v>
      </c>
      <c r="L25331" t="s">
        <v>405</v>
      </c>
      <c r="M25331" s="2" t="s">
        <v>96</v>
      </c>
      <c r="N25331" s="2" t="s">
        <v>15088</v>
      </c>
      <c r="O25331" s="2"/>
      <c r="R25331" s="2" t="s">
        <v>4203</v>
      </c>
      <c r="U25331" s="2" t="s">
        <v>52473</v>
      </c>
    </row>
    <row r="25332" spans="1:21" x14ac:dyDescent="0.35">
      <c r="A25332">
        <v>20940</v>
      </c>
      <c r="B25332">
        <v>3</v>
      </c>
      <c r="C25332" s="2" t="s">
        <v>14202</v>
      </c>
      <c r="D25332" s="2" t="s">
        <v>14203</v>
      </c>
      <c r="E25332" s="2" t="s">
        <v>4124</v>
      </c>
      <c r="F25332" s="2" t="s">
        <v>90</v>
      </c>
      <c r="H25332" s="2" t="s">
        <v>7</v>
      </c>
      <c r="I25332">
        <v>449000</v>
      </c>
      <c r="J25332" s="1">
        <v>42016</v>
      </c>
      <c r="K25332">
        <v>306</v>
      </c>
      <c r="L25332" t="s">
        <v>405</v>
      </c>
      <c r="M25332" s="2" t="s">
        <v>96</v>
      </c>
      <c r="N25332" s="2" t="s">
        <v>225</v>
      </c>
      <c r="O25332" s="2"/>
      <c r="R25332" s="2" t="s">
        <v>4201</v>
      </c>
      <c r="U25332" s="2" t="s">
        <v>52474</v>
      </c>
    </row>
    <row r="25333" spans="1:21" x14ac:dyDescent="0.35">
      <c r="A25333">
        <v>20941</v>
      </c>
      <c r="B25333">
        <v>3</v>
      </c>
      <c r="C25333" s="2" t="s">
        <v>14202</v>
      </c>
      <c r="D25333" s="2" t="s">
        <v>14203</v>
      </c>
      <c r="E25333" s="2" t="s">
        <v>4124</v>
      </c>
      <c r="F25333" s="2" t="s">
        <v>90</v>
      </c>
      <c r="H25333" s="2" t="s">
        <v>7</v>
      </c>
      <c r="I25333">
        <v>342000</v>
      </c>
      <c r="J25333" s="1">
        <v>42177</v>
      </c>
      <c r="K25333">
        <v>204</v>
      </c>
      <c r="L25333" t="s">
        <v>1251</v>
      </c>
      <c r="M25333" s="2" t="s">
        <v>61</v>
      </c>
      <c r="N25333" s="2" t="s">
        <v>203</v>
      </c>
      <c r="O25333" s="2"/>
      <c r="R25333" s="2" t="s">
        <v>10051</v>
      </c>
      <c r="U25333" s="2" t="s">
        <v>52475</v>
      </c>
    </row>
    <row r="25334" spans="1:21" x14ac:dyDescent="0.35">
      <c r="A25334">
        <v>20942</v>
      </c>
      <c r="B25334">
        <v>3</v>
      </c>
      <c r="C25334" s="2" t="s">
        <v>14202</v>
      </c>
      <c r="D25334" s="2" t="s">
        <v>14203</v>
      </c>
      <c r="E25334" s="2" t="s">
        <v>4124</v>
      </c>
      <c r="F25334" s="2" t="s">
        <v>90</v>
      </c>
      <c r="H25334" s="2" t="s">
        <v>7</v>
      </c>
      <c r="I25334">
        <v>1270000</v>
      </c>
      <c r="J25334" s="1">
        <v>42174</v>
      </c>
      <c r="K25334">
        <v>203</v>
      </c>
      <c r="L25334" t="s">
        <v>1267</v>
      </c>
      <c r="M25334" s="2" t="s">
        <v>61</v>
      </c>
      <c r="N25334" s="2" t="s">
        <v>274</v>
      </c>
      <c r="O25334" s="2"/>
      <c r="R25334" s="2" t="s">
        <v>10052</v>
      </c>
      <c r="U25334" s="2" t="s">
        <v>52476</v>
      </c>
    </row>
    <row r="25335" spans="1:21" x14ac:dyDescent="0.35">
      <c r="A25335">
        <v>20943</v>
      </c>
      <c r="B25335">
        <v>3</v>
      </c>
      <c r="C25335" s="2" t="s">
        <v>14202</v>
      </c>
      <c r="D25335" s="2" t="s">
        <v>14203</v>
      </c>
      <c r="E25335" s="2" t="s">
        <v>4124</v>
      </c>
      <c r="F25335" s="2" t="s">
        <v>90</v>
      </c>
      <c r="H25335" s="2" t="s">
        <v>7</v>
      </c>
      <c r="I25335">
        <v>925000</v>
      </c>
      <c r="J25335" s="1">
        <v>42152</v>
      </c>
      <c r="K25335">
        <v>225</v>
      </c>
      <c r="L25335" t="s">
        <v>1251</v>
      </c>
      <c r="M25335" s="2" t="s">
        <v>61</v>
      </c>
      <c r="N25335" s="2" t="s">
        <v>310</v>
      </c>
      <c r="O25335" s="2"/>
      <c r="R25335" s="2" t="s">
        <v>4195</v>
      </c>
      <c r="U25335" s="2" t="s">
        <v>52477</v>
      </c>
    </row>
    <row r="25336" spans="1:21" x14ac:dyDescent="0.35">
      <c r="A25336">
        <v>20944</v>
      </c>
      <c r="B25336">
        <v>3</v>
      </c>
      <c r="C25336" s="2" t="s">
        <v>14202</v>
      </c>
      <c r="D25336" s="2" t="s">
        <v>14203</v>
      </c>
      <c r="E25336" s="2" t="s">
        <v>4124</v>
      </c>
      <c r="F25336" s="2" t="s">
        <v>90</v>
      </c>
      <c r="H25336" s="2" t="s">
        <v>7</v>
      </c>
      <c r="I25336">
        <v>869000</v>
      </c>
      <c r="J25336" s="1">
        <v>42186</v>
      </c>
      <c r="K25336">
        <v>225</v>
      </c>
      <c r="L25336">
        <v>8</v>
      </c>
      <c r="M25336" s="2" t="s">
        <v>61</v>
      </c>
      <c r="N25336" s="2" t="s">
        <v>419</v>
      </c>
      <c r="O25336" s="2"/>
      <c r="R25336" s="2" t="s">
        <v>10053</v>
      </c>
      <c r="U25336" s="2" t="s">
        <v>52478</v>
      </c>
    </row>
    <row r="25337" spans="1:21" x14ac:dyDescent="0.35">
      <c r="A25337">
        <v>20945</v>
      </c>
      <c r="B25337">
        <v>3</v>
      </c>
      <c r="C25337" s="2" t="s">
        <v>14202</v>
      </c>
      <c r="D25337" s="2" t="s">
        <v>14203</v>
      </c>
      <c r="E25337" s="2" t="s">
        <v>4124</v>
      </c>
      <c r="F25337" s="2" t="s">
        <v>90</v>
      </c>
      <c r="H25337" s="2" t="s">
        <v>7</v>
      </c>
      <c r="I25337">
        <v>950000</v>
      </c>
      <c r="J25337" s="1">
        <v>42177</v>
      </c>
      <c r="K25337">
        <v>221</v>
      </c>
      <c r="L25337">
        <v>8</v>
      </c>
      <c r="M25337" s="2" t="s">
        <v>61</v>
      </c>
      <c r="N25337" s="2" t="s">
        <v>16032</v>
      </c>
      <c r="O25337" s="2"/>
      <c r="R25337" s="2" t="s">
        <v>4178</v>
      </c>
      <c r="U25337" s="2" t="s">
        <v>52479</v>
      </c>
    </row>
    <row r="25338" spans="1:21" x14ac:dyDescent="0.35">
      <c r="A25338">
        <v>20946</v>
      </c>
      <c r="B25338">
        <v>3</v>
      </c>
      <c r="C25338" s="2" t="s">
        <v>14202</v>
      </c>
      <c r="D25338" s="2" t="s">
        <v>14203</v>
      </c>
      <c r="E25338" s="2" t="s">
        <v>4124</v>
      </c>
      <c r="F25338" s="2" t="s">
        <v>90</v>
      </c>
      <c r="H25338" s="2" t="s">
        <v>7</v>
      </c>
      <c r="I25338">
        <v>1200000</v>
      </c>
      <c r="J25338" s="1">
        <v>42067</v>
      </c>
      <c r="K25338">
        <v>648</v>
      </c>
      <c r="L25338" t="s">
        <v>2089</v>
      </c>
      <c r="M25338" s="2" t="s">
        <v>91</v>
      </c>
      <c r="N25338" s="2" t="s">
        <v>14678</v>
      </c>
      <c r="O25338" s="2"/>
      <c r="R25338" s="2" t="s">
        <v>10015</v>
      </c>
      <c r="U25338" s="2" t="s">
        <v>52480</v>
      </c>
    </row>
    <row r="25339" spans="1:21" x14ac:dyDescent="0.35">
      <c r="A25339">
        <v>20947</v>
      </c>
      <c r="B25339">
        <v>3</v>
      </c>
      <c r="C25339" s="2" t="s">
        <v>14202</v>
      </c>
      <c r="D25339" s="2" t="s">
        <v>14203</v>
      </c>
      <c r="E25339" s="2" t="s">
        <v>4124</v>
      </c>
      <c r="F25339" s="2" t="s">
        <v>90</v>
      </c>
      <c r="H25339" s="2" t="s">
        <v>7</v>
      </c>
      <c r="I25339">
        <v>1855000</v>
      </c>
      <c r="J25339" s="1">
        <v>42146</v>
      </c>
      <c r="K25339">
        <v>314</v>
      </c>
      <c r="L25339" t="s">
        <v>1251</v>
      </c>
      <c r="M25339" s="2" t="s">
        <v>61</v>
      </c>
      <c r="N25339" s="2" t="s">
        <v>416</v>
      </c>
      <c r="O25339" s="2"/>
      <c r="R25339" s="2" t="s">
        <v>4221</v>
      </c>
      <c r="U25339" s="2" t="s">
        <v>52481</v>
      </c>
    </row>
    <row r="25340" spans="1:21" x14ac:dyDescent="0.35">
      <c r="A25340">
        <v>20948</v>
      </c>
      <c r="B25340">
        <v>3</v>
      </c>
      <c r="C25340" s="2" t="s">
        <v>14202</v>
      </c>
      <c r="D25340" s="2" t="s">
        <v>14203</v>
      </c>
      <c r="E25340" s="2" t="s">
        <v>4124</v>
      </c>
      <c r="F25340" s="2" t="s">
        <v>90</v>
      </c>
      <c r="H25340" s="2" t="s">
        <v>7</v>
      </c>
      <c r="I25340">
        <v>1481000</v>
      </c>
      <c r="J25340" s="1">
        <v>42352</v>
      </c>
      <c r="K25340">
        <v>320</v>
      </c>
      <c r="L25340" t="s">
        <v>1251</v>
      </c>
      <c r="M25340" s="2" t="s">
        <v>61</v>
      </c>
      <c r="N25340" s="2" t="s">
        <v>850</v>
      </c>
      <c r="O25340" s="2"/>
      <c r="R25340" s="2" t="s">
        <v>6911</v>
      </c>
      <c r="U25340" s="2" t="s">
        <v>52482</v>
      </c>
    </row>
    <row r="25341" spans="1:21" x14ac:dyDescent="0.35">
      <c r="A25341">
        <v>20949</v>
      </c>
      <c r="B25341">
        <v>3</v>
      </c>
      <c r="C25341" s="2" t="s">
        <v>14202</v>
      </c>
      <c r="D25341" s="2" t="s">
        <v>14203</v>
      </c>
      <c r="E25341" s="2" t="s">
        <v>4124</v>
      </c>
      <c r="F25341" s="2" t="s">
        <v>90</v>
      </c>
      <c r="H25341" s="2" t="s">
        <v>7</v>
      </c>
      <c r="I25341">
        <v>395000</v>
      </c>
      <c r="J25341" s="1">
        <v>42208</v>
      </c>
      <c r="K25341">
        <v>305</v>
      </c>
      <c r="L25341" t="s">
        <v>1251</v>
      </c>
      <c r="M25341" s="2" t="s">
        <v>61</v>
      </c>
      <c r="N25341" s="2" t="s">
        <v>4769</v>
      </c>
      <c r="O25341" s="2"/>
      <c r="R25341" s="2" t="s">
        <v>10054</v>
      </c>
      <c r="U25341" s="2" t="s">
        <v>52483</v>
      </c>
    </row>
    <row r="25342" spans="1:21" x14ac:dyDescent="0.35">
      <c r="A25342">
        <v>20950</v>
      </c>
      <c r="B25342">
        <v>3</v>
      </c>
      <c r="C25342" s="2" t="s">
        <v>14202</v>
      </c>
      <c r="D25342" s="2" t="s">
        <v>14203</v>
      </c>
      <c r="E25342" s="2" t="s">
        <v>4124</v>
      </c>
      <c r="F25342" s="2" t="s">
        <v>90</v>
      </c>
      <c r="H25342" s="2" t="s">
        <v>7</v>
      </c>
      <c r="I25342">
        <v>270000</v>
      </c>
      <c r="J25342" s="1">
        <v>42306</v>
      </c>
      <c r="K25342">
        <v>305</v>
      </c>
      <c r="L25342" t="s">
        <v>1251</v>
      </c>
      <c r="M25342" s="2" t="s">
        <v>61</v>
      </c>
      <c r="N25342" s="2" t="s">
        <v>351</v>
      </c>
      <c r="O25342" s="2"/>
      <c r="R25342" s="2" t="s">
        <v>10055</v>
      </c>
      <c r="U25342" s="2" t="s">
        <v>52484</v>
      </c>
    </row>
    <row r="25343" spans="1:21" x14ac:dyDescent="0.35">
      <c r="A25343">
        <v>20951</v>
      </c>
      <c r="B25343">
        <v>3</v>
      </c>
      <c r="C25343" s="2" t="s">
        <v>14202</v>
      </c>
      <c r="D25343" s="2" t="s">
        <v>14203</v>
      </c>
      <c r="E25343" s="2" t="s">
        <v>4124</v>
      </c>
      <c r="F25343" s="2" t="s">
        <v>90</v>
      </c>
      <c r="H25343" s="2" t="s">
        <v>7</v>
      </c>
      <c r="I25343">
        <v>1325000</v>
      </c>
      <c r="J25343" s="1">
        <v>42046</v>
      </c>
      <c r="K25343">
        <v>525</v>
      </c>
      <c r="L25343" t="s">
        <v>1445</v>
      </c>
      <c r="M25343" s="2" t="s">
        <v>91</v>
      </c>
      <c r="N25343" s="2" t="s">
        <v>545</v>
      </c>
      <c r="O25343" s="2"/>
      <c r="R25343" s="2" t="s">
        <v>10056</v>
      </c>
      <c r="U25343" s="2" t="s">
        <v>52485</v>
      </c>
    </row>
    <row r="25344" spans="1:21" x14ac:dyDescent="0.35">
      <c r="A25344">
        <v>20952</v>
      </c>
      <c r="B25344">
        <v>3</v>
      </c>
      <c r="C25344" s="2" t="s">
        <v>14202</v>
      </c>
      <c r="D25344" s="2" t="s">
        <v>14203</v>
      </c>
      <c r="E25344" s="2" t="s">
        <v>4124</v>
      </c>
      <c r="F25344" s="2" t="s">
        <v>90</v>
      </c>
      <c r="H25344" s="2" t="s">
        <v>7</v>
      </c>
      <c r="I25344">
        <v>1386000</v>
      </c>
      <c r="J25344" s="1">
        <v>42174</v>
      </c>
      <c r="K25344">
        <v>532</v>
      </c>
      <c r="L25344" t="s">
        <v>1502</v>
      </c>
      <c r="M25344" s="2" t="s">
        <v>91</v>
      </c>
      <c r="N25344" s="2" t="s">
        <v>14678</v>
      </c>
      <c r="O25344" s="2"/>
      <c r="R25344" s="2" t="s">
        <v>10057</v>
      </c>
      <c r="U25344" s="2" t="s">
        <v>52486</v>
      </c>
    </row>
    <row r="25345" spans="1:21" x14ac:dyDescent="0.35">
      <c r="A25345">
        <v>20953</v>
      </c>
      <c r="B25345">
        <v>3</v>
      </c>
      <c r="C25345" s="2" t="s">
        <v>14202</v>
      </c>
      <c r="D25345" s="2" t="s">
        <v>14203</v>
      </c>
      <c r="E25345" s="2" t="s">
        <v>4124</v>
      </c>
      <c r="F25345" s="2" t="s">
        <v>90</v>
      </c>
      <c r="H25345" s="2" t="s">
        <v>7</v>
      </c>
      <c r="I25345">
        <v>1270000</v>
      </c>
      <c r="J25345" s="1">
        <v>42305</v>
      </c>
      <c r="K25345">
        <v>530</v>
      </c>
      <c r="L25345" t="s">
        <v>1551</v>
      </c>
      <c r="M25345" s="2" t="s">
        <v>91</v>
      </c>
      <c r="N25345" s="2" t="s">
        <v>14678</v>
      </c>
      <c r="O25345" s="2"/>
      <c r="R25345" s="2" t="s">
        <v>10058</v>
      </c>
      <c r="U25345" s="2" t="s">
        <v>52487</v>
      </c>
    </row>
    <row r="25346" spans="1:21" x14ac:dyDescent="0.35">
      <c r="A25346">
        <v>20954</v>
      </c>
      <c r="B25346">
        <v>3</v>
      </c>
      <c r="C25346" s="2" t="s">
        <v>14202</v>
      </c>
      <c r="D25346" s="2" t="s">
        <v>14203</v>
      </c>
      <c r="E25346" s="2" t="s">
        <v>4124</v>
      </c>
      <c r="F25346" s="2" t="s">
        <v>90</v>
      </c>
      <c r="H25346" s="2" t="s">
        <v>7</v>
      </c>
      <c r="I25346">
        <v>660000</v>
      </c>
      <c r="J25346" s="1">
        <v>42237</v>
      </c>
      <c r="K25346">
        <v>88</v>
      </c>
      <c r="L25346" t="s">
        <v>137</v>
      </c>
      <c r="M25346" s="2" t="s">
        <v>16</v>
      </c>
      <c r="N25346" s="2" t="s">
        <v>2931</v>
      </c>
      <c r="O25346" s="2" t="s">
        <v>128</v>
      </c>
      <c r="R25346" s="2" t="s">
        <v>4224</v>
      </c>
      <c r="U25346" s="2" t="s">
        <v>52488</v>
      </c>
    </row>
    <row r="25347" spans="1:21" x14ac:dyDescent="0.35">
      <c r="A25347">
        <v>20955</v>
      </c>
      <c r="B25347">
        <v>3</v>
      </c>
      <c r="C25347" s="2" t="s">
        <v>14202</v>
      </c>
      <c r="D25347" s="2" t="s">
        <v>14203</v>
      </c>
      <c r="E25347" s="2" t="s">
        <v>4124</v>
      </c>
      <c r="F25347" s="2" t="s">
        <v>90</v>
      </c>
      <c r="H25347" s="2" t="s">
        <v>7</v>
      </c>
      <c r="I25347">
        <v>720000</v>
      </c>
      <c r="J25347" s="1">
        <v>42018</v>
      </c>
      <c r="K25347">
        <v>92</v>
      </c>
      <c r="L25347" t="s">
        <v>137</v>
      </c>
      <c r="M25347" s="2" t="s">
        <v>16</v>
      </c>
      <c r="N25347" s="2" t="s">
        <v>2931</v>
      </c>
      <c r="O25347" s="2" t="s">
        <v>124</v>
      </c>
      <c r="R25347" s="2" t="s">
        <v>10059</v>
      </c>
      <c r="U25347" s="2" t="s">
        <v>52489</v>
      </c>
    </row>
    <row r="25348" spans="1:21" x14ac:dyDescent="0.35">
      <c r="A25348">
        <v>20956</v>
      </c>
      <c r="B25348">
        <v>3</v>
      </c>
      <c r="C25348" s="2" t="s">
        <v>14202</v>
      </c>
      <c r="D25348" s="2" t="s">
        <v>14203</v>
      </c>
      <c r="E25348" s="2" t="s">
        <v>4124</v>
      </c>
      <c r="F25348" s="2" t="s">
        <v>90</v>
      </c>
      <c r="H25348" s="2" t="s">
        <v>7</v>
      </c>
      <c r="I25348">
        <v>775000</v>
      </c>
      <c r="J25348" s="1">
        <v>42180</v>
      </c>
      <c r="K25348">
        <v>92</v>
      </c>
      <c r="L25348" t="s">
        <v>137</v>
      </c>
      <c r="M25348" s="2" t="s">
        <v>16</v>
      </c>
      <c r="N25348" s="2" t="s">
        <v>2931</v>
      </c>
      <c r="O25348" s="2" t="s">
        <v>155</v>
      </c>
      <c r="R25348" s="2" t="s">
        <v>6901</v>
      </c>
      <c r="U25348" s="2" t="s">
        <v>52490</v>
      </c>
    </row>
    <row r="25349" spans="1:21" x14ac:dyDescent="0.35">
      <c r="A25349">
        <v>20957</v>
      </c>
      <c r="B25349">
        <v>3</v>
      </c>
      <c r="C25349" s="2" t="s">
        <v>14202</v>
      </c>
      <c r="D25349" s="2" t="s">
        <v>14203</v>
      </c>
      <c r="E25349" s="2" t="s">
        <v>4124</v>
      </c>
      <c r="F25349" s="2" t="s">
        <v>90</v>
      </c>
      <c r="H25349" s="2" t="s">
        <v>7</v>
      </c>
      <c r="I25349">
        <v>850000</v>
      </c>
      <c r="J25349" s="1">
        <v>42200</v>
      </c>
      <c r="K25349">
        <v>92</v>
      </c>
      <c r="L25349" t="s">
        <v>137</v>
      </c>
      <c r="M25349" s="2" t="s">
        <v>16</v>
      </c>
      <c r="N25349" s="2" t="s">
        <v>2931</v>
      </c>
      <c r="O25349" s="2" t="s">
        <v>273</v>
      </c>
      <c r="R25349" s="2" t="s">
        <v>6902</v>
      </c>
      <c r="U25349" s="2" t="s">
        <v>29132</v>
      </c>
    </row>
    <row r="25350" spans="1:21" x14ac:dyDescent="0.35">
      <c r="A25350">
        <v>20958</v>
      </c>
      <c r="B25350">
        <v>3</v>
      </c>
      <c r="C25350" s="2" t="s">
        <v>14202</v>
      </c>
      <c r="D25350" s="2" t="s">
        <v>14203</v>
      </c>
      <c r="E25350" s="2" t="s">
        <v>4124</v>
      </c>
      <c r="F25350" s="2" t="s">
        <v>90</v>
      </c>
      <c r="H25350" s="2" t="s">
        <v>7</v>
      </c>
      <c r="I25350">
        <v>905000</v>
      </c>
      <c r="J25350" s="1">
        <v>42208</v>
      </c>
      <c r="K25350">
        <v>92</v>
      </c>
      <c r="L25350" t="s">
        <v>137</v>
      </c>
      <c r="M25350" s="2" t="s">
        <v>16</v>
      </c>
      <c r="N25350" s="2" t="s">
        <v>2931</v>
      </c>
      <c r="O25350" s="2" t="s">
        <v>128</v>
      </c>
      <c r="R25350" s="2" t="s">
        <v>4224</v>
      </c>
      <c r="U25350" s="2" t="s">
        <v>52491</v>
      </c>
    </row>
    <row r="25351" spans="1:21" x14ac:dyDescent="0.35">
      <c r="A25351">
        <v>20959</v>
      </c>
      <c r="B25351">
        <v>3</v>
      </c>
      <c r="C25351" s="2" t="s">
        <v>14202</v>
      </c>
      <c r="D25351" s="2" t="s">
        <v>14203</v>
      </c>
      <c r="E25351" s="2" t="s">
        <v>4124</v>
      </c>
      <c r="F25351" s="2" t="s">
        <v>90</v>
      </c>
      <c r="H25351" s="2" t="s">
        <v>7</v>
      </c>
      <c r="I25351">
        <v>759500</v>
      </c>
      <c r="J25351" s="1">
        <v>42279</v>
      </c>
      <c r="K25351">
        <v>102</v>
      </c>
      <c r="L25351" t="s">
        <v>137</v>
      </c>
      <c r="M25351" s="2" t="s">
        <v>16</v>
      </c>
      <c r="N25351" s="2" t="s">
        <v>2931</v>
      </c>
      <c r="O25351" s="2" t="s">
        <v>16032</v>
      </c>
      <c r="R25351" s="2" t="s">
        <v>10060</v>
      </c>
      <c r="U25351" s="2" t="s">
        <v>52492</v>
      </c>
    </row>
    <row r="25352" spans="1:21" x14ac:dyDescent="0.35">
      <c r="A25352">
        <v>20960</v>
      </c>
      <c r="B25352">
        <v>3</v>
      </c>
      <c r="C25352" s="2" t="s">
        <v>14202</v>
      </c>
      <c r="D25352" s="2" t="s">
        <v>14203</v>
      </c>
      <c r="E25352" s="2" t="s">
        <v>4124</v>
      </c>
      <c r="F25352" s="2" t="s">
        <v>90</v>
      </c>
      <c r="H25352" s="2" t="s">
        <v>7</v>
      </c>
      <c r="I25352">
        <v>1925000</v>
      </c>
      <c r="J25352" s="1">
        <v>42349</v>
      </c>
      <c r="K25352">
        <v>103</v>
      </c>
      <c r="L25352" t="s">
        <v>137</v>
      </c>
      <c r="M25352" s="2" t="s">
        <v>16</v>
      </c>
      <c r="N25352" s="2" t="s">
        <v>2931</v>
      </c>
      <c r="O25352" s="2" t="s">
        <v>15088</v>
      </c>
      <c r="R25352" s="2" t="s">
        <v>6912</v>
      </c>
      <c r="U25352" s="2" t="s">
        <v>52493</v>
      </c>
    </row>
    <row r="25353" spans="1:21" x14ac:dyDescent="0.35">
      <c r="A25353">
        <v>20961</v>
      </c>
      <c r="B25353">
        <v>3</v>
      </c>
      <c r="C25353" s="2" t="s">
        <v>14202</v>
      </c>
      <c r="D25353" s="2" t="s">
        <v>14203</v>
      </c>
      <c r="E25353" s="2" t="s">
        <v>4124</v>
      </c>
      <c r="F25353" s="2" t="s">
        <v>90</v>
      </c>
      <c r="H25353" s="2" t="s">
        <v>7</v>
      </c>
      <c r="I25353">
        <v>1055100</v>
      </c>
      <c r="J25353" s="1">
        <v>42348</v>
      </c>
      <c r="K25353">
        <v>708</v>
      </c>
      <c r="L25353" t="s">
        <v>1251</v>
      </c>
      <c r="M25353" s="2" t="s">
        <v>61</v>
      </c>
      <c r="N25353" s="2" t="s">
        <v>850</v>
      </c>
      <c r="O25353" s="2"/>
      <c r="R25353" s="2" t="s">
        <v>6911</v>
      </c>
      <c r="U25353" s="2" t="s">
        <v>52494</v>
      </c>
    </row>
    <row r="25354" spans="1:21" x14ac:dyDescent="0.35">
      <c r="A25354">
        <v>20962</v>
      </c>
      <c r="B25354">
        <v>3</v>
      </c>
      <c r="C25354" s="2" t="s">
        <v>14202</v>
      </c>
      <c r="D25354" s="2" t="s">
        <v>14203</v>
      </c>
      <c r="E25354" s="2" t="s">
        <v>4124</v>
      </c>
      <c r="F25354" s="2" t="s">
        <v>90</v>
      </c>
      <c r="H25354" s="2" t="s">
        <v>7</v>
      </c>
      <c r="I25354">
        <v>1250000</v>
      </c>
      <c r="J25354" s="1">
        <v>42174</v>
      </c>
      <c r="K25354">
        <v>712</v>
      </c>
      <c r="L25354" t="s">
        <v>1251</v>
      </c>
      <c r="M25354" s="2" t="s">
        <v>61</v>
      </c>
      <c r="N25354" s="2" t="s">
        <v>159</v>
      </c>
      <c r="O25354" s="2"/>
      <c r="R25354" s="2" t="s">
        <v>4209</v>
      </c>
      <c r="U25354" s="2" t="s">
        <v>52495</v>
      </c>
    </row>
    <row r="25355" spans="1:21" x14ac:dyDescent="0.35">
      <c r="A25355">
        <v>20963</v>
      </c>
      <c r="B25355">
        <v>3</v>
      </c>
      <c r="C25355" s="2" t="s">
        <v>14202</v>
      </c>
      <c r="D25355" s="2" t="s">
        <v>14203</v>
      </c>
      <c r="E25355" s="2" t="s">
        <v>4124</v>
      </c>
      <c r="F25355" s="2" t="s">
        <v>90</v>
      </c>
      <c r="H25355" s="2" t="s">
        <v>7</v>
      </c>
      <c r="I25355">
        <v>1275000</v>
      </c>
      <c r="J25355" s="1">
        <v>42303</v>
      </c>
      <c r="K25355">
        <v>557</v>
      </c>
      <c r="L25355" t="s">
        <v>1251</v>
      </c>
      <c r="M25355" s="2" t="s">
        <v>91</v>
      </c>
      <c r="N25355" s="2" t="s">
        <v>545</v>
      </c>
      <c r="O25355" s="2"/>
      <c r="R25355" s="2" t="s">
        <v>4211</v>
      </c>
      <c r="U25355" s="2" t="s">
        <v>52496</v>
      </c>
    </row>
    <row r="25356" spans="1:21" x14ac:dyDescent="0.35">
      <c r="A25356">
        <v>20964</v>
      </c>
      <c r="B25356">
        <v>3</v>
      </c>
      <c r="C25356" s="2" t="s">
        <v>14202</v>
      </c>
      <c r="D25356" s="2" t="s">
        <v>14203</v>
      </c>
      <c r="E25356" s="2" t="s">
        <v>4124</v>
      </c>
      <c r="F25356" s="2" t="s">
        <v>90</v>
      </c>
      <c r="H25356" s="2" t="s">
        <v>7</v>
      </c>
      <c r="I25356">
        <v>1236738</v>
      </c>
      <c r="J25356" s="1">
        <v>42320</v>
      </c>
      <c r="K25356">
        <v>541</v>
      </c>
      <c r="L25356" t="s">
        <v>1992</v>
      </c>
      <c r="M25356" s="2" t="s">
        <v>91</v>
      </c>
      <c r="N25356" s="2" t="s">
        <v>517</v>
      </c>
      <c r="O25356" s="2"/>
      <c r="R25356" s="2" t="s">
        <v>10061</v>
      </c>
      <c r="U25356" s="2" t="s">
        <v>52497</v>
      </c>
    </row>
    <row r="25357" spans="1:21" x14ac:dyDescent="0.35">
      <c r="A25357">
        <v>20965</v>
      </c>
      <c r="B25357">
        <v>3</v>
      </c>
      <c r="C25357" s="2" t="s">
        <v>14202</v>
      </c>
      <c r="D25357" s="2" t="s">
        <v>14203</v>
      </c>
      <c r="E25357" s="2" t="s">
        <v>4124</v>
      </c>
      <c r="F25357" s="2" t="s">
        <v>90</v>
      </c>
      <c r="H25357" s="2" t="s">
        <v>7</v>
      </c>
      <c r="I25357">
        <v>320000</v>
      </c>
      <c r="J25357" s="1">
        <v>42039</v>
      </c>
      <c r="K25357">
        <v>527</v>
      </c>
      <c r="L25357" t="s">
        <v>1251</v>
      </c>
      <c r="M25357" s="2" t="s">
        <v>91</v>
      </c>
      <c r="N25357" s="2" t="s">
        <v>215</v>
      </c>
      <c r="O25357" s="2"/>
      <c r="R25357" s="2" t="s">
        <v>10062</v>
      </c>
      <c r="U25357" s="2" t="s">
        <v>52498</v>
      </c>
    </row>
    <row r="25358" spans="1:21" x14ac:dyDescent="0.35">
      <c r="A25358">
        <v>20966</v>
      </c>
      <c r="B25358">
        <v>3</v>
      </c>
      <c r="C25358" s="2" t="s">
        <v>14202</v>
      </c>
      <c r="D25358" s="2" t="s">
        <v>14203</v>
      </c>
      <c r="E25358" s="2" t="s">
        <v>4124</v>
      </c>
      <c r="F25358" s="2" t="s">
        <v>90</v>
      </c>
      <c r="H25358" s="2" t="s">
        <v>7</v>
      </c>
      <c r="I25358">
        <v>450000</v>
      </c>
      <c r="J25358" s="1">
        <v>42123</v>
      </c>
      <c r="K25358">
        <v>527</v>
      </c>
      <c r="L25358">
        <v>8</v>
      </c>
      <c r="M25358" s="2" t="s">
        <v>91</v>
      </c>
      <c r="N25358" s="2" t="s">
        <v>64</v>
      </c>
      <c r="O25358" s="2"/>
      <c r="R25358" s="2" t="s">
        <v>10063</v>
      </c>
      <c r="U25358" s="2" t="s">
        <v>52499</v>
      </c>
    </row>
    <row r="25359" spans="1:21" x14ac:dyDescent="0.35">
      <c r="A25359">
        <v>20967</v>
      </c>
      <c r="B25359">
        <v>3</v>
      </c>
      <c r="C25359" s="2" t="s">
        <v>14202</v>
      </c>
      <c r="D25359" s="2" t="s">
        <v>14203</v>
      </c>
      <c r="E25359" s="2" t="s">
        <v>4124</v>
      </c>
      <c r="F25359" s="2" t="s">
        <v>90</v>
      </c>
      <c r="H25359" s="2" t="s">
        <v>7</v>
      </c>
      <c r="I25359">
        <v>910000</v>
      </c>
      <c r="J25359" s="1">
        <v>42024</v>
      </c>
      <c r="K25359">
        <v>523</v>
      </c>
      <c r="L25359" t="s">
        <v>1251</v>
      </c>
      <c r="M25359" s="2" t="s">
        <v>91</v>
      </c>
      <c r="N25359" s="2" t="s">
        <v>419</v>
      </c>
      <c r="O25359" s="2"/>
      <c r="R25359" s="2" t="s">
        <v>4174</v>
      </c>
      <c r="U25359" s="2" t="s">
        <v>52500</v>
      </c>
    </row>
    <row r="25360" spans="1:21" x14ac:dyDescent="0.35">
      <c r="A25360">
        <v>20968</v>
      </c>
      <c r="B25360">
        <v>3</v>
      </c>
      <c r="C25360" s="2" t="s">
        <v>14202</v>
      </c>
      <c r="D25360" s="2" t="s">
        <v>14203</v>
      </c>
      <c r="E25360" s="2" t="s">
        <v>4124</v>
      </c>
      <c r="F25360" s="2" t="s">
        <v>90</v>
      </c>
      <c r="H25360" s="2" t="s">
        <v>7</v>
      </c>
      <c r="I25360">
        <v>1400000</v>
      </c>
      <c r="J25360" s="1">
        <v>42283</v>
      </c>
      <c r="K25360">
        <v>808</v>
      </c>
      <c r="L25360">
        <v>8</v>
      </c>
      <c r="M25360" s="2" t="s">
        <v>61</v>
      </c>
      <c r="N25360" s="2" t="s">
        <v>15180</v>
      </c>
      <c r="O25360" s="2"/>
      <c r="R25360" s="2" t="s">
        <v>10064</v>
      </c>
      <c r="U25360" s="2" t="s">
        <v>52501</v>
      </c>
    </row>
    <row r="25361" spans="1:21" x14ac:dyDescent="0.35">
      <c r="A25361">
        <v>20969</v>
      </c>
      <c r="B25361">
        <v>3</v>
      </c>
      <c r="C25361" s="2" t="s">
        <v>14202</v>
      </c>
      <c r="D25361" s="2" t="s">
        <v>14203</v>
      </c>
      <c r="E25361" s="2" t="s">
        <v>4124</v>
      </c>
      <c r="F25361" s="2" t="s">
        <v>90</v>
      </c>
      <c r="H25361" s="2" t="s">
        <v>7</v>
      </c>
      <c r="I25361">
        <v>1266000</v>
      </c>
      <c r="J25361" s="1">
        <v>42012</v>
      </c>
      <c r="K25361">
        <v>914</v>
      </c>
      <c r="L25361" t="s">
        <v>1251</v>
      </c>
      <c r="M25361" s="2" t="s">
        <v>61</v>
      </c>
      <c r="N25361" s="2" t="s">
        <v>14678</v>
      </c>
      <c r="O25361" s="2"/>
      <c r="R25361" s="2" t="s">
        <v>4187</v>
      </c>
      <c r="U25361" s="2" t="s">
        <v>52502</v>
      </c>
    </row>
    <row r="25362" spans="1:21" x14ac:dyDescent="0.35">
      <c r="A25362">
        <v>20970</v>
      </c>
      <c r="B25362">
        <v>3</v>
      </c>
      <c r="C25362" s="2" t="s">
        <v>14202</v>
      </c>
      <c r="D25362" s="2" t="s">
        <v>14203</v>
      </c>
      <c r="E25362" s="2" t="s">
        <v>4124</v>
      </c>
      <c r="F25362" s="2" t="s">
        <v>90</v>
      </c>
      <c r="H25362" s="2" t="s">
        <v>7</v>
      </c>
      <c r="I25362">
        <v>1270000</v>
      </c>
      <c r="J25362" s="1">
        <v>42180</v>
      </c>
      <c r="K25362">
        <v>152</v>
      </c>
      <c r="L25362" t="s">
        <v>137</v>
      </c>
      <c r="M25362" s="2" t="s">
        <v>16</v>
      </c>
      <c r="N25362" s="2" t="s">
        <v>2931</v>
      </c>
      <c r="O25362" s="2" t="s">
        <v>273</v>
      </c>
      <c r="R25362" s="2" t="s">
        <v>6902</v>
      </c>
      <c r="U25362" s="2" t="s">
        <v>52503</v>
      </c>
    </row>
    <row r="25363" spans="1:21" x14ac:dyDescent="0.35">
      <c r="A25363">
        <v>20971</v>
      </c>
      <c r="B25363">
        <v>3</v>
      </c>
      <c r="C25363" s="2" t="s">
        <v>14202</v>
      </c>
      <c r="D25363" s="2" t="s">
        <v>14203</v>
      </c>
      <c r="E25363" s="2" t="s">
        <v>4124</v>
      </c>
      <c r="F25363" s="2" t="s">
        <v>90</v>
      </c>
      <c r="H25363" s="2" t="s">
        <v>7</v>
      </c>
      <c r="I25363">
        <v>1274500</v>
      </c>
      <c r="J25363" s="1">
        <v>42027</v>
      </c>
      <c r="K25363">
        <v>157</v>
      </c>
      <c r="L25363" t="s">
        <v>137</v>
      </c>
      <c r="M25363" s="2" t="s">
        <v>16</v>
      </c>
      <c r="N25363" s="2" t="s">
        <v>2931</v>
      </c>
      <c r="O25363" s="2" t="s">
        <v>16032</v>
      </c>
      <c r="R25363" s="2" t="s">
        <v>10060</v>
      </c>
      <c r="U25363" s="2" t="s">
        <v>52504</v>
      </c>
    </row>
    <row r="25364" spans="1:21" x14ac:dyDescent="0.35">
      <c r="A25364">
        <v>20972</v>
      </c>
      <c r="B25364">
        <v>3</v>
      </c>
      <c r="C25364" s="2" t="s">
        <v>14202</v>
      </c>
      <c r="D25364" s="2" t="s">
        <v>14203</v>
      </c>
      <c r="E25364" s="2" t="s">
        <v>4124</v>
      </c>
      <c r="F25364" s="2" t="s">
        <v>90</v>
      </c>
      <c r="H25364" s="2" t="s">
        <v>7</v>
      </c>
      <c r="I25364">
        <v>893000</v>
      </c>
      <c r="J25364" s="1">
        <v>42157</v>
      </c>
      <c r="K25364">
        <v>498</v>
      </c>
      <c r="L25364" t="s">
        <v>1282</v>
      </c>
      <c r="M25364" s="2" t="s">
        <v>91</v>
      </c>
      <c r="N25364" s="2" t="s">
        <v>545</v>
      </c>
      <c r="O25364" s="2"/>
      <c r="R25364" s="2" t="s">
        <v>7059</v>
      </c>
      <c r="U25364" s="2" t="s">
        <v>52505</v>
      </c>
    </row>
    <row r="25365" spans="1:21" x14ac:dyDescent="0.35">
      <c r="A25365">
        <v>20975</v>
      </c>
      <c r="B25365">
        <v>3</v>
      </c>
      <c r="C25365" s="2" t="s">
        <v>14202</v>
      </c>
      <c r="D25365" s="2" t="s">
        <v>14203</v>
      </c>
      <c r="E25365" s="2" t="s">
        <v>4124</v>
      </c>
      <c r="F25365" s="2" t="s">
        <v>90</v>
      </c>
      <c r="H25365" s="2" t="s">
        <v>7</v>
      </c>
      <c r="I25365">
        <v>290000</v>
      </c>
      <c r="J25365" s="1">
        <v>42212</v>
      </c>
      <c r="K25365">
        <v>498</v>
      </c>
      <c r="L25365" t="s">
        <v>1282</v>
      </c>
      <c r="M25365" s="2" t="s">
        <v>91</v>
      </c>
      <c r="N25365" s="2" t="s">
        <v>15088</v>
      </c>
      <c r="O25365" s="2"/>
      <c r="R25365" s="2" t="s">
        <v>10065</v>
      </c>
      <c r="U25365" s="2" t="s">
        <v>52506</v>
      </c>
    </row>
    <row r="25366" spans="1:21" x14ac:dyDescent="0.35">
      <c r="A25366">
        <v>20976</v>
      </c>
      <c r="B25366">
        <v>3</v>
      </c>
      <c r="C25366" s="2" t="s">
        <v>14202</v>
      </c>
      <c r="D25366" s="2" t="s">
        <v>14203</v>
      </c>
      <c r="E25366" s="2" t="s">
        <v>4124</v>
      </c>
      <c r="F25366" s="2" t="s">
        <v>90</v>
      </c>
      <c r="H25366" s="2" t="s">
        <v>7</v>
      </c>
      <c r="I25366">
        <v>975000</v>
      </c>
      <c r="J25366" s="1">
        <v>42030</v>
      </c>
      <c r="K25366">
        <v>459</v>
      </c>
      <c r="L25366" t="s">
        <v>1994</v>
      </c>
      <c r="M25366" s="2" t="s">
        <v>91</v>
      </c>
      <c r="N25366" s="2" t="s">
        <v>101</v>
      </c>
      <c r="O25366" s="2"/>
      <c r="R25366" s="2" t="s">
        <v>10066</v>
      </c>
      <c r="U25366" s="2" t="s">
        <v>52507</v>
      </c>
    </row>
    <row r="25367" spans="1:21" x14ac:dyDescent="0.35">
      <c r="A25367">
        <v>20977</v>
      </c>
      <c r="B25367">
        <v>3</v>
      </c>
      <c r="C25367" s="2" t="s">
        <v>14202</v>
      </c>
      <c r="D25367" s="2" t="s">
        <v>14203</v>
      </c>
      <c r="E25367" s="2" t="s">
        <v>4124</v>
      </c>
      <c r="F25367" s="2" t="s">
        <v>90</v>
      </c>
      <c r="H25367" s="2" t="s">
        <v>7</v>
      </c>
      <c r="I25367">
        <v>1300000</v>
      </c>
      <c r="J25367" s="1">
        <v>42360</v>
      </c>
      <c r="K25367">
        <v>459</v>
      </c>
      <c r="L25367" t="s">
        <v>1994</v>
      </c>
      <c r="M25367" s="2" t="s">
        <v>91</v>
      </c>
      <c r="N25367" s="2" t="s">
        <v>314</v>
      </c>
      <c r="O25367" s="2"/>
      <c r="R25367" s="2" t="s">
        <v>10067</v>
      </c>
      <c r="U25367" s="2" t="s">
        <v>52508</v>
      </c>
    </row>
    <row r="25368" spans="1:21" x14ac:dyDescent="0.35">
      <c r="A25368">
        <v>20978</v>
      </c>
      <c r="B25368">
        <v>3</v>
      </c>
      <c r="C25368" s="2" t="s">
        <v>14202</v>
      </c>
      <c r="D25368" s="2" t="s">
        <v>14203</v>
      </c>
      <c r="E25368" s="2" t="s">
        <v>4124</v>
      </c>
      <c r="F25368" s="2" t="s">
        <v>90</v>
      </c>
      <c r="H25368" s="2" t="s">
        <v>7</v>
      </c>
      <c r="I25368">
        <v>691000</v>
      </c>
      <c r="J25368" s="1">
        <v>42276</v>
      </c>
      <c r="K25368">
        <v>1113</v>
      </c>
      <c r="L25368" t="s">
        <v>1251</v>
      </c>
      <c r="M25368" s="2" t="s">
        <v>61</v>
      </c>
      <c r="N25368" s="2" t="s">
        <v>159</v>
      </c>
      <c r="O25368" s="2"/>
      <c r="R25368" s="2" t="s">
        <v>4209</v>
      </c>
      <c r="U25368" s="2" t="s">
        <v>52509</v>
      </c>
    </row>
    <row r="25369" spans="1:21" x14ac:dyDescent="0.35">
      <c r="A25369">
        <v>20979</v>
      </c>
      <c r="B25369">
        <v>3</v>
      </c>
      <c r="C25369" s="2" t="s">
        <v>14202</v>
      </c>
      <c r="D25369" s="2" t="s">
        <v>14203</v>
      </c>
      <c r="E25369" s="2" t="s">
        <v>4124</v>
      </c>
      <c r="F25369" s="2" t="s">
        <v>90</v>
      </c>
      <c r="H25369" s="2" t="s">
        <v>7</v>
      </c>
      <c r="I25369">
        <v>620000</v>
      </c>
      <c r="J25369" s="1">
        <v>42278</v>
      </c>
      <c r="K25369">
        <v>511</v>
      </c>
      <c r="L25369" t="s">
        <v>1994</v>
      </c>
      <c r="M25369" s="2" t="s">
        <v>91</v>
      </c>
      <c r="N25369" s="2" t="s">
        <v>416</v>
      </c>
      <c r="O25369" s="2"/>
      <c r="R25369" s="2" t="s">
        <v>7063</v>
      </c>
      <c r="U25369" s="2" t="s">
        <v>52510</v>
      </c>
    </row>
    <row r="25370" spans="1:21" x14ac:dyDescent="0.35">
      <c r="A25370">
        <v>20980</v>
      </c>
      <c r="B25370">
        <v>3</v>
      </c>
      <c r="C25370" s="2" t="s">
        <v>14202</v>
      </c>
      <c r="D25370" s="2" t="s">
        <v>14203</v>
      </c>
      <c r="E25370" s="2" t="s">
        <v>4124</v>
      </c>
      <c r="F25370" s="2" t="s">
        <v>90</v>
      </c>
      <c r="H25370" s="2" t="s">
        <v>7</v>
      </c>
      <c r="I25370">
        <v>595000</v>
      </c>
      <c r="J25370" s="1">
        <v>42286</v>
      </c>
      <c r="K25370">
        <v>511</v>
      </c>
      <c r="L25370" t="s">
        <v>1994</v>
      </c>
      <c r="M25370" s="2" t="s">
        <v>91</v>
      </c>
      <c r="N25370" s="2" t="s">
        <v>517</v>
      </c>
      <c r="O25370" s="2"/>
      <c r="R25370" s="2" t="s">
        <v>10068</v>
      </c>
      <c r="U25370" s="2" t="s">
        <v>52511</v>
      </c>
    </row>
    <row r="25371" spans="1:21" x14ac:dyDescent="0.35">
      <c r="A25371">
        <v>20981</v>
      </c>
      <c r="B25371">
        <v>3</v>
      </c>
      <c r="C25371" s="2" t="s">
        <v>14202</v>
      </c>
      <c r="D25371" s="2" t="s">
        <v>14203</v>
      </c>
      <c r="E25371" s="2" t="s">
        <v>4124</v>
      </c>
      <c r="F25371" s="2" t="s">
        <v>90</v>
      </c>
      <c r="H25371" s="2" t="s">
        <v>7</v>
      </c>
      <c r="I25371">
        <v>925000</v>
      </c>
      <c r="J25371" s="1">
        <v>42030</v>
      </c>
      <c r="K25371">
        <v>491</v>
      </c>
      <c r="L25371" t="s">
        <v>1994</v>
      </c>
      <c r="M25371" s="2" t="s">
        <v>91</v>
      </c>
      <c r="N25371" s="2" t="s">
        <v>419</v>
      </c>
      <c r="O25371" s="2"/>
      <c r="R25371" s="2" t="s">
        <v>10069</v>
      </c>
      <c r="U25371" s="2" t="s">
        <v>52512</v>
      </c>
    </row>
    <row r="25372" spans="1:21" x14ac:dyDescent="0.35">
      <c r="A25372">
        <v>20982</v>
      </c>
      <c r="B25372">
        <v>3</v>
      </c>
      <c r="C25372" s="2" t="s">
        <v>14202</v>
      </c>
      <c r="D25372" s="2" t="s">
        <v>14203</v>
      </c>
      <c r="E25372" s="2" t="s">
        <v>4124</v>
      </c>
      <c r="F25372" s="2" t="s">
        <v>90</v>
      </c>
      <c r="H25372" s="2" t="s">
        <v>7</v>
      </c>
      <c r="I25372">
        <v>595000</v>
      </c>
      <c r="J25372" s="1">
        <v>42107</v>
      </c>
      <c r="K25372">
        <v>487</v>
      </c>
      <c r="L25372" t="s">
        <v>1994</v>
      </c>
      <c r="M25372" s="2" t="s">
        <v>91</v>
      </c>
      <c r="N25372" s="2" t="s">
        <v>416</v>
      </c>
      <c r="O25372" s="2"/>
      <c r="R25372" s="2" t="s">
        <v>7063</v>
      </c>
      <c r="U25372" s="2" t="s">
        <v>52513</v>
      </c>
    </row>
    <row r="25373" spans="1:21" x14ac:dyDescent="0.35">
      <c r="A25373">
        <v>20983</v>
      </c>
      <c r="B25373">
        <v>3</v>
      </c>
      <c r="C25373" s="2" t="s">
        <v>14202</v>
      </c>
      <c r="D25373" s="2" t="s">
        <v>14203</v>
      </c>
      <c r="E25373" s="2" t="s">
        <v>4124</v>
      </c>
      <c r="F25373" s="2" t="s">
        <v>90</v>
      </c>
      <c r="H25373" s="2" t="s">
        <v>7</v>
      </c>
      <c r="I25373">
        <v>1650000</v>
      </c>
      <c r="J25373" s="1">
        <v>42010</v>
      </c>
      <c r="K25373">
        <v>420</v>
      </c>
      <c r="L25373" t="s">
        <v>1994</v>
      </c>
      <c r="M25373" s="2" t="s">
        <v>91</v>
      </c>
      <c r="N25373" s="2" t="s">
        <v>10070</v>
      </c>
      <c r="O25373" s="2"/>
      <c r="R25373" s="2" t="s">
        <v>10071</v>
      </c>
      <c r="U25373" s="2" t="s">
        <v>52514</v>
      </c>
    </row>
    <row r="25374" spans="1:21" x14ac:dyDescent="0.35">
      <c r="A25374">
        <v>20984</v>
      </c>
      <c r="B25374">
        <v>3</v>
      </c>
      <c r="C25374" s="2" t="s">
        <v>14202</v>
      </c>
      <c r="D25374" s="2" t="s">
        <v>14203</v>
      </c>
      <c r="E25374" s="2" t="s">
        <v>4124</v>
      </c>
      <c r="F25374" s="2" t="s">
        <v>90</v>
      </c>
      <c r="H25374" s="2" t="s">
        <v>7</v>
      </c>
      <c r="I25374">
        <v>1240000</v>
      </c>
      <c r="J25374" s="1">
        <v>42045</v>
      </c>
      <c r="K25374">
        <v>420</v>
      </c>
      <c r="L25374" t="s">
        <v>1994</v>
      </c>
      <c r="M25374" s="2" t="s">
        <v>91</v>
      </c>
      <c r="N25374" s="2" t="s">
        <v>10072</v>
      </c>
      <c r="O25374" s="2"/>
      <c r="R25374" s="2" t="s">
        <v>10073</v>
      </c>
      <c r="U25374" s="2" t="s">
        <v>52515</v>
      </c>
    </row>
    <row r="25375" spans="1:21" x14ac:dyDescent="0.35">
      <c r="A25375">
        <v>20985</v>
      </c>
      <c r="B25375">
        <v>3</v>
      </c>
      <c r="C25375" s="2" t="s">
        <v>14202</v>
      </c>
      <c r="D25375" s="2" t="s">
        <v>14203</v>
      </c>
      <c r="E25375" s="2" t="s">
        <v>4124</v>
      </c>
      <c r="F25375" s="2" t="s">
        <v>90</v>
      </c>
      <c r="H25375" s="2" t="s">
        <v>7</v>
      </c>
      <c r="I25375">
        <v>1495000</v>
      </c>
      <c r="J25375" s="1">
        <v>42247</v>
      </c>
      <c r="K25375">
        <v>420</v>
      </c>
      <c r="L25375" t="s">
        <v>1994</v>
      </c>
      <c r="M25375" s="2" t="s">
        <v>91</v>
      </c>
      <c r="N25375" s="2" t="s">
        <v>10074</v>
      </c>
      <c r="O25375" s="2"/>
      <c r="R25375" s="2" t="s">
        <v>10075</v>
      </c>
      <c r="U25375" s="2" t="s">
        <v>52516</v>
      </c>
    </row>
    <row r="25376" spans="1:21" x14ac:dyDescent="0.35">
      <c r="A25376">
        <v>20986</v>
      </c>
      <c r="B25376">
        <v>3</v>
      </c>
      <c r="C25376" s="2" t="s">
        <v>14202</v>
      </c>
      <c r="D25376" s="2" t="s">
        <v>14203</v>
      </c>
      <c r="E25376" s="2" t="s">
        <v>4124</v>
      </c>
      <c r="F25376" s="2" t="s">
        <v>90</v>
      </c>
      <c r="H25376" s="2" t="s">
        <v>7</v>
      </c>
      <c r="I25376">
        <v>1576000</v>
      </c>
      <c r="J25376" s="1">
        <v>42235</v>
      </c>
      <c r="K25376">
        <v>420</v>
      </c>
      <c r="L25376" t="s">
        <v>1994</v>
      </c>
      <c r="M25376" s="2" t="s">
        <v>91</v>
      </c>
      <c r="N25376" s="2" t="s">
        <v>10076</v>
      </c>
      <c r="O25376" s="2"/>
      <c r="R25376" s="2" t="s">
        <v>10077</v>
      </c>
      <c r="U25376" s="2" t="s">
        <v>52517</v>
      </c>
    </row>
    <row r="25377" spans="1:28" x14ac:dyDescent="0.35">
      <c r="A25377">
        <v>20987</v>
      </c>
      <c r="B25377">
        <v>3</v>
      </c>
      <c r="C25377" s="2" t="s">
        <v>14202</v>
      </c>
      <c r="D25377" s="2" t="s">
        <v>14203</v>
      </c>
      <c r="E25377" s="2" t="s">
        <v>4124</v>
      </c>
      <c r="F25377" s="2" t="s">
        <v>90</v>
      </c>
      <c r="H25377" s="2" t="s">
        <v>7</v>
      </c>
      <c r="I25377">
        <v>850000</v>
      </c>
      <c r="J25377" s="1">
        <v>42187</v>
      </c>
      <c r="K25377">
        <v>1213</v>
      </c>
      <c r="L25377" t="s">
        <v>1251</v>
      </c>
      <c r="M25377" s="2" t="s">
        <v>61</v>
      </c>
      <c r="N25377" s="2" t="s">
        <v>159</v>
      </c>
      <c r="O25377" s="2"/>
      <c r="R25377" s="2" t="s">
        <v>4209</v>
      </c>
      <c r="U25377" s="2" t="s">
        <v>52518</v>
      </c>
    </row>
    <row r="25378" spans="1:28" x14ac:dyDescent="0.35">
      <c r="A25378">
        <v>20988</v>
      </c>
      <c r="B25378">
        <v>3</v>
      </c>
      <c r="C25378" s="2" t="s">
        <v>14202</v>
      </c>
      <c r="D25378" s="2" t="s">
        <v>14203</v>
      </c>
      <c r="E25378" s="2" t="s">
        <v>4124</v>
      </c>
      <c r="F25378" s="2" t="s">
        <v>90</v>
      </c>
      <c r="H25378" s="2" t="s">
        <v>7</v>
      </c>
      <c r="I25378">
        <v>675000</v>
      </c>
      <c r="J25378" s="1">
        <v>42198</v>
      </c>
      <c r="K25378">
        <v>1209</v>
      </c>
      <c r="L25378" t="s">
        <v>1251</v>
      </c>
      <c r="M25378" s="2" t="s">
        <v>61</v>
      </c>
      <c r="N25378" s="2" t="s">
        <v>545</v>
      </c>
      <c r="O25378" s="2"/>
      <c r="R25378" s="2" t="s">
        <v>4210</v>
      </c>
      <c r="U25378" s="2" t="s">
        <v>52519</v>
      </c>
    </row>
    <row r="25379" spans="1:28" x14ac:dyDescent="0.35">
      <c r="A25379">
        <v>20989</v>
      </c>
      <c r="B25379">
        <v>3</v>
      </c>
      <c r="C25379" s="2" t="s">
        <v>14202</v>
      </c>
      <c r="D25379" s="2" t="s">
        <v>14203</v>
      </c>
      <c r="E25379" s="2" t="s">
        <v>4124</v>
      </c>
      <c r="F25379" s="2" t="s">
        <v>90</v>
      </c>
      <c r="H25379" s="2" t="s">
        <v>7</v>
      </c>
      <c r="I25379">
        <v>802000</v>
      </c>
      <c r="J25379" s="1">
        <v>42213</v>
      </c>
      <c r="K25379">
        <v>482</v>
      </c>
      <c r="L25379" t="s">
        <v>1994</v>
      </c>
      <c r="M25379" s="2"/>
      <c r="N25379" s="2"/>
      <c r="O25379" s="2" t="s">
        <v>91</v>
      </c>
      <c r="P25379">
        <v>3</v>
      </c>
      <c r="R25379" s="2" t="s">
        <v>4249</v>
      </c>
      <c r="U25379" s="2" t="s">
        <v>52520</v>
      </c>
      <c r="V25379" t="s">
        <v>52521</v>
      </c>
      <c r="W25379" t="s">
        <v>28733</v>
      </c>
      <c r="X25379" t="s">
        <v>28733</v>
      </c>
      <c r="Y25379" t="s">
        <v>16382</v>
      </c>
      <c r="Z25379">
        <v>40.663543989204456</v>
      </c>
      <c r="AA25379">
        <v>-73.979905018392316</v>
      </c>
      <c r="AB25379" t="s">
        <v>23700</v>
      </c>
    </row>
    <row r="25380" spans="1:28" x14ac:dyDescent="0.35">
      <c r="A25380">
        <v>20990</v>
      </c>
      <c r="B25380">
        <v>3</v>
      </c>
      <c r="C25380" s="2" t="s">
        <v>14202</v>
      </c>
      <c r="D25380" s="2" t="s">
        <v>14203</v>
      </c>
      <c r="E25380" s="2" t="s">
        <v>4124</v>
      </c>
      <c r="F25380" s="2" t="s">
        <v>90</v>
      </c>
      <c r="H25380" s="2" t="s">
        <v>7</v>
      </c>
      <c r="I25380">
        <v>735000</v>
      </c>
      <c r="J25380" s="1">
        <v>42367</v>
      </c>
      <c r="K25380">
        <v>422</v>
      </c>
      <c r="L25380" t="s">
        <v>1260</v>
      </c>
      <c r="M25380" s="2" t="s">
        <v>91</v>
      </c>
      <c r="N25380" s="2" t="s">
        <v>267</v>
      </c>
      <c r="O25380" s="2"/>
      <c r="R25380" s="2" t="s">
        <v>10078</v>
      </c>
      <c r="U25380" s="2" t="s">
        <v>52522</v>
      </c>
    </row>
    <row r="25381" spans="1:28" x14ac:dyDescent="0.35">
      <c r="A25381">
        <v>20991</v>
      </c>
      <c r="B25381">
        <v>3</v>
      </c>
      <c r="C25381" s="2" t="s">
        <v>14202</v>
      </c>
      <c r="D25381" s="2" t="s">
        <v>14203</v>
      </c>
      <c r="E25381" s="2" t="s">
        <v>4124</v>
      </c>
      <c r="F25381" s="2" t="s">
        <v>90</v>
      </c>
      <c r="H25381" s="2" t="s">
        <v>7</v>
      </c>
      <c r="I25381">
        <v>979000</v>
      </c>
      <c r="J25381" s="1">
        <v>42247</v>
      </c>
      <c r="K25381">
        <v>424</v>
      </c>
      <c r="L25381" t="s">
        <v>1260</v>
      </c>
      <c r="M25381" s="2"/>
      <c r="N25381" s="2"/>
      <c r="O25381" s="2" t="s">
        <v>91</v>
      </c>
      <c r="P25381" t="s">
        <v>105</v>
      </c>
      <c r="R25381" s="2" t="s">
        <v>4223</v>
      </c>
      <c r="U25381" s="2" t="s">
        <v>52523</v>
      </c>
      <c r="V25381" t="s">
        <v>52524</v>
      </c>
      <c r="W25381" t="s">
        <v>29001</v>
      </c>
      <c r="X25381" t="s">
        <v>29001</v>
      </c>
      <c r="Y25381" t="s">
        <v>16382</v>
      </c>
      <c r="Z25381">
        <v>40.663854541260541</v>
      </c>
      <c r="AA25381">
        <v>-73.98229110240662</v>
      </c>
      <c r="AB25381" t="s">
        <v>23700</v>
      </c>
    </row>
    <row r="25382" spans="1:28" x14ac:dyDescent="0.35">
      <c r="A25382">
        <v>20992</v>
      </c>
      <c r="B25382">
        <v>3</v>
      </c>
      <c r="C25382" s="2" t="s">
        <v>14202</v>
      </c>
      <c r="D25382" s="2" t="s">
        <v>14203</v>
      </c>
      <c r="E25382" s="2" t="s">
        <v>4124</v>
      </c>
      <c r="F25382" s="2" t="s">
        <v>90</v>
      </c>
      <c r="H25382" s="2" t="s">
        <v>7</v>
      </c>
      <c r="I25382">
        <v>950000</v>
      </c>
      <c r="J25382" s="1">
        <v>42348</v>
      </c>
      <c r="K25382">
        <v>426</v>
      </c>
      <c r="L25382" t="s">
        <v>1260</v>
      </c>
      <c r="M25382" s="2" t="s">
        <v>91</v>
      </c>
      <c r="N25382" s="2" t="s">
        <v>215</v>
      </c>
      <c r="O25382" s="2"/>
      <c r="R25382" s="2" t="s">
        <v>4276</v>
      </c>
      <c r="U25382" s="2" t="s">
        <v>52525</v>
      </c>
    </row>
    <row r="25383" spans="1:28" x14ac:dyDescent="0.35">
      <c r="A25383">
        <v>20993</v>
      </c>
      <c r="B25383">
        <v>3</v>
      </c>
      <c r="C25383" s="2" t="s">
        <v>14202</v>
      </c>
      <c r="D25383" s="2" t="s">
        <v>14203</v>
      </c>
      <c r="E25383" s="2" t="s">
        <v>4124</v>
      </c>
      <c r="F25383" s="2" t="s">
        <v>90</v>
      </c>
      <c r="H25383" s="2" t="s">
        <v>7</v>
      </c>
      <c r="I25383">
        <v>575000</v>
      </c>
      <c r="J25383" s="1">
        <v>42122</v>
      </c>
      <c r="K25383">
        <v>186</v>
      </c>
      <c r="L25383" t="s">
        <v>137</v>
      </c>
      <c r="M25383" s="2" t="s">
        <v>16</v>
      </c>
      <c r="N25383" s="2" t="s">
        <v>2931</v>
      </c>
      <c r="O25383" s="2" t="s">
        <v>864</v>
      </c>
      <c r="R25383" s="2" t="s">
        <v>10079</v>
      </c>
      <c r="U25383" s="2" t="s">
        <v>52526</v>
      </c>
    </row>
    <row r="25384" spans="1:28" x14ac:dyDescent="0.35">
      <c r="A25384">
        <v>20994</v>
      </c>
      <c r="B25384">
        <v>3</v>
      </c>
      <c r="C25384" s="2" t="s">
        <v>14202</v>
      </c>
      <c r="D25384" s="2" t="s">
        <v>14203</v>
      </c>
      <c r="E25384" s="2" t="s">
        <v>4124</v>
      </c>
      <c r="F25384" s="2" t="s">
        <v>90</v>
      </c>
      <c r="H25384" s="2" t="s">
        <v>7</v>
      </c>
      <c r="I25384">
        <v>729000</v>
      </c>
      <c r="J25384" s="1">
        <v>42024</v>
      </c>
      <c r="K25384">
        <v>195</v>
      </c>
      <c r="L25384" t="s">
        <v>137</v>
      </c>
      <c r="M25384" s="2" t="s">
        <v>16</v>
      </c>
      <c r="N25384" s="2" t="s">
        <v>2931</v>
      </c>
      <c r="O25384" s="2" t="s">
        <v>101</v>
      </c>
      <c r="R25384" s="2" t="s">
        <v>10080</v>
      </c>
      <c r="U25384" s="2" t="s">
        <v>52527</v>
      </c>
    </row>
    <row r="25385" spans="1:28" x14ac:dyDescent="0.35">
      <c r="A25385">
        <v>20995</v>
      </c>
      <c r="B25385">
        <v>3</v>
      </c>
      <c r="C25385" s="2" t="s">
        <v>14202</v>
      </c>
      <c r="D25385" s="2" t="s">
        <v>14203</v>
      </c>
      <c r="E25385" s="2" t="s">
        <v>4124</v>
      </c>
      <c r="F25385" s="2" t="s">
        <v>60</v>
      </c>
      <c r="H25385" s="2" t="s">
        <v>7</v>
      </c>
      <c r="I25385">
        <v>518000</v>
      </c>
      <c r="J25385" s="1">
        <v>42017</v>
      </c>
      <c r="K25385">
        <v>759</v>
      </c>
      <c r="L25385" t="s">
        <v>2549</v>
      </c>
      <c r="M25385" s="2" t="s">
        <v>91</v>
      </c>
      <c r="N25385" s="2" t="s">
        <v>271</v>
      </c>
      <c r="O25385" s="2"/>
      <c r="R25385" s="2" t="s">
        <v>10081</v>
      </c>
      <c r="U25385" s="2" t="s">
        <v>52528</v>
      </c>
    </row>
    <row r="25386" spans="1:28" x14ac:dyDescent="0.35">
      <c r="A25386">
        <v>20996</v>
      </c>
      <c r="B25386">
        <v>3</v>
      </c>
      <c r="C25386" s="2" t="s">
        <v>14202</v>
      </c>
      <c r="D25386" s="2" t="s">
        <v>14203</v>
      </c>
      <c r="E25386" s="2" t="s">
        <v>4124</v>
      </c>
      <c r="F25386" s="2" t="s">
        <v>60</v>
      </c>
      <c r="H25386" s="2" t="s">
        <v>7</v>
      </c>
      <c r="I25386">
        <v>560000</v>
      </c>
      <c r="J25386" s="1">
        <v>42144</v>
      </c>
      <c r="K25386">
        <v>759</v>
      </c>
      <c r="L25386" t="s">
        <v>2549</v>
      </c>
      <c r="M25386" s="2" t="s">
        <v>91</v>
      </c>
      <c r="N25386" s="2" t="s">
        <v>274</v>
      </c>
      <c r="O25386" s="2"/>
      <c r="R25386" s="2" t="s">
        <v>9999</v>
      </c>
      <c r="U25386" s="2" t="s">
        <v>52529</v>
      </c>
    </row>
    <row r="25387" spans="1:28" x14ac:dyDescent="0.35">
      <c r="A25387">
        <v>20997</v>
      </c>
      <c r="B25387">
        <v>3</v>
      </c>
      <c r="C25387" s="2" t="s">
        <v>14202</v>
      </c>
      <c r="D25387" s="2" t="s">
        <v>14203</v>
      </c>
      <c r="E25387" s="2" t="s">
        <v>4124</v>
      </c>
      <c r="F25387" s="2" t="s">
        <v>60</v>
      </c>
      <c r="H25387" s="2" t="s">
        <v>7</v>
      </c>
      <c r="I25387">
        <v>636000</v>
      </c>
      <c r="J25387" s="1">
        <v>42353</v>
      </c>
      <c r="K25387">
        <v>759</v>
      </c>
      <c r="L25387" t="s">
        <v>2549</v>
      </c>
      <c r="M25387" s="2" t="s">
        <v>91</v>
      </c>
      <c r="N25387" s="2" t="s">
        <v>117</v>
      </c>
      <c r="O25387" s="2"/>
      <c r="R25387" s="2" t="s">
        <v>10082</v>
      </c>
      <c r="U25387" s="2" t="s">
        <v>52530</v>
      </c>
    </row>
    <row r="25388" spans="1:28" x14ac:dyDescent="0.35">
      <c r="A25388">
        <v>20999</v>
      </c>
      <c r="B25388">
        <v>3</v>
      </c>
      <c r="C25388" s="2" t="s">
        <v>14202</v>
      </c>
      <c r="D25388" s="2" t="s">
        <v>14203</v>
      </c>
      <c r="E25388" s="2" t="s">
        <v>4124</v>
      </c>
      <c r="F25388" s="2" t="s">
        <v>60</v>
      </c>
      <c r="H25388" s="2" t="s">
        <v>7</v>
      </c>
      <c r="I25388">
        <v>345000</v>
      </c>
      <c r="J25388" s="1">
        <v>42075</v>
      </c>
      <c r="K25388">
        <v>195</v>
      </c>
      <c r="L25388" t="s">
        <v>405</v>
      </c>
      <c r="M25388" s="2" t="s">
        <v>96</v>
      </c>
      <c r="N25388" s="2" t="s">
        <v>416</v>
      </c>
      <c r="O25388" s="2"/>
      <c r="R25388" s="2" t="s">
        <v>4156</v>
      </c>
      <c r="U25388" s="2" t="s">
        <v>52531</v>
      </c>
    </row>
    <row r="25389" spans="1:28" x14ac:dyDescent="0.35">
      <c r="A25389">
        <v>21000</v>
      </c>
      <c r="B25389">
        <v>3</v>
      </c>
      <c r="C25389" s="2" t="s">
        <v>14202</v>
      </c>
      <c r="D25389" s="2" t="s">
        <v>14203</v>
      </c>
      <c r="E25389" s="2" t="s">
        <v>4124</v>
      </c>
      <c r="F25389" s="2" t="s">
        <v>60</v>
      </c>
      <c r="H25389" s="2" t="s">
        <v>7</v>
      </c>
      <c r="I25389">
        <v>1110000</v>
      </c>
      <c r="J25389" s="1">
        <v>42115</v>
      </c>
      <c r="K25389">
        <v>195</v>
      </c>
      <c r="L25389" t="s">
        <v>405</v>
      </c>
      <c r="M25389" s="2" t="s">
        <v>96</v>
      </c>
      <c r="N25389" s="2" t="s">
        <v>10083</v>
      </c>
      <c r="O25389" s="2"/>
      <c r="R25389" s="2" t="s">
        <v>10084</v>
      </c>
      <c r="U25389" s="2" t="s">
        <v>52532</v>
      </c>
    </row>
    <row r="25390" spans="1:28" x14ac:dyDescent="0.35">
      <c r="A25390">
        <v>21001</v>
      </c>
      <c r="B25390">
        <v>3</v>
      </c>
      <c r="C25390" s="2" t="s">
        <v>14202</v>
      </c>
      <c r="D25390" s="2" t="s">
        <v>14203</v>
      </c>
      <c r="E25390" s="2" t="s">
        <v>4124</v>
      </c>
      <c r="F25390" s="2" t="s">
        <v>60</v>
      </c>
      <c r="H25390" s="2" t="s">
        <v>7</v>
      </c>
      <c r="I25390">
        <v>339000</v>
      </c>
      <c r="J25390" s="1">
        <v>42137</v>
      </c>
      <c r="K25390">
        <v>195</v>
      </c>
      <c r="L25390" t="s">
        <v>405</v>
      </c>
      <c r="M25390" s="2" t="s">
        <v>96</v>
      </c>
      <c r="N25390" s="2" t="s">
        <v>542</v>
      </c>
      <c r="O25390" s="2"/>
      <c r="R25390" s="2" t="s">
        <v>10085</v>
      </c>
      <c r="U25390" s="2" t="s">
        <v>52533</v>
      </c>
    </row>
    <row r="25391" spans="1:28" x14ac:dyDescent="0.35">
      <c r="A25391">
        <v>21002</v>
      </c>
      <c r="B25391">
        <v>3</v>
      </c>
      <c r="C25391" s="2" t="s">
        <v>14202</v>
      </c>
      <c r="D25391" s="2" t="s">
        <v>14203</v>
      </c>
      <c r="E25391" s="2" t="s">
        <v>4124</v>
      </c>
      <c r="F25391" s="2" t="s">
        <v>60</v>
      </c>
      <c r="H25391" s="2" t="s">
        <v>7</v>
      </c>
      <c r="I25391">
        <v>360000</v>
      </c>
      <c r="J25391" s="1">
        <v>42164</v>
      </c>
      <c r="K25391">
        <v>199</v>
      </c>
      <c r="L25391" t="s">
        <v>405</v>
      </c>
      <c r="M25391" s="2" t="s">
        <v>96</v>
      </c>
      <c r="N25391" s="2" t="s">
        <v>29895</v>
      </c>
      <c r="O25391" s="2"/>
      <c r="R25391" s="2" t="s">
        <v>10086</v>
      </c>
      <c r="U25391" s="2" t="s">
        <v>52534</v>
      </c>
    </row>
    <row r="25392" spans="1:28" x14ac:dyDescent="0.35">
      <c r="A25392">
        <v>21003</v>
      </c>
      <c r="B25392">
        <v>3</v>
      </c>
      <c r="C25392" s="2" t="s">
        <v>14202</v>
      </c>
      <c r="D25392" s="2" t="s">
        <v>14203</v>
      </c>
      <c r="E25392" s="2" t="s">
        <v>4124</v>
      </c>
      <c r="F25392" s="2" t="s">
        <v>60</v>
      </c>
      <c r="H25392" s="2" t="s">
        <v>7</v>
      </c>
      <c r="I25392">
        <v>345000</v>
      </c>
      <c r="J25392" s="1">
        <v>42241</v>
      </c>
      <c r="K25392">
        <v>195</v>
      </c>
      <c r="L25392" t="s">
        <v>405</v>
      </c>
      <c r="M25392" s="2" t="s">
        <v>96</v>
      </c>
      <c r="N25392" s="2" t="s">
        <v>514</v>
      </c>
      <c r="O25392" s="2"/>
      <c r="R25392" s="2" t="s">
        <v>10087</v>
      </c>
      <c r="U25392" s="2" t="s">
        <v>52535</v>
      </c>
    </row>
    <row r="25393" spans="1:21" x14ac:dyDescent="0.35">
      <c r="A25393">
        <v>21004</v>
      </c>
      <c r="B25393">
        <v>3</v>
      </c>
      <c r="C25393" s="2" t="s">
        <v>14202</v>
      </c>
      <c r="D25393" s="2" t="s">
        <v>14203</v>
      </c>
      <c r="E25393" s="2" t="s">
        <v>4124</v>
      </c>
      <c r="F25393" s="2" t="s">
        <v>60</v>
      </c>
      <c r="H25393" s="2" t="s">
        <v>7</v>
      </c>
      <c r="I25393">
        <v>557500</v>
      </c>
      <c r="J25393" s="1">
        <v>42276</v>
      </c>
      <c r="K25393">
        <v>195</v>
      </c>
      <c r="L25393" t="s">
        <v>405</v>
      </c>
      <c r="M25393" s="2" t="s">
        <v>96</v>
      </c>
      <c r="N25393" s="2" t="s">
        <v>887</v>
      </c>
      <c r="O25393" s="2"/>
      <c r="R25393" s="2" t="s">
        <v>10088</v>
      </c>
      <c r="U25393" s="2" t="s">
        <v>52536</v>
      </c>
    </row>
    <row r="25394" spans="1:21" x14ac:dyDescent="0.35">
      <c r="A25394">
        <v>21005</v>
      </c>
      <c r="B25394">
        <v>3</v>
      </c>
      <c r="C25394" s="2" t="s">
        <v>14202</v>
      </c>
      <c r="D25394" s="2" t="s">
        <v>14203</v>
      </c>
      <c r="E25394" s="2" t="s">
        <v>4124</v>
      </c>
      <c r="F25394" s="2" t="s">
        <v>60</v>
      </c>
      <c r="H25394" s="2" t="s">
        <v>7</v>
      </c>
      <c r="I25394">
        <v>615000</v>
      </c>
      <c r="J25394" s="1">
        <v>42367</v>
      </c>
      <c r="K25394">
        <v>195</v>
      </c>
      <c r="L25394" t="s">
        <v>405</v>
      </c>
      <c r="M25394" s="2" t="s">
        <v>96</v>
      </c>
      <c r="N25394" s="2" t="s">
        <v>10089</v>
      </c>
      <c r="O25394" s="2"/>
      <c r="R25394" s="2" t="s">
        <v>10090</v>
      </c>
      <c r="U25394" s="2" t="s">
        <v>52537</v>
      </c>
    </row>
    <row r="25395" spans="1:21" x14ac:dyDescent="0.35">
      <c r="A25395">
        <v>21006</v>
      </c>
      <c r="B25395">
        <v>3</v>
      </c>
      <c r="C25395" s="2" t="s">
        <v>14202</v>
      </c>
      <c r="D25395" s="2" t="s">
        <v>14203</v>
      </c>
      <c r="E25395" s="2" t="s">
        <v>4124</v>
      </c>
      <c r="F25395" s="2" t="s">
        <v>60</v>
      </c>
      <c r="H25395" s="2" t="s">
        <v>7</v>
      </c>
      <c r="I25395">
        <v>621337</v>
      </c>
      <c r="J25395" s="1">
        <v>42130</v>
      </c>
      <c r="K25395">
        <v>264</v>
      </c>
      <c r="L25395" t="s">
        <v>1378</v>
      </c>
      <c r="M25395" s="2" t="s">
        <v>61</v>
      </c>
      <c r="N25395" s="2" t="s">
        <v>542</v>
      </c>
      <c r="O25395" s="2"/>
      <c r="R25395" s="2" t="s">
        <v>10091</v>
      </c>
      <c r="U25395" s="2" t="s">
        <v>52538</v>
      </c>
    </row>
    <row r="25396" spans="1:21" x14ac:dyDescent="0.35">
      <c r="A25396">
        <v>21007</v>
      </c>
      <c r="B25396">
        <v>3</v>
      </c>
      <c r="C25396" s="2" t="s">
        <v>14202</v>
      </c>
      <c r="D25396" s="2" t="s">
        <v>14203</v>
      </c>
      <c r="E25396" s="2" t="s">
        <v>4124</v>
      </c>
      <c r="F25396" s="2" t="s">
        <v>60</v>
      </c>
      <c r="H25396" s="2" t="s">
        <v>7</v>
      </c>
      <c r="I25396">
        <v>621132</v>
      </c>
      <c r="J25396" s="1">
        <v>42170</v>
      </c>
      <c r="K25396">
        <v>264</v>
      </c>
      <c r="L25396">
        <v>6</v>
      </c>
      <c r="M25396" s="2" t="s">
        <v>61</v>
      </c>
      <c r="N25396" s="2" t="s">
        <v>101</v>
      </c>
      <c r="O25396" s="2"/>
      <c r="R25396" s="2" t="s">
        <v>10092</v>
      </c>
      <c r="U25396" s="2" t="s">
        <v>52539</v>
      </c>
    </row>
    <row r="25397" spans="1:21" x14ac:dyDescent="0.35">
      <c r="A25397">
        <v>21008</v>
      </c>
      <c r="B25397">
        <v>3</v>
      </c>
      <c r="C25397" s="2" t="s">
        <v>14202</v>
      </c>
      <c r="D25397" s="2" t="s">
        <v>14203</v>
      </c>
      <c r="E25397" s="2" t="s">
        <v>4124</v>
      </c>
      <c r="F25397" s="2" t="s">
        <v>60</v>
      </c>
      <c r="H25397" s="2" t="s">
        <v>7</v>
      </c>
      <c r="I25397">
        <v>735467</v>
      </c>
      <c r="J25397" s="1">
        <v>42248</v>
      </c>
      <c r="K25397">
        <v>264</v>
      </c>
      <c r="L25397" t="s">
        <v>1378</v>
      </c>
      <c r="M25397" s="2" t="s">
        <v>61</v>
      </c>
      <c r="N25397" s="2" t="s">
        <v>267</v>
      </c>
      <c r="O25397" s="2"/>
      <c r="R25397" s="2" t="s">
        <v>10093</v>
      </c>
      <c r="U25397" s="2" t="s">
        <v>52540</v>
      </c>
    </row>
    <row r="25398" spans="1:21" x14ac:dyDescent="0.35">
      <c r="A25398">
        <v>21009</v>
      </c>
      <c r="B25398">
        <v>3</v>
      </c>
      <c r="C25398" s="2" t="s">
        <v>14202</v>
      </c>
      <c r="D25398" s="2" t="s">
        <v>14203</v>
      </c>
      <c r="E25398" s="2" t="s">
        <v>4124</v>
      </c>
      <c r="F25398" s="2" t="s">
        <v>60</v>
      </c>
      <c r="H25398" s="2" t="s">
        <v>7</v>
      </c>
      <c r="I25398">
        <v>535000</v>
      </c>
      <c r="J25398" s="1">
        <v>42275</v>
      </c>
      <c r="K25398">
        <v>264</v>
      </c>
      <c r="L25398">
        <v>6</v>
      </c>
      <c r="M25398" s="2" t="s">
        <v>61</v>
      </c>
      <c r="N25398" s="2" t="s">
        <v>515</v>
      </c>
      <c r="O25398" s="2"/>
      <c r="R25398" s="2" t="s">
        <v>10094</v>
      </c>
      <c r="U25398" s="2" t="s">
        <v>52541</v>
      </c>
    </row>
    <row r="25399" spans="1:21" x14ac:dyDescent="0.35">
      <c r="A25399">
        <v>21010</v>
      </c>
      <c r="B25399">
        <v>3</v>
      </c>
      <c r="C25399" s="2" t="s">
        <v>14202</v>
      </c>
      <c r="D25399" s="2" t="s">
        <v>14203</v>
      </c>
      <c r="E25399" s="2" t="s">
        <v>4124</v>
      </c>
      <c r="F25399" s="2" t="s">
        <v>60</v>
      </c>
      <c r="H25399" s="2" t="s">
        <v>7</v>
      </c>
      <c r="I25399">
        <v>550000</v>
      </c>
      <c r="J25399" s="1">
        <v>42024</v>
      </c>
      <c r="K25399">
        <v>333</v>
      </c>
      <c r="L25399" t="s">
        <v>1502</v>
      </c>
      <c r="M25399" s="2" t="s">
        <v>91</v>
      </c>
      <c r="N25399" s="2" t="s">
        <v>123</v>
      </c>
      <c r="O25399" s="2"/>
      <c r="R25399" s="2" t="s">
        <v>10095</v>
      </c>
      <c r="U25399" s="2" t="s">
        <v>52542</v>
      </c>
    </row>
    <row r="25400" spans="1:21" x14ac:dyDescent="0.35">
      <c r="A25400">
        <v>21011</v>
      </c>
      <c r="B25400">
        <v>3</v>
      </c>
      <c r="C25400" s="2" t="s">
        <v>14202</v>
      </c>
      <c r="D25400" s="2" t="s">
        <v>14203</v>
      </c>
      <c r="E25400" s="2" t="s">
        <v>4124</v>
      </c>
      <c r="F25400" s="2" t="s">
        <v>60</v>
      </c>
      <c r="H25400" s="2" t="s">
        <v>7</v>
      </c>
      <c r="I25400">
        <v>550000</v>
      </c>
      <c r="J25400" s="1">
        <v>42058</v>
      </c>
      <c r="K25400">
        <v>333</v>
      </c>
      <c r="L25400" t="s">
        <v>1502</v>
      </c>
      <c r="M25400" s="2" t="s">
        <v>91</v>
      </c>
      <c r="N25400" s="2" t="s">
        <v>115</v>
      </c>
      <c r="O25400" s="2"/>
      <c r="R25400" s="2" t="s">
        <v>10096</v>
      </c>
      <c r="U25400" s="2" t="s">
        <v>52543</v>
      </c>
    </row>
    <row r="25401" spans="1:21" x14ac:dyDescent="0.35">
      <c r="A25401">
        <v>21012</v>
      </c>
      <c r="B25401">
        <v>3</v>
      </c>
      <c r="C25401" s="2" t="s">
        <v>14202</v>
      </c>
      <c r="D25401" s="2" t="s">
        <v>14203</v>
      </c>
      <c r="E25401" s="2" t="s">
        <v>4124</v>
      </c>
      <c r="F25401" s="2" t="s">
        <v>60</v>
      </c>
      <c r="H25401" s="2" t="s">
        <v>7</v>
      </c>
      <c r="I25401">
        <v>540000</v>
      </c>
      <c r="J25401" s="1">
        <v>42044</v>
      </c>
      <c r="K25401">
        <v>333</v>
      </c>
      <c r="L25401">
        <v>4</v>
      </c>
      <c r="M25401" s="2" t="s">
        <v>91</v>
      </c>
      <c r="N25401" s="2" t="s">
        <v>124</v>
      </c>
      <c r="O25401" s="2"/>
      <c r="R25401" s="2" t="s">
        <v>10097</v>
      </c>
      <c r="U25401" s="2" t="s">
        <v>52544</v>
      </c>
    </row>
    <row r="25402" spans="1:21" x14ac:dyDescent="0.35">
      <c r="A25402">
        <v>21013</v>
      </c>
      <c r="B25402">
        <v>3</v>
      </c>
      <c r="C25402" s="2" t="s">
        <v>14202</v>
      </c>
      <c r="D25402" s="2" t="s">
        <v>14203</v>
      </c>
      <c r="E25402" s="2" t="s">
        <v>4124</v>
      </c>
      <c r="F25402" s="2" t="s">
        <v>60</v>
      </c>
      <c r="H25402" s="2" t="s">
        <v>7</v>
      </c>
      <c r="I25402">
        <v>979000</v>
      </c>
      <c r="J25402" s="1">
        <v>42142</v>
      </c>
      <c r="K25402">
        <v>235</v>
      </c>
      <c r="L25402" t="s">
        <v>743</v>
      </c>
      <c r="M25402" s="2" t="s">
        <v>96</v>
      </c>
      <c r="N25402" s="2" t="s">
        <v>267</v>
      </c>
      <c r="O25402" s="2"/>
      <c r="R25402" s="2" t="s">
        <v>10098</v>
      </c>
      <c r="U25402" s="2" t="s">
        <v>52545</v>
      </c>
    </row>
    <row r="25403" spans="1:21" x14ac:dyDescent="0.35">
      <c r="A25403">
        <v>21014</v>
      </c>
      <c r="B25403">
        <v>3</v>
      </c>
      <c r="C25403" s="2" t="s">
        <v>14202</v>
      </c>
      <c r="D25403" s="2" t="s">
        <v>14203</v>
      </c>
      <c r="E25403" s="2" t="s">
        <v>4124</v>
      </c>
      <c r="F25403" s="2" t="s">
        <v>60</v>
      </c>
      <c r="H25403" s="2" t="s">
        <v>7</v>
      </c>
      <c r="I25403">
        <v>652000</v>
      </c>
      <c r="J25403" s="1">
        <v>42160</v>
      </c>
      <c r="K25403">
        <v>235</v>
      </c>
      <c r="L25403" t="s">
        <v>743</v>
      </c>
      <c r="M25403" s="2" t="s">
        <v>96</v>
      </c>
      <c r="N25403" s="2" t="s">
        <v>322</v>
      </c>
      <c r="O25403" s="2"/>
      <c r="R25403" s="2" t="s">
        <v>10099</v>
      </c>
      <c r="U25403" s="2" t="s">
        <v>52546</v>
      </c>
    </row>
    <row r="25404" spans="1:21" x14ac:dyDescent="0.35">
      <c r="A25404">
        <v>21015</v>
      </c>
      <c r="B25404">
        <v>3</v>
      </c>
      <c r="C25404" s="2" t="s">
        <v>14202</v>
      </c>
      <c r="D25404" s="2" t="s">
        <v>14203</v>
      </c>
      <c r="E25404" s="2" t="s">
        <v>4124</v>
      </c>
      <c r="F25404" s="2" t="s">
        <v>60</v>
      </c>
      <c r="H25404" s="2" t="s">
        <v>7</v>
      </c>
      <c r="I25404">
        <v>1552000</v>
      </c>
      <c r="J25404" s="1">
        <v>42213</v>
      </c>
      <c r="K25404">
        <v>235</v>
      </c>
      <c r="L25404" t="s">
        <v>743</v>
      </c>
      <c r="M25404" s="2" t="s">
        <v>96</v>
      </c>
      <c r="N25404" s="2" t="s">
        <v>157</v>
      </c>
      <c r="O25404" s="2"/>
      <c r="R25404" s="2" t="s">
        <v>4145</v>
      </c>
      <c r="U25404" s="2" t="s">
        <v>52547</v>
      </c>
    </row>
    <row r="25405" spans="1:21" x14ac:dyDescent="0.35">
      <c r="A25405">
        <v>21016</v>
      </c>
      <c r="B25405">
        <v>3</v>
      </c>
      <c r="C25405" s="2" t="s">
        <v>14202</v>
      </c>
      <c r="D25405" s="2" t="s">
        <v>14203</v>
      </c>
      <c r="E25405" s="2" t="s">
        <v>4124</v>
      </c>
      <c r="F25405" s="2" t="s">
        <v>60</v>
      </c>
      <c r="H25405" s="2" t="s">
        <v>7</v>
      </c>
      <c r="I25405">
        <v>1450000</v>
      </c>
      <c r="J25405" s="1">
        <v>42291</v>
      </c>
      <c r="K25405">
        <v>235</v>
      </c>
      <c r="L25405" t="s">
        <v>743</v>
      </c>
      <c r="M25405" s="2" t="s">
        <v>96</v>
      </c>
      <c r="N25405" s="2" t="s">
        <v>203</v>
      </c>
      <c r="O25405" s="2"/>
      <c r="R25405" s="2" t="s">
        <v>4230</v>
      </c>
      <c r="U25405" s="2" t="s">
        <v>52548</v>
      </c>
    </row>
    <row r="25406" spans="1:21" x14ac:dyDescent="0.35">
      <c r="A25406">
        <v>21017</v>
      </c>
      <c r="B25406">
        <v>3</v>
      </c>
      <c r="C25406" s="2" t="s">
        <v>14202</v>
      </c>
      <c r="D25406" s="2" t="s">
        <v>14203</v>
      </c>
      <c r="E25406" s="2" t="s">
        <v>4124</v>
      </c>
      <c r="F25406" s="2" t="s">
        <v>60</v>
      </c>
      <c r="H25406" s="2" t="s">
        <v>7</v>
      </c>
      <c r="I25406">
        <v>769000</v>
      </c>
      <c r="J25406" s="1">
        <v>42122</v>
      </c>
      <c r="K25406">
        <v>225</v>
      </c>
      <c r="L25406" t="s">
        <v>743</v>
      </c>
      <c r="M25406" s="2" t="s">
        <v>96</v>
      </c>
      <c r="N25406" s="2" t="s">
        <v>155</v>
      </c>
      <c r="O25406" s="2"/>
      <c r="R25406" s="2" t="s">
        <v>9990</v>
      </c>
      <c r="U25406" s="2" t="s">
        <v>52549</v>
      </c>
    </row>
    <row r="25407" spans="1:21" x14ac:dyDescent="0.35">
      <c r="A25407">
        <v>21018</v>
      </c>
      <c r="B25407">
        <v>3</v>
      </c>
      <c r="C25407" s="2" t="s">
        <v>14202</v>
      </c>
      <c r="D25407" s="2" t="s">
        <v>14203</v>
      </c>
      <c r="E25407" s="2" t="s">
        <v>4124</v>
      </c>
      <c r="F25407" s="2" t="s">
        <v>60</v>
      </c>
      <c r="H25407" s="2" t="s">
        <v>7</v>
      </c>
      <c r="I25407">
        <v>690000</v>
      </c>
      <c r="J25407" s="1">
        <v>42128</v>
      </c>
      <c r="K25407">
        <v>225</v>
      </c>
      <c r="L25407" t="s">
        <v>743</v>
      </c>
      <c r="M25407" s="2" t="s">
        <v>96</v>
      </c>
      <c r="N25407" s="2" t="s">
        <v>274</v>
      </c>
      <c r="O25407" s="2"/>
      <c r="R25407" s="2" t="s">
        <v>10100</v>
      </c>
      <c r="U25407" s="2" t="s">
        <v>52550</v>
      </c>
    </row>
    <row r="25408" spans="1:21" x14ac:dyDescent="0.35">
      <c r="A25408">
        <v>21019</v>
      </c>
      <c r="B25408">
        <v>3</v>
      </c>
      <c r="C25408" s="2" t="s">
        <v>14202</v>
      </c>
      <c r="D25408" s="2" t="s">
        <v>14203</v>
      </c>
      <c r="E25408" s="2" t="s">
        <v>4124</v>
      </c>
      <c r="F25408" s="2" t="s">
        <v>60</v>
      </c>
      <c r="H25408" s="2" t="s">
        <v>7</v>
      </c>
      <c r="I25408">
        <v>595000</v>
      </c>
      <c r="J25408" s="1">
        <v>42143</v>
      </c>
      <c r="K25408">
        <v>225</v>
      </c>
      <c r="L25408" t="s">
        <v>743</v>
      </c>
      <c r="M25408" s="2" t="s">
        <v>96</v>
      </c>
      <c r="N25408" s="2" t="s">
        <v>271</v>
      </c>
      <c r="O25408" s="2"/>
      <c r="R25408" s="2" t="s">
        <v>10101</v>
      </c>
      <c r="U25408" s="2" t="s">
        <v>52551</v>
      </c>
    </row>
    <row r="25409" spans="1:21" x14ac:dyDescent="0.35">
      <c r="A25409">
        <v>21020</v>
      </c>
      <c r="B25409">
        <v>3</v>
      </c>
      <c r="C25409" s="2" t="s">
        <v>14202</v>
      </c>
      <c r="D25409" s="2" t="s">
        <v>14203</v>
      </c>
      <c r="E25409" s="2" t="s">
        <v>4124</v>
      </c>
      <c r="F25409" s="2" t="s">
        <v>60</v>
      </c>
      <c r="H25409" s="2" t="s">
        <v>7</v>
      </c>
      <c r="I25409">
        <v>657000</v>
      </c>
      <c r="J25409" s="1">
        <v>42249</v>
      </c>
      <c r="K25409">
        <v>225</v>
      </c>
      <c r="L25409" t="s">
        <v>743</v>
      </c>
      <c r="M25409" s="2" t="s">
        <v>96</v>
      </c>
      <c r="N25409" s="2" t="s">
        <v>160</v>
      </c>
      <c r="O25409" s="2"/>
      <c r="R25409" s="2" t="s">
        <v>4302</v>
      </c>
      <c r="U25409" s="2" t="s">
        <v>52552</v>
      </c>
    </row>
    <row r="25410" spans="1:21" x14ac:dyDescent="0.35">
      <c r="A25410">
        <v>21021</v>
      </c>
      <c r="B25410">
        <v>3</v>
      </c>
      <c r="C25410" s="2" t="s">
        <v>14202</v>
      </c>
      <c r="D25410" s="2" t="s">
        <v>14203</v>
      </c>
      <c r="E25410" s="2" t="s">
        <v>4124</v>
      </c>
      <c r="F25410" s="2" t="s">
        <v>60</v>
      </c>
      <c r="H25410" s="2" t="s">
        <v>7</v>
      </c>
      <c r="I25410">
        <v>675000</v>
      </c>
      <c r="J25410" s="1">
        <v>42247</v>
      </c>
      <c r="K25410">
        <v>209</v>
      </c>
      <c r="L25410" t="s">
        <v>743</v>
      </c>
      <c r="M25410" s="2" t="s">
        <v>96</v>
      </c>
      <c r="N25410" s="2" t="s">
        <v>216</v>
      </c>
      <c r="O25410" s="2"/>
      <c r="R25410" s="2" t="s">
        <v>10102</v>
      </c>
      <c r="U25410" s="2" t="s">
        <v>52553</v>
      </c>
    </row>
    <row r="25411" spans="1:21" x14ac:dyDescent="0.35">
      <c r="A25411">
        <v>21022</v>
      </c>
      <c r="B25411">
        <v>3</v>
      </c>
      <c r="C25411" s="2" t="s">
        <v>14202</v>
      </c>
      <c r="D25411" s="2" t="s">
        <v>14203</v>
      </c>
      <c r="E25411" s="2" t="s">
        <v>4124</v>
      </c>
      <c r="F25411" s="2" t="s">
        <v>60</v>
      </c>
      <c r="H25411" s="2" t="s">
        <v>7</v>
      </c>
      <c r="I25411">
        <v>660000</v>
      </c>
      <c r="J25411" s="1">
        <v>42361</v>
      </c>
      <c r="K25411">
        <v>209</v>
      </c>
      <c r="L25411" t="s">
        <v>743</v>
      </c>
      <c r="M25411" s="2" t="s">
        <v>96</v>
      </c>
      <c r="N25411" s="2" t="s">
        <v>156</v>
      </c>
      <c r="O25411" s="2"/>
      <c r="R25411" s="2" t="s">
        <v>10103</v>
      </c>
      <c r="U25411" s="2" t="s">
        <v>52554</v>
      </c>
    </row>
    <row r="25412" spans="1:21" x14ac:dyDescent="0.35">
      <c r="A25412">
        <v>21023</v>
      </c>
      <c r="B25412">
        <v>3</v>
      </c>
      <c r="C25412" s="2" t="s">
        <v>14202</v>
      </c>
      <c r="D25412" s="2" t="s">
        <v>14203</v>
      </c>
      <c r="E25412" s="2" t="s">
        <v>4124</v>
      </c>
      <c r="F25412" s="2" t="s">
        <v>60</v>
      </c>
      <c r="H25412" s="2" t="s">
        <v>7</v>
      </c>
      <c r="I25412">
        <v>600000</v>
      </c>
      <c r="J25412" s="1">
        <v>42172</v>
      </c>
      <c r="K25412">
        <v>1</v>
      </c>
      <c r="L25412" t="s">
        <v>2930</v>
      </c>
      <c r="M25412" s="2" t="s">
        <v>91</v>
      </c>
      <c r="N25412" s="2" t="s">
        <v>157</v>
      </c>
      <c r="O25412" s="2"/>
      <c r="R25412" s="2" t="s">
        <v>6972</v>
      </c>
      <c r="U25412" s="2" t="s">
        <v>52555</v>
      </c>
    </row>
    <row r="25413" spans="1:21" x14ac:dyDescent="0.35">
      <c r="A25413">
        <v>21025</v>
      </c>
      <c r="B25413">
        <v>3</v>
      </c>
      <c r="C25413" s="2" t="s">
        <v>14202</v>
      </c>
      <c r="D25413" s="2" t="s">
        <v>14203</v>
      </c>
      <c r="E25413" s="2" t="s">
        <v>4124</v>
      </c>
      <c r="F25413" s="2" t="s">
        <v>60</v>
      </c>
      <c r="H25413" s="2" t="s">
        <v>7</v>
      </c>
      <c r="I25413">
        <v>724422</v>
      </c>
      <c r="J25413" s="1">
        <v>42101</v>
      </c>
      <c r="K25413">
        <v>25</v>
      </c>
      <c r="L25413" t="s">
        <v>2930</v>
      </c>
      <c r="M25413" s="2" t="s">
        <v>91</v>
      </c>
      <c r="N25413" s="2" t="s">
        <v>126</v>
      </c>
      <c r="O25413" s="2"/>
      <c r="R25413" s="2" t="s">
        <v>10104</v>
      </c>
      <c r="U25413" s="2" t="s">
        <v>52556</v>
      </c>
    </row>
    <row r="25414" spans="1:21" x14ac:dyDescent="0.35">
      <c r="A25414">
        <v>21026</v>
      </c>
      <c r="B25414">
        <v>3</v>
      </c>
      <c r="C25414" s="2" t="s">
        <v>14202</v>
      </c>
      <c r="D25414" s="2" t="s">
        <v>14203</v>
      </c>
      <c r="E25414" s="2" t="s">
        <v>4124</v>
      </c>
      <c r="F25414" s="2" t="s">
        <v>60</v>
      </c>
      <c r="H25414" s="2" t="s">
        <v>7</v>
      </c>
      <c r="I25414">
        <v>715000</v>
      </c>
      <c r="J25414" s="1">
        <v>42265</v>
      </c>
      <c r="K25414">
        <v>25</v>
      </c>
      <c r="L25414" t="s">
        <v>2930</v>
      </c>
      <c r="M25414" s="2" t="s">
        <v>9</v>
      </c>
      <c r="N25414" s="2" t="s">
        <v>2931</v>
      </c>
      <c r="O25414" s="2" t="s">
        <v>103</v>
      </c>
      <c r="R25414" s="2" t="s">
        <v>10105</v>
      </c>
      <c r="U25414" s="2" t="s">
        <v>52557</v>
      </c>
    </row>
    <row r="25415" spans="1:21" x14ac:dyDescent="0.35">
      <c r="A25415">
        <v>21027</v>
      </c>
      <c r="B25415">
        <v>3</v>
      </c>
      <c r="C25415" s="2" t="s">
        <v>14202</v>
      </c>
      <c r="D25415" s="2" t="s">
        <v>14203</v>
      </c>
      <c r="E25415" s="2" t="s">
        <v>4124</v>
      </c>
      <c r="F25415" s="2" t="s">
        <v>60</v>
      </c>
      <c r="H25415" s="2" t="s">
        <v>7</v>
      </c>
      <c r="I25415">
        <v>730000</v>
      </c>
      <c r="J25415" s="1">
        <v>42265</v>
      </c>
      <c r="K25415">
        <v>25</v>
      </c>
      <c r="L25415" t="s">
        <v>2930</v>
      </c>
      <c r="M25415" s="2" t="s">
        <v>9</v>
      </c>
      <c r="N25415" s="2" t="s">
        <v>2931</v>
      </c>
      <c r="O25415" s="2" t="s">
        <v>162</v>
      </c>
      <c r="R25415" s="2" t="s">
        <v>10106</v>
      </c>
      <c r="U25415" s="2" t="s">
        <v>52558</v>
      </c>
    </row>
    <row r="25416" spans="1:21" x14ac:dyDescent="0.35">
      <c r="A25416">
        <v>21028</v>
      </c>
      <c r="B25416">
        <v>3</v>
      </c>
      <c r="C25416" s="2" t="s">
        <v>14202</v>
      </c>
      <c r="D25416" s="2" t="s">
        <v>14203</v>
      </c>
      <c r="E25416" s="2" t="s">
        <v>4124</v>
      </c>
      <c r="F25416" s="2" t="s">
        <v>60</v>
      </c>
      <c r="H25416" s="2" t="s">
        <v>7</v>
      </c>
      <c r="I25416">
        <v>373000</v>
      </c>
      <c r="J25416" s="1">
        <v>42136</v>
      </c>
      <c r="K25416">
        <v>220</v>
      </c>
      <c r="L25416" t="s">
        <v>4129</v>
      </c>
      <c r="M25416" s="2" t="s">
        <v>96</v>
      </c>
      <c r="N25416" s="2" t="s">
        <v>126</v>
      </c>
      <c r="O25416" s="2"/>
      <c r="R25416" s="2" t="s">
        <v>10107</v>
      </c>
      <c r="U25416" s="2" t="s">
        <v>52559</v>
      </c>
    </row>
    <row r="25417" spans="1:21" x14ac:dyDescent="0.35">
      <c r="A25417">
        <v>21029</v>
      </c>
      <c r="B25417">
        <v>3</v>
      </c>
      <c r="C25417" s="2" t="s">
        <v>14202</v>
      </c>
      <c r="D25417" s="2" t="s">
        <v>14203</v>
      </c>
      <c r="E25417" s="2" t="s">
        <v>4124</v>
      </c>
      <c r="F25417" s="2" t="s">
        <v>60</v>
      </c>
      <c r="H25417" s="2" t="s">
        <v>7</v>
      </c>
      <c r="I25417">
        <v>380000</v>
      </c>
      <c r="J25417" s="1">
        <v>42130</v>
      </c>
      <c r="K25417">
        <v>220</v>
      </c>
      <c r="L25417" t="s">
        <v>4129</v>
      </c>
      <c r="M25417" s="2" t="s">
        <v>96</v>
      </c>
      <c r="N25417" s="2" t="s">
        <v>160</v>
      </c>
      <c r="O25417" s="2"/>
      <c r="R25417" s="2" t="s">
        <v>4232</v>
      </c>
      <c r="U25417" s="2" t="s">
        <v>52560</v>
      </c>
    </row>
    <row r="25418" spans="1:21" x14ac:dyDescent="0.35">
      <c r="A25418">
        <v>21030</v>
      </c>
      <c r="B25418">
        <v>3</v>
      </c>
      <c r="C25418" s="2" t="s">
        <v>14202</v>
      </c>
      <c r="D25418" s="2" t="s">
        <v>14203</v>
      </c>
      <c r="E25418" s="2" t="s">
        <v>4124</v>
      </c>
      <c r="F25418" s="2" t="s">
        <v>60</v>
      </c>
      <c r="H25418" s="2" t="s">
        <v>7</v>
      </c>
      <c r="I25418">
        <v>1099000</v>
      </c>
      <c r="J25418" s="1">
        <v>42198</v>
      </c>
      <c r="K25418">
        <v>39</v>
      </c>
      <c r="L25418" t="s">
        <v>2930</v>
      </c>
      <c r="M25418" s="2" t="s">
        <v>9</v>
      </c>
      <c r="N25418" s="2" t="s">
        <v>2931</v>
      </c>
      <c r="O25418" s="2" t="s">
        <v>297</v>
      </c>
      <c r="R25418" s="2" t="s">
        <v>10108</v>
      </c>
      <c r="U25418" s="2" t="s">
        <v>52561</v>
      </c>
    </row>
    <row r="25419" spans="1:21" x14ac:dyDescent="0.35">
      <c r="A25419">
        <v>21032</v>
      </c>
      <c r="B25419">
        <v>3</v>
      </c>
      <c r="C25419" s="2" t="s">
        <v>14202</v>
      </c>
      <c r="D25419" s="2" t="s">
        <v>14203</v>
      </c>
      <c r="E25419" s="2" t="s">
        <v>4124</v>
      </c>
      <c r="F25419" s="2" t="s">
        <v>60</v>
      </c>
      <c r="H25419" s="2" t="s">
        <v>7</v>
      </c>
      <c r="I25419">
        <v>712500</v>
      </c>
      <c r="J25419" s="1">
        <v>42053</v>
      </c>
      <c r="K25419">
        <v>47</v>
      </c>
      <c r="L25419" t="s">
        <v>2930</v>
      </c>
      <c r="M25419" s="2" t="s">
        <v>46</v>
      </c>
      <c r="N25419" s="2" t="s">
        <v>2931</v>
      </c>
      <c r="O25419" s="2" t="s">
        <v>109</v>
      </c>
      <c r="R25419" s="2" t="s">
        <v>10109</v>
      </c>
      <c r="U25419" s="2" t="s">
        <v>52562</v>
      </c>
    </row>
    <row r="25420" spans="1:21" x14ac:dyDescent="0.35">
      <c r="A25420">
        <v>21033</v>
      </c>
      <c r="B25420">
        <v>3</v>
      </c>
      <c r="C25420" s="2" t="s">
        <v>14202</v>
      </c>
      <c r="D25420" s="2" t="s">
        <v>14203</v>
      </c>
      <c r="E25420" s="2" t="s">
        <v>4124</v>
      </c>
      <c r="F25420" s="2" t="s">
        <v>60</v>
      </c>
      <c r="H25420" s="2" t="s">
        <v>7</v>
      </c>
      <c r="I25420">
        <v>651000</v>
      </c>
      <c r="J25420" s="1">
        <v>42090</v>
      </c>
      <c r="K25420">
        <v>925</v>
      </c>
      <c r="L25420" t="s">
        <v>374</v>
      </c>
      <c r="M25420" s="2" t="s">
        <v>91</v>
      </c>
      <c r="N25420" s="2" t="s">
        <v>93</v>
      </c>
      <c r="O25420" s="2"/>
      <c r="R25420" s="2" t="s">
        <v>10110</v>
      </c>
      <c r="U25420" s="2" t="s">
        <v>52563</v>
      </c>
    </row>
    <row r="25421" spans="1:21" x14ac:dyDescent="0.35">
      <c r="A25421">
        <v>21034</v>
      </c>
      <c r="B25421">
        <v>3</v>
      </c>
      <c r="C25421" s="2" t="s">
        <v>14202</v>
      </c>
      <c r="D25421" s="2" t="s">
        <v>14203</v>
      </c>
      <c r="E25421" s="2" t="s">
        <v>4124</v>
      </c>
      <c r="F25421" s="2" t="s">
        <v>60</v>
      </c>
      <c r="H25421" s="2" t="s">
        <v>7</v>
      </c>
      <c r="I25421">
        <v>535000</v>
      </c>
      <c r="J25421" s="1">
        <v>42199</v>
      </c>
      <c r="K25421">
        <v>925</v>
      </c>
      <c r="L25421" t="s">
        <v>374</v>
      </c>
      <c r="M25421" s="2" t="s">
        <v>91</v>
      </c>
      <c r="N25421" s="2" t="s">
        <v>314</v>
      </c>
      <c r="O25421" s="2"/>
      <c r="R25421" s="2" t="s">
        <v>10111</v>
      </c>
      <c r="U25421" s="2" t="s">
        <v>52564</v>
      </c>
    </row>
    <row r="25422" spans="1:21" x14ac:dyDescent="0.35">
      <c r="A25422">
        <v>21035</v>
      </c>
      <c r="B25422">
        <v>3</v>
      </c>
      <c r="C25422" s="2" t="s">
        <v>14202</v>
      </c>
      <c r="D25422" s="2" t="s">
        <v>14203</v>
      </c>
      <c r="E25422" s="2" t="s">
        <v>4124</v>
      </c>
      <c r="F25422" s="2" t="s">
        <v>60</v>
      </c>
      <c r="H25422" s="2" t="s">
        <v>7</v>
      </c>
      <c r="I25422">
        <v>539000</v>
      </c>
      <c r="J25422" s="1">
        <v>42180</v>
      </c>
      <c r="K25422">
        <v>925</v>
      </c>
      <c r="L25422" t="s">
        <v>374</v>
      </c>
      <c r="M25422" s="2" t="s">
        <v>91</v>
      </c>
      <c r="N25422" s="2" t="s">
        <v>300</v>
      </c>
      <c r="O25422" s="2"/>
      <c r="R25422" s="2" t="s">
        <v>10112</v>
      </c>
      <c r="U25422" s="2" t="s">
        <v>52565</v>
      </c>
    </row>
    <row r="25423" spans="1:21" x14ac:dyDescent="0.35">
      <c r="A25423">
        <v>21036</v>
      </c>
      <c r="B25423">
        <v>3</v>
      </c>
      <c r="C25423" s="2" t="s">
        <v>14202</v>
      </c>
      <c r="D25423" s="2" t="s">
        <v>14203</v>
      </c>
      <c r="E25423" s="2" t="s">
        <v>4124</v>
      </c>
      <c r="F25423" s="2" t="s">
        <v>60</v>
      </c>
      <c r="H25423" s="2" t="s">
        <v>7</v>
      </c>
      <c r="I25423">
        <v>585000</v>
      </c>
      <c r="J25423" s="1">
        <v>42244</v>
      </c>
      <c r="K25423">
        <v>925</v>
      </c>
      <c r="L25423" t="s">
        <v>374</v>
      </c>
      <c r="M25423" s="2" t="s">
        <v>91</v>
      </c>
      <c r="N25423" s="2" t="s">
        <v>128</v>
      </c>
      <c r="O25423" s="2"/>
      <c r="R25423" s="2" t="s">
        <v>10113</v>
      </c>
      <c r="U25423" s="2" t="s">
        <v>52566</v>
      </c>
    </row>
    <row r="25424" spans="1:21" x14ac:dyDescent="0.35">
      <c r="A25424">
        <v>21037</v>
      </c>
      <c r="B25424">
        <v>3</v>
      </c>
      <c r="C25424" s="2" t="s">
        <v>14202</v>
      </c>
      <c r="D25424" s="2" t="s">
        <v>14203</v>
      </c>
      <c r="E25424" s="2" t="s">
        <v>4124</v>
      </c>
      <c r="F25424" s="2" t="s">
        <v>60</v>
      </c>
      <c r="H25424" s="2" t="s">
        <v>7</v>
      </c>
      <c r="I25424">
        <v>325000</v>
      </c>
      <c r="J25424" s="1">
        <v>42360</v>
      </c>
      <c r="K25424">
        <v>925</v>
      </c>
      <c r="L25424" t="s">
        <v>374</v>
      </c>
      <c r="M25424" s="2" t="s">
        <v>91</v>
      </c>
      <c r="N25424" s="2" t="s">
        <v>215</v>
      </c>
      <c r="O25424" s="2"/>
      <c r="R25424" s="2" t="s">
        <v>6986</v>
      </c>
      <c r="U25424" s="2" t="s">
        <v>52567</v>
      </c>
    </row>
    <row r="25425" spans="1:21" x14ac:dyDescent="0.35">
      <c r="A25425">
        <v>21038</v>
      </c>
      <c r="B25425">
        <v>3</v>
      </c>
      <c r="C25425" s="2" t="s">
        <v>14202</v>
      </c>
      <c r="D25425" s="2" t="s">
        <v>14203</v>
      </c>
      <c r="E25425" s="2" t="s">
        <v>4124</v>
      </c>
      <c r="F25425" s="2" t="s">
        <v>60</v>
      </c>
      <c r="H25425" s="2" t="s">
        <v>7</v>
      </c>
      <c r="I25425">
        <v>659500</v>
      </c>
      <c r="J25425" s="1">
        <v>42032</v>
      </c>
      <c r="K25425">
        <v>78</v>
      </c>
      <c r="L25425" t="s">
        <v>1992</v>
      </c>
      <c r="M25425" s="2" t="s">
        <v>61</v>
      </c>
      <c r="N25425" s="2" t="s">
        <v>128</v>
      </c>
      <c r="O25425" s="2"/>
      <c r="R25425" s="2" t="s">
        <v>10114</v>
      </c>
      <c r="U25425" s="2" t="s">
        <v>52568</v>
      </c>
    </row>
    <row r="25426" spans="1:21" x14ac:dyDescent="0.35">
      <c r="A25426">
        <v>21039</v>
      </c>
      <c r="B25426">
        <v>3</v>
      </c>
      <c r="C25426" s="2" t="s">
        <v>14202</v>
      </c>
      <c r="D25426" s="2" t="s">
        <v>14203</v>
      </c>
      <c r="E25426" s="2" t="s">
        <v>4124</v>
      </c>
      <c r="F25426" s="2" t="s">
        <v>60</v>
      </c>
      <c r="H25426" s="2" t="s">
        <v>7</v>
      </c>
      <c r="I25426">
        <v>372442</v>
      </c>
      <c r="J25426" s="1">
        <v>42131</v>
      </c>
      <c r="K25426">
        <v>78</v>
      </c>
      <c r="L25426" t="s">
        <v>1251</v>
      </c>
      <c r="M25426" s="2" t="s">
        <v>61</v>
      </c>
      <c r="N25426" s="2" t="s">
        <v>277</v>
      </c>
      <c r="O25426" s="2"/>
      <c r="R25426" s="2" t="s">
        <v>10115</v>
      </c>
      <c r="U25426" s="2" t="s">
        <v>52569</v>
      </c>
    </row>
    <row r="25427" spans="1:21" x14ac:dyDescent="0.35">
      <c r="A25427">
        <v>21040</v>
      </c>
      <c r="B25427">
        <v>3</v>
      </c>
      <c r="C25427" s="2" t="s">
        <v>14202</v>
      </c>
      <c r="D25427" s="2" t="s">
        <v>14203</v>
      </c>
      <c r="E25427" s="2" t="s">
        <v>4124</v>
      </c>
      <c r="F25427" s="2" t="s">
        <v>60</v>
      </c>
      <c r="H25427" s="2" t="s">
        <v>7</v>
      </c>
      <c r="I25427">
        <v>550000</v>
      </c>
      <c r="J25427" s="1">
        <v>42367</v>
      </c>
      <c r="K25427">
        <v>78</v>
      </c>
      <c r="L25427" t="s">
        <v>1251</v>
      </c>
      <c r="M25427" s="2" t="s">
        <v>61</v>
      </c>
      <c r="N25427" s="2" t="s">
        <v>316</v>
      </c>
      <c r="O25427" s="2"/>
      <c r="R25427" s="2" t="s">
        <v>10116</v>
      </c>
      <c r="U25427" s="2" t="s">
        <v>52570</v>
      </c>
    </row>
    <row r="25428" spans="1:21" x14ac:dyDescent="0.35">
      <c r="A25428">
        <v>21042</v>
      </c>
      <c r="B25428">
        <v>3</v>
      </c>
      <c r="C25428" s="2" t="s">
        <v>14202</v>
      </c>
      <c r="D25428" s="2" t="s">
        <v>14203</v>
      </c>
      <c r="E25428" s="2" t="s">
        <v>4124</v>
      </c>
      <c r="F25428" s="2" t="s">
        <v>60</v>
      </c>
      <c r="H25428" s="2" t="s">
        <v>7</v>
      </c>
      <c r="I25428">
        <v>1935000</v>
      </c>
      <c r="J25428" s="1">
        <v>42209</v>
      </c>
      <c r="K25428">
        <v>90</v>
      </c>
      <c r="L25428" t="s">
        <v>1251</v>
      </c>
      <c r="M25428" s="2" t="s">
        <v>61</v>
      </c>
      <c r="N25428" s="2" t="s">
        <v>93</v>
      </c>
      <c r="O25428" s="2"/>
      <c r="R25428" s="2" t="s">
        <v>10117</v>
      </c>
      <c r="U25428" s="2" t="s">
        <v>52571</v>
      </c>
    </row>
    <row r="25429" spans="1:21" x14ac:dyDescent="0.35">
      <c r="A25429">
        <v>21044</v>
      </c>
      <c r="B25429">
        <v>3</v>
      </c>
      <c r="C25429" s="2" t="s">
        <v>14202</v>
      </c>
      <c r="D25429" s="2" t="s">
        <v>14203</v>
      </c>
      <c r="E25429" s="2" t="s">
        <v>4124</v>
      </c>
      <c r="F25429" s="2" t="s">
        <v>60</v>
      </c>
      <c r="H25429" s="2" t="s">
        <v>7</v>
      </c>
      <c r="I25429">
        <v>605000</v>
      </c>
      <c r="J25429" s="1">
        <v>42195</v>
      </c>
      <c r="K25429">
        <v>916</v>
      </c>
      <c r="L25429" t="s">
        <v>374</v>
      </c>
      <c r="M25429" s="2" t="s">
        <v>91</v>
      </c>
      <c r="N25429" s="2" t="s">
        <v>128</v>
      </c>
      <c r="O25429" s="2"/>
      <c r="R25429" s="2" t="s">
        <v>10113</v>
      </c>
      <c r="U25429" s="2" t="s">
        <v>52572</v>
      </c>
    </row>
    <row r="25430" spans="1:21" x14ac:dyDescent="0.35">
      <c r="A25430">
        <v>21045</v>
      </c>
      <c r="B25430">
        <v>3</v>
      </c>
      <c r="C25430" s="2" t="s">
        <v>14202</v>
      </c>
      <c r="D25430" s="2" t="s">
        <v>14203</v>
      </c>
      <c r="E25430" s="2" t="s">
        <v>4124</v>
      </c>
      <c r="F25430" s="2" t="s">
        <v>60</v>
      </c>
      <c r="H25430" s="2" t="s">
        <v>7</v>
      </c>
      <c r="I25430">
        <v>730000</v>
      </c>
      <c r="J25430" s="1">
        <v>42226</v>
      </c>
      <c r="K25430">
        <v>118</v>
      </c>
      <c r="L25430" t="s">
        <v>1251</v>
      </c>
      <c r="M25430" s="2" t="s">
        <v>61</v>
      </c>
      <c r="N25430" s="2" t="s">
        <v>216</v>
      </c>
      <c r="O25430" s="2"/>
      <c r="R25430" s="2" t="s">
        <v>10118</v>
      </c>
      <c r="U25430" s="2" t="s">
        <v>52573</v>
      </c>
    </row>
    <row r="25431" spans="1:21" x14ac:dyDescent="0.35">
      <c r="A25431">
        <v>21046</v>
      </c>
      <c r="B25431">
        <v>3</v>
      </c>
      <c r="C25431" s="2" t="s">
        <v>14202</v>
      </c>
      <c r="D25431" s="2" t="s">
        <v>14203</v>
      </c>
      <c r="E25431" s="2" t="s">
        <v>4124</v>
      </c>
      <c r="F25431" s="2" t="s">
        <v>60</v>
      </c>
      <c r="H25431" s="2" t="s">
        <v>7</v>
      </c>
      <c r="I25431">
        <v>525000</v>
      </c>
      <c r="J25431" s="1">
        <v>42234</v>
      </c>
      <c r="K25431">
        <v>118</v>
      </c>
      <c r="L25431" t="s">
        <v>1251</v>
      </c>
      <c r="M25431" s="2" t="s">
        <v>61</v>
      </c>
      <c r="N25431" s="2" t="s">
        <v>123</v>
      </c>
      <c r="O25431" s="2"/>
      <c r="R25431" s="2" t="s">
        <v>4204</v>
      </c>
      <c r="U25431" s="2" t="s">
        <v>52574</v>
      </c>
    </row>
    <row r="25432" spans="1:21" x14ac:dyDescent="0.35">
      <c r="A25432">
        <v>21047</v>
      </c>
      <c r="B25432">
        <v>3</v>
      </c>
      <c r="C25432" s="2" t="s">
        <v>14202</v>
      </c>
      <c r="D25432" s="2" t="s">
        <v>14203</v>
      </c>
      <c r="E25432" s="2" t="s">
        <v>4124</v>
      </c>
      <c r="F25432" s="2" t="s">
        <v>60</v>
      </c>
      <c r="H25432" s="2" t="s">
        <v>7</v>
      </c>
      <c r="I25432">
        <v>515000</v>
      </c>
      <c r="J25432" s="1">
        <v>42208</v>
      </c>
      <c r="K25432">
        <v>118</v>
      </c>
      <c r="L25432" t="s">
        <v>1251</v>
      </c>
      <c r="M25432" s="2" t="s">
        <v>61</v>
      </c>
      <c r="N25432" s="2" t="s">
        <v>203</v>
      </c>
      <c r="O25432" s="2"/>
      <c r="R25432" s="2" t="s">
        <v>10051</v>
      </c>
      <c r="U25432" s="2" t="s">
        <v>52575</v>
      </c>
    </row>
    <row r="25433" spans="1:21" x14ac:dyDescent="0.35">
      <c r="A25433">
        <v>21048</v>
      </c>
      <c r="B25433">
        <v>3</v>
      </c>
      <c r="C25433" s="2" t="s">
        <v>14202</v>
      </c>
      <c r="D25433" s="2" t="s">
        <v>14203</v>
      </c>
      <c r="E25433" s="2" t="s">
        <v>4124</v>
      </c>
      <c r="F25433" s="2" t="s">
        <v>60</v>
      </c>
      <c r="H25433" s="2" t="s">
        <v>7</v>
      </c>
      <c r="I25433">
        <v>125000</v>
      </c>
      <c r="J25433" s="1">
        <v>42292</v>
      </c>
      <c r="K25433">
        <v>118</v>
      </c>
      <c r="L25433" t="s">
        <v>1251</v>
      </c>
      <c r="M25433" s="2" t="s">
        <v>61</v>
      </c>
      <c r="N25433" s="2" t="s">
        <v>65</v>
      </c>
      <c r="O25433" s="2"/>
      <c r="R25433" s="2" t="s">
        <v>10119</v>
      </c>
      <c r="U25433" s="2" t="s">
        <v>52576</v>
      </c>
    </row>
    <row r="25434" spans="1:21" x14ac:dyDescent="0.35">
      <c r="A25434">
        <v>21049</v>
      </c>
      <c r="B25434">
        <v>3</v>
      </c>
      <c r="C25434" s="2" t="s">
        <v>14202</v>
      </c>
      <c r="D25434" s="2" t="s">
        <v>14203</v>
      </c>
      <c r="E25434" s="2" t="s">
        <v>4124</v>
      </c>
      <c r="F25434" s="2" t="s">
        <v>60</v>
      </c>
      <c r="H25434" s="2" t="s">
        <v>7</v>
      </c>
      <c r="I25434">
        <v>1825000</v>
      </c>
      <c r="J25434" s="1">
        <v>42041</v>
      </c>
      <c r="K25434">
        <v>9</v>
      </c>
      <c r="L25434" t="s">
        <v>137</v>
      </c>
      <c r="M25434" s="2" t="s">
        <v>16</v>
      </c>
      <c r="N25434" s="2" t="s">
        <v>2931</v>
      </c>
      <c r="O25434" s="2" t="s">
        <v>274</v>
      </c>
      <c r="R25434" s="2" t="s">
        <v>4207</v>
      </c>
      <c r="U25434" s="2" t="s">
        <v>52577</v>
      </c>
    </row>
    <row r="25435" spans="1:21" x14ac:dyDescent="0.35">
      <c r="A25435">
        <v>21050</v>
      </c>
      <c r="B25435">
        <v>3</v>
      </c>
      <c r="C25435" s="2" t="s">
        <v>14202</v>
      </c>
      <c r="D25435" s="2" t="s">
        <v>14203</v>
      </c>
      <c r="E25435" s="2" t="s">
        <v>4124</v>
      </c>
      <c r="F25435" s="2" t="s">
        <v>60</v>
      </c>
      <c r="H25435" s="2" t="s">
        <v>7</v>
      </c>
      <c r="I25435">
        <v>1900000</v>
      </c>
      <c r="J25435" s="1">
        <v>42179</v>
      </c>
      <c r="K25435">
        <v>9</v>
      </c>
      <c r="L25435" t="s">
        <v>137</v>
      </c>
      <c r="M25435" s="2" t="s">
        <v>16</v>
      </c>
      <c r="N25435" s="2" t="s">
        <v>2931</v>
      </c>
      <c r="O25435" s="2" t="s">
        <v>109</v>
      </c>
      <c r="R25435" s="2" t="s">
        <v>10120</v>
      </c>
      <c r="U25435" s="2" t="s">
        <v>52578</v>
      </c>
    </row>
    <row r="25436" spans="1:21" x14ac:dyDescent="0.35">
      <c r="A25436">
        <v>21051</v>
      </c>
      <c r="B25436">
        <v>3</v>
      </c>
      <c r="C25436" s="2" t="s">
        <v>14202</v>
      </c>
      <c r="D25436" s="2" t="s">
        <v>14203</v>
      </c>
      <c r="E25436" s="2" t="s">
        <v>4124</v>
      </c>
      <c r="F25436" s="2" t="s">
        <v>60</v>
      </c>
      <c r="H25436" s="2" t="s">
        <v>7</v>
      </c>
      <c r="I25436">
        <v>3400000</v>
      </c>
      <c r="J25436" s="1">
        <v>42205</v>
      </c>
      <c r="K25436">
        <v>9</v>
      </c>
      <c r="L25436" t="s">
        <v>137</v>
      </c>
      <c r="M25436" s="2" t="s">
        <v>16</v>
      </c>
      <c r="N25436" s="2" t="s">
        <v>2931</v>
      </c>
      <c r="O25436" s="2" t="s">
        <v>297</v>
      </c>
      <c r="R25436" s="2" t="s">
        <v>10121</v>
      </c>
      <c r="U25436" s="2" t="s">
        <v>52579</v>
      </c>
    </row>
    <row r="25437" spans="1:21" x14ac:dyDescent="0.35">
      <c r="A25437">
        <v>21052</v>
      </c>
      <c r="B25437">
        <v>3</v>
      </c>
      <c r="C25437" s="2" t="s">
        <v>14202</v>
      </c>
      <c r="D25437" s="2" t="s">
        <v>14203</v>
      </c>
      <c r="E25437" s="2" t="s">
        <v>4124</v>
      </c>
      <c r="F25437" s="2" t="s">
        <v>60</v>
      </c>
      <c r="H25437" s="2" t="s">
        <v>7</v>
      </c>
      <c r="I25437">
        <v>3600000</v>
      </c>
      <c r="J25437" s="1">
        <v>42258</v>
      </c>
      <c r="K25437">
        <v>9</v>
      </c>
      <c r="L25437" t="s">
        <v>137</v>
      </c>
      <c r="M25437" s="2" t="s">
        <v>16</v>
      </c>
      <c r="N25437" s="2" t="s">
        <v>2931</v>
      </c>
      <c r="O25437" s="2" t="s">
        <v>266</v>
      </c>
      <c r="R25437" s="2" t="s">
        <v>10122</v>
      </c>
      <c r="U25437" s="2" t="s">
        <v>52580</v>
      </c>
    </row>
    <row r="25438" spans="1:21" x14ac:dyDescent="0.35">
      <c r="A25438">
        <v>21054</v>
      </c>
      <c r="B25438">
        <v>3</v>
      </c>
      <c r="C25438" s="2" t="s">
        <v>14202</v>
      </c>
      <c r="D25438" s="2" t="s">
        <v>14203</v>
      </c>
      <c r="E25438" s="2" t="s">
        <v>4124</v>
      </c>
      <c r="F25438" s="2" t="s">
        <v>60</v>
      </c>
      <c r="H25438" s="2" t="s">
        <v>7</v>
      </c>
      <c r="I25438">
        <v>1870000</v>
      </c>
      <c r="J25438" s="1">
        <v>42026</v>
      </c>
      <c r="K25438">
        <v>140</v>
      </c>
      <c r="L25438" t="s">
        <v>1251</v>
      </c>
      <c r="M25438" s="2" t="s">
        <v>61</v>
      </c>
      <c r="N25438" s="2" t="s">
        <v>10123</v>
      </c>
      <c r="O25438" s="2"/>
      <c r="R25438" s="2" t="s">
        <v>10124</v>
      </c>
      <c r="U25438" s="2" t="s">
        <v>52581</v>
      </c>
    </row>
    <row r="25439" spans="1:21" x14ac:dyDescent="0.35">
      <c r="A25439">
        <v>21055</v>
      </c>
      <c r="B25439">
        <v>3</v>
      </c>
      <c r="C25439" s="2" t="s">
        <v>14202</v>
      </c>
      <c r="D25439" s="2" t="s">
        <v>14203</v>
      </c>
      <c r="E25439" s="2" t="s">
        <v>4124</v>
      </c>
      <c r="F25439" s="2" t="s">
        <v>60</v>
      </c>
      <c r="H25439" s="2" t="s">
        <v>7</v>
      </c>
      <c r="I25439">
        <v>2110000</v>
      </c>
      <c r="J25439" s="1">
        <v>42047</v>
      </c>
      <c r="K25439">
        <v>140</v>
      </c>
      <c r="L25439" t="s">
        <v>1251</v>
      </c>
      <c r="M25439" s="2" t="s">
        <v>61</v>
      </c>
      <c r="N25439" s="2" t="s">
        <v>54</v>
      </c>
      <c r="O25439" s="2"/>
      <c r="R25439" s="2" t="s">
        <v>10125</v>
      </c>
      <c r="U25439" s="2" t="s">
        <v>52582</v>
      </c>
    </row>
    <row r="25440" spans="1:21" x14ac:dyDescent="0.35">
      <c r="A25440">
        <v>21056</v>
      </c>
      <c r="B25440">
        <v>3</v>
      </c>
      <c r="C25440" s="2" t="s">
        <v>14202</v>
      </c>
      <c r="D25440" s="2" t="s">
        <v>14203</v>
      </c>
      <c r="E25440" s="2" t="s">
        <v>4124</v>
      </c>
      <c r="F25440" s="2" t="s">
        <v>60</v>
      </c>
      <c r="H25440" s="2" t="s">
        <v>7</v>
      </c>
      <c r="I25440">
        <v>530000</v>
      </c>
      <c r="J25440" s="1">
        <v>42081</v>
      </c>
      <c r="K25440">
        <v>140</v>
      </c>
      <c r="L25440" t="s">
        <v>1251</v>
      </c>
      <c r="M25440" s="2" t="s">
        <v>61</v>
      </c>
      <c r="N25440" s="2" t="s">
        <v>118</v>
      </c>
      <c r="O25440" s="2"/>
      <c r="R25440" s="2" t="s">
        <v>10126</v>
      </c>
      <c r="U25440" s="2" t="s">
        <v>52583</v>
      </c>
    </row>
    <row r="25441" spans="1:21" x14ac:dyDescent="0.35">
      <c r="A25441">
        <v>21057</v>
      </c>
      <c r="B25441">
        <v>3</v>
      </c>
      <c r="C25441" s="2" t="s">
        <v>14202</v>
      </c>
      <c r="D25441" s="2" t="s">
        <v>14203</v>
      </c>
      <c r="E25441" s="2" t="s">
        <v>4124</v>
      </c>
      <c r="F25441" s="2" t="s">
        <v>60</v>
      </c>
      <c r="H25441" s="2" t="s">
        <v>7</v>
      </c>
      <c r="I25441">
        <v>495000</v>
      </c>
      <c r="J25441" s="1">
        <v>42095</v>
      </c>
      <c r="K25441">
        <v>140</v>
      </c>
      <c r="L25441">
        <v>8</v>
      </c>
      <c r="M25441" s="2" t="s">
        <v>61</v>
      </c>
      <c r="N25441" s="2" t="s">
        <v>92</v>
      </c>
      <c r="O25441" s="2"/>
      <c r="R25441" s="2" t="s">
        <v>10127</v>
      </c>
      <c r="U25441" s="2" t="s">
        <v>52584</v>
      </c>
    </row>
    <row r="25442" spans="1:21" x14ac:dyDescent="0.35">
      <c r="A25442">
        <v>21058</v>
      </c>
      <c r="B25442">
        <v>3</v>
      </c>
      <c r="C25442" s="2" t="s">
        <v>14202</v>
      </c>
      <c r="D25442" s="2" t="s">
        <v>14203</v>
      </c>
      <c r="E25442" s="2" t="s">
        <v>4124</v>
      </c>
      <c r="F25442" s="2" t="s">
        <v>60</v>
      </c>
      <c r="H25442" s="2" t="s">
        <v>7</v>
      </c>
      <c r="I25442">
        <v>362000</v>
      </c>
      <c r="J25442" s="1">
        <v>42250</v>
      </c>
      <c r="K25442">
        <v>140</v>
      </c>
      <c r="L25442" t="s">
        <v>1251</v>
      </c>
      <c r="M25442" s="2" t="s">
        <v>61</v>
      </c>
      <c r="N25442" s="2" t="s">
        <v>542</v>
      </c>
      <c r="O25442" s="2"/>
      <c r="R25442" s="2" t="s">
        <v>10128</v>
      </c>
      <c r="U25442" s="2" t="s">
        <v>52585</v>
      </c>
    </row>
    <row r="25443" spans="1:21" x14ac:dyDescent="0.35">
      <c r="A25443">
        <v>21059</v>
      </c>
      <c r="B25443">
        <v>3</v>
      </c>
      <c r="C25443" s="2" t="s">
        <v>14202</v>
      </c>
      <c r="D25443" s="2" t="s">
        <v>14203</v>
      </c>
      <c r="E25443" s="2" t="s">
        <v>4124</v>
      </c>
      <c r="F25443" s="2" t="s">
        <v>60</v>
      </c>
      <c r="H25443" s="2" t="s">
        <v>7</v>
      </c>
      <c r="I25443">
        <v>1647500</v>
      </c>
      <c r="J25443" s="1">
        <v>42339</v>
      </c>
      <c r="K25443">
        <v>140</v>
      </c>
      <c r="L25443" t="s">
        <v>1251</v>
      </c>
      <c r="M25443" s="2" t="s">
        <v>61</v>
      </c>
      <c r="N25443" s="2" t="s">
        <v>129</v>
      </c>
      <c r="O25443" s="2"/>
      <c r="R25443" s="2" t="s">
        <v>10129</v>
      </c>
      <c r="U25443" s="2" t="s">
        <v>52586</v>
      </c>
    </row>
    <row r="25444" spans="1:21" x14ac:dyDescent="0.35">
      <c r="A25444">
        <v>21060</v>
      </c>
      <c r="B25444">
        <v>3</v>
      </c>
      <c r="C25444" s="2" t="s">
        <v>14202</v>
      </c>
      <c r="D25444" s="2" t="s">
        <v>14203</v>
      </c>
      <c r="E25444" s="2" t="s">
        <v>4124</v>
      </c>
      <c r="F25444" s="2" t="s">
        <v>60</v>
      </c>
      <c r="H25444" s="2" t="s">
        <v>7</v>
      </c>
      <c r="I25444">
        <v>315000</v>
      </c>
      <c r="J25444" s="1">
        <v>42039</v>
      </c>
      <c r="K25444">
        <v>130</v>
      </c>
      <c r="L25444" t="s">
        <v>1251</v>
      </c>
      <c r="M25444" s="2" t="s">
        <v>61</v>
      </c>
      <c r="N25444" s="2" t="s">
        <v>124</v>
      </c>
      <c r="O25444" s="2"/>
      <c r="R25444" s="2" t="s">
        <v>10130</v>
      </c>
      <c r="U25444" s="2" t="s">
        <v>52587</v>
      </c>
    </row>
    <row r="25445" spans="1:21" x14ac:dyDescent="0.35">
      <c r="A25445">
        <v>21061</v>
      </c>
      <c r="B25445">
        <v>3</v>
      </c>
      <c r="C25445" s="2" t="s">
        <v>14202</v>
      </c>
      <c r="D25445" s="2" t="s">
        <v>14203</v>
      </c>
      <c r="E25445" s="2" t="s">
        <v>4124</v>
      </c>
      <c r="F25445" s="2" t="s">
        <v>60</v>
      </c>
      <c r="H25445" s="2" t="s">
        <v>7</v>
      </c>
      <c r="I25445">
        <v>309000</v>
      </c>
      <c r="J25445" s="1">
        <v>42195</v>
      </c>
      <c r="K25445">
        <v>130</v>
      </c>
      <c r="L25445" t="s">
        <v>1251</v>
      </c>
      <c r="M25445" s="2" t="s">
        <v>61</v>
      </c>
      <c r="N25445" s="2" t="s">
        <v>127</v>
      </c>
      <c r="O25445" s="2"/>
      <c r="R25445" s="2" t="s">
        <v>10131</v>
      </c>
      <c r="U25445" s="2" t="s">
        <v>52588</v>
      </c>
    </row>
    <row r="25446" spans="1:21" x14ac:dyDescent="0.35">
      <c r="A25446">
        <v>21062</v>
      </c>
      <c r="B25446">
        <v>3</v>
      </c>
      <c r="C25446" s="2" t="s">
        <v>14202</v>
      </c>
      <c r="D25446" s="2" t="s">
        <v>14203</v>
      </c>
      <c r="E25446" s="2" t="s">
        <v>4124</v>
      </c>
      <c r="F25446" s="2" t="s">
        <v>60</v>
      </c>
      <c r="H25446" s="2" t="s">
        <v>7</v>
      </c>
      <c r="I25446">
        <v>371500</v>
      </c>
      <c r="J25446" s="1">
        <v>42233</v>
      </c>
      <c r="K25446">
        <v>130</v>
      </c>
      <c r="L25446" t="s">
        <v>1251</v>
      </c>
      <c r="M25446" s="2" t="s">
        <v>61</v>
      </c>
      <c r="N25446" s="2" t="s">
        <v>294</v>
      </c>
      <c r="O25446" s="2"/>
      <c r="R25446" s="2" t="s">
        <v>10132</v>
      </c>
      <c r="U25446" s="2" t="s">
        <v>52589</v>
      </c>
    </row>
    <row r="25447" spans="1:21" x14ac:dyDescent="0.35">
      <c r="A25447">
        <v>21063</v>
      </c>
      <c r="B25447">
        <v>3</v>
      </c>
      <c r="C25447" s="2" t="s">
        <v>14202</v>
      </c>
      <c r="D25447" s="2" t="s">
        <v>14203</v>
      </c>
      <c r="E25447" s="2" t="s">
        <v>4124</v>
      </c>
      <c r="F25447" s="2" t="s">
        <v>60</v>
      </c>
      <c r="H25447" s="2" t="s">
        <v>7</v>
      </c>
      <c r="I25447">
        <v>1</v>
      </c>
      <c r="J25447" s="1">
        <v>42065</v>
      </c>
      <c r="K25447">
        <v>27</v>
      </c>
      <c r="L25447" t="s">
        <v>137</v>
      </c>
      <c r="M25447" s="2" t="s">
        <v>16</v>
      </c>
      <c r="N25447" s="2" t="s">
        <v>2931</v>
      </c>
      <c r="O25447" s="2" t="s">
        <v>109</v>
      </c>
      <c r="R25447" s="2" t="s">
        <v>10120</v>
      </c>
      <c r="U25447" s="2" t="s">
        <v>52590</v>
      </c>
    </row>
    <row r="25448" spans="1:21" x14ac:dyDescent="0.35">
      <c r="A25448">
        <v>21064</v>
      </c>
      <c r="B25448">
        <v>3</v>
      </c>
      <c r="C25448" s="2" t="s">
        <v>14202</v>
      </c>
      <c r="D25448" s="2" t="s">
        <v>14203</v>
      </c>
      <c r="E25448" s="2" t="s">
        <v>4124</v>
      </c>
      <c r="F25448" s="2" t="s">
        <v>60</v>
      </c>
      <c r="H25448" s="2" t="s">
        <v>7</v>
      </c>
      <c r="I25448">
        <v>1950000</v>
      </c>
      <c r="J25448" s="1">
        <v>42200</v>
      </c>
      <c r="K25448">
        <v>35</v>
      </c>
      <c r="L25448" t="s">
        <v>137</v>
      </c>
      <c r="M25448" s="2" t="s">
        <v>16</v>
      </c>
      <c r="N25448" s="2" t="s">
        <v>2931</v>
      </c>
      <c r="O25448" s="2" t="s">
        <v>653</v>
      </c>
      <c r="R25448" s="2" t="s">
        <v>10133</v>
      </c>
      <c r="U25448" s="2" t="s">
        <v>52591</v>
      </c>
    </row>
    <row r="25449" spans="1:21" x14ac:dyDescent="0.35">
      <c r="A25449">
        <v>21065</v>
      </c>
      <c r="B25449">
        <v>3</v>
      </c>
      <c r="C25449" s="2" t="s">
        <v>14202</v>
      </c>
      <c r="D25449" s="2" t="s">
        <v>14203</v>
      </c>
      <c r="E25449" s="2" t="s">
        <v>4124</v>
      </c>
      <c r="F25449" s="2" t="s">
        <v>60</v>
      </c>
      <c r="H25449" s="2" t="s">
        <v>7</v>
      </c>
      <c r="I25449">
        <v>2265000</v>
      </c>
      <c r="J25449" s="1">
        <v>42270</v>
      </c>
      <c r="K25449">
        <v>35</v>
      </c>
      <c r="L25449" t="s">
        <v>137</v>
      </c>
      <c r="M25449" s="2" t="s">
        <v>16</v>
      </c>
      <c r="N25449" s="2" t="s">
        <v>2931</v>
      </c>
      <c r="O25449" s="2" t="s">
        <v>99</v>
      </c>
      <c r="R25449" s="2" t="s">
        <v>10134</v>
      </c>
      <c r="U25449" s="2" t="s">
        <v>52592</v>
      </c>
    </row>
    <row r="25450" spans="1:21" x14ac:dyDescent="0.35">
      <c r="A25450">
        <v>21066</v>
      </c>
      <c r="B25450">
        <v>3</v>
      </c>
      <c r="C25450" s="2" t="s">
        <v>14202</v>
      </c>
      <c r="D25450" s="2" t="s">
        <v>14203</v>
      </c>
      <c r="E25450" s="2" t="s">
        <v>4124</v>
      </c>
      <c r="F25450" s="2" t="s">
        <v>60</v>
      </c>
      <c r="H25450" s="2" t="s">
        <v>7</v>
      </c>
      <c r="I25450">
        <v>1735000</v>
      </c>
      <c r="J25450" s="1">
        <v>42122</v>
      </c>
      <c r="K25450">
        <v>40</v>
      </c>
      <c r="L25450" t="s">
        <v>137</v>
      </c>
      <c r="M25450" s="2" t="s">
        <v>16</v>
      </c>
      <c r="N25450" s="2" t="s">
        <v>2931</v>
      </c>
      <c r="O25450" s="2" t="s">
        <v>64</v>
      </c>
      <c r="R25450" s="2" t="s">
        <v>4217</v>
      </c>
      <c r="U25450" s="2" t="s">
        <v>52593</v>
      </c>
    </row>
    <row r="25451" spans="1:21" x14ac:dyDescent="0.35">
      <c r="A25451">
        <v>21067</v>
      </c>
      <c r="B25451">
        <v>3</v>
      </c>
      <c r="C25451" s="2" t="s">
        <v>14202</v>
      </c>
      <c r="D25451" s="2" t="s">
        <v>14203</v>
      </c>
      <c r="E25451" s="2" t="s">
        <v>4124</v>
      </c>
      <c r="F25451" s="2" t="s">
        <v>60</v>
      </c>
      <c r="H25451" s="2" t="s">
        <v>7</v>
      </c>
      <c r="I25451">
        <v>660000</v>
      </c>
      <c r="J25451" s="1">
        <v>42235</v>
      </c>
      <c r="K25451">
        <v>40</v>
      </c>
      <c r="L25451" t="s">
        <v>137</v>
      </c>
      <c r="M25451" s="2" t="s">
        <v>16</v>
      </c>
      <c r="N25451" s="2" t="s">
        <v>2931</v>
      </c>
      <c r="O25451" s="2" t="s">
        <v>100</v>
      </c>
      <c r="R25451" s="2" t="s">
        <v>10135</v>
      </c>
      <c r="U25451" s="2" t="s">
        <v>52594</v>
      </c>
    </row>
    <row r="25452" spans="1:21" x14ac:dyDescent="0.35">
      <c r="A25452">
        <v>21068</v>
      </c>
      <c r="B25452">
        <v>3</v>
      </c>
      <c r="C25452" s="2" t="s">
        <v>14202</v>
      </c>
      <c r="D25452" s="2" t="s">
        <v>14203</v>
      </c>
      <c r="E25452" s="2" t="s">
        <v>4124</v>
      </c>
      <c r="F25452" s="2" t="s">
        <v>60</v>
      </c>
      <c r="H25452" s="2" t="s">
        <v>7</v>
      </c>
      <c r="I25452">
        <v>950000</v>
      </c>
      <c r="J25452" s="1">
        <v>42311</v>
      </c>
      <c r="K25452">
        <v>40</v>
      </c>
      <c r="L25452" t="s">
        <v>137</v>
      </c>
      <c r="M25452" s="2" t="s">
        <v>16</v>
      </c>
      <c r="N25452" s="2" t="s">
        <v>2931</v>
      </c>
      <c r="O25452" s="2" t="s">
        <v>16032</v>
      </c>
      <c r="P25452" t="s">
        <v>689</v>
      </c>
      <c r="R25452" s="2" t="s">
        <v>10060</v>
      </c>
      <c r="U25452" s="2" t="s">
        <v>52595</v>
      </c>
    </row>
    <row r="25453" spans="1:21" x14ac:dyDescent="0.35">
      <c r="A25453">
        <v>21069</v>
      </c>
      <c r="B25453">
        <v>3</v>
      </c>
      <c r="C25453" s="2" t="s">
        <v>14202</v>
      </c>
      <c r="D25453" s="2" t="s">
        <v>14203</v>
      </c>
      <c r="E25453" s="2" t="s">
        <v>4124</v>
      </c>
      <c r="F25453" s="2" t="s">
        <v>60</v>
      </c>
      <c r="H25453" s="2" t="s">
        <v>7</v>
      </c>
      <c r="I25453">
        <v>1038000</v>
      </c>
      <c r="J25453" s="1">
        <v>42312</v>
      </c>
      <c r="K25453">
        <v>40</v>
      </c>
      <c r="L25453" t="s">
        <v>137</v>
      </c>
      <c r="M25453" s="2" t="s">
        <v>16</v>
      </c>
      <c r="N25453" s="2" t="s">
        <v>2931</v>
      </c>
      <c r="O25453" s="2" t="s">
        <v>115</v>
      </c>
      <c r="R25453" s="2" t="s">
        <v>10136</v>
      </c>
      <c r="U25453" s="2" t="s">
        <v>52596</v>
      </c>
    </row>
    <row r="25454" spans="1:21" x14ac:dyDescent="0.35">
      <c r="A25454">
        <v>21070</v>
      </c>
      <c r="B25454">
        <v>3</v>
      </c>
      <c r="C25454" s="2" t="s">
        <v>14202</v>
      </c>
      <c r="D25454" s="2" t="s">
        <v>14203</v>
      </c>
      <c r="E25454" s="2" t="s">
        <v>4124</v>
      </c>
      <c r="F25454" s="2" t="s">
        <v>60</v>
      </c>
      <c r="H25454" s="2" t="s">
        <v>7</v>
      </c>
      <c r="I25454">
        <v>324000</v>
      </c>
      <c r="J25454" s="1">
        <v>42047</v>
      </c>
      <c r="K25454">
        <v>44</v>
      </c>
      <c r="L25454" t="s">
        <v>137</v>
      </c>
      <c r="M25454" s="2" t="s">
        <v>16</v>
      </c>
      <c r="N25454" s="2" t="s">
        <v>2931</v>
      </c>
      <c r="O25454" s="2" t="s">
        <v>1141</v>
      </c>
      <c r="R25454" s="2" t="s">
        <v>10137</v>
      </c>
      <c r="U25454" s="2" t="s">
        <v>52597</v>
      </c>
    </row>
    <row r="25455" spans="1:21" x14ac:dyDescent="0.35">
      <c r="A25455">
        <v>21071</v>
      </c>
      <c r="B25455">
        <v>3</v>
      </c>
      <c r="C25455" s="2" t="s">
        <v>14202</v>
      </c>
      <c r="D25455" s="2" t="s">
        <v>14203</v>
      </c>
      <c r="E25455" s="2" t="s">
        <v>4124</v>
      </c>
      <c r="F25455" s="2" t="s">
        <v>60</v>
      </c>
      <c r="H25455" s="2" t="s">
        <v>7</v>
      </c>
      <c r="I25455">
        <v>1400000</v>
      </c>
      <c r="J25455" s="1">
        <v>42054</v>
      </c>
      <c r="K25455">
        <v>44</v>
      </c>
      <c r="L25455" t="s">
        <v>137</v>
      </c>
      <c r="M25455" s="2" t="s">
        <v>16</v>
      </c>
      <c r="N25455" s="2" t="s">
        <v>2931</v>
      </c>
      <c r="O25455" s="2" t="s">
        <v>10138</v>
      </c>
      <c r="R25455" s="2" t="s">
        <v>10139</v>
      </c>
      <c r="U25455" s="2" t="s">
        <v>52598</v>
      </c>
    </row>
    <row r="25456" spans="1:21" x14ac:dyDescent="0.35">
      <c r="A25456">
        <v>21072</v>
      </c>
      <c r="B25456">
        <v>3</v>
      </c>
      <c r="C25456" s="2" t="s">
        <v>14202</v>
      </c>
      <c r="D25456" s="2" t="s">
        <v>14203</v>
      </c>
      <c r="E25456" s="2" t="s">
        <v>4124</v>
      </c>
      <c r="F25456" s="2" t="s">
        <v>60</v>
      </c>
      <c r="H25456" s="2" t="s">
        <v>7</v>
      </c>
      <c r="I25456">
        <v>815000</v>
      </c>
      <c r="J25456" s="1">
        <v>42220</v>
      </c>
      <c r="K25456">
        <v>44</v>
      </c>
      <c r="L25456" t="s">
        <v>137</v>
      </c>
      <c r="M25456" s="2" t="s">
        <v>16</v>
      </c>
      <c r="N25456" s="2" t="s">
        <v>2931</v>
      </c>
      <c r="O25456" s="2" t="s">
        <v>311</v>
      </c>
      <c r="R25456" s="2" t="s">
        <v>10140</v>
      </c>
      <c r="U25456" s="2" t="s">
        <v>52599</v>
      </c>
    </row>
    <row r="25457" spans="1:28" x14ac:dyDescent="0.35">
      <c r="A25457">
        <v>21073</v>
      </c>
      <c r="B25457">
        <v>3</v>
      </c>
      <c r="C25457" s="2" t="s">
        <v>14202</v>
      </c>
      <c r="D25457" s="2" t="s">
        <v>14203</v>
      </c>
      <c r="E25457" s="2" t="s">
        <v>4124</v>
      </c>
      <c r="F25457" s="2" t="s">
        <v>60</v>
      </c>
      <c r="H25457" s="2" t="s">
        <v>7</v>
      </c>
      <c r="I25457">
        <v>1025000</v>
      </c>
      <c r="J25457" s="1">
        <v>42233</v>
      </c>
      <c r="K25457">
        <v>44</v>
      </c>
      <c r="L25457" t="s">
        <v>137</v>
      </c>
      <c r="M25457" s="2" t="s">
        <v>16</v>
      </c>
      <c r="N25457" s="2" t="s">
        <v>2931</v>
      </c>
      <c r="O25457" s="2" t="s">
        <v>1573</v>
      </c>
      <c r="R25457" s="2" t="s">
        <v>10141</v>
      </c>
      <c r="U25457" s="2" t="s">
        <v>52600</v>
      </c>
    </row>
    <row r="25458" spans="1:28" x14ac:dyDescent="0.35">
      <c r="A25458">
        <v>21074</v>
      </c>
      <c r="B25458">
        <v>3</v>
      </c>
      <c r="C25458" s="2" t="s">
        <v>14202</v>
      </c>
      <c r="D25458" s="2" t="s">
        <v>14203</v>
      </c>
      <c r="E25458" s="2" t="s">
        <v>4124</v>
      </c>
      <c r="F25458" s="2" t="s">
        <v>60</v>
      </c>
      <c r="H25458" s="2" t="s">
        <v>7</v>
      </c>
      <c r="I25458">
        <v>1450000</v>
      </c>
      <c r="J25458" s="1">
        <v>42284</v>
      </c>
      <c r="K25458">
        <v>44</v>
      </c>
      <c r="L25458" t="s">
        <v>137</v>
      </c>
      <c r="M25458" s="2" t="s">
        <v>16</v>
      </c>
      <c r="N25458" s="2" t="s">
        <v>2931</v>
      </c>
      <c r="O25458" s="2" t="s">
        <v>6049</v>
      </c>
      <c r="R25458" s="2" t="s">
        <v>10142</v>
      </c>
      <c r="U25458" s="2" t="s">
        <v>52601</v>
      </c>
    </row>
    <row r="25459" spans="1:28" x14ac:dyDescent="0.35">
      <c r="A25459">
        <v>21075</v>
      </c>
      <c r="B25459">
        <v>3</v>
      </c>
      <c r="C25459" s="2" t="s">
        <v>14202</v>
      </c>
      <c r="D25459" s="2" t="s">
        <v>14203</v>
      </c>
      <c r="E25459" s="2" t="s">
        <v>4124</v>
      </c>
      <c r="F25459" s="2" t="s">
        <v>60</v>
      </c>
      <c r="H25459" s="2" t="s">
        <v>7</v>
      </c>
      <c r="I25459">
        <v>195000</v>
      </c>
      <c r="J25459" s="1">
        <v>42033</v>
      </c>
      <c r="K25459">
        <v>300</v>
      </c>
      <c r="L25459" t="s">
        <v>1251</v>
      </c>
      <c r="M25459" s="2" t="s">
        <v>94</v>
      </c>
      <c r="N25459" s="2" t="s">
        <v>512</v>
      </c>
      <c r="O25459" s="2"/>
      <c r="R25459" s="2" t="s">
        <v>10143</v>
      </c>
      <c r="U25459" s="2" t="s">
        <v>52602</v>
      </c>
    </row>
    <row r="25460" spans="1:28" x14ac:dyDescent="0.35">
      <c r="A25460">
        <v>21076</v>
      </c>
      <c r="B25460">
        <v>3</v>
      </c>
      <c r="C25460" s="2" t="s">
        <v>14202</v>
      </c>
      <c r="D25460" s="2" t="s">
        <v>14203</v>
      </c>
      <c r="E25460" s="2" t="s">
        <v>4124</v>
      </c>
      <c r="F25460" s="2" t="s">
        <v>60</v>
      </c>
      <c r="H25460" s="2" t="s">
        <v>7</v>
      </c>
      <c r="I25460">
        <v>190000</v>
      </c>
      <c r="J25460" s="1">
        <v>42044</v>
      </c>
      <c r="K25460">
        <v>300</v>
      </c>
      <c r="L25460" t="s">
        <v>1251</v>
      </c>
      <c r="M25460" s="2" t="s">
        <v>61</v>
      </c>
      <c r="N25460" s="2" t="s">
        <v>161</v>
      </c>
      <c r="O25460" s="2"/>
      <c r="R25460" s="2" t="s">
        <v>10144</v>
      </c>
      <c r="U25460" s="2" t="s">
        <v>52603</v>
      </c>
    </row>
    <row r="25461" spans="1:28" x14ac:dyDescent="0.35">
      <c r="A25461">
        <v>21077</v>
      </c>
      <c r="B25461">
        <v>3</v>
      </c>
      <c r="C25461" s="2" t="s">
        <v>14202</v>
      </c>
      <c r="D25461" s="2" t="s">
        <v>14203</v>
      </c>
      <c r="E25461" s="2" t="s">
        <v>4124</v>
      </c>
      <c r="F25461" s="2" t="s">
        <v>60</v>
      </c>
      <c r="H25461" s="2" t="s">
        <v>7</v>
      </c>
      <c r="I25461">
        <v>187500</v>
      </c>
      <c r="J25461" s="1">
        <v>42220</v>
      </c>
      <c r="K25461">
        <v>300</v>
      </c>
      <c r="L25461" t="s">
        <v>1251</v>
      </c>
      <c r="M25461" s="2" t="s">
        <v>61</v>
      </c>
      <c r="N25461" s="2" t="s">
        <v>302</v>
      </c>
      <c r="O25461" s="2"/>
      <c r="R25461" s="2" t="s">
        <v>10145</v>
      </c>
      <c r="U25461" s="2" t="s">
        <v>52604</v>
      </c>
    </row>
    <row r="25462" spans="1:28" x14ac:dyDescent="0.35">
      <c r="A25462">
        <v>21078</v>
      </c>
      <c r="B25462">
        <v>3</v>
      </c>
      <c r="C25462" s="2" t="s">
        <v>14202</v>
      </c>
      <c r="D25462" s="2" t="s">
        <v>14203</v>
      </c>
      <c r="E25462" s="2" t="s">
        <v>4124</v>
      </c>
      <c r="F25462" s="2" t="s">
        <v>60</v>
      </c>
      <c r="H25462" s="2" t="s">
        <v>7</v>
      </c>
      <c r="I25462">
        <v>195000</v>
      </c>
      <c r="J25462" s="1">
        <v>42286</v>
      </c>
      <c r="K25462">
        <v>300</v>
      </c>
      <c r="L25462" t="s">
        <v>1251</v>
      </c>
      <c r="M25462" s="2" t="s">
        <v>61</v>
      </c>
      <c r="N25462" s="2" t="s">
        <v>417</v>
      </c>
      <c r="O25462" s="2"/>
      <c r="R25462" s="2" t="s">
        <v>4244</v>
      </c>
      <c r="U25462" s="2" t="s">
        <v>52605</v>
      </c>
    </row>
    <row r="25463" spans="1:28" x14ac:dyDescent="0.35">
      <c r="A25463">
        <v>21079</v>
      </c>
      <c r="B25463">
        <v>3</v>
      </c>
      <c r="C25463" s="2" t="s">
        <v>14202</v>
      </c>
      <c r="D25463" s="2" t="s">
        <v>14203</v>
      </c>
      <c r="E25463" s="2" t="s">
        <v>4124</v>
      </c>
      <c r="F25463" s="2" t="s">
        <v>60</v>
      </c>
      <c r="H25463" s="2" t="s">
        <v>7</v>
      </c>
      <c r="I25463">
        <v>189500</v>
      </c>
      <c r="J25463" s="1">
        <v>42311</v>
      </c>
      <c r="K25463">
        <v>300</v>
      </c>
      <c r="L25463" t="s">
        <v>1251</v>
      </c>
      <c r="M25463" s="2" t="s">
        <v>61</v>
      </c>
      <c r="N25463" s="2" t="s">
        <v>52606</v>
      </c>
      <c r="O25463" s="2"/>
      <c r="R25463" s="2" t="s">
        <v>10146</v>
      </c>
      <c r="U25463" s="2" t="s">
        <v>52607</v>
      </c>
    </row>
    <row r="25464" spans="1:28" x14ac:dyDescent="0.35">
      <c r="A25464">
        <v>21080</v>
      </c>
      <c r="B25464">
        <v>3</v>
      </c>
      <c r="C25464" s="2" t="s">
        <v>14202</v>
      </c>
      <c r="D25464" s="2" t="s">
        <v>14203</v>
      </c>
      <c r="E25464" s="2" t="s">
        <v>4124</v>
      </c>
      <c r="F25464" s="2" t="s">
        <v>60</v>
      </c>
      <c r="H25464" s="2" t="s">
        <v>7</v>
      </c>
      <c r="I25464">
        <v>1100000</v>
      </c>
      <c r="J25464" s="1">
        <v>42170</v>
      </c>
      <c r="K25464">
        <v>75</v>
      </c>
      <c r="L25464" t="s">
        <v>137</v>
      </c>
      <c r="M25464" s="2" t="s">
        <v>16</v>
      </c>
      <c r="N25464" s="2" t="s">
        <v>2931</v>
      </c>
      <c r="O25464" s="2" t="s">
        <v>123</v>
      </c>
      <c r="R25464" s="2" t="s">
        <v>10147</v>
      </c>
      <c r="U25464" s="2" t="s">
        <v>52608</v>
      </c>
    </row>
    <row r="25465" spans="1:28" x14ac:dyDescent="0.35">
      <c r="A25465">
        <v>21082</v>
      </c>
      <c r="B25465">
        <v>3</v>
      </c>
      <c r="C25465" s="2" t="s">
        <v>14202</v>
      </c>
      <c r="D25465" s="2" t="s">
        <v>14203</v>
      </c>
      <c r="E25465" s="2" t="s">
        <v>4124</v>
      </c>
      <c r="F25465" s="2" t="s">
        <v>60</v>
      </c>
      <c r="H25465" s="2" t="s">
        <v>7</v>
      </c>
      <c r="I25465">
        <v>830000</v>
      </c>
      <c r="J25465" s="1">
        <v>42130</v>
      </c>
      <c r="K25465">
        <v>401</v>
      </c>
      <c r="L25465" t="s">
        <v>1992</v>
      </c>
      <c r="M25465" s="2" t="s">
        <v>61</v>
      </c>
      <c r="N25465" s="2" t="s">
        <v>20923</v>
      </c>
      <c r="O25465" s="2"/>
      <c r="R25465" s="2" t="s">
        <v>10148</v>
      </c>
      <c r="U25465" s="2" t="s">
        <v>52609</v>
      </c>
    </row>
    <row r="25466" spans="1:28" x14ac:dyDescent="0.35">
      <c r="A25466">
        <v>21083</v>
      </c>
      <c r="B25466">
        <v>3</v>
      </c>
      <c r="C25466" s="2" t="s">
        <v>14202</v>
      </c>
      <c r="D25466" s="2" t="s">
        <v>14203</v>
      </c>
      <c r="E25466" s="2" t="s">
        <v>4124</v>
      </c>
      <c r="F25466" s="2" t="s">
        <v>60</v>
      </c>
      <c r="H25466" s="2" t="s">
        <v>7</v>
      </c>
      <c r="I25466">
        <v>930000</v>
      </c>
      <c r="J25466" s="1">
        <v>42061</v>
      </c>
      <c r="K25466">
        <v>443</v>
      </c>
      <c r="L25466" t="s">
        <v>1994</v>
      </c>
      <c r="M25466" s="2" t="s">
        <v>91</v>
      </c>
      <c r="N25466" s="2" t="s">
        <v>117</v>
      </c>
      <c r="O25466" s="2"/>
      <c r="R25466" s="2" t="s">
        <v>10149</v>
      </c>
      <c r="U25466" s="2" t="s">
        <v>52610</v>
      </c>
    </row>
    <row r="25467" spans="1:28" x14ac:dyDescent="0.35">
      <c r="A25467">
        <v>21084</v>
      </c>
      <c r="B25467">
        <v>3</v>
      </c>
      <c r="C25467" s="2" t="s">
        <v>14202</v>
      </c>
      <c r="D25467" s="2" t="s">
        <v>14203</v>
      </c>
      <c r="E25467" s="2" t="s">
        <v>4124</v>
      </c>
      <c r="F25467" s="2" t="s">
        <v>60</v>
      </c>
      <c r="H25467" s="2" t="s">
        <v>7</v>
      </c>
      <c r="I25467">
        <v>899000</v>
      </c>
      <c r="J25467" s="1">
        <v>42234</v>
      </c>
      <c r="K25467">
        <v>443</v>
      </c>
      <c r="L25467" t="s">
        <v>1994</v>
      </c>
      <c r="M25467" s="2" t="s">
        <v>91</v>
      </c>
      <c r="N25467" s="2" t="s">
        <v>202</v>
      </c>
      <c r="O25467" s="2"/>
      <c r="R25467" s="2" t="s">
        <v>10150</v>
      </c>
      <c r="U25467" s="2" t="s">
        <v>52611</v>
      </c>
    </row>
    <row r="25468" spans="1:28" x14ac:dyDescent="0.35">
      <c r="A25468">
        <v>21085</v>
      </c>
      <c r="B25468">
        <v>3</v>
      </c>
      <c r="C25468" s="2" t="s">
        <v>14202</v>
      </c>
      <c r="D25468" s="2" t="s">
        <v>14203</v>
      </c>
      <c r="E25468" s="2" t="s">
        <v>4124</v>
      </c>
      <c r="F25468" s="2" t="s">
        <v>60</v>
      </c>
      <c r="H25468" s="2" t="s">
        <v>7</v>
      </c>
      <c r="I25468">
        <v>950001</v>
      </c>
      <c r="J25468" s="1">
        <v>42311</v>
      </c>
      <c r="K25468">
        <v>443</v>
      </c>
      <c r="L25468">
        <v>12</v>
      </c>
      <c r="M25468" s="2" t="s">
        <v>91</v>
      </c>
      <c r="N25468" s="2" t="s">
        <v>123</v>
      </c>
      <c r="O25468" s="2"/>
      <c r="R25468" s="2" t="s">
        <v>10151</v>
      </c>
      <c r="U25468" s="2" t="s">
        <v>52612</v>
      </c>
    </row>
    <row r="25469" spans="1:28" x14ac:dyDescent="0.35">
      <c r="A25469">
        <v>21087</v>
      </c>
      <c r="B25469">
        <v>3</v>
      </c>
      <c r="C25469" s="2" t="s">
        <v>14202</v>
      </c>
      <c r="D25469" s="2" t="s">
        <v>14203</v>
      </c>
      <c r="E25469" s="2" t="s">
        <v>4124</v>
      </c>
      <c r="F25469" s="2" t="s">
        <v>217</v>
      </c>
      <c r="H25469" s="2" t="s">
        <v>331</v>
      </c>
      <c r="I25469">
        <v>1200000</v>
      </c>
      <c r="J25469" s="1">
        <v>42146</v>
      </c>
      <c r="K25469">
        <v>391</v>
      </c>
      <c r="L25469" t="s">
        <v>188</v>
      </c>
      <c r="M25469" s="2" t="s">
        <v>9</v>
      </c>
      <c r="N25469" s="2"/>
      <c r="O25469" s="2"/>
      <c r="R25469" s="2" t="s">
        <v>1872</v>
      </c>
      <c r="U25469" s="2" t="s">
        <v>29259</v>
      </c>
      <c r="V25469" t="s">
        <v>29260</v>
      </c>
      <c r="W25469" t="s">
        <v>28736</v>
      </c>
      <c r="X25469" t="s">
        <v>28736</v>
      </c>
      <c r="Y25469" t="s">
        <v>16382</v>
      </c>
      <c r="Z25469">
        <v>40.682762600065146</v>
      </c>
      <c r="AA25469">
        <v>-73.978215449249205</v>
      </c>
      <c r="AB25469" t="s">
        <v>16426</v>
      </c>
    </row>
    <row r="25470" spans="1:28" x14ac:dyDescent="0.35">
      <c r="A25470">
        <v>21089</v>
      </c>
      <c r="B25470">
        <v>3</v>
      </c>
      <c r="C25470" s="2" t="s">
        <v>14202</v>
      </c>
      <c r="D25470" s="2" t="s">
        <v>14203</v>
      </c>
      <c r="E25470" s="2" t="s">
        <v>4124</v>
      </c>
      <c r="F25470" s="2" t="s">
        <v>217</v>
      </c>
      <c r="H25470" s="2" t="s">
        <v>336</v>
      </c>
      <c r="I25470">
        <v>720250</v>
      </c>
      <c r="J25470" s="1">
        <v>42194</v>
      </c>
      <c r="K25470">
        <v>126</v>
      </c>
      <c r="L25470" t="s">
        <v>2769</v>
      </c>
      <c r="M25470" s="2" t="s">
        <v>15</v>
      </c>
      <c r="N25470" s="2"/>
      <c r="O25470" s="2"/>
      <c r="R25470" s="2" t="s">
        <v>2770</v>
      </c>
      <c r="U25470" s="2" t="s">
        <v>29265</v>
      </c>
      <c r="V25470" t="s">
        <v>29266</v>
      </c>
      <c r="W25470" t="s">
        <v>28751</v>
      </c>
      <c r="X25470" t="s">
        <v>28751</v>
      </c>
      <c r="Y25470" t="s">
        <v>16382</v>
      </c>
      <c r="Z25470">
        <v>40.677343628601548</v>
      </c>
      <c r="AA25470">
        <v>-73.974384863118999</v>
      </c>
      <c r="AB25470" t="s">
        <v>16426</v>
      </c>
    </row>
    <row r="25471" spans="1:28" x14ac:dyDescent="0.35">
      <c r="A25471">
        <v>21090</v>
      </c>
      <c r="B25471">
        <v>3</v>
      </c>
      <c r="C25471" s="2" t="s">
        <v>14202</v>
      </c>
      <c r="D25471" s="2" t="s">
        <v>14203</v>
      </c>
      <c r="E25471" s="2" t="s">
        <v>4124</v>
      </c>
      <c r="F25471" s="2" t="s">
        <v>217</v>
      </c>
      <c r="H25471" s="2" t="s">
        <v>200</v>
      </c>
      <c r="I25471">
        <v>1100000</v>
      </c>
      <c r="J25471" s="1">
        <v>42152</v>
      </c>
      <c r="K25471">
        <v>64</v>
      </c>
      <c r="L25471" t="s">
        <v>1267</v>
      </c>
      <c r="M25471" s="2" t="s">
        <v>11</v>
      </c>
      <c r="N25471" s="2"/>
      <c r="O25471" s="2"/>
      <c r="R25471" s="2" t="s">
        <v>4466</v>
      </c>
      <c r="U25471" s="2" t="s">
        <v>52613</v>
      </c>
      <c r="V25471" t="s">
        <v>29270</v>
      </c>
      <c r="W25471" t="s">
        <v>28751</v>
      </c>
      <c r="X25471" t="s">
        <v>28751</v>
      </c>
      <c r="Y25471" t="s">
        <v>16382</v>
      </c>
      <c r="Z25471">
        <v>40.675529412501135</v>
      </c>
      <c r="AA25471">
        <v>-73.974746072810518</v>
      </c>
      <c r="AB25471" t="s">
        <v>16426</v>
      </c>
    </row>
    <row r="25472" spans="1:28" x14ac:dyDescent="0.35">
      <c r="A25472">
        <v>21091</v>
      </c>
      <c r="B25472">
        <v>3</v>
      </c>
      <c r="C25472" s="2" t="s">
        <v>14202</v>
      </c>
      <c r="D25472" s="2" t="s">
        <v>14203</v>
      </c>
      <c r="E25472" s="2" t="s">
        <v>4124</v>
      </c>
      <c r="F25472" s="2" t="s">
        <v>217</v>
      </c>
      <c r="H25472" s="2" t="s">
        <v>444</v>
      </c>
      <c r="I25472">
        <v>720000</v>
      </c>
      <c r="J25472" s="1">
        <v>42118</v>
      </c>
      <c r="K25472">
        <v>630</v>
      </c>
      <c r="L25472" t="s">
        <v>374</v>
      </c>
      <c r="M25472" s="2" t="s">
        <v>9</v>
      </c>
      <c r="N25472" s="2"/>
      <c r="O25472" s="2"/>
      <c r="R25472" s="2" t="s">
        <v>2262</v>
      </c>
      <c r="U25472" s="2" t="s">
        <v>29271</v>
      </c>
      <c r="V25472" t="s">
        <v>29272</v>
      </c>
      <c r="W25472" t="s">
        <v>28769</v>
      </c>
      <c r="X25472" t="s">
        <v>28769</v>
      </c>
      <c r="Y25472" t="s">
        <v>16382</v>
      </c>
      <c r="Z25472">
        <v>40.677180461021948</v>
      </c>
      <c r="AA25472">
        <v>-73.982489456088032</v>
      </c>
      <c r="AB25472" t="s">
        <v>23700</v>
      </c>
    </row>
    <row r="25473" spans="1:28" x14ac:dyDescent="0.35">
      <c r="A25473">
        <v>21094</v>
      </c>
      <c r="B25473">
        <v>3</v>
      </c>
      <c r="C25473" s="2" t="s">
        <v>14202</v>
      </c>
      <c r="D25473" s="2" t="s">
        <v>14203</v>
      </c>
      <c r="E25473" s="2" t="s">
        <v>4124</v>
      </c>
      <c r="F25473" s="2" t="s">
        <v>217</v>
      </c>
      <c r="H25473" s="2" t="s">
        <v>2586</v>
      </c>
      <c r="I25473">
        <v>720000</v>
      </c>
      <c r="J25473" s="1">
        <v>42214</v>
      </c>
      <c r="K25473">
        <v>190</v>
      </c>
      <c r="L25473" t="s">
        <v>405</v>
      </c>
      <c r="M25473" s="2" t="s">
        <v>15</v>
      </c>
      <c r="N25473" s="2"/>
      <c r="O25473" s="2"/>
      <c r="R25473" s="2" t="s">
        <v>4131</v>
      </c>
      <c r="U25473" s="2" t="s">
        <v>29274</v>
      </c>
      <c r="V25473" t="s">
        <v>29275</v>
      </c>
      <c r="W25473" t="s">
        <v>28717</v>
      </c>
      <c r="X25473" t="s">
        <v>28717</v>
      </c>
      <c r="Y25473" t="s">
        <v>16382</v>
      </c>
      <c r="Z25473">
        <v>40.672637036740163</v>
      </c>
      <c r="AA25473">
        <v>-73.977735690226467</v>
      </c>
      <c r="AB25473" t="s">
        <v>23700</v>
      </c>
    </row>
    <row r="25474" spans="1:28" x14ac:dyDescent="0.35">
      <c r="A25474">
        <v>21095</v>
      </c>
      <c r="B25474">
        <v>3</v>
      </c>
      <c r="C25474" s="2" t="s">
        <v>14202</v>
      </c>
      <c r="D25474" s="2" t="s">
        <v>14203</v>
      </c>
      <c r="E25474" s="2" t="s">
        <v>4124</v>
      </c>
      <c r="F25474" s="2" t="s">
        <v>217</v>
      </c>
      <c r="H25474" s="2" t="s">
        <v>589</v>
      </c>
      <c r="I25474">
        <v>729500</v>
      </c>
      <c r="J25474" s="1">
        <v>42061</v>
      </c>
      <c r="K25474">
        <v>190</v>
      </c>
      <c r="L25474" t="s">
        <v>405</v>
      </c>
      <c r="M25474" s="2" t="s">
        <v>15</v>
      </c>
      <c r="N25474" s="2"/>
      <c r="O25474" s="2"/>
      <c r="R25474" s="2" t="s">
        <v>4131</v>
      </c>
      <c r="U25474" s="2" t="s">
        <v>29274</v>
      </c>
      <c r="V25474" t="s">
        <v>29275</v>
      </c>
      <c r="W25474" t="s">
        <v>28717</v>
      </c>
      <c r="X25474" t="s">
        <v>28717</v>
      </c>
      <c r="Y25474" t="s">
        <v>16382</v>
      </c>
      <c r="Z25474">
        <v>40.672637036740163</v>
      </c>
      <c r="AA25474">
        <v>-73.977735690226467</v>
      </c>
      <c r="AB25474" t="s">
        <v>23700</v>
      </c>
    </row>
    <row r="25475" spans="1:28" x14ac:dyDescent="0.35">
      <c r="A25475">
        <v>21096</v>
      </c>
      <c r="B25475">
        <v>3</v>
      </c>
      <c r="C25475" s="2" t="s">
        <v>14202</v>
      </c>
      <c r="D25475" s="2" t="s">
        <v>14203</v>
      </c>
      <c r="E25475" s="2" t="s">
        <v>4124</v>
      </c>
      <c r="F25475" s="2" t="s">
        <v>217</v>
      </c>
      <c r="H25475" s="2" t="s">
        <v>473</v>
      </c>
      <c r="I25475">
        <v>600000</v>
      </c>
      <c r="J25475" s="1">
        <v>42116</v>
      </c>
      <c r="K25475">
        <v>190</v>
      </c>
      <c r="L25475" t="s">
        <v>405</v>
      </c>
      <c r="M25475" s="2" t="s">
        <v>15</v>
      </c>
      <c r="N25475" s="2"/>
      <c r="O25475" s="2"/>
      <c r="R25475" s="2" t="s">
        <v>4131</v>
      </c>
      <c r="U25475" s="2" t="s">
        <v>29274</v>
      </c>
      <c r="V25475" t="s">
        <v>29275</v>
      </c>
      <c r="W25475" t="s">
        <v>28717</v>
      </c>
      <c r="X25475" t="s">
        <v>28717</v>
      </c>
      <c r="Y25475" t="s">
        <v>16382</v>
      </c>
      <c r="Z25475">
        <v>40.672637036740163</v>
      </c>
      <c r="AA25475">
        <v>-73.977735690226467</v>
      </c>
      <c r="AB25475" t="s">
        <v>23700</v>
      </c>
    </row>
    <row r="25476" spans="1:28" x14ac:dyDescent="0.35">
      <c r="A25476">
        <v>21098</v>
      </c>
      <c r="B25476">
        <v>3</v>
      </c>
      <c r="C25476" s="2" t="s">
        <v>14202</v>
      </c>
      <c r="D25476" s="2" t="s">
        <v>14203</v>
      </c>
      <c r="E25476" s="2" t="s">
        <v>4124</v>
      </c>
      <c r="F25476" s="2" t="s">
        <v>217</v>
      </c>
      <c r="H25476" s="2" t="s">
        <v>393</v>
      </c>
      <c r="I25476">
        <v>1600000</v>
      </c>
      <c r="J25476" s="1">
        <v>42226</v>
      </c>
      <c r="K25476">
        <v>306</v>
      </c>
      <c r="L25476" t="s">
        <v>2089</v>
      </c>
      <c r="M25476" s="2" t="s">
        <v>9</v>
      </c>
      <c r="N25476" s="2"/>
      <c r="O25476" s="2"/>
      <c r="R25476" s="2" t="s">
        <v>2552</v>
      </c>
      <c r="U25476" s="2" t="s">
        <v>52614</v>
      </c>
      <c r="V25476" t="s">
        <v>52615</v>
      </c>
      <c r="W25476" t="s">
        <v>28778</v>
      </c>
      <c r="X25476" t="s">
        <v>28778</v>
      </c>
      <c r="Y25476" t="s">
        <v>16382</v>
      </c>
      <c r="Z25476">
        <v>40.674260321057744</v>
      </c>
      <c r="AA25476">
        <v>-73.984588367815633</v>
      </c>
      <c r="AB25476" t="s">
        <v>23700</v>
      </c>
    </row>
    <row r="25477" spans="1:28" x14ac:dyDescent="0.35">
      <c r="A25477">
        <v>21099</v>
      </c>
      <c r="B25477">
        <v>3</v>
      </c>
      <c r="C25477" s="2" t="s">
        <v>14202</v>
      </c>
      <c r="D25477" s="2" t="s">
        <v>14203</v>
      </c>
      <c r="E25477" s="2" t="s">
        <v>4124</v>
      </c>
      <c r="F25477" s="2" t="s">
        <v>217</v>
      </c>
      <c r="H25477" s="2" t="s">
        <v>201</v>
      </c>
      <c r="I25477">
        <v>1695000</v>
      </c>
      <c r="J25477" s="1">
        <v>42342</v>
      </c>
      <c r="K25477">
        <v>309</v>
      </c>
      <c r="L25477" t="s">
        <v>395</v>
      </c>
      <c r="M25477" s="2" t="s">
        <v>9</v>
      </c>
      <c r="N25477" s="2"/>
      <c r="O25477" s="2"/>
      <c r="R25477" s="2" t="s">
        <v>2553</v>
      </c>
      <c r="U25477" s="2" t="s">
        <v>52616</v>
      </c>
      <c r="V25477" t="s">
        <v>52617</v>
      </c>
      <c r="W25477" t="s">
        <v>28778</v>
      </c>
      <c r="X25477" t="s">
        <v>28778</v>
      </c>
      <c r="Y25477" t="s">
        <v>16382</v>
      </c>
      <c r="Z25477">
        <v>40.673604364211243</v>
      </c>
      <c r="AA25477">
        <v>-73.984923786693969</v>
      </c>
      <c r="AB25477" t="s">
        <v>23700</v>
      </c>
    </row>
    <row r="25478" spans="1:28" x14ac:dyDescent="0.35">
      <c r="A25478">
        <v>21100</v>
      </c>
      <c r="B25478">
        <v>3</v>
      </c>
      <c r="C25478" s="2" t="s">
        <v>14202</v>
      </c>
      <c r="D25478" s="2" t="s">
        <v>14203</v>
      </c>
      <c r="E25478" s="2" t="s">
        <v>4124</v>
      </c>
      <c r="F25478" s="2" t="s">
        <v>217</v>
      </c>
      <c r="H25478" s="2" t="s">
        <v>643</v>
      </c>
      <c r="I25478">
        <v>1151500</v>
      </c>
      <c r="J25478" s="1">
        <v>42044</v>
      </c>
      <c r="K25478">
        <v>269</v>
      </c>
      <c r="L25478">
        <v>8</v>
      </c>
      <c r="M25478" s="2" t="s">
        <v>9</v>
      </c>
      <c r="N25478" s="2"/>
      <c r="O25478" s="2"/>
      <c r="R25478" s="2" t="s">
        <v>3506</v>
      </c>
      <c r="U25478" s="2" t="s">
        <v>52618</v>
      </c>
      <c r="V25478" t="s">
        <v>29283</v>
      </c>
      <c r="W25478" t="s">
        <v>28710</v>
      </c>
      <c r="X25478" t="s">
        <v>28710</v>
      </c>
      <c r="Y25478" t="s">
        <v>16382</v>
      </c>
      <c r="Z25478">
        <v>40.670074763208085</v>
      </c>
      <c r="AA25478">
        <v>-73.98637372776686</v>
      </c>
      <c r="AB25478" t="s">
        <v>23700</v>
      </c>
    </row>
    <row r="25479" spans="1:28" x14ac:dyDescent="0.35">
      <c r="A25479">
        <v>21101</v>
      </c>
      <c r="B25479">
        <v>3</v>
      </c>
      <c r="C25479" s="2" t="s">
        <v>14202</v>
      </c>
      <c r="D25479" s="2" t="s">
        <v>14203</v>
      </c>
      <c r="E25479" s="2" t="s">
        <v>4124</v>
      </c>
      <c r="F25479" s="2" t="s">
        <v>217</v>
      </c>
      <c r="H25479" s="2" t="s">
        <v>15083</v>
      </c>
      <c r="I25479">
        <v>585000</v>
      </c>
      <c r="J25479" s="1">
        <v>42219</v>
      </c>
      <c r="K25479">
        <v>180</v>
      </c>
      <c r="L25479" t="s">
        <v>2769</v>
      </c>
      <c r="M25479" s="2" t="s">
        <v>15</v>
      </c>
      <c r="N25479" s="2"/>
      <c r="O25479" s="2"/>
      <c r="R25479" s="2" t="s">
        <v>2770</v>
      </c>
      <c r="U25479" s="2" t="s">
        <v>29284</v>
      </c>
      <c r="V25479" t="s">
        <v>29285</v>
      </c>
      <c r="W25479" t="s">
        <v>28751</v>
      </c>
      <c r="X25479" t="s">
        <v>28751</v>
      </c>
      <c r="Y25479" t="s">
        <v>16382</v>
      </c>
      <c r="Z25479">
        <v>40.67653068660546</v>
      </c>
      <c r="AA25479">
        <v>-73.97227614328196</v>
      </c>
      <c r="AB25479" t="s">
        <v>16426</v>
      </c>
    </row>
    <row r="25480" spans="1:28" x14ac:dyDescent="0.35">
      <c r="A25480">
        <v>21102</v>
      </c>
      <c r="B25480">
        <v>3</v>
      </c>
      <c r="C25480" s="2" t="s">
        <v>14202</v>
      </c>
      <c r="D25480" s="2" t="s">
        <v>14203</v>
      </c>
      <c r="E25480" s="2" t="s">
        <v>4124</v>
      </c>
      <c r="F25480" s="2" t="s">
        <v>217</v>
      </c>
      <c r="H25480" s="2" t="s">
        <v>209</v>
      </c>
      <c r="I25480">
        <v>253500</v>
      </c>
      <c r="J25480" s="1">
        <v>42321</v>
      </c>
      <c r="K25480">
        <v>882</v>
      </c>
      <c r="L25480" t="s">
        <v>374</v>
      </c>
      <c r="M25480" s="2" t="s">
        <v>9</v>
      </c>
      <c r="N25480" s="2"/>
      <c r="O25480" s="2"/>
      <c r="R25480" s="2" t="s">
        <v>2262</v>
      </c>
      <c r="U25480" s="2" t="s">
        <v>29286</v>
      </c>
      <c r="V25480" t="s">
        <v>29287</v>
      </c>
      <c r="W25480" t="s">
        <v>28720</v>
      </c>
      <c r="X25480" t="s">
        <v>28720</v>
      </c>
      <c r="Y25480" t="s">
        <v>16382</v>
      </c>
      <c r="Z25480">
        <v>40.673250700707086</v>
      </c>
      <c r="AA25480">
        <v>-73.97236042184926</v>
      </c>
      <c r="AB25480" t="s">
        <v>23700</v>
      </c>
    </row>
    <row r="25481" spans="1:28" x14ac:dyDescent="0.35">
      <c r="A25481">
        <v>21103</v>
      </c>
      <c r="B25481">
        <v>3</v>
      </c>
      <c r="C25481" s="2" t="s">
        <v>14202</v>
      </c>
      <c r="D25481" s="2" t="s">
        <v>14203</v>
      </c>
      <c r="E25481" s="2" t="s">
        <v>4124</v>
      </c>
      <c r="F25481" s="2" t="s">
        <v>217</v>
      </c>
      <c r="H25481" s="2" t="s">
        <v>335</v>
      </c>
      <c r="I25481">
        <v>1925000</v>
      </c>
      <c r="J25481" s="1">
        <v>42221</v>
      </c>
      <c r="K25481">
        <v>882</v>
      </c>
      <c r="L25481" t="s">
        <v>374</v>
      </c>
      <c r="M25481" s="2" t="s">
        <v>9</v>
      </c>
      <c r="N25481" s="2"/>
      <c r="O25481" s="2"/>
      <c r="R25481" s="2" t="s">
        <v>2262</v>
      </c>
      <c r="U25481" s="2" t="s">
        <v>29286</v>
      </c>
      <c r="V25481" t="s">
        <v>29287</v>
      </c>
      <c r="W25481" t="s">
        <v>28720</v>
      </c>
      <c r="X25481" t="s">
        <v>28720</v>
      </c>
      <c r="Y25481" t="s">
        <v>16382</v>
      </c>
      <c r="Z25481">
        <v>40.673250700707086</v>
      </c>
      <c r="AA25481">
        <v>-73.97236042184926</v>
      </c>
      <c r="AB25481" t="s">
        <v>23700</v>
      </c>
    </row>
    <row r="25482" spans="1:28" x14ac:dyDescent="0.35">
      <c r="A25482">
        <v>21104</v>
      </c>
      <c r="B25482">
        <v>3</v>
      </c>
      <c r="C25482" s="2" t="s">
        <v>14202</v>
      </c>
      <c r="D25482" s="2" t="s">
        <v>14203</v>
      </c>
      <c r="E25482" s="2" t="s">
        <v>4124</v>
      </c>
      <c r="F25482" s="2" t="s">
        <v>217</v>
      </c>
      <c r="H25482" s="2" t="s">
        <v>458</v>
      </c>
      <c r="I25482">
        <v>773870</v>
      </c>
      <c r="J25482" s="1">
        <v>42297</v>
      </c>
      <c r="K25482">
        <v>882</v>
      </c>
      <c r="L25482" t="s">
        <v>374</v>
      </c>
      <c r="M25482" s="2" t="s">
        <v>9</v>
      </c>
      <c r="N25482" s="2"/>
      <c r="O25482" s="2"/>
      <c r="R25482" s="2" t="s">
        <v>2262</v>
      </c>
      <c r="U25482" s="2" t="s">
        <v>29286</v>
      </c>
      <c r="V25482" t="s">
        <v>29287</v>
      </c>
      <c r="W25482" t="s">
        <v>28720</v>
      </c>
      <c r="X25482" t="s">
        <v>28720</v>
      </c>
      <c r="Y25482" t="s">
        <v>16382</v>
      </c>
      <c r="Z25482">
        <v>40.673250700707086</v>
      </c>
      <c r="AA25482">
        <v>-73.97236042184926</v>
      </c>
      <c r="AB25482" t="s">
        <v>23700</v>
      </c>
    </row>
    <row r="25483" spans="1:28" x14ac:dyDescent="0.35">
      <c r="A25483">
        <v>21105</v>
      </c>
      <c r="B25483">
        <v>3</v>
      </c>
      <c r="C25483" s="2" t="s">
        <v>14202</v>
      </c>
      <c r="D25483" s="2" t="s">
        <v>14203</v>
      </c>
      <c r="E25483" s="2" t="s">
        <v>4124</v>
      </c>
      <c r="F25483" s="2" t="s">
        <v>217</v>
      </c>
      <c r="H25483" s="2" t="s">
        <v>199</v>
      </c>
      <c r="I25483">
        <v>700000</v>
      </c>
      <c r="J25483" s="1">
        <v>42111</v>
      </c>
      <c r="K25483">
        <v>420</v>
      </c>
      <c r="L25483">
        <v>8</v>
      </c>
      <c r="M25483" s="2" t="s">
        <v>11</v>
      </c>
      <c r="N25483" s="2"/>
      <c r="O25483" s="2"/>
      <c r="R25483" s="2" t="s">
        <v>1894</v>
      </c>
      <c r="U25483" s="2" t="s">
        <v>52619</v>
      </c>
      <c r="V25483" t="s">
        <v>52620</v>
      </c>
      <c r="W25483" t="s">
        <v>28783</v>
      </c>
      <c r="X25483" t="s">
        <v>28783</v>
      </c>
      <c r="Y25483" t="s">
        <v>16382</v>
      </c>
      <c r="Z25483">
        <v>40.668596553288857</v>
      </c>
      <c r="AA25483">
        <v>-73.976861083687751</v>
      </c>
      <c r="AB25483" t="s">
        <v>23700</v>
      </c>
    </row>
    <row r="25484" spans="1:28" x14ac:dyDescent="0.35">
      <c r="A25484">
        <v>21106</v>
      </c>
      <c r="B25484">
        <v>3</v>
      </c>
      <c r="C25484" s="2" t="s">
        <v>14202</v>
      </c>
      <c r="D25484" s="2" t="s">
        <v>14203</v>
      </c>
      <c r="E25484" s="2" t="s">
        <v>4124</v>
      </c>
      <c r="F25484" s="2" t="s">
        <v>217</v>
      </c>
      <c r="H25484" s="2" t="s">
        <v>336</v>
      </c>
      <c r="I25484">
        <v>753505</v>
      </c>
      <c r="J25484" s="1">
        <v>42321</v>
      </c>
      <c r="K25484">
        <v>420</v>
      </c>
      <c r="L25484">
        <v>8</v>
      </c>
      <c r="M25484" s="2" t="s">
        <v>11</v>
      </c>
      <c r="N25484" s="2"/>
      <c r="O25484" s="2"/>
      <c r="R25484" s="2" t="s">
        <v>1894</v>
      </c>
      <c r="U25484" s="2" t="s">
        <v>52619</v>
      </c>
      <c r="V25484" t="s">
        <v>52620</v>
      </c>
      <c r="W25484" t="s">
        <v>28783</v>
      </c>
      <c r="X25484" t="s">
        <v>28783</v>
      </c>
      <c r="Y25484" t="s">
        <v>16382</v>
      </c>
      <c r="Z25484">
        <v>40.668596553288857</v>
      </c>
      <c r="AA25484">
        <v>-73.976861083687751</v>
      </c>
      <c r="AB25484" t="s">
        <v>23700</v>
      </c>
    </row>
    <row r="25485" spans="1:28" x14ac:dyDescent="0.35">
      <c r="A25485">
        <v>21108</v>
      </c>
      <c r="B25485">
        <v>3</v>
      </c>
      <c r="C25485" s="2" t="s">
        <v>14202</v>
      </c>
      <c r="D25485" s="2" t="s">
        <v>14203</v>
      </c>
      <c r="E25485" s="2" t="s">
        <v>4124</v>
      </c>
      <c r="F25485" s="2" t="s">
        <v>217</v>
      </c>
      <c r="H25485" s="2" t="s">
        <v>16232</v>
      </c>
      <c r="I25485">
        <v>730000</v>
      </c>
      <c r="J25485" s="1">
        <v>42143</v>
      </c>
      <c r="K25485">
        <v>634</v>
      </c>
      <c r="L25485" t="s">
        <v>1282</v>
      </c>
      <c r="M25485" s="2"/>
      <c r="N25485" s="2"/>
      <c r="O25485" s="2" t="s">
        <v>9</v>
      </c>
      <c r="R25485" s="2" t="s">
        <v>3509</v>
      </c>
      <c r="U25485" s="2" t="s">
        <v>52621</v>
      </c>
      <c r="V25485" t="s">
        <v>52622</v>
      </c>
      <c r="W25485" t="s">
        <v>28733</v>
      </c>
      <c r="X25485" t="s">
        <v>28733</v>
      </c>
      <c r="Y25485" t="s">
        <v>16382</v>
      </c>
      <c r="Z25485">
        <v>40.663694691798348</v>
      </c>
      <c r="AA25485">
        <v>-73.97846678179387</v>
      </c>
      <c r="AB25485" t="s">
        <v>23700</v>
      </c>
    </row>
    <row r="25486" spans="1:28" x14ac:dyDescent="0.35">
      <c r="A25486">
        <v>21109</v>
      </c>
      <c r="B25486">
        <v>3</v>
      </c>
      <c r="C25486" s="2" t="s">
        <v>14202</v>
      </c>
      <c r="D25486" s="2" t="s">
        <v>14203</v>
      </c>
      <c r="E25486" s="2" t="s">
        <v>4124</v>
      </c>
      <c r="F25486" s="2" t="s">
        <v>217</v>
      </c>
      <c r="H25486" s="2" t="s">
        <v>643</v>
      </c>
      <c r="I25486">
        <v>1250000</v>
      </c>
      <c r="J25486" s="1">
        <v>42205</v>
      </c>
      <c r="K25486">
        <v>164</v>
      </c>
      <c r="L25486" t="s">
        <v>137</v>
      </c>
      <c r="M25486" s="2" t="s">
        <v>16</v>
      </c>
      <c r="N25486" s="2" t="s">
        <v>80</v>
      </c>
      <c r="O25486" s="2"/>
      <c r="R25486" s="2" t="s">
        <v>4136</v>
      </c>
      <c r="U25486" s="2" t="s">
        <v>52623</v>
      </c>
      <c r="V25486" t="s">
        <v>52624</v>
      </c>
      <c r="W25486" t="s">
        <v>28733</v>
      </c>
      <c r="X25486" t="s">
        <v>28733</v>
      </c>
      <c r="Y25486" t="s">
        <v>16382</v>
      </c>
      <c r="Z25486">
        <v>40.663173104156378</v>
      </c>
      <c r="AA25486">
        <v>-73.978045228227217</v>
      </c>
      <c r="AB25486" t="s">
        <v>23700</v>
      </c>
    </row>
    <row r="25487" spans="1:28" x14ac:dyDescent="0.35">
      <c r="A25487">
        <v>21110</v>
      </c>
      <c r="B25487">
        <v>3</v>
      </c>
      <c r="C25487" s="2" t="s">
        <v>14202</v>
      </c>
      <c r="D25487" s="2" t="s">
        <v>14203</v>
      </c>
      <c r="E25487" s="2" t="s">
        <v>4124</v>
      </c>
      <c r="F25487" s="2" t="s">
        <v>217</v>
      </c>
      <c r="H25487" s="2" t="s">
        <v>641</v>
      </c>
      <c r="I25487">
        <v>10</v>
      </c>
      <c r="J25487" s="1">
        <v>42311</v>
      </c>
      <c r="K25487">
        <v>165</v>
      </c>
      <c r="L25487" t="s">
        <v>137</v>
      </c>
      <c r="M25487" s="2" t="s">
        <v>16</v>
      </c>
      <c r="N25487" s="2" t="s">
        <v>80</v>
      </c>
      <c r="O25487" s="2"/>
      <c r="R25487" s="2" t="s">
        <v>4136</v>
      </c>
      <c r="U25487" s="2" t="s">
        <v>52625</v>
      </c>
      <c r="V25487" t="s">
        <v>52626</v>
      </c>
      <c r="W25487" t="s">
        <v>28733</v>
      </c>
      <c r="X25487" t="s">
        <v>28733</v>
      </c>
      <c r="Y25487" t="s">
        <v>16382</v>
      </c>
      <c r="Z25487">
        <v>40.663173104156378</v>
      </c>
      <c r="AA25487">
        <v>-73.978045228227217</v>
      </c>
      <c r="AB25487" t="s">
        <v>23700</v>
      </c>
    </row>
    <row r="25488" spans="1:28" x14ac:dyDescent="0.35">
      <c r="A25488">
        <v>21111</v>
      </c>
      <c r="B25488">
        <v>3</v>
      </c>
      <c r="C25488" s="2" t="s">
        <v>14202</v>
      </c>
      <c r="D25488" s="2" t="s">
        <v>14203</v>
      </c>
      <c r="E25488" s="2" t="s">
        <v>4124</v>
      </c>
      <c r="F25488" s="2" t="s">
        <v>217</v>
      </c>
      <c r="H25488" s="2" t="s">
        <v>199</v>
      </c>
      <c r="I25488">
        <v>935000</v>
      </c>
      <c r="J25488" s="1">
        <v>42185</v>
      </c>
      <c r="K25488">
        <v>1405</v>
      </c>
      <c r="L25488" t="s">
        <v>1251</v>
      </c>
      <c r="M25488" s="2" t="s">
        <v>11</v>
      </c>
      <c r="N25488" s="2"/>
      <c r="O25488" s="2"/>
      <c r="R25488" s="2" t="s">
        <v>1355</v>
      </c>
      <c r="U25488" s="2" t="s">
        <v>52627</v>
      </c>
      <c r="V25488" t="s">
        <v>29295</v>
      </c>
      <c r="W25488" t="s">
        <v>28733</v>
      </c>
      <c r="X25488" t="s">
        <v>28733</v>
      </c>
      <c r="Y25488" t="s">
        <v>16382</v>
      </c>
      <c r="Z25488">
        <v>40.662630294614026</v>
      </c>
      <c r="AA25488">
        <v>-73.981808433573903</v>
      </c>
      <c r="AB25488" t="s">
        <v>23700</v>
      </c>
    </row>
    <row r="25489" spans="1:28" x14ac:dyDescent="0.35">
      <c r="A25489">
        <v>21112</v>
      </c>
      <c r="B25489">
        <v>3</v>
      </c>
      <c r="C25489" s="2" t="s">
        <v>14202</v>
      </c>
      <c r="D25489" s="2" t="s">
        <v>14203</v>
      </c>
      <c r="E25489" s="2" t="s">
        <v>4124</v>
      </c>
      <c r="F25489" s="2" t="s">
        <v>163</v>
      </c>
      <c r="H25489" s="2" t="s">
        <v>164</v>
      </c>
      <c r="I25489">
        <v>885000</v>
      </c>
      <c r="J25489" s="1">
        <v>42194</v>
      </c>
      <c r="K25489">
        <v>145</v>
      </c>
      <c r="L25489" t="s">
        <v>16</v>
      </c>
      <c r="M25489" s="2" t="s">
        <v>15</v>
      </c>
      <c r="N25489" s="2"/>
      <c r="O25489" s="2"/>
      <c r="R25489" s="2" t="s">
        <v>2773</v>
      </c>
      <c r="U25489" s="2" t="s">
        <v>29296</v>
      </c>
      <c r="V25489" t="s">
        <v>29297</v>
      </c>
      <c r="W25489" t="s">
        <v>28845</v>
      </c>
      <c r="X25489" t="s">
        <v>28845</v>
      </c>
      <c r="Y25489" t="s">
        <v>16382</v>
      </c>
      <c r="Z25489">
        <v>40.678002277199447</v>
      </c>
      <c r="AA25489">
        <v>-73.973951978627269</v>
      </c>
      <c r="AB25489" t="s">
        <v>16426</v>
      </c>
    </row>
    <row r="25490" spans="1:28" x14ac:dyDescent="0.35">
      <c r="A25490">
        <v>21113</v>
      </c>
      <c r="B25490">
        <v>3</v>
      </c>
      <c r="C25490" s="2" t="s">
        <v>14202</v>
      </c>
      <c r="D25490" s="2" t="s">
        <v>14203</v>
      </c>
      <c r="E25490" s="2" t="s">
        <v>4124</v>
      </c>
      <c r="F25490" s="2" t="s">
        <v>163</v>
      </c>
      <c r="H25490" s="2" t="s">
        <v>439</v>
      </c>
      <c r="I25490">
        <v>387563</v>
      </c>
      <c r="J25490" s="1">
        <v>42268</v>
      </c>
      <c r="K25490">
        <v>145</v>
      </c>
      <c r="L25490" t="s">
        <v>16</v>
      </c>
      <c r="M25490" s="2" t="s">
        <v>15</v>
      </c>
      <c r="N25490" s="2"/>
      <c r="O25490" s="2"/>
      <c r="R25490" s="2" t="s">
        <v>2773</v>
      </c>
      <c r="U25490" s="2" t="s">
        <v>29296</v>
      </c>
      <c r="V25490" t="s">
        <v>29297</v>
      </c>
      <c r="W25490" t="s">
        <v>28845</v>
      </c>
      <c r="X25490" t="s">
        <v>28845</v>
      </c>
      <c r="Y25490" t="s">
        <v>16382</v>
      </c>
      <c r="Z25490">
        <v>40.678002277199447</v>
      </c>
      <c r="AA25490">
        <v>-73.973951978627269</v>
      </c>
      <c r="AB25490" t="s">
        <v>16426</v>
      </c>
    </row>
    <row r="25491" spans="1:28" x14ac:dyDescent="0.35">
      <c r="A25491">
        <v>21114</v>
      </c>
      <c r="B25491">
        <v>3</v>
      </c>
      <c r="C25491" s="2" t="s">
        <v>14202</v>
      </c>
      <c r="D25491" s="2" t="s">
        <v>14203</v>
      </c>
      <c r="E25491" s="2" t="s">
        <v>4124</v>
      </c>
      <c r="F25491" s="2" t="s">
        <v>163</v>
      </c>
      <c r="H25491" s="2" t="s">
        <v>475</v>
      </c>
      <c r="I25491">
        <v>1325000</v>
      </c>
      <c r="J25491" s="1">
        <v>42174</v>
      </c>
      <c r="K25491">
        <v>145</v>
      </c>
      <c r="L25491" t="s">
        <v>16</v>
      </c>
      <c r="M25491" s="2" t="s">
        <v>15</v>
      </c>
      <c r="N25491" s="2"/>
      <c r="O25491" s="2"/>
      <c r="R25491" s="2" t="s">
        <v>2773</v>
      </c>
      <c r="U25491" s="2" t="s">
        <v>29296</v>
      </c>
      <c r="V25491" t="s">
        <v>29297</v>
      </c>
      <c r="W25491" t="s">
        <v>28845</v>
      </c>
      <c r="X25491" t="s">
        <v>28845</v>
      </c>
      <c r="Y25491" t="s">
        <v>16382</v>
      </c>
      <c r="Z25491">
        <v>40.678002277199447</v>
      </c>
      <c r="AA25491">
        <v>-73.973951978627269</v>
      </c>
      <c r="AB25491" t="s">
        <v>16426</v>
      </c>
    </row>
    <row r="25492" spans="1:28" x14ac:dyDescent="0.35">
      <c r="A25492">
        <v>21115</v>
      </c>
      <c r="B25492">
        <v>3</v>
      </c>
      <c r="C25492" s="2" t="s">
        <v>14202</v>
      </c>
      <c r="D25492" s="2" t="s">
        <v>14203</v>
      </c>
      <c r="E25492" s="2" t="s">
        <v>4124</v>
      </c>
      <c r="F25492" s="2" t="s">
        <v>163</v>
      </c>
      <c r="H25492" s="2" t="s">
        <v>429</v>
      </c>
      <c r="I25492">
        <v>1525000</v>
      </c>
      <c r="J25492" s="1">
        <v>42166</v>
      </c>
      <c r="K25492">
        <v>145</v>
      </c>
      <c r="L25492" t="s">
        <v>16</v>
      </c>
      <c r="M25492" s="2" t="s">
        <v>15</v>
      </c>
      <c r="N25492" s="2"/>
      <c r="O25492" s="2"/>
      <c r="R25492" s="2" t="s">
        <v>2773</v>
      </c>
      <c r="U25492" s="2" t="s">
        <v>29296</v>
      </c>
      <c r="V25492" t="s">
        <v>29297</v>
      </c>
      <c r="W25492" t="s">
        <v>28845</v>
      </c>
      <c r="X25492" t="s">
        <v>28845</v>
      </c>
      <c r="Y25492" t="s">
        <v>16382</v>
      </c>
      <c r="Z25492">
        <v>40.678002277199447</v>
      </c>
      <c r="AA25492">
        <v>-73.973951978627269</v>
      </c>
      <c r="AB25492" t="s">
        <v>16426</v>
      </c>
    </row>
    <row r="25493" spans="1:28" x14ac:dyDescent="0.35">
      <c r="A25493">
        <v>21116</v>
      </c>
      <c r="B25493">
        <v>3</v>
      </c>
      <c r="C25493" s="2" t="s">
        <v>14202</v>
      </c>
      <c r="D25493" s="2" t="s">
        <v>14203</v>
      </c>
      <c r="E25493" s="2" t="s">
        <v>4124</v>
      </c>
      <c r="F25493" s="2" t="s">
        <v>163</v>
      </c>
      <c r="H25493" s="2" t="s">
        <v>457</v>
      </c>
      <c r="I25493">
        <v>1612000</v>
      </c>
      <c r="J25493" s="1">
        <v>42107</v>
      </c>
      <c r="K25493">
        <v>145</v>
      </c>
      <c r="L25493" t="s">
        <v>16</v>
      </c>
      <c r="M25493" s="2" t="s">
        <v>15</v>
      </c>
      <c r="N25493" s="2"/>
      <c r="O25493" s="2"/>
      <c r="R25493" s="2" t="s">
        <v>2773</v>
      </c>
      <c r="U25493" s="2" t="s">
        <v>29296</v>
      </c>
      <c r="V25493" t="s">
        <v>29297</v>
      </c>
      <c r="W25493" t="s">
        <v>28845</v>
      </c>
      <c r="X25493" t="s">
        <v>28845</v>
      </c>
      <c r="Y25493" t="s">
        <v>16382</v>
      </c>
      <c r="Z25493">
        <v>40.678002277199447</v>
      </c>
      <c r="AA25493">
        <v>-73.973951978627269</v>
      </c>
      <c r="AB25493" t="s">
        <v>16426</v>
      </c>
    </row>
    <row r="25494" spans="1:28" x14ac:dyDescent="0.35">
      <c r="A25494">
        <v>21117</v>
      </c>
      <c r="B25494">
        <v>3</v>
      </c>
      <c r="C25494" s="2" t="s">
        <v>14202</v>
      </c>
      <c r="D25494" s="2" t="s">
        <v>14203</v>
      </c>
      <c r="E25494" s="2" t="s">
        <v>4124</v>
      </c>
      <c r="F25494" s="2" t="s">
        <v>163</v>
      </c>
      <c r="H25494" s="2" t="s">
        <v>422</v>
      </c>
      <c r="I25494">
        <v>899000</v>
      </c>
      <c r="J25494" s="1">
        <v>42269</v>
      </c>
      <c r="K25494">
        <v>145</v>
      </c>
      <c r="L25494" t="s">
        <v>16</v>
      </c>
      <c r="M25494" s="2" t="s">
        <v>15</v>
      </c>
      <c r="N25494" s="2"/>
      <c r="O25494" s="2"/>
      <c r="R25494" s="2" t="s">
        <v>2773</v>
      </c>
      <c r="U25494" s="2" t="s">
        <v>29296</v>
      </c>
      <c r="V25494" t="s">
        <v>29297</v>
      </c>
      <c r="W25494" t="s">
        <v>28845</v>
      </c>
      <c r="X25494" t="s">
        <v>28845</v>
      </c>
      <c r="Y25494" t="s">
        <v>16382</v>
      </c>
      <c r="Z25494">
        <v>40.678002277199447</v>
      </c>
      <c r="AA25494">
        <v>-73.973951978627269</v>
      </c>
      <c r="AB25494" t="s">
        <v>16426</v>
      </c>
    </row>
    <row r="25495" spans="1:28" x14ac:dyDescent="0.35">
      <c r="A25495">
        <v>21119</v>
      </c>
      <c r="B25495">
        <v>3</v>
      </c>
      <c r="C25495" s="2" t="s">
        <v>14202</v>
      </c>
      <c r="D25495" s="2" t="s">
        <v>14203</v>
      </c>
      <c r="E25495" s="2" t="s">
        <v>4124</v>
      </c>
      <c r="F25495" s="2" t="s">
        <v>163</v>
      </c>
      <c r="H25495" s="2" t="s">
        <v>465</v>
      </c>
      <c r="I25495">
        <v>1752000</v>
      </c>
      <c r="J25495" s="1">
        <v>42180</v>
      </c>
      <c r="K25495">
        <v>145</v>
      </c>
      <c r="L25495" t="s">
        <v>16</v>
      </c>
      <c r="M25495" s="2" t="s">
        <v>15</v>
      </c>
      <c r="N25495" s="2"/>
      <c r="O25495" s="2"/>
      <c r="R25495" s="2" t="s">
        <v>2773</v>
      </c>
      <c r="U25495" s="2" t="s">
        <v>29296</v>
      </c>
      <c r="V25495" t="s">
        <v>29297</v>
      </c>
      <c r="W25495" t="s">
        <v>28845</v>
      </c>
      <c r="X25495" t="s">
        <v>28845</v>
      </c>
      <c r="Y25495" t="s">
        <v>16382</v>
      </c>
      <c r="Z25495">
        <v>40.678002277199447</v>
      </c>
      <c r="AA25495">
        <v>-73.973951978627269</v>
      </c>
      <c r="AB25495" t="s">
        <v>16426</v>
      </c>
    </row>
    <row r="25496" spans="1:28" x14ac:dyDescent="0.35">
      <c r="A25496">
        <v>21120</v>
      </c>
      <c r="B25496">
        <v>3</v>
      </c>
      <c r="C25496" s="2" t="s">
        <v>14202</v>
      </c>
      <c r="D25496" s="2" t="s">
        <v>14203</v>
      </c>
      <c r="E25496" s="2" t="s">
        <v>4124</v>
      </c>
      <c r="F25496" s="2" t="s">
        <v>163</v>
      </c>
      <c r="H25496" s="2" t="s">
        <v>341</v>
      </c>
      <c r="I25496">
        <v>1450000</v>
      </c>
      <c r="J25496" s="1">
        <v>42205</v>
      </c>
      <c r="K25496">
        <v>145</v>
      </c>
      <c r="L25496" t="s">
        <v>16</v>
      </c>
      <c r="M25496" s="2" t="s">
        <v>15</v>
      </c>
      <c r="N25496" s="2"/>
      <c r="O25496" s="2"/>
      <c r="R25496" s="2" t="s">
        <v>2773</v>
      </c>
      <c r="U25496" s="2" t="s">
        <v>29296</v>
      </c>
      <c r="V25496" t="s">
        <v>29297</v>
      </c>
      <c r="W25496" t="s">
        <v>28845</v>
      </c>
      <c r="X25496" t="s">
        <v>28845</v>
      </c>
      <c r="Y25496" t="s">
        <v>16382</v>
      </c>
      <c r="Z25496">
        <v>40.678002277199447</v>
      </c>
      <c r="AA25496">
        <v>-73.973951978627269</v>
      </c>
      <c r="AB25496" t="s">
        <v>16426</v>
      </c>
    </row>
    <row r="25497" spans="1:28" x14ac:dyDescent="0.35">
      <c r="A25497">
        <v>21121</v>
      </c>
      <c r="B25497">
        <v>3</v>
      </c>
      <c r="C25497" s="2" t="s">
        <v>14202</v>
      </c>
      <c r="D25497" s="2" t="s">
        <v>14203</v>
      </c>
      <c r="E25497" s="2" t="s">
        <v>4124</v>
      </c>
      <c r="F25497" s="2" t="s">
        <v>163</v>
      </c>
      <c r="H25497" s="2" t="s">
        <v>578</v>
      </c>
      <c r="I25497">
        <v>1699000</v>
      </c>
      <c r="J25497" s="1">
        <v>42310</v>
      </c>
      <c r="K25497">
        <v>145</v>
      </c>
      <c r="L25497" t="s">
        <v>16</v>
      </c>
      <c r="M25497" s="2" t="s">
        <v>15</v>
      </c>
      <c r="N25497" s="2"/>
      <c r="O25497" s="2"/>
      <c r="R25497" s="2" t="s">
        <v>2773</v>
      </c>
      <c r="U25497" s="2" t="s">
        <v>29296</v>
      </c>
      <c r="V25497" t="s">
        <v>29297</v>
      </c>
      <c r="W25497" t="s">
        <v>28845</v>
      </c>
      <c r="X25497" t="s">
        <v>28845</v>
      </c>
      <c r="Y25497" t="s">
        <v>16382</v>
      </c>
      <c r="Z25497">
        <v>40.678002277199447</v>
      </c>
      <c r="AA25497">
        <v>-73.973951978627269</v>
      </c>
      <c r="AB25497" t="s">
        <v>16426</v>
      </c>
    </row>
    <row r="25498" spans="1:28" x14ac:dyDescent="0.35">
      <c r="A25498">
        <v>21122</v>
      </c>
      <c r="B25498">
        <v>3</v>
      </c>
      <c r="C25498" s="2" t="s">
        <v>14202</v>
      </c>
      <c r="D25498" s="2" t="s">
        <v>14203</v>
      </c>
      <c r="E25498" s="2" t="s">
        <v>4124</v>
      </c>
      <c r="F25498" s="2" t="s">
        <v>163</v>
      </c>
      <c r="H25498" s="2" t="s">
        <v>456</v>
      </c>
      <c r="I25498">
        <v>2500000</v>
      </c>
      <c r="J25498" s="1">
        <v>42324</v>
      </c>
      <c r="K25498">
        <v>145</v>
      </c>
      <c r="L25498" t="s">
        <v>16</v>
      </c>
      <c r="M25498" s="2" t="s">
        <v>15</v>
      </c>
      <c r="N25498" s="2"/>
      <c r="O25498" s="2"/>
      <c r="R25498" s="2" t="s">
        <v>2773</v>
      </c>
      <c r="U25498" s="2" t="s">
        <v>29296</v>
      </c>
      <c r="V25498" t="s">
        <v>29297</v>
      </c>
      <c r="W25498" t="s">
        <v>28845</v>
      </c>
      <c r="X25498" t="s">
        <v>28845</v>
      </c>
      <c r="Y25498" t="s">
        <v>16382</v>
      </c>
      <c r="Z25498">
        <v>40.678002277199447</v>
      </c>
      <c r="AA25498">
        <v>-73.973951978627269</v>
      </c>
      <c r="AB25498" t="s">
        <v>16426</v>
      </c>
    </row>
    <row r="25499" spans="1:28" x14ac:dyDescent="0.35">
      <c r="A25499">
        <v>21124</v>
      </c>
      <c r="B25499">
        <v>3</v>
      </c>
      <c r="C25499" s="2" t="s">
        <v>14202</v>
      </c>
      <c r="D25499" s="2" t="s">
        <v>14203</v>
      </c>
      <c r="E25499" s="2" t="s">
        <v>4124</v>
      </c>
      <c r="F25499" s="2" t="s">
        <v>163</v>
      </c>
      <c r="H25499" s="2" t="s">
        <v>208</v>
      </c>
      <c r="I25499">
        <v>1400000</v>
      </c>
      <c r="J25499" s="1">
        <v>42317</v>
      </c>
      <c r="K25499">
        <v>100</v>
      </c>
      <c r="L25499" t="s">
        <v>2769</v>
      </c>
      <c r="M25499" s="2" t="s">
        <v>15</v>
      </c>
      <c r="N25499" s="2"/>
      <c r="O25499" s="2"/>
      <c r="R25499" s="2" t="s">
        <v>2770</v>
      </c>
      <c r="U25499" s="2" t="s">
        <v>29302</v>
      </c>
      <c r="V25499" t="s">
        <v>29303</v>
      </c>
      <c r="W25499" t="s">
        <v>28751</v>
      </c>
      <c r="X25499" t="s">
        <v>28751</v>
      </c>
      <c r="Y25499" t="s">
        <v>16382</v>
      </c>
      <c r="Z25499">
        <v>40.677615511680834</v>
      </c>
      <c r="AA25499">
        <v>-73.975069754606977</v>
      </c>
      <c r="AB25499" t="s">
        <v>16426</v>
      </c>
    </row>
    <row r="25500" spans="1:28" x14ac:dyDescent="0.35">
      <c r="A25500">
        <v>21128</v>
      </c>
      <c r="B25500">
        <v>3</v>
      </c>
      <c r="C25500" s="2" t="s">
        <v>14202</v>
      </c>
      <c r="D25500" s="2" t="s">
        <v>14203</v>
      </c>
      <c r="E25500" s="2" t="s">
        <v>4124</v>
      </c>
      <c r="F25500" s="2" t="s">
        <v>163</v>
      </c>
      <c r="H25500" s="2" t="s">
        <v>16081</v>
      </c>
      <c r="I25500">
        <v>1600000</v>
      </c>
      <c r="J25500" s="1">
        <v>42251</v>
      </c>
      <c r="K25500">
        <v>675</v>
      </c>
      <c r="L25500" t="s">
        <v>729</v>
      </c>
      <c r="M25500" s="2" t="s">
        <v>9</v>
      </c>
      <c r="N25500" s="2"/>
      <c r="O25500" s="2"/>
      <c r="R25500" s="2" t="s">
        <v>2548</v>
      </c>
      <c r="U25500" s="2" t="s">
        <v>29305</v>
      </c>
      <c r="V25500" t="s">
        <v>29306</v>
      </c>
      <c r="W25500" t="s">
        <v>28754</v>
      </c>
      <c r="X25500" t="s">
        <v>28754</v>
      </c>
      <c r="Y25500" t="s">
        <v>16382</v>
      </c>
      <c r="Z25500">
        <v>40.677668896434653</v>
      </c>
      <c r="AA25500">
        <v>-73.981627674412607</v>
      </c>
      <c r="AB25500" t="s">
        <v>16426</v>
      </c>
    </row>
    <row r="25501" spans="1:28" x14ac:dyDescent="0.35">
      <c r="A25501">
        <v>21129</v>
      </c>
      <c r="B25501">
        <v>3</v>
      </c>
      <c r="C25501" s="2" t="s">
        <v>14202</v>
      </c>
      <c r="D25501" s="2" t="s">
        <v>14203</v>
      </c>
      <c r="E25501" s="2" t="s">
        <v>4124</v>
      </c>
      <c r="F25501" s="2" t="s">
        <v>163</v>
      </c>
      <c r="H25501" s="2" t="s">
        <v>19140</v>
      </c>
      <c r="I25501">
        <v>1250000</v>
      </c>
      <c r="J25501" s="1">
        <v>42111</v>
      </c>
      <c r="K25501">
        <v>675</v>
      </c>
      <c r="L25501" t="s">
        <v>729</v>
      </c>
      <c r="M25501" s="2" t="s">
        <v>9</v>
      </c>
      <c r="N25501" s="2"/>
      <c r="O25501" s="2"/>
      <c r="R25501" s="2" t="s">
        <v>2548</v>
      </c>
      <c r="U25501" s="2" t="s">
        <v>29305</v>
      </c>
      <c r="V25501" t="s">
        <v>29306</v>
      </c>
      <c r="W25501" t="s">
        <v>28754</v>
      </c>
      <c r="X25501" t="s">
        <v>28754</v>
      </c>
      <c r="Y25501" t="s">
        <v>16382</v>
      </c>
      <c r="Z25501">
        <v>40.677668896434653</v>
      </c>
      <c r="AA25501">
        <v>-73.981627674412607</v>
      </c>
      <c r="AB25501" t="s">
        <v>16426</v>
      </c>
    </row>
    <row r="25502" spans="1:28" x14ac:dyDescent="0.35">
      <c r="A25502">
        <v>21130</v>
      </c>
      <c r="B25502">
        <v>3</v>
      </c>
      <c r="C25502" s="2" t="s">
        <v>14202</v>
      </c>
      <c r="D25502" s="2" t="s">
        <v>14203</v>
      </c>
      <c r="E25502" s="2" t="s">
        <v>4124</v>
      </c>
      <c r="F25502" s="2" t="s">
        <v>163</v>
      </c>
      <c r="H25502" s="2" t="s">
        <v>16032</v>
      </c>
      <c r="I25502">
        <v>1420000</v>
      </c>
      <c r="J25502" s="1">
        <v>42212</v>
      </c>
      <c r="K25502">
        <v>565</v>
      </c>
      <c r="L25502" t="s">
        <v>176</v>
      </c>
      <c r="M25502" s="2" t="s">
        <v>9</v>
      </c>
      <c r="N25502" s="2"/>
      <c r="O25502" s="2"/>
      <c r="R25502" s="2" t="s">
        <v>1092</v>
      </c>
      <c r="U25502" s="2" t="s">
        <v>52628</v>
      </c>
      <c r="V25502" t="s">
        <v>52629</v>
      </c>
      <c r="W25502" t="s">
        <v>28769</v>
      </c>
      <c r="X25502" t="s">
        <v>28769</v>
      </c>
      <c r="Y25502" t="s">
        <v>16382</v>
      </c>
      <c r="Z25502">
        <v>40.675734013871825</v>
      </c>
      <c r="AA25502">
        <v>-73.982814298452396</v>
      </c>
      <c r="AB25502" t="s">
        <v>23700</v>
      </c>
    </row>
    <row r="25503" spans="1:28" x14ac:dyDescent="0.35">
      <c r="A25503">
        <v>21131</v>
      </c>
      <c r="B25503">
        <v>3</v>
      </c>
      <c r="C25503" s="2" t="s">
        <v>14202</v>
      </c>
      <c r="D25503" s="2" t="s">
        <v>14203</v>
      </c>
      <c r="E25503" s="2" t="s">
        <v>4124</v>
      </c>
      <c r="F25503" s="2" t="s">
        <v>163</v>
      </c>
      <c r="H25503" s="2" t="s">
        <v>15827</v>
      </c>
      <c r="I25503">
        <v>998800</v>
      </c>
      <c r="J25503" s="1">
        <v>42307</v>
      </c>
      <c r="K25503">
        <v>565</v>
      </c>
      <c r="L25503" t="s">
        <v>176</v>
      </c>
      <c r="M25503" s="2" t="s">
        <v>9</v>
      </c>
      <c r="N25503" s="2"/>
      <c r="O25503" s="2"/>
      <c r="R25503" s="2" t="s">
        <v>1092</v>
      </c>
      <c r="U25503" s="2" t="s">
        <v>52628</v>
      </c>
      <c r="V25503" t="s">
        <v>52629</v>
      </c>
      <c r="W25503" t="s">
        <v>28769</v>
      </c>
      <c r="X25503" t="s">
        <v>28769</v>
      </c>
      <c r="Y25503" t="s">
        <v>16382</v>
      </c>
      <c r="Z25503">
        <v>40.675734013871825</v>
      </c>
      <c r="AA25503">
        <v>-73.982814298452396</v>
      </c>
      <c r="AB25503" t="s">
        <v>23700</v>
      </c>
    </row>
    <row r="25504" spans="1:28" x14ac:dyDescent="0.35">
      <c r="A25504">
        <v>21132</v>
      </c>
      <c r="B25504">
        <v>3</v>
      </c>
      <c r="C25504" s="2" t="s">
        <v>14202</v>
      </c>
      <c r="D25504" s="2" t="s">
        <v>14203</v>
      </c>
      <c r="E25504" s="2" t="s">
        <v>4124</v>
      </c>
      <c r="F25504" s="2" t="s">
        <v>163</v>
      </c>
      <c r="H25504" s="2" t="s">
        <v>15656</v>
      </c>
      <c r="I25504">
        <v>735000</v>
      </c>
      <c r="J25504" s="1">
        <v>42244</v>
      </c>
      <c r="K25504">
        <v>565</v>
      </c>
      <c r="L25504" t="s">
        <v>176</v>
      </c>
      <c r="M25504" s="2" t="s">
        <v>9</v>
      </c>
      <c r="N25504" s="2"/>
      <c r="O25504" s="2"/>
      <c r="R25504" s="2" t="s">
        <v>1092</v>
      </c>
      <c r="U25504" s="2" t="s">
        <v>52628</v>
      </c>
      <c r="V25504" t="s">
        <v>52629</v>
      </c>
      <c r="W25504" t="s">
        <v>28769</v>
      </c>
      <c r="X25504" t="s">
        <v>28769</v>
      </c>
      <c r="Y25504" t="s">
        <v>16382</v>
      </c>
      <c r="Z25504">
        <v>40.675734013871825</v>
      </c>
      <c r="AA25504">
        <v>-73.982814298452396</v>
      </c>
      <c r="AB25504" t="s">
        <v>23700</v>
      </c>
    </row>
    <row r="25505" spans="1:28" x14ac:dyDescent="0.35">
      <c r="A25505">
        <v>21133</v>
      </c>
      <c r="B25505">
        <v>3</v>
      </c>
      <c r="C25505" s="2" t="s">
        <v>14202</v>
      </c>
      <c r="D25505" s="2" t="s">
        <v>14203</v>
      </c>
      <c r="E25505" s="2" t="s">
        <v>4124</v>
      </c>
      <c r="F25505" s="2" t="s">
        <v>163</v>
      </c>
      <c r="H25505" s="2" t="s">
        <v>474</v>
      </c>
      <c r="I25505">
        <v>1445000</v>
      </c>
      <c r="J25505" s="1">
        <v>42173</v>
      </c>
      <c r="K25505">
        <v>560</v>
      </c>
      <c r="L25505" t="s">
        <v>176</v>
      </c>
      <c r="M25505" s="2" t="s">
        <v>9</v>
      </c>
      <c r="N25505" s="2"/>
      <c r="O25505" s="2"/>
      <c r="R25505" s="2" t="s">
        <v>1092</v>
      </c>
      <c r="U25505" s="2" t="s">
        <v>29307</v>
      </c>
      <c r="V25505" t="s">
        <v>29308</v>
      </c>
      <c r="W25505" t="s">
        <v>28769</v>
      </c>
      <c r="X25505" t="s">
        <v>28769</v>
      </c>
      <c r="Y25505" t="s">
        <v>16382</v>
      </c>
      <c r="Z25505">
        <v>40.67592073595754</v>
      </c>
      <c r="AA25505">
        <v>-73.983340602231038</v>
      </c>
      <c r="AB25505" t="s">
        <v>23700</v>
      </c>
    </row>
    <row r="25506" spans="1:28" x14ac:dyDescent="0.35">
      <c r="A25506">
        <v>21134</v>
      </c>
      <c r="B25506">
        <v>3</v>
      </c>
      <c r="C25506" s="2" t="s">
        <v>14202</v>
      </c>
      <c r="D25506" s="2" t="s">
        <v>14203</v>
      </c>
      <c r="E25506" s="2" t="s">
        <v>4124</v>
      </c>
      <c r="F25506" s="2" t="s">
        <v>163</v>
      </c>
      <c r="H25506" s="2" t="s">
        <v>461</v>
      </c>
      <c r="I25506">
        <v>1585000</v>
      </c>
      <c r="J25506" s="1">
        <v>42200</v>
      </c>
      <c r="K25506">
        <v>560</v>
      </c>
      <c r="L25506" t="s">
        <v>176</v>
      </c>
      <c r="M25506" s="2" t="s">
        <v>9</v>
      </c>
      <c r="N25506" s="2"/>
      <c r="O25506" s="2"/>
      <c r="R25506" s="2" t="s">
        <v>1092</v>
      </c>
      <c r="U25506" s="2" t="s">
        <v>29307</v>
      </c>
      <c r="V25506" t="s">
        <v>29308</v>
      </c>
      <c r="W25506" t="s">
        <v>28769</v>
      </c>
      <c r="X25506" t="s">
        <v>28769</v>
      </c>
      <c r="Y25506" t="s">
        <v>16382</v>
      </c>
      <c r="Z25506">
        <v>40.67592073595754</v>
      </c>
      <c r="AA25506">
        <v>-73.983340602231038</v>
      </c>
      <c r="AB25506" t="s">
        <v>23700</v>
      </c>
    </row>
    <row r="25507" spans="1:28" x14ac:dyDescent="0.35">
      <c r="A25507">
        <v>21135</v>
      </c>
      <c r="B25507">
        <v>3</v>
      </c>
      <c r="C25507" s="2" t="s">
        <v>14202</v>
      </c>
      <c r="D25507" s="2" t="s">
        <v>14203</v>
      </c>
      <c r="E25507" s="2" t="s">
        <v>4124</v>
      </c>
      <c r="F25507" s="2" t="s">
        <v>163</v>
      </c>
      <c r="H25507" s="2" t="s">
        <v>458</v>
      </c>
      <c r="I25507">
        <v>1500000</v>
      </c>
      <c r="J25507" s="1">
        <v>42296</v>
      </c>
      <c r="K25507">
        <v>580</v>
      </c>
      <c r="L25507" t="s">
        <v>176</v>
      </c>
      <c r="M25507" s="2" t="s">
        <v>9</v>
      </c>
      <c r="N25507" s="2"/>
      <c r="O25507" s="2"/>
      <c r="R25507" s="2" t="s">
        <v>1092</v>
      </c>
      <c r="U25507" s="2" t="s">
        <v>29309</v>
      </c>
      <c r="V25507" t="s">
        <v>29310</v>
      </c>
      <c r="W25507" t="s">
        <v>28769</v>
      </c>
      <c r="X25507" t="s">
        <v>28769</v>
      </c>
      <c r="Y25507" t="s">
        <v>16382</v>
      </c>
      <c r="Z25507">
        <v>40.67572578385245</v>
      </c>
      <c r="AA25507">
        <v>-73.982843141688576</v>
      </c>
      <c r="AB25507" t="s">
        <v>23700</v>
      </c>
    </row>
    <row r="25508" spans="1:28" x14ac:dyDescent="0.35">
      <c r="A25508">
        <v>21136</v>
      </c>
      <c r="B25508">
        <v>3</v>
      </c>
      <c r="C25508" s="2" t="s">
        <v>14202</v>
      </c>
      <c r="D25508" s="2" t="s">
        <v>14203</v>
      </c>
      <c r="E25508" s="2" t="s">
        <v>4124</v>
      </c>
      <c r="F25508" s="2" t="s">
        <v>163</v>
      </c>
      <c r="H25508" s="2" t="s">
        <v>458</v>
      </c>
      <c r="I25508">
        <v>1300000</v>
      </c>
      <c r="J25508" s="1">
        <v>42227</v>
      </c>
      <c r="K25508">
        <v>255</v>
      </c>
      <c r="L25508" t="s">
        <v>2049</v>
      </c>
      <c r="M25508" s="2" t="s">
        <v>9</v>
      </c>
      <c r="N25508" s="2"/>
      <c r="O25508" s="2"/>
      <c r="R25508" s="2" t="s">
        <v>3502</v>
      </c>
      <c r="U25508" s="2" t="s">
        <v>29313</v>
      </c>
      <c r="V25508" t="s">
        <v>29312</v>
      </c>
      <c r="W25508" t="s">
        <v>28769</v>
      </c>
      <c r="X25508" t="s">
        <v>28769</v>
      </c>
      <c r="Y25508" t="s">
        <v>16382</v>
      </c>
      <c r="Z25508">
        <v>40.674858605292883</v>
      </c>
      <c r="AA25508">
        <v>-73.984025835126218</v>
      </c>
      <c r="AB25508" t="s">
        <v>23700</v>
      </c>
    </row>
    <row r="25509" spans="1:28" x14ac:dyDescent="0.35">
      <c r="A25509">
        <v>21137</v>
      </c>
      <c r="B25509">
        <v>3</v>
      </c>
      <c r="C25509" s="2" t="s">
        <v>14202</v>
      </c>
      <c r="D25509" s="2" t="s">
        <v>14203</v>
      </c>
      <c r="E25509" s="2" t="s">
        <v>4124</v>
      </c>
      <c r="F25509" s="2" t="s">
        <v>163</v>
      </c>
      <c r="H25509" s="2" t="s">
        <v>218</v>
      </c>
      <c r="I25509">
        <v>1552835</v>
      </c>
      <c r="J25509" s="1">
        <v>42123</v>
      </c>
      <c r="K25509">
        <v>255</v>
      </c>
      <c r="L25509">
        <v>1</v>
      </c>
      <c r="M25509" s="2" t="s">
        <v>9</v>
      </c>
      <c r="N25509" s="2"/>
      <c r="O25509" s="2"/>
      <c r="R25509" s="2" t="s">
        <v>3500</v>
      </c>
      <c r="U25509" s="2" t="s">
        <v>29311</v>
      </c>
      <c r="V25509" t="s">
        <v>29312</v>
      </c>
      <c r="W25509" t="s">
        <v>28769</v>
      </c>
      <c r="X25509" t="s">
        <v>28769</v>
      </c>
      <c r="Y25509" t="s">
        <v>16382</v>
      </c>
      <c r="Z25509">
        <v>40.674858605292883</v>
      </c>
      <c r="AA25509">
        <v>-73.984025835126218</v>
      </c>
      <c r="AB25509" t="s">
        <v>23700</v>
      </c>
    </row>
    <row r="25510" spans="1:28" x14ac:dyDescent="0.35">
      <c r="A25510">
        <v>21138</v>
      </c>
      <c r="B25510">
        <v>3</v>
      </c>
      <c r="C25510" s="2" t="s">
        <v>14202</v>
      </c>
      <c r="D25510" s="2" t="s">
        <v>14203</v>
      </c>
      <c r="E25510" s="2" t="s">
        <v>4124</v>
      </c>
      <c r="F25510" s="2" t="s">
        <v>163</v>
      </c>
      <c r="H25510" s="2" t="s">
        <v>337</v>
      </c>
      <c r="I25510">
        <v>1681000</v>
      </c>
      <c r="J25510" s="1">
        <v>42198</v>
      </c>
      <c r="K25510">
        <v>255</v>
      </c>
      <c r="L25510" t="s">
        <v>2049</v>
      </c>
      <c r="M25510" s="2" t="s">
        <v>9</v>
      </c>
      <c r="N25510" s="2"/>
      <c r="O25510" s="2"/>
      <c r="R25510" s="2" t="s">
        <v>3502</v>
      </c>
      <c r="U25510" s="2" t="s">
        <v>29313</v>
      </c>
      <c r="V25510" t="s">
        <v>29312</v>
      </c>
      <c r="W25510" t="s">
        <v>28769</v>
      </c>
      <c r="X25510" t="s">
        <v>28769</v>
      </c>
      <c r="Y25510" t="s">
        <v>16382</v>
      </c>
      <c r="Z25510">
        <v>40.674858605292883</v>
      </c>
      <c r="AA25510">
        <v>-73.984025835126218</v>
      </c>
      <c r="AB25510" t="s">
        <v>23700</v>
      </c>
    </row>
    <row r="25511" spans="1:28" x14ac:dyDescent="0.35">
      <c r="A25511">
        <v>21139</v>
      </c>
      <c r="B25511">
        <v>3</v>
      </c>
      <c r="C25511" s="2" t="s">
        <v>14202</v>
      </c>
      <c r="D25511" s="2" t="s">
        <v>14203</v>
      </c>
      <c r="E25511" s="2" t="s">
        <v>4124</v>
      </c>
      <c r="F25511" s="2" t="s">
        <v>163</v>
      </c>
      <c r="H25511" s="2" t="s">
        <v>454</v>
      </c>
      <c r="I25511">
        <v>1016213</v>
      </c>
      <c r="J25511" s="1">
        <v>42171</v>
      </c>
      <c r="K25511">
        <v>255</v>
      </c>
      <c r="L25511" t="s">
        <v>2049</v>
      </c>
      <c r="M25511" s="2" t="s">
        <v>9</v>
      </c>
      <c r="N25511" s="2"/>
      <c r="O25511" s="2"/>
      <c r="R25511" s="2" t="s">
        <v>3502</v>
      </c>
      <c r="U25511" s="2" t="s">
        <v>29313</v>
      </c>
      <c r="V25511" t="s">
        <v>29312</v>
      </c>
      <c r="W25511" t="s">
        <v>28769</v>
      </c>
      <c r="X25511" t="s">
        <v>28769</v>
      </c>
      <c r="Y25511" t="s">
        <v>16382</v>
      </c>
      <c r="Z25511">
        <v>40.674858605292883</v>
      </c>
      <c r="AA25511">
        <v>-73.984025835126218</v>
      </c>
      <c r="AB25511" t="s">
        <v>23700</v>
      </c>
    </row>
    <row r="25512" spans="1:28" x14ac:dyDescent="0.35">
      <c r="A25512">
        <v>21140</v>
      </c>
      <c r="B25512">
        <v>3</v>
      </c>
      <c r="C25512" s="2" t="s">
        <v>14202</v>
      </c>
      <c r="D25512" s="2" t="s">
        <v>14203</v>
      </c>
      <c r="E25512" s="2" t="s">
        <v>4124</v>
      </c>
      <c r="F25512" s="2" t="s">
        <v>163</v>
      </c>
      <c r="H25512" s="2" t="s">
        <v>923</v>
      </c>
      <c r="I25512">
        <v>834965</v>
      </c>
      <c r="J25512" s="1">
        <v>42179</v>
      </c>
      <c r="K25512">
        <v>255</v>
      </c>
      <c r="L25512" t="s">
        <v>2049</v>
      </c>
      <c r="M25512" s="2" t="s">
        <v>9</v>
      </c>
      <c r="N25512" s="2"/>
      <c r="O25512" s="2"/>
      <c r="R25512" s="2" t="s">
        <v>3502</v>
      </c>
      <c r="U25512" s="2" t="s">
        <v>29313</v>
      </c>
      <c r="V25512" t="s">
        <v>29312</v>
      </c>
      <c r="W25512" t="s">
        <v>28769</v>
      </c>
      <c r="X25512" t="s">
        <v>28769</v>
      </c>
      <c r="Y25512" t="s">
        <v>16382</v>
      </c>
      <c r="Z25512">
        <v>40.674858605292883</v>
      </c>
      <c r="AA25512">
        <v>-73.984025835126218</v>
      </c>
      <c r="AB25512" t="s">
        <v>23700</v>
      </c>
    </row>
    <row r="25513" spans="1:28" x14ac:dyDescent="0.35">
      <c r="A25513">
        <v>21141</v>
      </c>
      <c r="B25513">
        <v>3</v>
      </c>
      <c r="C25513" s="2" t="s">
        <v>14202</v>
      </c>
      <c r="D25513" s="2" t="s">
        <v>14203</v>
      </c>
      <c r="E25513" s="2" t="s">
        <v>4124</v>
      </c>
      <c r="F25513" s="2" t="s">
        <v>163</v>
      </c>
      <c r="H25513" s="2" t="s">
        <v>164</v>
      </c>
      <c r="I25513">
        <v>981000</v>
      </c>
      <c r="J25513" s="1">
        <v>42142</v>
      </c>
      <c r="K25513">
        <v>334</v>
      </c>
      <c r="L25513">
        <v>2</v>
      </c>
      <c r="M25513" s="2" t="s">
        <v>9</v>
      </c>
      <c r="N25513" s="2"/>
      <c r="O25513" s="2"/>
      <c r="R25513" s="2" t="s">
        <v>3503</v>
      </c>
      <c r="U25513" s="2" t="s">
        <v>52630</v>
      </c>
      <c r="V25513" t="s">
        <v>52631</v>
      </c>
      <c r="W25513" t="s">
        <v>28778</v>
      </c>
      <c r="X25513" t="s">
        <v>28778</v>
      </c>
      <c r="Y25513" t="s">
        <v>16382</v>
      </c>
      <c r="Z25513">
        <v>40.673922617907508</v>
      </c>
      <c r="AA25513">
        <v>-73.9838890677145</v>
      </c>
      <c r="AB25513" t="s">
        <v>23700</v>
      </c>
    </row>
    <row r="25514" spans="1:28" x14ac:dyDescent="0.35">
      <c r="A25514">
        <v>21142</v>
      </c>
      <c r="B25514">
        <v>3</v>
      </c>
      <c r="C25514" s="2" t="s">
        <v>14202</v>
      </c>
      <c r="D25514" s="2" t="s">
        <v>14203</v>
      </c>
      <c r="E25514" s="2" t="s">
        <v>4124</v>
      </c>
      <c r="F25514" s="2" t="s">
        <v>163</v>
      </c>
      <c r="H25514" s="2" t="s">
        <v>339</v>
      </c>
      <c r="I25514">
        <v>1070000</v>
      </c>
      <c r="J25514" s="1">
        <v>42213</v>
      </c>
      <c r="K25514">
        <v>338</v>
      </c>
      <c r="L25514" t="s">
        <v>2089</v>
      </c>
      <c r="M25514" s="2" t="s">
        <v>9</v>
      </c>
      <c r="N25514" s="2"/>
      <c r="O25514" s="2"/>
      <c r="R25514" s="2" t="s">
        <v>2552</v>
      </c>
      <c r="U25514" s="2" t="s">
        <v>52632</v>
      </c>
      <c r="V25514" t="s">
        <v>29318</v>
      </c>
      <c r="W25514" t="s">
        <v>28778</v>
      </c>
      <c r="X25514" t="s">
        <v>28778</v>
      </c>
      <c r="Y25514" t="s">
        <v>16382</v>
      </c>
      <c r="Z25514">
        <v>40.673875942550097</v>
      </c>
      <c r="AA25514">
        <v>-73.983788137885711</v>
      </c>
      <c r="AB25514" t="s">
        <v>23700</v>
      </c>
    </row>
    <row r="25515" spans="1:28" x14ac:dyDescent="0.35">
      <c r="A25515">
        <v>21143</v>
      </c>
      <c r="B25515">
        <v>3</v>
      </c>
      <c r="C25515" s="2" t="s">
        <v>14202</v>
      </c>
      <c r="D25515" s="2" t="s">
        <v>14203</v>
      </c>
      <c r="E25515" s="2" t="s">
        <v>4124</v>
      </c>
      <c r="F25515" s="2" t="s">
        <v>163</v>
      </c>
      <c r="H25515" s="2" t="s">
        <v>5202</v>
      </c>
      <c r="I25515">
        <v>1521760</v>
      </c>
      <c r="J25515" s="1">
        <v>42215</v>
      </c>
      <c r="K25515">
        <v>354</v>
      </c>
      <c r="L25515">
        <v>2</v>
      </c>
      <c r="M25515" s="2" t="s">
        <v>9</v>
      </c>
      <c r="N25515" s="2"/>
      <c r="O25515" s="2"/>
      <c r="R25515" s="2" t="s">
        <v>3503</v>
      </c>
      <c r="U25515" s="2" t="s">
        <v>52633</v>
      </c>
      <c r="V25515" t="s">
        <v>52634</v>
      </c>
      <c r="W25515" t="s">
        <v>28778</v>
      </c>
      <c r="X25515" t="s">
        <v>28778</v>
      </c>
      <c r="Y25515" t="s">
        <v>16382</v>
      </c>
      <c r="Z25515">
        <v>40.673681006947618</v>
      </c>
      <c r="AA25515">
        <v>-73.983391632092136</v>
      </c>
      <c r="AB25515" t="s">
        <v>23700</v>
      </c>
    </row>
    <row r="25516" spans="1:28" x14ac:dyDescent="0.35">
      <c r="A25516">
        <v>21144</v>
      </c>
      <c r="B25516">
        <v>3</v>
      </c>
      <c r="C25516" s="2" t="s">
        <v>14202</v>
      </c>
      <c r="D25516" s="2" t="s">
        <v>14203</v>
      </c>
      <c r="E25516" s="2" t="s">
        <v>4124</v>
      </c>
      <c r="F25516" s="2" t="s">
        <v>163</v>
      </c>
      <c r="H25516" s="2" t="s">
        <v>10152</v>
      </c>
      <c r="I25516">
        <v>999999</v>
      </c>
      <c r="J25516" s="1">
        <v>42164</v>
      </c>
      <c r="K25516">
        <v>354</v>
      </c>
      <c r="L25516" t="s">
        <v>2089</v>
      </c>
      <c r="M25516" s="2" t="s">
        <v>9</v>
      </c>
      <c r="N25516" s="2"/>
      <c r="O25516" s="2"/>
      <c r="R25516" s="2" t="s">
        <v>2552</v>
      </c>
      <c r="U25516" s="2" t="s">
        <v>52635</v>
      </c>
      <c r="V25516" t="s">
        <v>52634</v>
      </c>
      <c r="W25516" t="s">
        <v>28778</v>
      </c>
      <c r="X25516" t="s">
        <v>28778</v>
      </c>
      <c r="Y25516" t="s">
        <v>16382</v>
      </c>
      <c r="Z25516">
        <v>40.673681006947618</v>
      </c>
      <c r="AA25516">
        <v>-73.983391632092136</v>
      </c>
      <c r="AB25516" t="s">
        <v>23700</v>
      </c>
    </row>
    <row r="25517" spans="1:28" x14ac:dyDescent="0.35">
      <c r="A25517">
        <v>21146</v>
      </c>
      <c r="B25517">
        <v>3</v>
      </c>
      <c r="C25517" s="2" t="s">
        <v>14202</v>
      </c>
      <c r="D25517" s="2" t="s">
        <v>14203</v>
      </c>
      <c r="E25517" s="2" t="s">
        <v>4124</v>
      </c>
      <c r="F25517" s="2" t="s">
        <v>163</v>
      </c>
      <c r="H25517" s="2" t="s">
        <v>1024</v>
      </c>
      <c r="I25517">
        <v>1225000</v>
      </c>
      <c r="J25517" s="1">
        <v>42185</v>
      </c>
      <c r="K25517">
        <v>302</v>
      </c>
      <c r="L25517">
        <v>2</v>
      </c>
      <c r="M25517" s="2" t="s">
        <v>9</v>
      </c>
      <c r="N25517" s="2"/>
      <c r="O25517" s="2"/>
      <c r="R25517" s="2" t="s">
        <v>3503</v>
      </c>
      <c r="U25517" s="2" t="s">
        <v>29321</v>
      </c>
      <c r="V25517" t="s">
        <v>29322</v>
      </c>
      <c r="W25517" t="s">
        <v>28778</v>
      </c>
      <c r="X25517" t="s">
        <v>28778</v>
      </c>
      <c r="Y25517" t="s">
        <v>16382</v>
      </c>
      <c r="Z25517">
        <v>40.674309740486066</v>
      </c>
      <c r="AA25517">
        <v>-73.984689298156042</v>
      </c>
      <c r="AB25517" t="s">
        <v>23700</v>
      </c>
    </row>
    <row r="25518" spans="1:28" x14ac:dyDescent="0.35">
      <c r="A25518">
        <v>21147</v>
      </c>
      <c r="B25518">
        <v>3</v>
      </c>
      <c r="C25518" s="2" t="s">
        <v>14202</v>
      </c>
      <c r="D25518" s="2" t="s">
        <v>14203</v>
      </c>
      <c r="E25518" s="2" t="s">
        <v>4124</v>
      </c>
      <c r="F25518" s="2" t="s">
        <v>163</v>
      </c>
      <c r="H25518" s="2" t="s">
        <v>2956</v>
      </c>
      <c r="I25518">
        <v>650000</v>
      </c>
      <c r="J25518" s="1">
        <v>42263</v>
      </c>
      <c r="K25518">
        <v>302</v>
      </c>
      <c r="L25518">
        <v>2</v>
      </c>
      <c r="M25518" s="2" t="s">
        <v>9</v>
      </c>
      <c r="N25518" s="2"/>
      <c r="O25518" s="2"/>
      <c r="R25518" s="2" t="s">
        <v>3503</v>
      </c>
      <c r="U25518" s="2" t="s">
        <v>29321</v>
      </c>
      <c r="V25518" t="s">
        <v>29322</v>
      </c>
      <c r="W25518" t="s">
        <v>28778</v>
      </c>
      <c r="X25518" t="s">
        <v>28778</v>
      </c>
      <c r="Y25518" t="s">
        <v>16382</v>
      </c>
      <c r="Z25518">
        <v>40.674309740486066</v>
      </c>
      <c r="AA25518">
        <v>-73.984689298156042</v>
      </c>
      <c r="AB25518" t="s">
        <v>23700</v>
      </c>
    </row>
    <row r="25519" spans="1:28" x14ac:dyDescent="0.35">
      <c r="A25519">
        <v>21148</v>
      </c>
      <c r="B25519">
        <v>3</v>
      </c>
      <c r="C25519" s="2" t="s">
        <v>14202</v>
      </c>
      <c r="D25519" s="2" t="s">
        <v>14203</v>
      </c>
      <c r="E25519" s="2" t="s">
        <v>4124</v>
      </c>
      <c r="F25519" s="2" t="s">
        <v>163</v>
      </c>
      <c r="H25519" s="2" t="s">
        <v>420</v>
      </c>
      <c r="I25519">
        <v>810000</v>
      </c>
      <c r="J25519" s="1">
        <v>42304</v>
      </c>
      <c r="K25519">
        <v>343</v>
      </c>
      <c r="L25519" t="s">
        <v>1502</v>
      </c>
      <c r="M25519" s="2" t="s">
        <v>11</v>
      </c>
      <c r="N25519" s="2"/>
      <c r="O25519" s="2"/>
      <c r="R25519" s="2" t="s">
        <v>1592</v>
      </c>
      <c r="U25519" s="2" t="s">
        <v>29324</v>
      </c>
      <c r="V25519" t="s">
        <v>29325</v>
      </c>
      <c r="W25519" t="s">
        <v>28778</v>
      </c>
      <c r="X25519" t="s">
        <v>28778</v>
      </c>
      <c r="Y25519" t="s">
        <v>16382</v>
      </c>
      <c r="Z25519">
        <v>40.672715280708779</v>
      </c>
      <c r="AA25519">
        <v>-73.986740895912277</v>
      </c>
      <c r="AB25519" t="s">
        <v>23700</v>
      </c>
    </row>
    <row r="25520" spans="1:28" x14ac:dyDescent="0.35">
      <c r="A25520">
        <v>21150</v>
      </c>
      <c r="B25520">
        <v>3</v>
      </c>
      <c r="C25520" s="2" t="s">
        <v>14202</v>
      </c>
      <c r="D25520" s="2" t="s">
        <v>14203</v>
      </c>
      <c r="E25520" s="2" t="s">
        <v>4124</v>
      </c>
      <c r="F25520" s="2" t="s">
        <v>163</v>
      </c>
      <c r="H25520" s="2" t="s">
        <v>218</v>
      </c>
      <c r="I25520">
        <v>649000</v>
      </c>
      <c r="J25520" s="1">
        <v>42264</v>
      </c>
      <c r="K25520">
        <v>343</v>
      </c>
      <c r="L25520" t="s">
        <v>1551</v>
      </c>
      <c r="M25520" s="2" t="s">
        <v>11</v>
      </c>
      <c r="N25520" s="2"/>
      <c r="O25520" s="2"/>
      <c r="R25520" s="2" t="s">
        <v>1593</v>
      </c>
      <c r="U25520" s="2" t="s">
        <v>29327</v>
      </c>
      <c r="V25520" t="s">
        <v>29325</v>
      </c>
      <c r="W25520" t="s">
        <v>28778</v>
      </c>
      <c r="X25520" t="s">
        <v>28778</v>
      </c>
      <c r="Y25520" t="s">
        <v>16382</v>
      </c>
      <c r="Z25520">
        <v>40.672715280708779</v>
      </c>
      <c r="AA25520">
        <v>-73.986740895912277</v>
      </c>
      <c r="AB25520" t="s">
        <v>23700</v>
      </c>
    </row>
    <row r="25521" spans="1:28" x14ac:dyDescent="0.35">
      <c r="A25521">
        <v>21152</v>
      </c>
      <c r="B25521">
        <v>3</v>
      </c>
      <c r="C25521" s="2" t="s">
        <v>14202</v>
      </c>
      <c r="D25521" s="2" t="s">
        <v>14203</v>
      </c>
      <c r="E25521" s="2" t="s">
        <v>4124</v>
      </c>
      <c r="F25521" s="2" t="s">
        <v>163</v>
      </c>
      <c r="H25521" s="2" t="s">
        <v>455</v>
      </c>
      <c r="I25521">
        <v>966000</v>
      </c>
      <c r="J25521" s="1">
        <v>42307</v>
      </c>
      <c r="K25521">
        <v>343</v>
      </c>
      <c r="L25521">
        <v>4</v>
      </c>
      <c r="M25521" s="2" t="s">
        <v>11</v>
      </c>
      <c r="N25521" s="2"/>
      <c r="O25521" s="2"/>
      <c r="R25521" s="2" t="s">
        <v>1382</v>
      </c>
      <c r="U25521" s="2" t="s">
        <v>29326</v>
      </c>
      <c r="V25521" t="s">
        <v>29325</v>
      </c>
      <c r="W25521" t="s">
        <v>28778</v>
      </c>
      <c r="X25521" t="s">
        <v>28778</v>
      </c>
      <c r="Y25521" t="s">
        <v>16382</v>
      </c>
      <c r="Z25521">
        <v>40.672715280708779</v>
      </c>
      <c r="AA25521">
        <v>-73.986740895912277</v>
      </c>
      <c r="AB25521" t="s">
        <v>23700</v>
      </c>
    </row>
    <row r="25522" spans="1:28" x14ac:dyDescent="0.35">
      <c r="A25522">
        <v>21153</v>
      </c>
      <c r="B25522">
        <v>3</v>
      </c>
      <c r="C25522" s="2" t="s">
        <v>14202</v>
      </c>
      <c r="D25522" s="2" t="s">
        <v>14203</v>
      </c>
      <c r="E25522" s="2" t="s">
        <v>4124</v>
      </c>
      <c r="F25522" s="2" t="s">
        <v>163</v>
      </c>
      <c r="H25522" s="2" t="s">
        <v>451</v>
      </c>
      <c r="I25522">
        <v>1300000</v>
      </c>
      <c r="J25522" s="1">
        <v>42094</v>
      </c>
      <c r="K25522">
        <v>343</v>
      </c>
      <c r="L25522" t="s">
        <v>1502</v>
      </c>
      <c r="M25522" s="2" t="s">
        <v>11</v>
      </c>
      <c r="N25522" s="2"/>
      <c r="O25522" s="2"/>
      <c r="R25522" s="2" t="s">
        <v>1592</v>
      </c>
      <c r="U25522" s="2" t="s">
        <v>29324</v>
      </c>
      <c r="V25522" t="s">
        <v>29325</v>
      </c>
      <c r="W25522" t="s">
        <v>28778</v>
      </c>
      <c r="X25522" t="s">
        <v>28778</v>
      </c>
      <c r="Y25522" t="s">
        <v>16382</v>
      </c>
      <c r="Z25522">
        <v>40.672715280708779</v>
      </c>
      <c r="AA25522">
        <v>-73.986740895912277</v>
      </c>
      <c r="AB25522" t="s">
        <v>23700</v>
      </c>
    </row>
    <row r="25523" spans="1:28" x14ac:dyDescent="0.35">
      <c r="A25523">
        <v>21154</v>
      </c>
      <c r="B25523">
        <v>3</v>
      </c>
      <c r="C25523" s="2" t="s">
        <v>14202</v>
      </c>
      <c r="D25523" s="2" t="s">
        <v>14203</v>
      </c>
      <c r="E25523" s="2" t="s">
        <v>4124</v>
      </c>
      <c r="F25523" s="2" t="s">
        <v>163</v>
      </c>
      <c r="H25523" s="2" t="s">
        <v>437</v>
      </c>
      <c r="I25523">
        <v>1265000</v>
      </c>
      <c r="J25523" s="1">
        <v>42053</v>
      </c>
      <c r="K25523">
        <v>937</v>
      </c>
      <c r="L25523" t="s">
        <v>374</v>
      </c>
      <c r="M25523" s="2" t="s">
        <v>9</v>
      </c>
      <c r="N25523" s="2"/>
      <c r="O25523" s="2"/>
      <c r="R25523" s="2" t="s">
        <v>2262</v>
      </c>
      <c r="U25523" s="2" t="s">
        <v>29328</v>
      </c>
      <c r="V25523" t="s">
        <v>29329</v>
      </c>
      <c r="W25523" t="s">
        <v>28751</v>
      </c>
      <c r="X25523" t="s">
        <v>28751</v>
      </c>
      <c r="Y25523" t="s">
        <v>16382</v>
      </c>
      <c r="Z25523">
        <v>40.673138081256461</v>
      </c>
      <c r="AA25523">
        <v>-73.972014388553262</v>
      </c>
      <c r="AB25523" t="s">
        <v>23700</v>
      </c>
    </row>
    <row r="25524" spans="1:28" x14ac:dyDescent="0.35">
      <c r="A25524">
        <v>21155</v>
      </c>
      <c r="B25524">
        <v>3</v>
      </c>
      <c r="C25524" s="2" t="s">
        <v>14202</v>
      </c>
      <c r="D25524" s="2" t="s">
        <v>14203</v>
      </c>
      <c r="E25524" s="2" t="s">
        <v>4124</v>
      </c>
      <c r="F25524" s="2" t="s">
        <v>163</v>
      </c>
      <c r="H25524" s="2" t="s">
        <v>444</v>
      </c>
      <c r="I25524">
        <v>1275000</v>
      </c>
      <c r="J25524" s="1">
        <v>42052</v>
      </c>
      <c r="K25524">
        <v>937</v>
      </c>
      <c r="L25524" t="s">
        <v>374</v>
      </c>
      <c r="M25524" s="2" t="s">
        <v>9</v>
      </c>
      <c r="N25524" s="2"/>
      <c r="O25524" s="2"/>
      <c r="R25524" s="2" t="s">
        <v>2262</v>
      </c>
      <c r="U25524" s="2" t="s">
        <v>29328</v>
      </c>
      <c r="V25524" t="s">
        <v>29329</v>
      </c>
      <c r="W25524" t="s">
        <v>28751</v>
      </c>
      <c r="X25524" t="s">
        <v>28751</v>
      </c>
      <c r="Y25524" t="s">
        <v>16382</v>
      </c>
      <c r="Z25524">
        <v>40.673138081256461</v>
      </c>
      <c r="AA25524">
        <v>-73.972014388553262</v>
      </c>
      <c r="AB25524" t="s">
        <v>23700</v>
      </c>
    </row>
    <row r="25525" spans="1:28" x14ac:dyDescent="0.35">
      <c r="A25525">
        <v>21156</v>
      </c>
      <c r="B25525">
        <v>3</v>
      </c>
      <c r="C25525" s="2" t="s">
        <v>14202</v>
      </c>
      <c r="D25525" s="2" t="s">
        <v>14203</v>
      </c>
      <c r="E25525" s="2" t="s">
        <v>4124</v>
      </c>
      <c r="F25525" s="2" t="s">
        <v>163</v>
      </c>
      <c r="H25525" s="2" t="s">
        <v>466</v>
      </c>
      <c r="I25525">
        <v>1420000</v>
      </c>
      <c r="J25525" s="1">
        <v>42192</v>
      </c>
      <c r="K25525">
        <v>937</v>
      </c>
      <c r="L25525" t="s">
        <v>374</v>
      </c>
      <c r="M25525" s="2" t="s">
        <v>9</v>
      </c>
      <c r="N25525" s="2"/>
      <c r="O25525" s="2"/>
      <c r="R25525" s="2" t="s">
        <v>2262</v>
      </c>
      <c r="U25525" s="2" t="s">
        <v>29328</v>
      </c>
      <c r="V25525" t="s">
        <v>29329</v>
      </c>
      <c r="W25525" t="s">
        <v>28751</v>
      </c>
      <c r="X25525" t="s">
        <v>28751</v>
      </c>
      <c r="Y25525" t="s">
        <v>16382</v>
      </c>
      <c r="Z25525">
        <v>40.673138081256461</v>
      </c>
      <c r="AA25525">
        <v>-73.972014388553262</v>
      </c>
      <c r="AB25525" t="s">
        <v>23700</v>
      </c>
    </row>
    <row r="25526" spans="1:28" x14ac:dyDescent="0.35">
      <c r="A25526">
        <v>21157</v>
      </c>
      <c r="B25526">
        <v>3</v>
      </c>
      <c r="C25526" s="2" t="s">
        <v>14202</v>
      </c>
      <c r="D25526" s="2" t="s">
        <v>14203</v>
      </c>
      <c r="E25526" s="2" t="s">
        <v>4124</v>
      </c>
      <c r="F25526" s="2" t="s">
        <v>163</v>
      </c>
      <c r="H25526" s="2" t="s">
        <v>431</v>
      </c>
      <c r="I25526">
        <v>1350000</v>
      </c>
      <c r="J25526" s="1">
        <v>42044</v>
      </c>
      <c r="K25526">
        <v>937</v>
      </c>
      <c r="L25526" t="s">
        <v>374</v>
      </c>
      <c r="M25526" s="2" t="s">
        <v>9</v>
      </c>
      <c r="N25526" s="2"/>
      <c r="O25526" s="2"/>
      <c r="R25526" s="2" t="s">
        <v>2262</v>
      </c>
      <c r="U25526" s="2" t="s">
        <v>29328</v>
      </c>
      <c r="V25526" t="s">
        <v>29329</v>
      </c>
      <c r="W25526" t="s">
        <v>28751</v>
      </c>
      <c r="X25526" t="s">
        <v>28751</v>
      </c>
      <c r="Y25526" t="s">
        <v>16382</v>
      </c>
      <c r="Z25526">
        <v>40.673138081256461</v>
      </c>
      <c r="AA25526">
        <v>-73.972014388553262</v>
      </c>
      <c r="AB25526" t="s">
        <v>23700</v>
      </c>
    </row>
    <row r="25527" spans="1:28" x14ac:dyDescent="0.35">
      <c r="A25527">
        <v>21158</v>
      </c>
      <c r="B25527">
        <v>3</v>
      </c>
      <c r="C25527" s="2" t="s">
        <v>14202</v>
      </c>
      <c r="D25527" s="2" t="s">
        <v>14203</v>
      </c>
      <c r="E25527" s="2" t="s">
        <v>4124</v>
      </c>
      <c r="F25527" s="2" t="s">
        <v>163</v>
      </c>
      <c r="H25527" s="2" t="s">
        <v>454</v>
      </c>
      <c r="I25527">
        <v>1455000</v>
      </c>
      <c r="J25527" s="1">
        <v>42166</v>
      </c>
      <c r="K25527">
        <v>937</v>
      </c>
      <c r="L25527" t="s">
        <v>374</v>
      </c>
      <c r="M25527" s="2" t="s">
        <v>9</v>
      </c>
      <c r="N25527" s="2"/>
      <c r="O25527" s="2"/>
      <c r="R25527" s="2" t="s">
        <v>2262</v>
      </c>
      <c r="U25527" s="2" t="s">
        <v>29328</v>
      </c>
      <c r="V25527" t="s">
        <v>29329</v>
      </c>
      <c r="W25527" t="s">
        <v>28751</v>
      </c>
      <c r="X25527" t="s">
        <v>28751</v>
      </c>
      <c r="Y25527" t="s">
        <v>16382</v>
      </c>
      <c r="Z25527">
        <v>40.673138081256461</v>
      </c>
      <c r="AA25527">
        <v>-73.972014388553262</v>
      </c>
      <c r="AB25527" t="s">
        <v>23700</v>
      </c>
    </row>
    <row r="25528" spans="1:28" x14ac:dyDescent="0.35">
      <c r="A25528">
        <v>21159</v>
      </c>
      <c r="B25528">
        <v>3</v>
      </c>
      <c r="C25528" s="2" t="s">
        <v>14202</v>
      </c>
      <c r="D25528" s="2" t="s">
        <v>14203</v>
      </c>
      <c r="E25528" s="2" t="s">
        <v>4124</v>
      </c>
      <c r="F25528" s="2" t="s">
        <v>163</v>
      </c>
      <c r="H25528" s="2" t="s">
        <v>337</v>
      </c>
      <c r="I25528">
        <v>1975000</v>
      </c>
      <c r="J25528" s="1">
        <v>42205</v>
      </c>
      <c r="K25528">
        <v>438</v>
      </c>
      <c r="L25528" t="s">
        <v>1994</v>
      </c>
      <c r="M25528" s="2" t="s">
        <v>9</v>
      </c>
      <c r="N25528" s="2"/>
      <c r="O25528" s="2"/>
      <c r="R25528" s="2" t="s">
        <v>3520</v>
      </c>
      <c r="U25528" s="2" t="s">
        <v>52636</v>
      </c>
      <c r="V25528" t="s">
        <v>52637</v>
      </c>
      <c r="W25528" t="s">
        <v>28827</v>
      </c>
      <c r="X25528" t="s">
        <v>28827</v>
      </c>
      <c r="Y25528" t="s">
        <v>16382</v>
      </c>
      <c r="Z25528">
        <v>40.664458314277255</v>
      </c>
      <c r="AA25528">
        <v>-73.981789912379369</v>
      </c>
      <c r="AB25528" t="s">
        <v>23700</v>
      </c>
    </row>
    <row r="25529" spans="1:28" x14ac:dyDescent="0.35">
      <c r="A25529">
        <v>21161</v>
      </c>
      <c r="B25529">
        <v>3</v>
      </c>
      <c r="C25529" s="2" t="s">
        <v>14202</v>
      </c>
      <c r="D25529" s="2" t="s">
        <v>14203</v>
      </c>
      <c r="E25529" s="2" t="s">
        <v>4124</v>
      </c>
      <c r="F25529" s="2" t="s">
        <v>21</v>
      </c>
      <c r="H25529" s="2" t="s">
        <v>14678</v>
      </c>
      <c r="I25529">
        <v>3800000</v>
      </c>
      <c r="J25529" s="1">
        <v>42033</v>
      </c>
      <c r="K25529">
        <v>57</v>
      </c>
      <c r="L25529" t="s">
        <v>1502</v>
      </c>
      <c r="M25529" s="2" t="s">
        <v>11</v>
      </c>
      <c r="N25529" s="2"/>
      <c r="O25529" s="2"/>
      <c r="R25529" s="2" t="s">
        <v>1592</v>
      </c>
      <c r="U25529" s="2" t="s">
        <v>52638</v>
      </c>
      <c r="V25529" t="s">
        <v>52639</v>
      </c>
      <c r="W25529" t="s">
        <v>28736</v>
      </c>
      <c r="X25529" t="s">
        <v>28736</v>
      </c>
      <c r="Y25529" t="s">
        <v>16382</v>
      </c>
      <c r="Z25529">
        <v>40.682581688644099</v>
      </c>
      <c r="AA25529">
        <v>-73.979542336067809</v>
      </c>
      <c r="AB25529" t="s">
        <v>16426</v>
      </c>
    </row>
    <row r="25530" spans="1:28" x14ac:dyDescent="0.35">
      <c r="A25530">
        <v>21162</v>
      </c>
      <c r="B25530">
        <v>3</v>
      </c>
      <c r="C25530" s="2" t="s">
        <v>14202</v>
      </c>
      <c r="D25530" s="2" t="s">
        <v>14203</v>
      </c>
      <c r="E25530" s="2" t="s">
        <v>4124</v>
      </c>
      <c r="F25530" s="2" t="s">
        <v>21</v>
      </c>
      <c r="H25530" s="2" t="s">
        <v>14678</v>
      </c>
      <c r="I25530">
        <v>4500000</v>
      </c>
      <c r="J25530" s="1">
        <v>42026</v>
      </c>
      <c r="K25530">
        <v>146</v>
      </c>
      <c r="L25530">
        <v>5</v>
      </c>
      <c r="M25530" s="2" t="s">
        <v>11</v>
      </c>
      <c r="N25530" s="2"/>
      <c r="O25530" s="2"/>
      <c r="R25530" s="2" t="s">
        <v>1461</v>
      </c>
      <c r="U25530" s="2" t="s">
        <v>52640</v>
      </c>
      <c r="V25530" t="s">
        <v>52641</v>
      </c>
      <c r="W25530" t="s">
        <v>28754</v>
      </c>
      <c r="X25530" t="s">
        <v>28754</v>
      </c>
      <c r="Y25530" t="s">
        <v>16382</v>
      </c>
      <c r="Z25530">
        <v>40.678365646827061</v>
      </c>
      <c r="AA25530">
        <v>-73.979150653624089</v>
      </c>
      <c r="AB25530" t="s">
        <v>16426</v>
      </c>
    </row>
    <row r="25531" spans="1:28" x14ac:dyDescent="0.35">
      <c r="A25531">
        <v>21163</v>
      </c>
      <c r="B25531">
        <v>3</v>
      </c>
      <c r="C25531" s="2" t="s">
        <v>14202</v>
      </c>
      <c r="D25531" s="2" t="s">
        <v>14203</v>
      </c>
      <c r="E25531" s="2" t="s">
        <v>4124</v>
      </c>
      <c r="F25531" s="2" t="s">
        <v>21</v>
      </c>
      <c r="H25531" s="2" t="s">
        <v>7</v>
      </c>
      <c r="I25531">
        <v>1973160</v>
      </c>
      <c r="J25531" s="1">
        <v>42065</v>
      </c>
      <c r="K25531">
        <v>167</v>
      </c>
      <c r="L25531">
        <v>4</v>
      </c>
      <c r="M25531" s="2" t="s">
        <v>11</v>
      </c>
      <c r="N25531" s="2"/>
      <c r="O25531" s="2"/>
      <c r="R25531" s="2" t="s">
        <v>1382</v>
      </c>
      <c r="U25531" s="2" t="s">
        <v>52642</v>
      </c>
      <c r="V25531" t="s">
        <v>52643</v>
      </c>
      <c r="W25531" t="s">
        <v>28754</v>
      </c>
      <c r="X25531" t="s">
        <v>28754</v>
      </c>
      <c r="Y25531" t="s">
        <v>16382</v>
      </c>
      <c r="Z25531">
        <v>40.678857450601811</v>
      </c>
      <c r="AA25531">
        <v>-73.982052773405002</v>
      </c>
      <c r="AB25531" t="s">
        <v>16426</v>
      </c>
    </row>
    <row r="25532" spans="1:28" x14ac:dyDescent="0.35">
      <c r="A25532">
        <v>21164</v>
      </c>
      <c r="B25532">
        <v>3</v>
      </c>
      <c r="C25532" s="2" t="s">
        <v>14202</v>
      </c>
      <c r="D25532" s="2" t="s">
        <v>14203</v>
      </c>
      <c r="E25532" s="2" t="s">
        <v>4124</v>
      </c>
      <c r="F25532" s="2" t="s">
        <v>21</v>
      </c>
      <c r="H25532" s="2" t="s">
        <v>7</v>
      </c>
      <c r="I25532">
        <v>7000000</v>
      </c>
      <c r="J25532" s="1">
        <v>42304</v>
      </c>
      <c r="K25532">
        <v>157</v>
      </c>
      <c r="L25532" t="s">
        <v>4141</v>
      </c>
      <c r="M25532" s="2" t="s">
        <v>11</v>
      </c>
      <c r="N25532" s="2"/>
      <c r="O25532" s="2"/>
      <c r="R25532" s="2" t="s">
        <v>4486</v>
      </c>
      <c r="U25532" s="2" t="s">
        <v>52644</v>
      </c>
      <c r="V25532" t="s">
        <v>52645</v>
      </c>
      <c r="W25532" t="s">
        <v>28754</v>
      </c>
      <c r="X25532" t="s">
        <v>28754</v>
      </c>
      <c r="Y25532" t="s">
        <v>16382</v>
      </c>
      <c r="Z25532">
        <v>40.677857920090673</v>
      </c>
      <c r="AA25532">
        <v>-73.979464469515406</v>
      </c>
      <c r="AB25532" t="s">
        <v>16426</v>
      </c>
    </row>
    <row r="25533" spans="1:28" x14ac:dyDescent="0.35">
      <c r="A25533">
        <v>21165</v>
      </c>
      <c r="B25533">
        <v>3</v>
      </c>
      <c r="C25533" s="2" t="s">
        <v>14202</v>
      </c>
      <c r="D25533" s="2" t="s">
        <v>14203</v>
      </c>
      <c r="E25533" s="2" t="s">
        <v>4124</v>
      </c>
      <c r="F25533" s="2" t="s">
        <v>21</v>
      </c>
      <c r="H25533" s="2" t="s">
        <v>7</v>
      </c>
      <c r="I25533">
        <v>4400000</v>
      </c>
      <c r="J25533" s="1">
        <v>42118</v>
      </c>
      <c r="K25533">
        <v>78</v>
      </c>
      <c r="L25533">
        <v>7</v>
      </c>
      <c r="M25533" s="2" t="s">
        <v>11</v>
      </c>
      <c r="N25533" s="2"/>
      <c r="O25533" s="2"/>
      <c r="R25533" s="2" t="s">
        <v>1449</v>
      </c>
      <c r="U25533" s="2" t="s">
        <v>52646</v>
      </c>
      <c r="V25533" t="s">
        <v>52647</v>
      </c>
      <c r="W25533" t="s">
        <v>28751</v>
      </c>
      <c r="X25533" t="s">
        <v>28751</v>
      </c>
      <c r="Y25533" t="s">
        <v>16382</v>
      </c>
      <c r="Z25533">
        <v>40.675005239105069</v>
      </c>
      <c r="AA25533">
        <v>-73.975106781349467</v>
      </c>
      <c r="AB25533" t="s">
        <v>16426</v>
      </c>
    </row>
    <row r="25534" spans="1:28" x14ac:dyDescent="0.35">
      <c r="A25534">
        <v>21166</v>
      </c>
      <c r="B25534">
        <v>3</v>
      </c>
      <c r="C25534" s="2" t="s">
        <v>14202</v>
      </c>
      <c r="D25534" s="2" t="s">
        <v>14203</v>
      </c>
      <c r="E25534" s="2" t="s">
        <v>4124</v>
      </c>
      <c r="F25534" s="2" t="s">
        <v>21</v>
      </c>
      <c r="H25534" s="2" t="s">
        <v>15083</v>
      </c>
      <c r="I25534">
        <v>50000</v>
      </c>
      <c r="J25534" s="1">
        <v>42178</v>
      </c>
      <c r="K25534">
        <v>289</v>
      </c>
      <c r="L25534" t="s">
        <v>1445</v>
      </c>
      <c r="M25534" s="2" t="s">
        <v>11</v>
      </c>
      <c r="N25534" s="2"/>
      <c r="O25534" s="2"/>
      <c r="R25534" s="2" t="s">
        <v>1446</v>
      </c>
      <c r="U25534" s="2" t="s">
        <v>52648</v>
      </c>
      <c r="V25534" t="s">
        <v>52649</v>
      </c>
      <c r="W25534" t="s">
        <v>28778</v>
      </c>
      <c r="X25534" t="s">
        <v>28778</v>
      </c>
      <c r="Y25534" t="s">
        <v>16382</v>
      </c>
      <c r="Z25534">
        <v>40.673669901884764</v>
      </c>
      <c r="AA25534">
        <v>-73.982540848179838</v>
      </c>
      <c r="AB25534" t="s">
        <v>23700</v>
      </c>
    </row>
    <row r="25535" spans="1:28" x14ac:dyDescent="0.35">
      <c r="A25535">
        <v>21167</v>
      </c>
      <c r="B25535">
        <v>3</v>
      </c>
      <c r="C25535" s="2" t="s">
        <v>14202</v>
      </c>
      <c r="D25535" s="2" t="s">
        <v>14203</v>
      </c>
      <c r="E25535" s="2" t="s">
        <v>4124</v>
      </c>
      <c r="F25535" s="2" t="s">
        <v>21</v>
      </c>
      <c r="H25535" s="2" t="s">
        <v>15064</v>
      </c>
      <c r="I25535">
        <v>4000000</v>
      </c>
      <c r="J25535" s="1">
        <v>42053</v>
      </c>
      <c r="K25535">
        <v>226</v>
      </c>
      <c r="L25535" t="s">
        <v>1267</v>
      </c>
      <c r="M25535" s="2" t="s">
        <v>11</v>
      </c>
      <c r="N25535" s="2"/>
      <c r="O25535" s="2"/>
      <c r="R25535" s="2" t="s">
        <v>4466</v>
      </c>
      <c r="U25535" s="2" t="s">
        <v>52650</v>
      </c>
      <c r="V25535" t="s">
        <v>52651</v>
      </c>
      <c r="W25535" t="s">
        <v>28783</v>
      </c>
      <c r="X25535" t="s">
        <v>28783</v>
      </c>
      <c r="Y25535" t="s">
        <v>16382</v>
      </c>
      <c r="Z25535">
        <v>40.670144995624057</v>
      </c>
      <c r="AA25535">
        <v>-73.978879255679189</v>
      </c>
      <c r="AB25535" t="s">
        <v>23700</v>
      </c>
    </row>
    <row r="25536" spans="1:28" x14ac:dyDescent="0.35">
      <c r="A25536">
        <v>21168</v>
      </c>
      <c r="B25536">
        <v>3</v>
      </c>
      <c r="C25536" s="2" t="s">
        <v>14202</v>
      </c>
      <c r="D25536" s="2" t="s">
        <v>14203</v>
      </c>
      <c r="E25536" s="2" t="s">
        <v>4124</v>
      </c>
      <c r="F25536" s="2" t="s">
        <v>21</v>
      </c>
      <c r="H25536" s="2" t="s">
        <v>15083</v>
      </c>
      <c r="I25536">
        <v>2200000</v>
      </c>
      <c r="J25536" s="1">
        <v>42314</v>
      </c>
      <c r="K25536">
        <v>387</v>
      </c>
      <c r="L25536">
        <v>6</v>
      </c>
      <c r="M25536" s="2" t="s">
        <v>11</v>
      </c>
      <c r="N25536" s="2"/>
      <c r="O25536" s="2"/>
      <c r="R25536" s="2" t="s">
        <v>1386</v>
      </c>
      <c r="U25536" s="2" t="s">
        <v>52652</v>
      </c>
      <c r="V25536" t="s">
        <v>52653</v>
      </c>
      <c r="W25536" t="s">
        <v>28796</v>
      </c>
      <c r="X25536" t="s">
        <v>28796</v>
      </c>
      <c r="Y25536" t="s">
        <v>16382</v>
      </c>
      <c r="Z25536">
        <v>40.669750354778735</v>
      </c>
      <c r="AA25536">
        <v>-73.982495011560218</v>
      </c>
      <c r="AB25536" t="s">
        <v>23700</v>
      </c>
    </row>
    <row r="25537" spans="1:28" x14ac:dyDescent="0.35">
      <c r="A25537">
        <v>21171</v>
      </c>
      <c r="B25537">
        <v>3</v>
      </c>
      <c r="C25537" s="2" t="s">
        <v>14202</v>
      </c>
      <c r="D25537" s="2" t="s">
        <v>14203</v>
      </c>
      <c r="E25537" s="2" t="s">
        <v>4124</v>
      </c>
      <c r="F25537" s="2" t="s">
        <v>21</v>
      </c>
      <c r="H25537" s="2" t="s">
        <v>15365</v>
      </c>
      <c r="I25537">
        <v>4150000</v>
      </c>
      <c r="J25537" s="1">
        <v>42317</v>
      </c>
      <c r="K25537">
        <v>69</v>
      </c>
      <c r="L25537">
        <v>8</v>
      </c>
      <c r="M25537" s="2" t="s">
        <v>11</v>
      </c>
      <c r="N25537" s="2"/>
      <c r="O25537" s="2"/>
      <c r="R25537" s="2" t="s">
        <v>1894</v>
      </c>
      <c r="U25537" s="2" t="s">
        <v>52654</v>
      </c>
      <c r="V25537" t="s">
        <v>29349</v>
      </c>
      <c r="W25537" t="s">
        <v>28751</v>
      </c>
      <c r="X25537" t="s">
        <v>28751</v>
      </c>
      <c r="Y25537" t="s">
        <v>16382</v>
      </c>
      <c r="Z25537">
        <v>40.673624106881142</v>
      </c>
      <c r="AA25537">
        <v>-73.972850550627825</v>
      </c>
      <c r="AB25537" t="s">
        <v>16426</v>
      </c>
    </row>
    <row r="25538" spans="1:28" x14ac:dyDescent="0.35">
      <c r="A25538">
        <v>21172</v>
      </c>
      <c r="B25538">
        <v>3</v>
      </c>
      <c r="C25538" s="2" t="s">
        <v>14202</v>
      </c>
      <c r="D25538" s="2" t="s">
        <v>14203</v>
      </c>
      <c r="E25538" s="2" t="s">
        <v>4124</v>
      </c>
      <c r="F25538" s="2" t="s">
        <v>392</v>
      </c>
      <c r="H25538" s="2" t="s">
        <v>79</v>
      </c>
      <c r="I25538">
        <v>1900000</v>
      </c>
      <c r="J25538" s="1">
        <v>42268</v>
      </c>
      <c r="K25538">
        <v>584</v>
      </c>
      <c r="L25538" t="s">
        <v>1873</v>
      </c>
      <c r="M25538" s="2" t="s">
        <v>9</v>
      </c>
      <c r="N25538" s="2"/>
      <c r="O25538" s="2"/>
      <c r="R25538" s="2" t="s">
        <v>1874</v>
      </c>
      <c r="U25538" s="2" t="s">
        <v>52655</v>
      </c>
      <c r="V25538" t="s">
        <v>52656</v>
      </c>
      <c r="W25538" t="s">
        <v>28736</v>
      </c>
      <c r="X25538" t="s">
        <v>28736</v>
      </c>
      <c r="Y25538" t="s">
        <v>16382</v>
      </c>
      <c r="Z25538">
        <v>40.683308687824308</v>
      </c>
      <c r="AA25538">
        <v>-73.977580694154398</v>
      </c>
      <c r="AB25538" t="s">
        <v>16426</v>
      </c>
    </row>
    <row r="25539" spans="1:28" x14ac:dyDescent="0.35">
      <c r="A25539">
        <v>21173</v>
      </c>
      <c r="B25539">
        <v>3</v>
      </c>
      <c r="C25539" s="2" t="s">
        <v>14202</v>
      </c>
      <c r="D25539" s="2" t="s">
        <v>14203</v>
      </c>
      <c r="E25539" s="2" t="s">
        <v>4124</v>
      </c>
      <c r="F25539" s="2" t="s">
        <v>392</v>
      </c>
      <c r="H25539" s="2" t="s">
        <v>14678</v>
      </c>
      <c r="I25539">
        <v>999000</v>
      </c>
      <c r="J25539" s="1">
        <v>42185</v>
      </c>
      <c r="K25539">
        <v>81</v>
      </c>
      <c r="L25539" t="s">
        <v>46</v>
      </c>
      <c r="M25539" s="2" t="s">
        <v>1876</v>
      </c>
      <c r="N25539" s="2" t="s">
        <v>15</v>
      </c>
      <c r="O25539" s="2"/>
      <c r="R25539" s="2" t="s">
        <v>1878</v>
      </c>
      <c r="U25539" s="2" t="s">
        <v>52657</v>
      </c>
      <c r="V25539" t="s">
        <v>29356</v>
      </c>
      <c r="W25539" t="s">
        <v>28736</v>
      </c>
      <c r="X25539" t="s">
        <v>28736</v>
      </c>
      <c r="Y25539" t="s">
        <v>16382</v>
      </c>
      <c r="Z25539">
        <v>40.681568821171886</v>
      </c>
      <c r="AA25539">
        <v>-73.979283054005478</v>
      </c>
      <c r="AB25539" t="s">
        <v>16426</v>
      </c>
    </row>
    <row r="25540" spans="1:28" x14ac:dyDescent="0.35">
      <c r="A25540">
        <v>21174</v>
      </c>
      <c r="B25540">
        <v>3</v>
      </c>
      <c r="C25540" s="2" t="s">
        <v>14202</v>
      </c>
      <c r="D25540" s="2" t="s">
        <v>14203</v>
      </c>
      <c r="E25540" s="2" t="s">
        <v>4124</v>
      </c>
      <c r="F25540" s="2" t="s">
        <v>392</v>
      </c>
      <c r="H25540" s="2" t="s">
        <v>16032</v>
      </c>
      <c r="I25540">
        <v>1966500</v>
      </c>
      <c r="J25540" s="1">
        <v>42032</v>
      </c>
      <c r="K25540">
        <v>119</v>
      </c>
      <c r="L25540" t="s">
        <v>46</v>
      </c>
      <c r="M25540" s="2" t="s">
        <v>1876</v>
      </c>
      <c r="N25540" s="2" t="s">
        <v>15</v>
      </c>
      <c r="O25540" s="2"/>
      <c r="R25540" s="2" t="s">
        <v>1878</v>
      </c>
      <c r="U25540" s="2" t="s">
        <v>52658</v>
      </c>
      <c r="V25540" t="s">
        <v>52659</v>
      </c>
      <c r="W25540" t="s">
        <v>28736</v>
      </c>
      <c r="X25540" t="s">
        <v>28736</v>
      </c>
      <c r="Y25540" t="s">
        <v>16382</v>
      </c>
      <c r="Z25540">
        <v>40.681198100873438</v>
      </c>
      <c r="AA25540">
        <v>-73.978327728819039</v>
      </c>
      <c r="AB25540" t="s">
        <v>16426</v>
      </c>
    </row>
    <row r="25541" spans="1:28" x14ac:dyDescent="0.35">
      <c r="A25541">
        <v>21175</v>
      </c>
      <c r="B25541">
        <v>3</v>
      </c>
      <c r="C25541" s="2" t="s">
        <v>14202</v>
      </c>
      <c r="D25541" s="2" t="s">
        <v>14203</v>
      </c>
      <c r="E25541" s="2" t="s">
        <v>4124</v>
      </c>
      <c r="F25541" s="2" t="s">
        <v>392</v>
      </c>
      <c r="H25541" s="2" t="s">
        <v>15083</v>
      </c>
      <c r="I25541">
        <v>763000</v>
      </c>
      <c r="J25541" s="1">
        <v>42030</v>
      </c>
      <c r="K25541">
        <v>119</v>
      </c>
      <c r="L25541" t="s">
        <v>398</v>
      </c>
      <c r="M25541" s="2" t="s">
        <v>1876</v>
      </c>
      <c r="N25541" s="2" t="s">
        <v>15</v>
      </c>
      <c r="O25541" s="2"/>
      <c r="R25541" s="2" t="s">
        <v>1877</v>
      </c>
      <c r="U25541" s="2" t="s">
        <v>52660</v>
      </c>
      <c r="V25541" t="s">
        <v>52659</v>
      </c>
      <c r="W25541" t="s">
        <v>28736</v>
      </c>
      <c r="X25541" t="s">
        <v>28736</v>
      </c>
      <c r="Y25541" t="s">
        <v>16382</v>
      </c>
      <c r="Z25541">
        <v>40.681198100873438</v>
      </c>
      <c r="AA25541">
        <v>-73.978327728819039</v>
      </c>
      <c r="AB25541" t="s">
        <v>16426</v>
      </c>
    </row>
    <row r="25542" spans="1:28" x14ac:dyDescent="0.35">
      <c r="A25542">
        <v>21176</v>
      </c>
      <c r="B25542">
        <v>3</v>
      </c>
      <c r="C25542" s="2" t="s">
        <v>14202</v>
      </c>
      <c r="D25542" s="2" t="s">
        <v>14203</v>
      </c>
      <c r="E25542" s="2" t="s">
        <v>4124</v>
      </c>
      <c r="F25542" s="2" t="s">
        <v>392</v>
      </c>
      <c r="H25542" s="2" t="s">
        <v>16032</v>
      </c>
      <c r="I25542">
        <v>1552831</v>
      </c>
      <c r="J25542" s="1">
        <v>42284</v>
      </c>
      <c r="K25542">
        <v>105</v>
      </c>
      <c r="L25542" t="s">
        <v>398</v>
      </c>
      <c r="M25542" s="2" t="s">
        <v>1876</v>
      </c>
      <c r="N25542" s="2" t="s">
        <v>15</v>
      </c>
      <c r="O25542" s="2"/>
      <c r="R25542" s="2" t="s">
        <v>1877</v>
      </c>
      <c r="U25542" s="2" t="s">
        <v>52661</v>
      </c>
      <c r="V25542" t="s">
        <v>52662</v>
      </c>
      <c r="W25542" t="s">
        <v>28736</v>
      </c>
      <c r="X25542" t="s">
        <v>28736</v>
      </c>
      <c r="Y25542" t="s">
        <v>16382</v>
      </c>
      <c r="Z25542">
        <v>40.68133540551549</v>
      </c>
      <c r="AA25542">
        <v>-73.978681017584066</v>
      </c>
      <c r="AB25542" t="s">
        <v>16426</v>
      </c>
    </row>
    <row r="25543" spans="1:28" x14ac:dyDescent="0.35">
      <c r="A25543">
        <v>21177</v>
      </c>
      <c r="B25543">
        <v>3</v>
      </c>
      <c r="C25543" s="2" t="s">
        <v>14202</v>
      </c>
      <c r="D25543" s="2" t="s">
        <v>14203</v>
      </c>
      <c r="E25543" s="2" t="s">
        <v>4124</v>
      </c>
      <c r="F25543" s="2" t="s">
        <v>392</v>
      </c>
      <c r="H25543" s="2" t="s">
        <v>15088</v>
      </c>
      <c r="I25543">
        <v>1150622</v>
      </c>
      <c r="J25543" s="1">
        <v>42025</v>
      </c>
      <c r="K25543">
        <v>105</v>
      </c>
      <c r="L25543" t="s">
        <v>398</v>
      </c>
      <c r="M25543" s="2" t="s">
        <v>1876</v>
      </c>
      <c r="N25543" s="2" t="s">
        <v>15</v>
      </c>
      <c r="O25543" s="2"/>
      <c r="R25543" s="2" t="s">
        <v>1877</v>
      </c>
      <c r="U25543" s="2" t="s">
        <v>52661</v>
      </c>
      <c r="V25543" t="s">
        <v>52662</v>
      </c>
      <c r="W25543" t="s">
        <v>28736</v>
      </c>
      <c r="X25543" t="s">
        <v>28736</v>
      </c>
      <c r="Y25543" t="s">
        <v>16382</v>
      </c>
      <c r="Z25543">
        <v>40.68133540551549</v>
      </c>
      <c r="AA25543">
        <v>-73.978681017584066</v>
      </c>
      <c r="AB25543" t="s">
        <v>16426</v>
      </c>
    </row>
    <row r="25544" spans="1:28" x14ac:dyDescent="0.35">
      <c r="A25544">
        <v>21178</v>
      </c>
      <c r="B25544">
        <v>3</v>
      </c>
      <c r="C25544" s="2" t="s">
        <v>14202</v>
      </c>
      <c r="D25544" s="2" t="s">
        <v>14203</v>
      </c>
      <c r="E25544" s="2" t="s">
        <v>4124</v>
      </c>
      <c r="F25544" s="2" t="s">
        <v>392</v>
      </c>
      <c r="H25544" s="2" t="s">
        <v>14678</v>
      </c>
      <c r="I25544">
        <v>1221900</v>
      </c>
      <c r="J25544" s="1">
        <v>42151</v>
      </c>
      <c r="K25544">
        <v>105</v>
      </c>
      <c r="L25544" t="s">
        <v>398</v>
      </c>
      <c r="M25544" s="2" t="s">
        <v>1876</v>
      </c>
      <c r="N25544" s="2" t="s">
        <v>15</v>
      </c>
      <c r="O25544" s="2"/>
      <c r="R25544" s="2" t="s">
        <v>1877</v>
      </c>
      <c r="U25544" s="2" t="s">
        <v>52661</v>
      </c>
      <c r="V25544" t="s">
        <v>52662</v>
      </c>
      <c r="W25544" t="s">
        <v>28736</v>
      </c>
      <c r="X25544" t="s">
        <v>28736</v>
      </c>
      <c r="Y25544" t="s">
        <v>16382</v>
      </c>
      <c r="Z25544">
        <v>40.68133540551549</v>
      </c>
      <c r="AA25544">
        <v>-73.978681017584066</v>
      </c>
      <c r="AB25544" t="s">
        <v>16426</v>
      </c>
    </row>
    <row r="25545" spans="1:28" x14ac:dyDescent="0.35">
      <c r="A25545">
        <v>21179</v>
      </c>
      <c r="B25545">
        <v>3</v>
      </c>
      <c r="C25545" s="2" t="s">
        <v>14202</v>
      </c>
      <c r="D25545" s="2" t="s">
        <v>14203</v>
      </c>
      <c r="E25545" s="2" t="s">
        <v>4124</v>
      </c>
      <c r="F25545" s="2" t="s">
        <v>392</v>
      </c>
      <c r="H25545" s="2" t="s">
        <v>15083</v>
      </c>
      <c r="I25545">
        <v>683000</v>
      </c>
      <c r="J25545" s="1">
        <v>42024</v>
      </c>
      <c r="K25545">
        <v>105</v>
      </c>
      <c r="L25545" t="s">
        <v>398</v>
      </c>
      <c r="M25545" s="2" t="s">
        <v>1876</v>
      </c>
      <c r="N25545" s="2" t="s">
        <v>15</v>
      </c>
      <c r="O25545" s="2"/>
      <c r="R25545" s="2" t="s">
        <v>1877</v>
      </c>
      <c r="U25545" s="2" t="s">
        <v>52661</v>
      </c>
      <c r="V25545" t="s">
        <v>52662</v>
      </c>
      <c r="W25545" t="s">
        <v>28736</v>
      </c>
      <c r="X25545" t="s">
        <v>28736</v>
      </c>
      <c r="Y25545" t="s">
        <v>16382</v>
      </c>
      <c r="Z25545">
        <v>40.68133540551549</v>
      </c>
      <c r="AA25545">
        <v>-73.978681017584066</v>
      </c>
      <c r="AB25545" t="s">
        <v>16426</v>
      </c>
    </row>
    <row r="25546" spans="1:28" x14ac:dyDescent="0.35">
      <c r="A25546">
        <v>21180</v>
      </c>
      <c r="B25546">
        <v>3</v>
      </c>
      <c r="C25546" s="2" t="s">
        <v>14202</v>
      </c>
      <c r="D25546" s="2" t="s">
        <v>14203</v>
      </c>
      <c r="E25546" s="2" t="s">
        <v>4124</v>
      </c>
      <c r="F25546" s="2" t="s">
        <v>392</v>
      </c>
      <c r="H25546" s="2" t="s">
        <v>15083</v>
      </c>
      <c r="I25546">
        <v>1114983</v>
      </c>
      <c r="J25546" s="1">
        <v>42132</v>
      </c>
      <c r="K25546">
        <v>35</v>
      </c>
      <c r="L25546" t="s">
        <v>46</v>
      </c>
      <c r="M25546" s="2" t="s">
        <v>1876</v>
      </c>
      <c r="N25546" s="2" t="s">
        <v>11</v>
      </c>
      <c r="O25546" s="2"/>
      <c r="R25546" s="2" t="s">
        <v>2771</v>
      </c>
      <c r="U25546" s="2" t="s">
        <v>52663</v>
      </c>
      <c r="V25546" t="s">
        <v>29358</v>
      </c>
      <c r="W25546" t="s">
        <v>28707</v>
      </c>
      <c r="X25546" t="s">
        <v>28707</v>
      </c>
      <c r="Y25546" t="s">
        <v>16382</v>
      </c>
      <c r="Z25546">
        <v>40.680371503929592</v>
      </c>
      <c r="AA25546">
        <v>-73.976200816978434</v>
      </c>
      <c r="AB25546" t="s">
        <v>16426</v>
      </c>
    </row>
    <row r="25547" spans="1:28" x14ac:dyDescent="0.35">
      <c r="A25547">
        <v>21181</v>
      </c>
      <c r="B25547">
        <v>3</v>
      </c>
      <c r="C25547" s="2" t="s">
        <v>14202</v>
      </c>
      <c r="D25547" s="2" t="s">
        <v>14203</v>
      </c>
      <c r="E25547" s="2" t="s">
        <v>4124</v>
      </c>
      <c r="F25547" s="2" t="s">
        <v>392</v>
      </c>
      <c r="H25547" s="2" t="s">
        <v>640</v>
      </c>
      <c r="I25547">
        <v>648500</v>
      </c>
      <c r="J25547" s="1">
        <v>42293</v>
      </c>
      <c r="K25547">
        <v>444</v>
      </c>
      <c r="L25547" t="s">
        <v>870</v>
      </c>
      <c r="M25547" s="2" t="s">
        <v>9</v>
      </c>
      <c r="N25547" s="2"/>
      <c r="O25547" s="2"/>
      <c r="R25547" s="2" t="s">
        <v>1863</v>
      </c>
      <c r="U25547" s="2" t="s">
        <v>52664</v>
      </c>
      <c r="V25547" t="s">
        <v>52665</v>
      </c>
      <c r="W25547" t="s">
        <v>28707</v>
      </c>
      <c r="X25547" t="s">
        <v>28707</v>
      </c>
      <c r="Y25547" t="s">
        <v>16382</v>
      </c>
      <c r="Z25547">
        <v>40.681285580673709</v>
      </c>
      <c r="AA25547">
        <v>-73.976528585806875</v>
      </c>
      <c r="AB25547" t="s">
        <v>16426</v>
      </c>
    </row>
    <row r="25548" spans="1:28" x14ac:dyDescent="0.35">
      <c r="A25548">
        <v>21182</v>
      </c>
      <c r="B25548">
        <v>3</v>
      </c>
      <c r="C25548" s="2" t="s">
        <v>14202</v>
      </c>
      <c r="D25548" s="2" t="s">
        <v>14203</v>
      </c>
      <c r="E25548" s="2" t="s">
        <v>4124</v>
      </c>
      <c r="F25548" s="2" t="s">
        <v>392</v>
      </c>
      <c r="H25548" s="2" t="s">
        <v>16032</v>
      </c>
      <c r="I25548">
        <v>2300000</v>
      </c>
      <c r="J25548" s="1">
        <v>42109</v>
      </c>
      <c r="K25548">
        <v>33</v>
      </c>
      <c r="L25548" t="s">
        <v>398</v>
      </c>
      <c r="M25548" s="2" t="s">
        <v>1876</v>
      </c>
      <c r="N25548" s="2" t="s">
        <v>11</v>
      </c>
      <c r="O25548" s="2"/>
      <c r="R25548" s="2" t="s">
        <v>2809</v>
      </c>
      <c r="U25548" s="2" t="s">
        <v>52666</v>
      </c>
      <c r="V25548" t="s">
        <v>52667</v>
      </c>
      <c r="W25548" t="s">
        <v>28707</v>
      </c>
      <c r="X25548" t="s">
        <v>28707</v>
      </c>
      <c r="Y25548" t="s">
        <v>16382</v>
      </c>
      <c r="Z25548">
        <v>40.680390727769471</v>
      </c>
      <c r="AA25548">
        <v>-73.976251285601393</v>
      </c>
      <c r="AB25548" t="s">
        <v>16426</v>
      </c>
    </row>
    <row r="25549" spans="1:28" x14ac:dyDescent="0.35">
      <c r="A25549">
        <v>21183</v>
      </c>
      <c r="B25549">
        <v>3</v>
      </c>
      <c r="C25549" s="2" t="s">
        <v>14202</v>
      </c>
      <c r="D25549" s="2" t="s">
        <v>14203</v>
      </c>
      <c r="E25549" s="2" t="s">
        <v>4124</v>
      </c>
      <c r="F25549" s="2" t="s">
        <v>392</v>
      </c>
      <c r="H25549" s="2" t="s">
        <v>16032</v>
      </c>
      <c r="I25549">
        <v>2300000</v>
      </c>
      <c r="J25549" s="1">
        <v>42109</v>
      </c>
      <c r="K25549">
        <v>33</v>
      </c>
      <c r="L25549" t="s">
        <v>398</v>
      </c>
      <c r="M25549" s="2" t="s">
        <v>1876</v>
      </c>
      <c r="N25549" s="2" t="s">
        <v>11</v>
      </c>
      <c r="O25549" s="2"/>
      <c r="R25549" s="2" t="s">
        <v>2809</v>
      </c>
      <c r="U25549" s="2" t="s">
        <v>52666</v>
      </c>
      <c r="V25549" t="s">
        <v>52667</v>
      </c>
      <c r="W25549" t="s">
        <v>28707</v>
      </c>
      <c r="X25549" t="s">
        <v>28707</v>
      </c>
      <c r="Y25549" t="s">
        <v>16382</v>
      </c>
      <c r="Z25549">
        <v>40.680390727769471</v>
      </c>
      <c r="AA25549">
        <v>-73.976251285601393</v>
      </c>
      <c r="AB25549" t="s">
        <v>16426</v>
      </c>
    </row>
    <row r="25550" spans="1:28" x14ac:dyDescent="0.35">
      <c r="A25550">
        <v>21185</v>
      </c>
      <c r="B25550">
        <v>3</v>
      </c>
      <c r="C25550" s="2" t="s">
        <v>14202</v>
      </c>
      <c r="D25550" s="2" t="s">
        <v>14203</v>
      </c>
      <c r="E25550" s="2" t="s">
        <v>4124</v>
      </c>
      <c r="F25550" s="2" t="s">
        <v>392</v>
      </c>
      <c r="H25550" s="2" t="s">
        <v>642</v>
      </c>
      <c r="I25550">
        <v>708000</v>
      </c>
      <c r="J25550" s="1">
        <v>42010</v>
      </c>
      <c r="K25550">
        <v>130</v>
      </c>
      <c r="L25550" t="s">
        <v>46</v>
      </c>
      <c r="M25550" s="2" t="s">
        <v>1876</v>
      </c>
      <c r="N25550" s="2" t="s">
        <v>15</v>
      </c>
      <c r="O25550" s="2"/>
      <c r="R25550" s="2" t="s">
        <v>1878</v>
      </c>
      <c r="U25550" s="2" t="s">
        <v>29361</v>
      </c>
      <c r="V25550" t="s">
        <v>29362</v>
      </c>
      <c r="W25550" t="s">
        <v>28736</v>
      </c>
      <c r="X25550" t="s">
        <v>28736</v>
      </c>
      <c r="Y25550" t="s">
        <v>16382</v>
      </c>
      <c r="Z25550">
        <v>40.681088264212256</v>
      </c>
      <c r="AA25550">
        <v>-73.978086200746702</v>
      </c>
      <c r="AB25550" t="s">
        <v>16426</v>
      </c>
    </row>
    <row r="25551" spans="1:28" x14ac:dyDescent="0.35">
      <c r="A25551">
        <v>21187</v>
      </c>
      <c r="B25551">
        <v>3</v>
      </c>
      <c r="C25551" s="2" t="s">
        <v>14202</v>
      </c>
      <c r="D25551" s="2" t="s">
        <v>14203</v>
      </c>
      <c r="E25551" s="2" t="s">
        <v>4124</v>
      </c>
      <c r="F25551" s="2" t="s">
        <v>392</v>
      </c>
      <c r="H25551" s="2" t="s">
        <v>458</v>
      </c>
      <c r="I25551">
        <v>621132</v>
      </c>
      <c r="J25551" s="1">
        <v>42338</v>
      </c>
      <c r="K25551">
        <v>19</v>
      </c>
      <c r="L25551" t="s">
        <v>398</v>
      </c>
      <c r="M25551" s="2" t="s">
        <v>2797</v>
      </c>
      <c r="N25551" s="2" t="s">
        <v>15</v>
      </c>
      <c r="O25551" s="2"/>
      <c r="R25551" s="2" t="s">
        <v>2825</v>
      </c>
      <c r="U25551" s="2" t="s">
        <v>52668</v>
      </c>
      <c r="V25551" t="s">
        <v>52669</v>
      </c>
      <c r="W25551" t="s">
        <v>28754</v>
      </c>
      <c r="X25551" t="s">
        <v>28754</v>
      </c>
      <c r="Y25551" t="s">
        <v>16382</v>
      </c>
      <c r="Z25551">
        <v>40.678118466664017</v>
      </c>
      <c r="AA25551">
        <v>-73.978335940149876</v>
      </c>
      <c r="AB25551" t="s">
        <v>16426</v>
      </c>
    </row>
    <row r="25552" spans="1:28" x14ac:dyDescent="0.35">
      <c r="A25552">
        <v>21188</v>
      </c>
      <c r="B25552">
        <v>3</v>
      </c>
      <c r="C25552" s="2" t="s">
        <v>14202</v>
      </c>
      <c r="D25552" s="2" t="s">
        <v>14203</v>
      </c>
      <c r="E25552" s="2" t="s">
        <v>4124</v>
      </c>
      <c r="F25552" s="2" t="s">
        <v>392</v>
      </c>
      <c r="H25552" s="2" t="s">
        <v>218</v>
      </c>
      <c r="I25552">
        <v>687319</v>
      </c>
      <c r="J25552" s="1">
        <v>42338</v>
      </c>
      <c r="K25552">
        <v>19</v>
      </c>
      <c r="L25552" t="s">
        <v>398</v>
      </c>
      <c r="M25552" s="2" t="s">
        <v>2797</v>
      </c>
      <c r="N25552" s="2" t="s">
        <v>15</v>
      </c>
      <c r="O25552" s="2"/>
      <c r="R25552" s="2" t="s">
        <v>2825</v>
      </c>
      <c r="U25552" s="2" t="s">
        <v>52668</v>
      </c>
      <c r="V25552" t="s">
        <v>52669</v>
      </c>
      <c r="W25552" t="s">
        <v>28754</v>
      </c>
      <c r="X25552" t="s">
        <v>28754</v>
      </c>
      <c r="Y25552" t="s">
        <v>16382</v>
      </c>
      <c r="Z25552">
        <v>40.678118466664017</v>
      </c>
      <c r="AA25552">
        <v>-73.978335940149876</v>
      </c>
      <c r="AB25552" t="s">
        <v>16426</v>
      </c>
    </row>
    <row r="25553" spans="1:28" x14ac:dyDescent="0.35">
      <c r="A25553">
        <v>21189</v>
      </c>
      <c r="B25553">
        <v>3</v>
      </c>
      <c r="C25553" s="2" t="s">
        <v>14202</v>
      </c>
      <c r="D25553" s="2" t="s">
        <v>14203</v>
      </c>
      <c r="E25553" s="2" t="s">
        <v>4124</v>
      </c>
      <c r="F25553" s="2" t="s">
        <v>392</v>
      </c>
      <c r="H25553" s="2" t="s">
        <v>16032</v>
      </c>
      <c r="I25553">
        <v>2275000</v>
      </c>
      <c r="J25553" s="1">
        <v>42184</v>
      </c>
      <c r="K25553">
        <v>53</v>
      </c>
      <c r="L25553" t="s">
        <v>743</v>
      </c>
      <c r="M25553" s="2" t="s">
        <v>15</v>
      </c>
      <c r="N25553" s="2"/>
      <c r="O25553" s="2"/>
      <c r="R25553" s="2" t="s">
        <v>2777</v>
      </c>
      <c r="U25553" s="2" t="s">
        <v>52670</v>
      </c>
      <c r="V25553" t="s">
        <v>52671</v>
      </c>
      <c r="W25553" t="s">
        <v>28754</v>
      </c>
      <c r="X25553" t="s">
        <v>28754</v>
      </c>
      <c r="Y25553" t="s">
        <v>16382</v>
      </c>
      <c r="Z25553">
        <v>40.677108346873283</v>
      </c>
      <c r="AA25553">
        <v>-73.978109139785531</v>
      </c>
      <c r="AB25553" t="s">
        <v>16426</v>
      </c>
    </row>
    <row r="25554" spans="1:28" x14ac:dyDescent="0.35">
      <c r="A25554">
        <v>21190</v>
      </c>
      <c r="B25554">
        <v>3</v>
      </c>
      <c r="C25554" s="2" t="s">
        <v>14202</v>
      </c>
      <c r="D25554" s="2" t="s">
        <v>14203</v>
      </c>
      <c r="E25554" s="2" t="s">
        <v>4124</v>
      </c>
      <c r="F25554" s="2" t="s">
        <v>392</v>
      </c>
      <c r="H25554" s="2" t="s">
        <v>199</v>
      </c>
      <c r="I25554">
        <v>1336000</v>
      </c>
      <c r="J25554" s="1">
        <v>42356</v>
      </c>
      <c r="K25554">
        <v>153</v>
      </c>
      <c r="L25554" t="s">
        <v>743</v>
      </c>
      <c r="M25554" s="2" t="s">
        <v>15</v>
      </c>
      <c r="N25554" s="2"/>
      <c r="O25554" s="2"/>
      <c r="R25554" s="2" t="s">
        <v>2777</v>
      </c>
      <c r="U25554" s="2" t="s">
        <v>29368</v>
      </c>
      <c r="V25554" t="s">
        <v>29369</v>
      </c>
      <c r="W25554" t="s">
        <v>28751</v>
      </c>
      <c r="X25554" t="s">
        <v>28751</v>
      </c>
      <c r="Y25554" t="s">
        <v>16382</v>
      </c>
      <c r="Z25554">
        <v>40.67598789486501</v>
      </c>
      <c r="AA25554">
        <v>-73.975228989791333</v>
      </c>
      <c r="AB25554" t="s">
        <v>16426</v>
      </c>
    </row>
    <row r="25555" spans="1:28" x14ac:dyDescent="0.35">
      <c r="A25555">
        <v>21191</v>
      </c>
      <c r="B25555">
        <v>3</v>
      </c>
      <c r="C25555" s="2" t="s">
        <v>14202</v>
      </c>
      <c r="D25555" s="2" t="s">
        <v>14203</v>
      </c>
      <c r="E25555" s="2" t="s">
        <v>4124</v>
      </c>
      <c r="F25555" s="2" t="s">
        <v>392</v>
      </c>
      <c r="H25555" s="2" t="s">
        <v>200</v>
      </c>
      <c r="I25555">
        <v>372000</v>
      </c>
      <c r="J25555" s="1">
        <v>42020</v>
      </c>
      <c r="K25555">
        <v>182</v>
      </c>
      <c r="L25555" t="s">
        <v>1445</v>
      </c>
      <c r="M25555" s="2" t="s">
        <v>11</v>
      </c>
      <c r="N25555" s="2"/>
      <c r="O25555" s="2"/>
      <c r="R25555" s="2" t="s">
        <v>1446</v>
      </c>
      <c r="U25555" s="2" t="s">
        <v>52672</v>
      </c>
      <c r="V25555" t="s">
        <v>52673</v>
      </c>
      <c r="W25555" t="s">
        <v>28754</v>
      </c>
      <c r="X25555" t="s">
        <v>28754</v>
      </c>
      <c r="Y25555" t="s">
        <v>16382</v>
      </c>
      <c r="Z25555">
        <v>40.677278846670006</v>
      </c>
      <c r="AA25555">
        <v>-73.979882853740506</v>
      </c>
      <c r="AB25555" t="s">
        <v>16426</v>
      </c>
    </row>
    <row r="25556" spans="1:28" x14ac:dyDescent="0.35">
      <c r="A25556">
        <v>21192</v>
      </c>
      <c r="B25556">
        <v>3</v>
      </c>
      <c r="C25556" s="2" t="s">
        <v>14202</v>
      </c>
      <c r="D25556" s="2" t="s">
        <v>14203</v>
      </c>
      <c r="E25556" s="2" t="s">
        <v>4124</v>
      </c>
      <c r="F25556" s="2" t="s">
        <v>392</v>
      </c>
      <c r="H25556" s="2" t="s">
        <v>15088</v>
      </c>
      <c r="I25556">
        <v>1261406</v>
      </c>
      <c r="J25556" s="1">
        <v>42233</v>
      </c>
      <c r="K25556" t="s">
        <v>10153</v>
      </c>
      <c r="L25556" t="s">
        <v>2546</v>
      </c>
      <c r="M25556" s="2" t="s">
        <v>9</v>
      </c>
      <c r="N25556" s="2"/>
      <c r="O25556" s="2"/>
      <c r="R25556" s="2" t="s">
        <v>2547</v>
      </c>
      <c r="U25556" s="2" t="s">
        <v>52674</v>
      </c>
      <c r="V25556" t="s">
        <v>52675</v>
      </c>
      <c r="W25556" t="s">
        <v>28754</v>
      </c>
      <c r="X25556" t="s">
        <v>28754</v>
      </c>
      <c r="Y25556" t="s">
        <v>16382</v>
      </c>
      <c r="Z25556">
        <v>40.67797336223034</v>
      </c>
      <c r="AA25556">
        <v>-73.980390986032518</v>
      </c>
      <c r="AB25556" t="s">
        <v>16426</v>
      </c>
    </row>
    <row r="25557" spans="1:28" x14ac:dyDescent="0.35">
      <c r="A25557">
        <v>21193</v>
      </c>
      <c r="B25557">
        <v>3</v>
      </c>
      <c r="C25557" s="2" t="s">
        <v>14202</v>
      </c>
      <c r="D25557" s="2" t="s">
        <v>14203</v>
      </c>
      <c r="E25557" s="2" t="s">
        <v>4124</v>
      </c>
      <c r="F25557" s="2" t="s">
        <v>392</v>
      </c>
      <c r="H25557" s="2" t="s">
        <v>14678</v>
      </c>
      <c r="I25557">
        <v>1832850</v>
      </c>
      <c r="J25557" s="1">
        <v>42263</v>
      </c>
      <c r="K25557" t="s">
        <v>10153</v>
      </c>
      <c r="L25557" t="s">
        <v>54</v>
      </c>
      <c r="M25557" s="2" t="s">
        <v>404</v>
      </c>
      <c r="N25557" s="2" t="s">
        <v>9</v>
      </c>
      <c r="O25557" s="2"/>
      <c r="R25557" s="2" t="s">
        <v>2545</v>
      </c>
      <c r="U25557" s="2" t="s">
        <v>52676</v>
      </c>
      <c r="V25557" t="s">
        <v>52675</v>
      </c>
      <c r="W25557" t="s">
        <v>28754</v>
      </c>
      <c r="X25557" t="s">
        <v>28754</v>
      </c>
      <c r="Y25557" t="s">
        <v>16382</v>
      </c>
      <c r="Z25557">
        <v>40.67797336223034</v>
      </c>
      <c r="AA25557">
        <v>-73.980390986032518</v>
      </c>
      <c r="AB25557" t="s">
        <v>16426</v>
      </c>
    </row>
    <row r="25558" spans="1:28" x14ac:dyDescent="0.35">
      <c r="A25558">
        <v>21194</v>
      </c>
      <c r="B25558">
        <v>3</v>
      </c>
      <c r="C25558" s="2" t="s">
        <v>14202</v>
      </c>
      <c r="D25558" s="2" t="s">
        <v>14203</v>
      </c>
      <c r="E25558" s="2" t="s">
        <v>4124</v>
      </c>
      <c r="F25558" s="2" t="s">
        <v>392</v>
      </c>
      <c r="H25558" s="2" t="s">
        <v>15088</v>
      </c>
      <c r="I25558">
        <v>1450000</v>
      </c>
      <c r="J25558" s="1">
        <v>42257</v>
      </c>
      <c r="K25558">
        <v>101</v>
      </c>
      <c r="L25558" t="s">
        <v>4129</v>
      </c>
      <c r="M25558" s="2" t="s">
        <v>15</v>
      </c>
      <c r="N25558" s="2"/>
      <c r="O25558" s="2"/>
      <c r="R25558" s="2" t="s">
        <v>4130</v>
      </c>
      <c r="U25558" s="2" t="s">
        <v>52677</v>
      </c>
      <c r="V25558" t="s">
        <v>52678</v>
      </c>
      <c r="W25558" t="s">
        <v>28751</v>
      </c>
      <c r="X25558" t="s">
        <v>28751</v>
      </c>
      <c r="Y25558" t="s">
        <v>16382</v>
      </c>
      <c r="Z25558">
        <v>40.675801580056458</v>
      </c>
      <c r="AA25558">
        <v>-73.976811717028909</v>
      </c>
      <c r="AB25558" t="s">
        <v>16426</v>
      </c>
    </row>
    <row r="25559" spans="1:28" x14ac:dyDescent="0.35">
      <c r="A25559">
        <v>21195</v>
      </c>
      <c r="B25559">
        <v>3</v>
      </c>
      <c r="C25559" s="2" t="s">
        <v>14202</v>
      </c>
      <c r="D25559" s="2" t="s">
        <v>14203</v>
      </c>
      <c r="E25559" s="2" t="s">
        <v>4124</v>
      </c>
      <c r="F25559" s="2" t="s">
        <v>392</v>
      </c>
      <c r="H25559" s="2" t="s">
        <v>10154</v>
      </c>
      <c r="I25559">
        <v>530000</v>
      </c>
      <c r="J25559" s="1">
        <v>42136</v>
      </c>
      <c r="K25559">
        <v>726</v>
      </c>
      <c r="L25559" t="s">
        <v>729</v>
      </c>
      <c r="M25559" s="2" t="s">
        <v>9</v>
      </c>
      <c r="N25559" s="2"/>
      <c r="O25559" s="2"/>
      <c r="R25559" s="2" t="s">
        <v>2548</v>
      </c>
      <c r="U25559" s="2" t="s">
        <v>29374</v>
      </c>
      <c r="V25559" t="s">
        <v>29375</v>
      </c>
      <c r="W25559" t="s">
        <v>28754</v>
      </c>
      <c r="X25559" t="s">
        <v>28754</v>
      </c>
      <c r="Y25559" t="s">
        <v>16382</v>
      </c>
      <c r="Z25559">
        <v>40.677284471556042</v>
      </c>
      <c r="AA25559">
        <v>-73.980672396035757</v>
      </c>
      <c r="AB25559" t="s">
        <v>16426</v>
      </c>
    </row>
    <row r="25560" spans="1:28" x14ac:dyDescent="0.35">
      <c r="A25560">
        <v>21196</v>
      </c>
      <c r="B25560">
        <v>3</v>
      </c>
      <c r="C25560" s="2" t="s">
        <v>14202</v>
      </c>
      <c r="D25560" s="2" t="s">
        <v>14203</v>
      </c>
      <c r="E25560" s="2" t="s">
        <v>4124</v>
      </c>
      <c r="F25560" s="2" t="s">
        <v>392</v>
      </c>
      <c r="H25560" s="2" t="s">
        <v>15088</v>
      </c>
      <c r="I25560">
        <v>1296000</v>
      </c>
      <c r="J25560" s="1">
        <v>42276</v>
      </c>
      <c r="K25560">
        <v>659</v>
      </c>
      <c r="L25560" t="s">
        <v>176</v>
      </c>
      <c r="M25560" s="2" t="s">
        <v>9</v>
      </c>
      <c r="N25560" s="2"/>
      <c r="O25560" s="2"/>
      <c r="R25560" s="2" t="s">
        <v>1092</v>
      </c>
      <c r="U25560" s="2" t="s">
        <v>52679</v>
      </c>
      <c r="V25560" t="s">
        <v>52680</v>
      </c>
      <c r="W25560" t="s">
        <v>28769</v>
      </c>
      <c r="X25560" t="s">
        <v>28769</v>
      </c>
      <c r="Y25560" t="s">
        <v>16382</v>
      </c>
      <c r="Z25560">
        <v>40.674506584489571</v>
      </c>
      <c r="AA25560">
        <v>-73.979656570321509</v>
      </c>
      <c r="AB25560" t="s">
        <v>23700</v>
      </c>
    </row>
    <row r="25561" spans="1:28" x14ac:dyDescent="0.35">
      <c r="A25561">
        <v>21197</v>
      </c>
      <c r="B25561">
        <v>3</v>
      </c>
      <c r="C25561" s="2" t="s">
        <v>14202</v>
      </c>
      <c r="D25561" s="2" t="s">
        <v>14203</v>
      </c>
      <c r="E25561" s="2" t="s">
        <v>4124</v>
      </c>
      <c r="F25561" s="2" t="s">
        <v>392</v>
      </c>
      <c r="H25561" s="2" t="s">
        <v>15083</v>
      </c>
      <c r="I25561">
        <v>282271</v>
      </c>
      <c r="J25561" s="1">
        <v>42283</v>
      </c>
      <c r="K25561">
        <v>661</v>
      </c>
      <c r="L25561" t="s">
        <v>176</v>
      </c>
      <c r="M25561" s="2" t="s">
        <v>9</v>
      </c>
      <c r="N25561" s="2"/>
      <c r="O25561" s="2"/>
      <c r="R25561" s="2" t="s">
        <v>1092</v>
      </c>
      <c r="U25561" s="2" t="s">
        <v>29380</v>
      </c>
      <c r="V25561" t="s">
        <v>29381</v>
      </c>
      <c r="W25561" t="s">
        <v>28769</v>
      </c>
      <c r="X25561" t="s">
        <v>28769</v>
      </c>
      <c r="Y25561" t="s">
        <v>16382</v>
      </c>
      <c r="Z25561">
        <v>40.674484617354608</v>
      </c>
      <c r="AA25561">
        <v>-73.97960610600903</v>
      </c>
      <c r="AB25561" t="s">
        <v>23700</v>
      </c>
    </row>
    <row r="25562" spans="1:28" x14ac:dyDescent="0.35">
      <c r="A25562">
        <v>21198</v>
      </c>
      <c r="B25562">
        <v>3</v>
      </c>
      <c r="C25562" s="2" t="s">
        <v>14202</v>
      </c>
      <c r="D25562" s="2" t="s">
        <v>14203</v>
      </c>
      <c r="E25562" s="2" t="s">
        <v>4124</v>
      </c>
      <c r="F25562" s="2" t="s">
        <v>392</v>
      </c>
      <c r="H25562" s="2" t="s">
        <v>643</v>
      </c>
      <c r="I25562">
        <v>825000</v>
      </c>
      <c r="J25562" s="1">
        <v>42024</v>
      </c>
      <c r="K25562">
        <v>705</v>
      </c>
      <c r="L25562" t="s">
        <v>176</v>
      </c>
      <c r="M25562" s="2" t="s">
        <v>9</v>
      </c>
      <c r="N25562" s="2"/>
      <c r="O25562" s="2"/>
      <c r="R25562" s="2" t="s">
        <v>1092</v>
      </c>
      <c r="U25562" s="2" t="s">
        <v>52681</v>
      </c>
      <c r="V25562" t="s">
        <v>52682</v>
      </c>
      <c r="W25562" t="s">
        <v>28717</v>
      </c>
      <c r="X25562" t="s">
        <v>28717</v>
      </c>
      <c r="Y25562" t="s">
        <v>16382</v>
      </c>
      <c r="Z25562">
        <v>40.673737681889463</v>
      </c>
      <c r="AA25562">
        <v>-73.977684852353534</v>
      </c>
      <c r="AB25562" t="s">
        <v>23700</v>
      </c>
    </row>
    <row r="25563" spans="1:28" x14ac:dyDescent="0.35">
      <c r="A25563">
        <v>21199</v>
      </c>
      <c r="B25563">
        <v>3</v>
      </c>
      <c r="C25563" s="2" t="s">
        <v>14202</v>
      </c>
      <c r="D25563" s="2" t="s">
        <v>14203</v>
      </c>
      <c r="E25563" s="2" t="s">
        <v>4124</v>
      </c>
      <c r="F25563" s="2" t="s">
        <v>392</v>
      </c>
      <c r="H25563" s="2" t="s">
        <v>15827</v>
      </c>
      <c r="I25563">
        <v>1475000</v>
      </c>
      <c r="J25563" s="1">
        <v>42153</v>
      </c>
      <c r="K25563">
        <v>267</v>
      </c>
      <c r="L25563" t="s">
        <v>2070</v>
      </c>
      <c r="M25563" s="2" t="s">
        <v>9</v>
      </c>
      <c r="N25563" s="2"/>
      <c r="O25563" s="2"/>
      <c r="R25563" s="2" t="s">
        <v>3501</v>
      </c>
      <c r="U25563" s="2" t="s">
        <v>52683</v>
      </c>
      <c r="V25563" t="s">
        <v>52684</v>
      </c>
      <c r="W25563" t="s">
        <v>28769</v>
      </c>
      <c r="X25563" t="s">
        <v>28769</v>
      </c>
      <c r="Y25563" t="s">
        <v>16382</v>
      </c>
      <c r="Z25563">
        <v>40.674715836084545</v>
      </c>
      <c r="AA25563">
        <v>-73.983733857451043</v>
      </c>
      <c r="AB25563" t="s">
        <v>23700</v>
      </c>
    </row>
    <row r="25564" spans="1:28" x14ac:dyDescent="0.35">
      <c r="A25564">
        <v>21200</v>
      </c>
      <c r="B25564">
        <v>3</v>
      </c>
      <c r="C25564" s="2" t="s">
        <v>14202</v>
      </c>
      <c r="D25564" s="2" t="s">
        <v>14203</v>
      </c>
      <c r="E25564" s="2" t="s">
        <v>4124</v>
      </c>
      <c r="F25564" s="2" t="s">
        <v>392</v>
      </c>
      <c r="H25564" s="2" t="s">
        <v>14678</v>
      </c>
      <c r="I25564">
        <v>1420000</v>
      </c>
      <c r="J25564" s="1">
        <v>42248</v>
      </c>
      <c r="K25564">
        <v>383</v>
      </c>
      <c r="L25564" t="s">
        <v>2049</v>
      </c>
      <c r="M25564" s="2" t="s">
        <v>9</v>
      </c>
      <c r="N25564" s="2"/>
      <c r="O25564" s="2"/>
      <c r="R25564" s="2" t="s">
        <v>3502</v>
      </c>
      <c r="U25564" s="2" t="s">
        <v>52685</v>
      </c>
      <c r="V25564" t="s">
        <v>52686</v>
      </c>
      <c r="W25564" t="s">
        <v>28769</v>
      </c>
      <c r="X25564" t="s">
        <v>28769</v>
      </c>
      <c r="Y25564" t="s">
        <v>16382</v>
      </c>
      <c r="Z25564">
        <v>40.673057457325932</v>
      </c>
      <c r="AA25564">
        <v>-73.980313121467233</v>
      </c>
      <c r="AB25564" t="s">
        <v>23700</v>
      </c>
    </row>
    <row r="25565" spans="1:28" x14ac:dyDescent="0.35">
      <c r="A25565">
        <v>21201</v>
      </c>
      <c r="B25565">
        <v>3</v>
      </c>
      <c r="C25565" s="2" t="s">
        <v>14202</v>
      </c>
      <c r="D25565" s="2" t="s">
        <v>14203</v>
      </c>
      <c r="E25565" s="2" t="s">
        <v>4124</v>
      </c>
      <c r="F25565" s="2" t="s">
        <v>392</v>
      </c>
      <c r="H25565" s="2" t="s">
        <v>640</v>
      </c>
      <c r="I25565">
        <v>1150000</v>
      </c>
      <c r="J25565" s="1">
        <v>42306</v>
      </c>
      <c r="K25565">
        <v>397</v>
      </c>
      <c r="L25565" t="s">
        <v>2049</v>
      </c>
      <c r="M25565" s="2" t="s">
        <v>9</v>
      </c>
      <c r="N25565" s="2"/>
      <c r="O25565" s="2"/>
      <c r="R25565" s="2" t="s">
        <v>3502</v>
      </c>
      <c r="U25565" s="2" t="s">
        <v>52687</v>
      </c>
      <c r="V25565" t="s">
        <v>52688</v>
      </c>
      <c r="W25565" t="s">
        <v>28717</v>
      </c>
      <c r="X25565" t="s">
        <v>28717</v>
      </c>
      <c r="Y25565" t="s">
        <v>16382</v>
      </c>
      <c r="Z25565">
        <v>40.672571455556749</v>
      </c>
      <c r="AA25565">
        <v>-73.979307478586378</v>
      </c>
      <c r="AB25565" t="s">
        <v>23700</v>
      </c>
    </row>
    <row r="25566" spans="1:28" x14ac:dyDescent="0.35">
      <c r="A25566">
        <v>21202</v>
      </c>
      <c r="B25566">
        <v>3</v>
      </c>
      <c r="C25566" s="2" t="s">
        <v>14202</v>
      </c>
      <c r="D25566" s="2" t="s">
        <v>14203</v>
      </c>
      <c r="E25566" s="2" t="s">
        <v>4124</v>
      </c>
      <c r="F25566" s="2" t="s">
        <v>392</v>
      </c>
      <c r="H25566" s="2" t="s">
        <v>393</v>
      </c>
      <c r="I25566">
        <v>609500</v>
      </c>
      <c r="J25566" s="1">
        <v>42076</v>
      </c>
      <c r="K25566">
        <v>270</v>
      </c>
      <c r="L25566" t="s">
        <v>2049</v>
      </c>
      <c r="M25566" s="2" t="s">
        <v>9</v>
      </c>
      <c r="N25566" s="2"/>
      <c r="O25566" s="2"/>
      <c r="R25566" s="2" t="s">
        <v>3502</v>
      </c>
      <c r="U25566" s="2" t="s">
        <v>52689</v>
      </c>
      <c r="V25566" t="s">
        <v>29383</v>
      </c>
      <c r="W25566" t="s">
        <v>28778</v>
      </c>
      <c r="X25566" t="s">
        <v>28778</v>
      </c>
      <c r="Y25566" t="s">
        <v>16382</v>
      </c>
      <c r="Z25566">
        <v>40.674584054036458</v>
      </c>
      <c r="AA25566">
        <v>-73.983503164618938</v>
      </c>
      <c r="AB25566" t="s">
        <v>23700</v>
      </c>
    </row>
    <row r="25567" spans="1:28" x14ac:dyDescent="0.35">
      <c r="A25567">
        <v>21203</v>
      </c>
      <c r="B25567">
        <v>3</v>
      </c>
      <c r="C25567" s="2" t="s">
        <v>14202</v>
      </c>
      <c r="D25567" s="2" t="s">
        <v>14203</v>
      </c>
      <c r="E25567" s="2" t="s">
        <v>4124</v>
      </c>
      <c r="F25567" s="2" t="s">
        <v>392</v>
      </c>
      <c r="H25567" s="2" t="s">
        <v>953</v>
      </c>
      <c r="I25567">
        <v>324000</v>
      </c>
      <c r="J25567" s="1">
        <v>42009</v>
      </c>
      <c r="K25567">
        <v>323</v>
      </c>
      <c r="L25567">
        <v>2</v>
      </c>
      <c r="M25567" s="2" t="s">
        <v>9</v>
      </c>
      <c r="N25567" s="2"/>
      <c r="O25567" s="2"/>
      <c r="R25567" s="2" t="s">
        <v>3503</v>
      </c>
      <c r="U25567" s="2" t="s">
        <v>52690</v>
      </c>
      <c r="V25567" t="s">
        <v>52691</v>
      </c>
      <c r="W25567" t="s">
        <v>28778</v>
      </c>
      <c r="X25567" t="s">
        <v>28778</v>
      </c>
      <c r="Y25567" t="s">
        <v>16382</v>
      </c>
      <c r="Z25567">
        <v>40.673889664901594</v>
      </c>
      <c r="AA25567">
        <v>-73.983777319429606</v>
      </c>
      <c r="AB25567" t="s">
        <v>23700</v>
      </c>
    </row>
    <row r="25568" spans="1:28" x14ac:dyDescent="0.35">
      <c r="A25568">
        <v>21204</v>
      </c>
      <c r="B25568">
        <v>3</v>
      </c>
      <c r="C25568" s="2" t="s">
        <v>14202</v>
      </c>
      <c r="D25568" s="2" t="s">
        <v>14203</v>
      </c>
      <c r="E25568" s="2" t="s">
        <v>4124</v>
      </c>
      <c r="F25568" s="2" t="s">
        <v>392</v>
      </c>
      <c r="H25568" s="2" t="s">
        <v>489</v>
      </c>
      <c r="I25568">
        <v>985000</v>
      </c>
      <c r="J25568" s="1">
        <v>42234</v>
      </c>
      <c r="K25568">
        <v>323</v>
      </c>
      <c r="L25568" t="s">
        <v>2089</v>
      </c>
      <c r="M25568" s="2" t="s">
        <v>9</v>
      </c>
      <c r="N25568" s="2"/>
      <c r="O25568" s="2"/>
      <c r="R25568" s="2" t="s">
        <v>2552</v>
      </c>
      <c r="U25568" s="2" t="s">
        <v>52692</v>
      </c>
      <c r="V25568" t="s">
        <v>52691</v>
      </c>
      <c r="W25568" t="s">
        <v>28778</v>
      </c>
      <c r="X25568" t="s">
        <v>28778</v>
      </c>
      <c r="Y25568" t="s">
        <v>16382</v>
      </c>
      <c r="Z25568">
        <v>40.673889664901594</v>
      </c>
      <c r="AA25568">
        <v>-73.983777319429606</v>
      </c>
      <c r="AB25568" t="s">
        <v>23700</v>
      </c>
    </row>
    <row r="25569" spans="1:28" x14ac:dyDescent="0.35">
      <c r="A25569">
        <v>21205</v>
      </c>
      <c r="B25569">
        <v>3</v>
      </c>
      <c r="C25569" s="2" t="s">
        <v>14202</v>
      </c>
      <c r="D25569" s="2" t="s">
        <v>14203</v>
      </c>
      <c r="E25569" s="2" t="s">
        <v>4124</v>
      </c>
      <c r="F25569" s="2" t="s">
        <v>392</v>
      </c>
      <c r="H25569" s="2" t="s">
        <v>166</v>
      </c>
      <c r="I25569">
        <v>630000</v>
      </c>
      <c r="J25569" s="1">
        <v>42032</v>
      </c>
      <c r="K25569">
        <v>323</v>
      </c>
      <c r="L25569" t="s">
        <v>2556</v>
      </c>
      <c r="M25569" s="2" t="s">
        <v>9</v>
      </c>
      <c r="N25569" s="2"/>
      <c r="O25569" s="2"/>
      <c r="R25569" s="2" t="s">
        <v>2557</v>
      </c>
      <c r="U25569" s="2" t="s">
        <v>52693</v>
      </c>
      <c r="V25569" t="s">
        <v>52691</v>
      </c>
      <c r="W25569" t="s">
        <v>28778</v>
      </c>
      <c r="X25569" t="s">
        <v>28778</v>
      </c>
      <c r="Y25569" t="s">
        <v>16382</v>
      </c>
      <c r="Z25569">
        <v>40.673889664901594</v>
      </c>
      <c r="AA25569">
        <v>-73.983777319429606</v>
      </c>
      <c r="AB25569" t="s">
        <v>23700</v>
      </c>
    </row>
    <row r="25570" spans="1:28" x14ac:dyDescent="0.35">
      <c r="A25570">
        <v>21206</v>
      </c>
      <c r="B25570">
        <v>3</v>
      </c>
      <c r="C25570" s="2" t="s">
        <v>14202</v>
      </c>
      <c r="D25570" s="2" t="s">
        <v>14203</v>
      </c>
      <c r="E25570" s="2" t="s">
        <v>4124</v>
      </c>
      <c r="F25570" s="2" t="s">
        <v>392</v>
      </c>
      <c r="H25570" s="2" t="s">
        <v>15088</v>
      </c>
      <c r="I25570">
        <v>1550000</v>
      </c>
      <c r="J25570" s="1">
        <v>42229</v>
      </c>
      <c r="K25570">
        <v>409</v>
      </c>
      <c r="L25570" t="s">
        <v>395</v>
      </c>
      <c r="M25570" s="2" t="s">
        <v>9</v>
      </c>
      <c r="N25570" s="2"/>
      <c r="O25570" s="2"/>
      <c r="R25570" s="2" t="s">
        <v>2553</v>
      </c>
      <c r="U25570" s="2" t="s">
        <v>52694</v>
      </c>
      <c r="V25570" t="s">
        <v>52695</v>
      </c>
      <c r="W25570" t="s">
        <v>28778</v>
      </c>
      <c r="X25570" t="s">
        <v>28778</v>
      </c>
      <c r="Y25570" t="s">
        <v>16382</v>
      </c>
      <c r="Z25570">
        <v>40.672099779190731</v>
      </c>
      <c r="AA25570">
        <v>-73.981823875451781</v>
      </c>
      <c r="AB25570" t="s">
        <v>23700</v>
      </c>
    </row>
    <row r="25571" spans="1:28" x14ac:dyDescent="0.35">
      <c r="A25571">
        <v>21207</v>
      </c>
      <c r="B25571">
        <v>3</v>
      </c>
      <c r="C25571" s="2" t="s">
        <v>14202</v>
      </c>
      <c r="D25571" s="2" t="s">
        <v>14203</v>
      </c>
      <c r="E25571" s="2" t="s">
        <v>4124</v>
      </c>
      <c r="F25571" s="2" t="s">
        <v>392</v>
      </c>
      <c r="H25571" s="2" t="s">
        <v>15083</v>
      </c>
      <c r="I25571">
        <v>1195000</v>
      </c>
      <c r="J25571" s="1">
        <v>42236</v>
      </c>
      <c r="K25571">
        <v>425</v>
      </c>
      <c r="L25571" t="s">
        <v>395</v>
      </c>
      <c r="M25571" s="2" t="s">
        <v>9</v>
      </c>
      <c r="N25571" s="2"/>
      <c r="O25571" s="2"/>
      <c r="R25571" s="2" t="s">
        <v>2553</v>
      </c>
      <c r="U25571" s="2" t="s">
        <v>52696</v>
      </c>
      <c r="V25571" t="s">
        <v>52697</v>
      </c>
      <c r="W25571" t="s">
        <v>28778</v>
      </c>
      <c r="X25571" t="s">
        <v>28778</v>
      </c>
      <c r="Y25571" t="s">
        <v>16382</v>
      </c>
      <c r="Z25571">
        <v>40.671907580971073</v>
      </c>
      <c r="AA25571">
        <v>-73.981423780261395</v>
      </c>
      <c r="AB25571" t="s">
        <v>23700</v>
      </c>
    </row>
    <row r="25572" spans="1:28" x14ac:dyDescent="0.35">
      <c r="A25572">
        <v>21208</v>
      </c>
      <c r="B25572">
        <v>3</v>
      </c>
      <c r="C25572" s="2" t="s">
        <v>14202</v>
      </c>
      <c r="D25572" s="2" t="s">
        <v>14203</v>
      </c>
      <c r="E25572" s="2" t="s">
        <v>4124</v>
      </c>
      <c r="F25572" s="2" t="s">
        <v>392</v>
      </c>
      <c r="H25572" s="2" t="s">
        <v>15083</v>
      </c>
      <c r="I25572">
        <v>1115000</v>
      </c>
      <c r="J25572" s="1">
        <v>42156</v>
      </c>
      <c r="K25572">
        <v>484</v>
      </c>
      <c r="L25572">
        <v>2</v>
      </c>
      <c r="M25572" s="2" t="s">
        <v>9</v>
      </c>
      <c r="N25572" s="2"/>
      <c r="O25572" s="2"/>
      <c r="R25572" s="2" t="s">
        <v>3503</v>
      </c>
      <c r="U25572" s="2" t="s">
        <v>52698</v>
      </c>
      <c r="V25572" t="s">
        <v>52699</v>
      </c>
      <c r="W25572" t="s">
        <v>28783</v>
      </c>
      <c r="X25572" t="s">
        <v>28783</v>
      </c>
      <c r="Y25572" t="s">
        <v>16382</v>
      </c>
      <c r="Z25572">
        <v>40.671536610351019</v>
      </c>
      <c r="AA25572">
        <v>-73.978950913257265</v>
      </c>
      <c r="AB25572" t="s">
        <v>23700</v>
      </c>
    </row>
    <row r="25573" spans="1:28" x14ac:dyDescent="0.35">
      <c r="A25573">
        <v>21209</v>
      </c>
      <c r="B25573">
        <v>3</v>
      </c>
      <c r="C25573" s="2" t="s">
        <v>14202</v>
      </c>
      <c r="D25573" s="2" t="s">
        <v>14203</v>
      </c>
      <c r="E25573" s="2" t="s">
        <v>4124</v>
      </c>
      <c r="F25573" s="2" t="s">
        <v>392</v>
      </c>
      <c r="H25573" s="2" t="s">
        <v>15083</v>
      </c>
      <c r="I25573">
        <v>1600000</v>
      </c>
      <c r="J25573" s="1">
        <v>42293</v>
      </c>
      <c r="K25573">
        <v>357</v>
      </c>
      <c r="L25573" t="s">
        <v>1502</v>
      </c>
      <c r="M25573" s="2" t="s">
        <v>9</v>
      </c>
      <c r="N25573" s="2"/>
      <c r="O25573" s="2"/>
      <c r="R25573" s="2" t="s">
        <v>2593</v>
      </c>
      <c r="U25573" s="2" t="s">
        <v>29386</v>
      </c>
      <c r="V25573" t="s">
        <v>29387</v>
      </c>
      <c r="W25573" t="s">
        <v>28778</v>
      </c>
      <c r="X25573" t="s">
        <v>28778</v>
      </c>
      <c r="Y25573" t="s">
        <v>16382</v>
      </c>
      <c r="Z25573">
        <v>40.671526208507274</v>
      </c>
      <c r="AA25573">
        <v>-73.982386398100914</v>
      </c>
      <c r="AB25573" t="s">
        <v>23700</v>
      </c>
    </row>
    <row r="25574" spans="1:28" x14ac:dyDescent="0.35">
      <c r="A25574">
        <v>21211</v>
      </c>
      <c r="B25574">
        <v>3</v>
      </c>
      <c r="C25574" s="2" t="s">
        <v>14202</v>
      </c>
      <c r="D25574" s="2" t="s">
        <v>14203</v>
      </c>
      <c r="E25574" s="2" t="s">
        <v>4124</v>
      </c>
      <c r="F25574" s="2" t="s">
        <v>392</v>
      </c>
      <c r="H25574" s="2" t="s">
        <v>15083</v>
      </c>
      <c r="I25574">
        <v>1918000</v>
      </c>
      <c r="J25574" s="1">
        <v>42178</v>
      </c>
      <c r="K25574">
        <v>393</v>
      </c>
      <c r="L25574" t="s">
        <v>1502</v>
      </c>
      <c r="M25574" s="2" t="s">
        <v>9</v>
      </c>
      <c r="N25574" s="2"/>
      <c r="O25574" s="2"/>
      <c r="R25574" s="2" t="s">
        <v>2593</v>
      </c>
      <c r="U25574" s="2" t="s">
        <v>52700</v>
      </c>
      <c r="V25574" t="s">
        <v>52701</v>
      </c>
      <c r="W25574" t="s">
        <v>28783</v>
      </c>
      <c r="X25574" t="s">
        <v>28783</v>
      </c>
      <c r="Y25574" t="s">
        <v>16382</v>
      </c>
      <c r="Z25574">
        <v>40.670790365558354</v>
      </c>
      <c r="AA25574">
        <v>-73.980865336159809</v>
      </c>
      <c r="AB25574" t="s">
        <v>23700</v>
      </c>
    </row>
    <row r="25575" spans="1:28" x14ac:dyDescent="0.35">
      <c r="A25575">
        <v>21212</v>
      </c>
      <c r="B25575">
        <v>3</v>
      </c>
      <c r="C25575" s="2" t="s">
        <v>14202</v>
      </c>
      <c r="D25575" s="2" t="s">
        <v>14203</v>
      </c>
      <c r="E25575" s="2" t="s">
        <v>4124</v>
      </c>
      <c r="F25575" s="2" t="s">
        <v>392</v>
      </c>
      <c r="H25575" s="2" t="s">
        <v>16032</v>
      </c>
      <c r="I25575">
        <v>1781937</v>
      </c>
      <c r="J25575" s="1">
        <v>42016</v>
      </c>
      <c r="K25575">
        <v>342</v>
      </c>
      <c r="L25575" t="s">
        <v>1378</v>
      </c>
      <c r="M25575" s="2" t="s">
        <v>11</v>
      </c>
      <c r="N25575" s="2"/>
      <c r="O25575" s="2"/>
      <c r="R25575" s="2" t="s">
        <v>1379</v>
      </c>
      <c r="U25575" s="2" t="s">
        <v>28959</v>
      </c>
      <c r="V25575" t="s">
        <v>28960</v>
      </c>
      <c r="W25575" t="s">
        <v>28778</v>
      </c>
      <c r="X25575" t="s">
        <v>28778</v>
      </c>
      <c r="Y25575" t="s">
        <v>16382</v>
      </c>
      <c r="Z25575">
        <v>40.670870081721837</v>
      </c>
      <c r="AA25575">
        <v>-73.981586288685648</v>
      </c>
      <c r="AB25575" t="s">
        <v>23700</v>
      </c>
    </row>
    <row r="25576" spans="1:28" x14ac:dyDescent="0.35">
      <c r="A25576">
        <v>21213</v>
      </c>
      <c r="B25576">
        <v>3</v>
      </c>
      <c r="C25576" s="2" t="s">
        <v>14202</v>
      </c>
      <c r="D25576" s="2" t="s">
        <v>14203</v>
      </c>
      <c r="E25576" s="2" t="s">
        <v>4124</v>
      </c>
      <c r="F25576" s="2" t="s">
        <v>392</v>
      </c>
      <c r="H25576" s="2" t="s">
        <v>15088</v>
      </c>
      <c r="I25576">
        <v>1290000</v>
      </c>
      <c r="J25576" s="1">
        <v>42327</v>
      </c>
      <c r="K25576">
        <v>342</v>
      </c>
      <c r="L25576" t="s">
        <v>1378</v>
      </c>
      <c r="M25576" s="2" t="s">
        <v>11</v>
      </c>
      <c r="N25576" s="2"/>
      <c r="O25576" s="2"/>
      <c r="R25576" s="2" t="s">
        <v>1379</v>
      </c>
      <c r="U25576" s="2" t="s">
        <v>28959</v>
      </c>
      <c r="V25576" t="s">
        <v>28960</v>
      </c>
      <c r="W25576" t="s">
        <v>28778</v>
      </c>
      <c r="X25576" t="s">
        <v>28778</v>
      </c>
      <c r="Y25576" t="s">
        <v>16382</v>
      </c>
      <c r="Z25576">
        <v>40.670870081721837</v>
      </c>
      <c r="AA25576">
        <v>-73.981586288685648</v>
      </c>
      <c r="AB25576" t="s">
        <v>23700</v>
      </c>
    </row>
    <row r="25577" spans="1:28" x14ac:dyDescent="0.35">
      <c r="A25577">
        <v>21214</v>
      </c>
      <c r="B25577">
        <v>3</v>
      </c>
      <c r="C25577" s="2" t="s">
        <v>14202</v>
      </c>
      <c r="D25577" s="2" t="s">
        <v>14203</v>
      </c>
      <c r="E25577" s="2" t="s">
        <v>4124</v>
      </c>
      <c r="F25577" s="2" t="s">
        <v>392</v>
      </c>
      <c r="H25577" s="2" t="s">
        <v>14678</v>
      </c>
      <c r="I25577">
        <v>1323000</v>
      </c>
      <c r="J25577" s="1">
        <v>42360</v>
      </c>
      <c r="K25577">
        <v>342</v>
      </c>
      <c r="L25577" t="s">
        <v>1378</v>
      </c>
      <c r="M25577" s="2" t="s">
        <v>11</v>
      </c>
      <c r="N25577" s="2"/>
      <c r="O25577" s="2"/>
      <c r="R25577" s="2" t="s">
        <v>1379</v>
      </c>
      <c r="U25577" s="2" t="s">
        <v>28959</v>
      </c>
      <c r="V25577" t="s">
        <v>28960</v>
      </c>
      <c r="W25577" t="s">
        <v>28778</v>
      </c>
      <c r="X25577" t="s">
        <v>28778</v>
      </c>
      <c r="Y25577" t="s">
        <v>16382</v>
      </c>
      <c r="Z25577">
        <v>40.670870081721837</v>
      </c>
      <c r="AA25577">
        <v>-73.981586288685648</v>
      </c>
      <c r="AB25577" t="s">
        <v>23700</v>
      </c>
    </row>
    <row r="25578" spans="1:28" x14ac:dyDescent="0.35">
      <c r="A25578">
        <v>21215</v>
      </c>
      <c r="B25578">
        <v>3</v>
      </c>
      <c r="C25578" s="2" t="s">
        <v>14202</v>
      </c>
      <c r="D25578" s="2" t="s">
        <v>14203</v>
      </c>
      <c r="E25578" s="2" t="s">
        <v>4124</v>
      </c>
      <c r="F25578" s="2" t="s">
        <v>392</v>
      </c>
      <c r="H25578" s="2" t="s">
        <v>15083</v>
      </c>
      <c r="I25578">
        <v>1500000</v>
      </c>
      <c r="J25578" s="1">
        <v>42342</v>
      </c>
      <c r="K25578">
        <v>342</v>
      </c>
      <c r="L25578" t="s">
        <v>1378</v>
      </c>
      <c r="M25578" s="2" t="s">
        <v>11</v>
      </c>
      <c r="N25578" s="2"/>
      <c r="O25578" s="2"/>
      <c r="R25578" s="2" t="s">
        <v>1379</v>
      </c>
      <c r="U25578" s="2" t="s">
        <v>28959</v>
      </c>
      <c r="V25578" t="s">
        <v>28960</v>
      </c>
      <c r="W25578" t="s">
        <v>28778</v>
      </c>
      <c r="X25578" t="s">
        <v>28778</v>
      </c>
      <c r="Y25578" t="s">
        <v>16382</v>
      </c>
      <c r="Z25578">
        <v>40.670870081721837</v>
      </c>
      <c r="AA25578">
        <v>-73.981586288685648</v>
      </c>
      <c r="AB25578" t="s">
        <v>23700</v>
      </c>
    </row>
    <row r="25579" spans="1:28" x14ac:dyDescent="0.35">
      <c r="A25579">
        <v>21216</v>
      </c>
      <c r="B25579">
        <v>3</v>
      </c>
      <c r="C25579" s="2" t="s">
        <v>14202</v>
      </c>
      <c r="D25579" s="2" t="s">
        <v>14203</v>
      </c>
      <c r="E25579" s="2" t="s">
        <v>4124</v>
      </c>
      <c r="F25579" s="2" t="s">
        <v>392</v>
      </c>
      <c r="H25579" s="2" t="s">
        <v>14678</v>
      </c>
      <c r="I25579">
        <v>475000</v>
      </c>
      <c r="J25579" s="1">
        <v>42051</v>
      </c>
      <c r="K25579">
        <v>361</v>
      </c>
      <c r="L25579" t="s">
        <v>1496</v>
      </c>
      <c r="M25579" s="2" t="s">
        <v>11</v>
      </c>
      <c r="N25579" s="2"/>
      <c r="O25579" s="2"/>
      <c r="R25579" s="2" t="s">
        <v>1497</v>
      </c>
      <c r="U25579" s="2" t="s">
        <v>52702</v>
      </c>
      <c r="V25579" t="s">
        <v>52703</v>
      </c>
      <c r="W25579" t="s">
        <v>28783</v>
      </c>
      <c r="X25579" t="s">
        <v>28783</v>
      </c>
      <c r="Y25579" t="s">
        <v>16382</v>
      </c>
      <c r="Z25579">
        <v>40.670581914634148</v>
      </c>
      <c r="AA25579">
        <v>-73.981802659926288</v>
      </c>
      <c r="AB25579" t="s">
        <v>23700</v>
      </c>
    </row>
    <row r="25580" spans="1:28" x14ac:dyDescent="0.35">
      <c r="A25580">
        <v>21217</v>
      </c>
      <c r="B25580">
        <v>3</v>
      </c>
      <c r="C25580" s="2" t="s">
        <v>14202</v>
      </c>
      <c r="D25580" s="2" t="s">
        <v>14203</v>
      </c>
      <c r="E25580" s="2" t="s">
        <v>4124</v>
      </c>
      <c r="F25580" s="2" t="s">
        <v>392</v>
      </c>
      <c r="H25580" s="2" t="s">
        <v>15083</v>
      </c>
      <c r="I25580">
        <v>1370000</v>
      </c>
      <c r="J25580" s="1">
        <v>42018</v>
      </c>
      <c r="K25580">
        <v>369</v>
      </c>
      <c r="L25580" t="s">
        <v>1378</v>
      </c>
      <c r="M25580" s="2" t="s">
        <v>11</v>
      </c>
      <c r="N25580" s="2"/>
      <c r="O25580" s="2"/>
      <c r="R25580" s="2" t="s">
        <v>1379</v>
      </c>
      <c r="U25580" s="2" t="s">
        <v>52704</v>
      </c>
      <c r="V25580" t="s">
        <v>29395</v>
      </c>
      <c r="W25580" t="s">
        <v>28796</v>
      </c>
      <c r="X25580" t="s">
        <v>28796</v>
      </c>
      <c r="Y25580" t="s">
        <v>16382</v>
      </c>
      <c r="Z25580">
        <v>40.670269050895193</v>
      </c>
      <c r="AA25580">
        <v>-73.982062294088948</v>
      </c>
      <c r="AB25580" t="s">
        <v>23700</v>
      </c>
    </row>
    <row r="25581" spans="1:28" x14ac:dyDescent="0.35">
      <c r="A25581">
        <v>21218</v>
      </c>
      <c r="B25581">
        <v>3</v>
      </c>
      <c r="C25581" s="2" t="s">
        <v>14202</v>
      </c>
      <c r="D25581" s="2" t="s">
        <v>14203</v>
      </c>
      <c r="E25581" s="2" t="s">
        <v>4124</v>
      </c>
      <c r="F25581" s="2" t="s">
        <v>392</v>
      </c>
      <c r="H25581" s="2" t="s">
        <v>643</v>
      </c>
      <c r="I25581">
        <v>999000</v>
      </c>
      <c r="J25581" s="1">
        <v>42193</v>
      </c>
      <c r="K25581">
        <v>307</v>
      </c>
      <c r="L25581">
        <v>7</v>
      </c>
      <c r="M25581" s="2" t="s">
        <v>9</v>
      </c>
      <c r="N25581" s="2"/>
      <c r="O25581" s="2"/>
      <c r="R25581" s="2" t="s">
        <v>3505</v>
      </c>
      <c r="U25581" s="2" t="s">
        <v>52705</v>
      </c>
      <c r="V25581" t="s">
        <v>29399</v>
      </c>
      <c r="W25581" t="s">
        <v>28710</v>
      </c>
      <c r="X25581" t="s">
        <v>28710</v>
      </c>
      <c r="Y25581" t="s">
        <v>16382</v>
      </c>
      <c r="Z25581">
        <v>40.670832301283831</v>
      </c>
      <c r="AA25581">
        <v>-73.986204143881125</v>
      </c>
      <c r="AB25581" t="s">
        <v>23700</v>
      </c>
    </row>
    <row r="25582" spans="1:28" x14ac:dyDescent="0.35">
      <c r="A25582">
        <v>21223</v>
      </c>
      <c r="B25582">
        <v>3</v>
      </c>
      <c r="C25582" s="2" t="s">
        <v>14202</v>
      </c>
      <c r="D25582" s="2" t="s">
        <v>14203</v>
      </c>
      <c r="E25582" s="2" t="s">
        <v>4124</v>
      </c>
      <c r="F25582" s="2" t="s">
        <v>392</v>
      </c>
      <c r="H25582" s="2" t="s">
        <v>642</v>
      </c>
      <c r="I25582">
        <v>1050000</v>
      </c>
      <c r="J25582" s="1">
        <v>42314</v>
      </c>
      <c r="K25582">
        <v>243</v>
      </c>
      <c r="L25582" t="s">
        <v>1251</v>
      </c>
      <c r="M25582" s="2" t="s">
        <v>9</v>
      </c>
      <c r="N25582" s="2"/>
      <c r="O25582" s="2"/>
      <c r="R25582" s="2" t="s">
        <v>3519</v>
      </c>
      <c r="U25582" s="2" t="s">
        <v>52706</v>
      </c>
      <c r="V25582" t="s">
        <v>52707</v>
      </c>
      <c r="W25582" t="s">
        <v>28710</v>
      </c>
      <c r="X25582" t="s">
        <v>28710</v>
      </c>
      <c r="Y25582" t="s">
        <v>16382</v>
      </c>
      <c r="Z25582">
        <v>40.670382250748304</v>
      </c>
      <c r="AA25582">
        <v>-73.987000908946555</v>
      </c>
      <c r="AB25582" t="s">
        <v>23700</v>
      </c>
    </row>
    <row r="25583" spans="1:28" x14ac:dyDescent="0.35">
      <c r="A25583">
        <v>21224</v>
      </c>
      <c r="B25583">
        <v>3</v>
      </c>
      <c r="C25583" s="2" t="s">
        <v>14202</v>
      </c>
      <c r="D25583" s="2" t="s">
        <v>14203</v>
      </c>
      <c r="E25583" s="2" t="s">
        <v>4124</v>
      </c>
      <c r="F25583" s="2" t="s">
        <v>392</v>
      </c>
      <c r="H25583" s="2" t="s">
        <v>2013</v>
      </c>
      <c r="I25583">
        <v>685000</v>
      </c>
      <c r="J25583" s="1">
        <v>42184</v>
      </c>
      <c r="K25583">
        <v>292</v>
      </c>
      <c r="L25583" t="s">
        <v>1267</v>
      </c>
      <c r="M25583" s="2" t="s">
        <v>9</v>
      </c>
      <c r="N25583" s="2"/>
      <c r="O25583" s="2"/>
      <c r="R25583" s="2" t="s">
        <v>3521</v>
      </c>
      <c r="U25583" s="2" t="s">
        <v>52708</v>
      </c>
      <c r="V25583" t="s">
        <v>52709</v>
      </c>
      <c r="W25583" t="s">
        <v>28710</v>
      </c>
      <c r="X25583" t="s">
        <v>28710</v>
      </c>
      <c r="Y25583" t="s">
        <v>16382</v>
      </c>
      <c r="Z25583">
        <v>40.670895451328811</v>
      </c>
      <c r="AA25583">
        <v>-73.986373560099523</v>
      </c>
      <c r="AB25583" t="s">
        <v>23700</v>
      </c>
    </row>
    <row r="25584" spans="1:28" x14ac:dyDescent="0.35">
      <c r="A25584">
        <v>21226</v>
      </c>
      <c r="B25584">
        <v>3</v>
      </c>
      <c r="C25584" s="2" t="s">
        <v>14202</v>
      </c>
      <c r="D25584" s="2" t="s">
        <v>14203</v>
      </c>
      <c r="E25584" s="2" t="s">
        <v>4124</v>
      </c>
      <c r="F25584" s="2" t="s">
        <v>392</v>
      </c>
      <c r="H25584" s="2" t="s">
        <v>16032</v>
      </c>
      <c r="I25584">
        <v>2690000</v>
      </c>
      <c r="J25584" s="1">
        <v>42360</v>
      </c>
      <c r="K25584">
        <v>1</v>
      </c>
      <c r="L25584" t="s">
        <v>234</v>
      </c>
      <c r="M25584" s="2" t="s">
        <v>15</v>
      </c>
      <c r="N25584" s="2"/>
      <c r="O25584" s="2"/>
      <c r="R25584" s="2" t="s">
        <v>4256</v>
      </c>
      <c r="U25584" s="2" t="s">
        <v>29414</v>
      </c>
      <c r="V25584" t="s">
        <v>29415</v>
      </c>
      <c r="W25584" t="s">
        <v>28720</v>
      </c>
      <c r="X25584" t="s">
        <v>28720</v>
      </c>
      <c r="Y25584" t="s">
        <v>16382</v>
      </c>
      <c r="Z25584">
        <v>40.671615157583233</v>
      </c>
      <c r="AA25584">
        <v>-73.973828300989112</v>
      </c>
      <c r="AB25584" t="s">
        <v>23700</v>
      </c>
    </row>
    <row r="25585" spans="1:28" x14ac:dyDescent="0.35">
      <c r="A25585">
        <v>21227</v>
      </c>
      <c r="B25585">
        <v>3</v>
      </c>
      <c r="C25585" s="2" t="s">
        <v>14202</v>
      </c>
      <c r="D25585" s="2" t="s">
        <v>14203</v>
      </c>
      <c r="E25585" s="2" t="s">
        <v>4124</v>
      </c>
      <c r="F25585" s="2" t="s">
        <v>392</v>
      </c>
      <c r="H25585" s="2" t="s">
        <v>14678</v>
      </c>
      <c r="I25585">
        <v>2950000</v>
      </c>
      <c r="J25585" s="1">
        <v>42130</v>
      </c>
      <c r="K25585">
        <v>1</v>
      </c>
      <c r="L25585" t="s">
        <v>234</v>
      </c>
      <c r="M25585" s="2" t="s">
        <v>15</v>
      </c>
      <c r="N25585" s="2"/>
      <c r="O25585" s="2"/>
      <c r="R25585" s="2" t="s">
        <v>4256</v>
      </c>
      <c r="U25585" s="2" t="s">
        <v>29414</v>
      </c>
      <c r="V25585" t="s">
        <v>29415</v>
      </c>
      <c r="W25585" t="s">
        <v>28720</v>
      </c>
      <c r="X25585" t="s">
        <v>28720</v>
      </c>
      <c r="Y25585" t="s">
        <v>16382</v>
      </c>
      <c r="Z25585">
        <v>40.671615157583233</v>
      </c>
      <c r="AA25585">
        <v>-73.973828300989112</v>
      </c>
      <c r="AB25585" t="s">
        <v>23700</v>
      </c>
    </row>
    <row r="25586" spans="1:28" x14ac:dyDescent="0.35">
      <c r="A25586">
        <v>21228</v>
      </c>
      <c r="B25586">
        <v>3</v>
      </c>
      <c r="C25586" s="2" t="s">
        <v>14202</v>
      </c>
      <c r="D25586" s="2" t="s">
        <v>14203</v>
      </c>
      <c r="E25586" s="2" t="s">
        <v>4124</v>
      </c>
      <c r="F25586" s="2" t="s">
        <v>392</v>
      </c>
      <c r="H25586" s="2" t="s">
        <v>14678</v>
      </c>
      <c r="I25586">
        <v>2950000</v>
      </c>
      <c r="J25586" s="1">
        <v>42130</v>
      </c>
      <c r="K25586">
        <v>1</v>
      </c>
      <c r="L25586" t="s">
        <v>234</v>
      </c>
      <c r="M25586" s="2" t="s">
        <v>15</v>
      </c>
      <c r="N25586" s="2"/>
      <c r="O25586" s="2"/>
      <c r="R25586" s="2" t="s">
        <v>4256</v>
      </c>
      <c r="U25586" s="2" t="s">
        <v>29414</v>
      </c>
      <c r="V25586" t="s">
        <v>29415</v>
      </c>
      <c r="W25586" t="s">
        <v>28720</v>
      </c>
      <c r="X25586" t="s">
        <v>28720</v>
      </c>
      <c r="Y25586" t="s">
        <v>16382</v>
      </c>
      <c r="Z25586">
        <v>40.671615157583233</v>
      </c>
      <c r="AA25586">
        <v>-73.973828300989112</v>
      </c>
      <c r="AB25586" t="s">
        <v>23700</v>
      </c>
    </row>
    <row r="25587" spans="1:28" x14ac:dyDescent="0.35">
      <c r="A25587">
        <v>21229</v>
      </c>
      <c r="B25587">
        <v>3</v>
      </c>
      <c r="C25587" s="2" t="s">
        <v>14202</v>
      </c>
      <c r="D25587" s="2" t="s">
        <v>14203</v>
      </c>
      <c r="E25587" s="2" t="s">
        <v>4124</v>
      </c>
      <c r="F25587" s="2" t="s">
        <v>392</v>
      </c>
      <c r="H25587" s="2" t="s">
        <v>15088</v>
      </c>
      <c r="I25587">
        <v>1581000</v>
      </c>
      <c r="J25587" s="1">
        <v>42128</v>
      </c>
      <c r="K25587">
        <v>502</v>
      </c>
      <c r="L25587" t="s">
        <v>2049</v>
      </c>
      <c r="M25587" s="2" t="s">
        <v>9</v>
      </c>
      <c r="N25587" s="2"/>
      <c r="O25587" s="2"/>
      <c r="R25587" s="2" t="s">
        <v>3502</v>
      </c>
      <c r="U25587" s="2" t="s">
        <v>52710</v>
      </c>
      <c r="V25587" t="s">
        <v>52711</v>
      </c>
      <c r="W25587" t="s">
        <v>28783</v>
      </c>
      <c r="X25587" t="s">
        <v>28783</v>
      </c>
      <c r="Y25587" t="s">
        <v>16382</v>
      </c>
      <c r="Z25587">
        <v>40.670951394252398</v>
      </c>
      <c r="AA25587">
        <v>-73.975995095191792</v>
      </c>
      <c r="AB25587" t="s">
        <v>23700</v>
      </c>
    </row>
    <row r="25588" spans="1:28" x14ac:dyDescent="0.35">
      <c r="A25588">
        <v>21230</v>
      </c>
      <c r="B25588">
        <v>3</v>
      </c>
      <c r="C25588" s="2" t="s">
        <v>14202</v>
      </c>
      <c r="D25588" s="2" t="s">
        <v>14203</v>
      </c>
      <c r="E25588" s="2" t="s">
        <v>4124</v>
      </c>
      <c r="F25588" s="2" t="s">
        <v>392</v>
      </c>
      <c r="H25588" s="2" t="s">
        <v>169</v>
      </c>
      <c r="I25588">
        <v>1725933</v>
      </c>
      <c r="J25588" s="1">
        <v>42034</v>
      </c>
      <c r="K25588">
        <v>582</v>
      </c>
      <c r="L25588" t="s">
        <v>2556</v>
      </c>
      <c r="M25588" s="2" t="s">
        <v>9</v>
      </c>
      <c r="N25588" s="2"/>
      <c r="O25588" s="2"/>
      <c r="R25588" s="2" t="s">
        <v>2557</v>
      </c>
      <c r="U25588" s="2" t="s">
        <v>52712</v>
      </c>
      <c r="V25588" t="s">
        <v>52713</v>
      </c>
      <c r="W25588" t="s">
        <v>28720</v>
      </c>
      <c r="X25588" t="s">
        <v>28720</v>
      </c>
      <c r="Y25588" t="s">
        <v>16382</v>
      </c>
      <c r="Z25588">
        <v>40.669754516771611</v>
      </c>
      <c r="AA25588">
        <v>-73.97526374815358</v>
      </c>
      <c r="AB25588" t="s">
        <v>23700</v>
      </c>
    </row>
    <row r="25589" spans="1:28" x14ac:dyDescent="0.35">
      <c r="A25589">
        <v>21231</v>
      </c>
      <c r="B25589">
        <v>3</v>
      </c>
      <c r="C25589" s="2" t="s">
        <v>14202</v>
      </c>
      <c r="D25589" s="2" t="s">
        <v>14203</v>
      </c>
      <c r="E25589" s="2" t="s">
        <v>4124</v>
      </c>
      <c r="F25589" s="2" t="s">
        <v>392</v>
      </c>
      <c r="H25589" s="2" t="s">
        <v>489</v>
      </c>
      <c r="I25589">
        <v>1420458</v>
      </c>
      <c r="J25589" s="1">
        <v>42046</v>
      </c>
      <c r="K25589">
        <v>582</v>
      </c>
      <c r="L25589" t="s">
        <v>2089</v>
      </c>
      <c r="M25589" s="2" t="s">
        <v>9</v>
      </c>
      <c r="N25589" s="2"/>
      <c r="O25589" s="2"/>
      <c r="R25589" s="2" t="s">
        <v>2552</v>
      </c>
      <c r="U25589" s="2" t="s">
        <v>52714</v>
      </c>
      <c r="V25589" t="s">
        <v>52713</v>
      </c>
      <c r="W25589" t="s">
        <v>28720</v>
      </c>
      <c r="X25589" t="s">
        <v>28720</v>
      </c>
      <c r="Y25589" t="s">
        <v>16382</v>
      </c>
      <c r="Z25589">
        <v>40.669754516771611</v>
      </c>
      <c r="AA25589">
        <v>-73.97526374815358</v>
      </c>
      <c r="AB25589" t="s">
        <v>23700</v>
      </c>
    </row>
    <row r="25590" spans="1:28" x14ac:dyDescent="0.35">
      <c r="A25590">
        <v>21232</v>
      </c>
      <c r="B25590">
        <v>3</v>
      </c>
      <c r="C25590" s="2" t="s">
        <v>14202</v>
      </c>
      <c r="D25590" s="2" t="s">
        <v>14203</v>
      </c>
      <c r="E25590" s="2" t="s">
        <v>4124</v>
      </c>
      <c r="F25590" s="2" t="s">
        <v>392</v>
      </c>
      <c r="H25590" s="2" t="s">
        <v>15088</v>
      </c>
      <c r="I25590">
        <v>2538958</v>
      </c>
      <c r="J25590" s="1">
        <v>42034</v>
      </c>
      <c r="K25590">
        <v>582</v>
      </c>
      <c r="L25590" t="s">
        <v>2089</v>
      </c>
      <c r="M25590" s="2" t="s">
        <v>9</v>
      </c>
      <c r="N25590" s="2"/>
      <c r="O25590" s="2"/>
      <c r="R25590" s="2" t="s">
        <v>2552</v>
      </c>
      <c r="U25590" s="2" t="s">
        <v>52714</v>
      </c>
      <c r="V25590" t="s">
        <v>52713</v>
      </c>
      <c r="W25590" t="s">
        <v>28720</v>
      </c>
      <c r="X25590" t="s">
        <v>28720</v>
      </c>
      <c r="Y25590" t="s">
        <v>16382</v>
      </c>
      <c r="Z25590">
        <v>40.669754516771611</v>
      </c>
      <c r="AA25590">
        <v>-73.97526374815358</v>
      </c>
      <c r="AB25590" t="s">
        <v>23700</v>
      </c>
    </row>
    <row r="25591" spans="1:28" x14ac:dyDescent="0.35">
      <c r="A25591">
        <v>21233</v>
      </c>
      <c r="B25591">
        <v>3</v>
      </c>
      <c r="C25591" s="2" t="s">
        <v>14202</v>
      </c>
      <c r="D25591" s="2" t="s">
        <v>14203</v>
      </c>
      <c r="E25591" s="2" t="s">
        <v>4124</v>
      </c>
      <c r="F25591" s="2" t="s">
        <v>392</v>
      </c>
      <c r="H25591" s="2" t="s">
        <v>14678</v>
      </c>
      <c r="I25591">
        <v>2497584</v>
      </c>
      <c r="J25591" s="1">
        <v>42038</v>
      </c>
      <c r="K25591">
        <v>582</v>
      </c>
      <c r="L25591" t="s">
        <v>2556</v>
      </c>
      <c r="M25591" s="2" t="s">
        <v>9</v>
      </c>
      <c r="N25591" s="2"/>
      <c r="O25591" s="2"/>
      <c r="R25591" s="2" t="s">
        <v>2557</v>
      </c>
      <c r="U25591" s="2" t="s">
        <v>52712</v>
      </c>
      <c r="V25591" t="s">
        <v>52713</v>
      </c>
      <c r="W25591" t="s">
        <v>28720</v>
      </c>
      <c r="X25591" t="s">
        <v>28720</v>
      </c>
      <c r="Y25591" t="s">
        <v>16382</v>
      </c>
      <c r="Z25591">
        <v>40.669754516771611</v>
      </c>
      <c r="AA25591">
        <v>-73.97526374815358</v>
      </c>
      <c r="AB25591" t="s">
        <v>23700</v>
      </c>
    </row>
    <row r="25592" spans="1:28" x14ac:dyDescent="0.35">
      <c r="A25592">
        <v>21234</v>
      </c>
      <c r="B25592">
        <v>3</v>
      </c>
      <c r="C25592" s="2" t="s">
        <v>14202</v>
      </c>
      <c r="D25592" s="2" t="s">
        <v>14203</v>
      </c>
      <c r="E25592" s="2" t="s">
        <v>4124</v>
      </c>
      <c r="F25592" s="2" t="s">
        <v>392</v>
      </c>
      <c r="H25592" s="2" t="s">
        <v>15083</v>
      </c>
      <c r="I25592">
        <v>911497</v>
      </c>
      <c r="J25592" s="1">
        <v>42137</v>
      </c>
      <c r="K25592">
        <v>582</v>
      </c>
      <c r="L25592">
        <v>2</v>
      </c>
      <c r="M25592" s="2" t="s">
        <v>9</v>
      </c>
      <c r="N25592" s="2"/>
      <c r="O25592" s="2"/>
      <c r="R25592" s="2" t="s">
        <v>3503</v>
      </c>
      <c r="U25592" s="2" t="s">
        <v>52715</v>
      </c>
      <c r="V25592" t="s">
        <v>52713</v>
      </c>
      <c r="W25592" t="s">
        <v>28720</v>
      </c>
      <c r="X25592" t="s">
        <v>28720</v>
      </c>
      <c r="Y25592" t="s">
        <v>16382</v>
      </c>
      <c r="Z25592">
        <v>40.669754516771611</v>
      </c>
      <c r="AA25592">
        <v>-73.97526374815358</v>
      </c>
      <c r="AB25592" t="s">
        <v>23700</v>
      </c>
    </row>
    <row r="25593" spans="1:28" x14ac:dyDescent="0.35">
      <c r="A25593">
        <v>21235</v>
      </c>
      <c r="B25593">
        <v>3</v>
      </c>
      <c r="C25593" s="2" t="s">
        <v>14202</v>
      </c>
      <c r="D25593" s="2" t="s">
        <v>14203</v>
      </c>
      <c r="E25593" s="2" t="s">
        <v>4124</v>
      </c>
      <c r="F25593" s="2" t="s">
        <v>392</v>
      </c>
      <c r="H25593" s="2" t="s">
        <v>16032</v>
      </c>
      <c r="I25593">
        <v>1526356</v>
      </c>
      <c r="J25593" s="1">
        <v>42215</v>
      </c>
      <c r="K25593">
        <v>565</v>
      </c>
      <c r="L25593" t="s">
        <v>1445</v>
      </c>
      <c r="M25593" s="2" t="s">
        <v>9</v>
      </c>
      <c r="N25593" s="2"/>
      <c r="O25593" s="2"/>
      <c r="R25593" s="2" t="s">
        <v>4133</v>
      </c>
      <c r="U25593" s="2" t="s">
        <v>52716</v>
      </c>
      <c r="V25593" t="s">
        <v>52717</v>
      </c>
      <c r="W25593" t="s">
        <v>28720</v>
      </c>
      <c r="X25593" t="s">
        <v>28720</v>
      </c>
      <c r="Y25593" t="s">
        <v>16382</v>
      </c>
      <c r="Z25593">
        <v>40.667745560162537</v>
      </c>
      <c r="AA25593">
        <v>-73.976309858557144</v>
      </c>
      <c r="AB25593" t="s">
        <v>23700</v>
      </c>
    </row>
    <row r="25594" spans="1:28" x14ac:dyDescent="0.35">
      <c r="A25594">
        <v>21236</v>
      </c>
      <c r="B25594">
        <v>3</v>
      </c>
      <c r="C25594" s="2" t="s">
        <v>14202</v>
      </c>
      <c r="D25594" s="2" t="s">
        <v>14203</v>
      </c>
      <c r="E25594" s="2" t="s">
        <v>4124</v>
      </c>
      <c r="F25594" s="2" t="s">
        <v>392</v>
      </c>
      <c r="H25594" s="2" t="s">
        <v>15088</v>
      </c>
      <c r="I25594">
        <v>1342136</v>
      </c>
      <c r="J25594" s="1">
        <v>42219</v>
      </c>
      <c r="K25594">
        <v>565</v>
      </c>
      <c r="L25594" t="s">
        <v>1445</v>
      </c>
      <c r="M25594" s="2" t="s">
        <v>9</v>
      </c>
      <c r="N25594" s="2"/>
      <c r="O25594" s="2"/>
      <c r="R25594" s="2" t="s">
        <v>4133</v>
      </c>
      <c r="U25594" s="2" t="s">
        <v>52716</v>
      </c>
      <c r="V25594" t="s">
        <v>52717</v>
      </c>
      <c r="W25594" t="s">
        <v>28720</v>
      </c>
      <c r="X25594" t="s">
        <v>28720</v>
      </c>
      <c r="Y25594" t="s">
        <v>16382</v>
      </c>
      <c r="Z25594">
        <v>40.667745560162537</v>
      </c>
      <c r="AA25594">
        <v>-73.976309858557144</v>
      </c>
      <c r="AB25594" t="s">
        <v>23700</v>
      </c>
    </row>
    <row r="25595" spans="1:28" x14ac:dyDescent="0.35">
      <c r="A25595">
        <v>21237</v>
      </c>
      <c r="B25595">
        <v>3</v>
      </c>
      <c r="C25595" s="2" t="s">
        <v>14202</v>
      </c>
      <c r="D25595" s="2" t="s">
        <v>14203</v>
      </c>
      <c r="E25595" s="2" t="s">
        <v>4124</v>
      </c>
      <c r="F25595" s="2" t="s">
        <v>392</v>
      </c>
      <c r="H25595" s="2" t="s">
        <v>14678</v>
      </c>
      <c r="I25595">
        <v>1654656</v>
      </c>
      <c r="J25595" s="1">
        <v>42207</v>
      </c>
      <c r="K25595">
        <v>565</v>
      </c>
      <c r="L25595" t="s">
        <v>1445</v>
      </c>
      <c r="M25595" s="2" t="s">
        <v>9</v>
      </c>
      <c r="N25595" s="2"/>
      <c r="O25595" s="2"/>
      <c r="R25595" s="2" t="s">
        <v>4133</v>
      </c>
      <c r="U25595" s="2" t="s">
        <v>52716</v>
      </c>
      <c r="V25595" t="s">
        <v>52717</v>
      </c>
      <c r="W25595" t="s">
        <v>28720</v>
      </c>
      <c r="X25595" t="s">
        <v>28720</v>
      </c>
      <c r="Y25595" t="s">
        <v>16382</v>
      </c>
      <c r="Z25595">
        <v>40.667745560162537</v>
      </c>
      <c r="AA25595">
        <v>-73.976309858557144</v>
      </c>
      <c r="AB25595" t="s">
        <v>23700</v>
      </c>
    </row>
    <row r="25596" spans="1:28" x14ac:dyDescent="0.35">
      <c r="A25596">
        <v>21238</v>
      </c>
      <c r="B25596">
        <v>3</v>
      </c>
      <c r="C25596" s="2" t="s">
        <v>14202</v>
      </c>
      <c r="D25596" s="2" t="s">
        <v>14203</v>
      </c>
      <c r="E25596" s="2" t="s">
        <v>4124</v>
      </c>
      <c r="F25596" s="2" t="s">
        <v>392</v>
      </c>
      <c r="H25596" s="2" t="s">
        <v>16032</v>
      </c>
      <c r="I25596">
        <v>1064071</v>
      </c>
      <c r="J25596" s="1">
        <v>42278</v>
      </c>
      <c r="K25596">
        <v>593</v>
      </c>
      <c r="L25596" t="s">
        <v>1496</v>
      </c>
      <c r="M25596" s="2" t="s">
        <v>9</v>
      </c>
      <c r="N25596" s="2"/>
      <c r="O25596" s="2"/>
      <c r="R25596" s="2" t="s">
        <v>6809</v>
      </c>
      <c r="U25596" s="2" t="s">
        <v>52718</v>
      </c>
      <c r="V25596" t="s">
        <v>28978</v>
      </c>
      <c r="W25596" t="s">
        <v>28720</v>
      </c>
      <c r="X25596" t="s">
        <v>28720</v>
      </c>
      <c r="Y25596" t="s">
        <v>16382</v>
      </c>
      <c r="Z25596">
        <v>40.666924882135753</v>
      </c>
      <c r="AA25596">
        <v>-73.976360615329753</v>
      </c>
      <c r="AB25596" t="s">
        <v>23700</v>
      </c>
    </row>
    <row r="25597" spans="1:28" x14ac:dyDescent="0.35">
      <c r="A25597">
        <v>21239</v>
      </c>
      <c r="B25597">
        <v>3</v>
      </c>
      <c r="C25597" s="2" t="s">
        <v>14202</v>
      </c>
      <c r="D25597" s="2" t="s">
        <v>14203</v>
      </c>
      <c r="E25597" s="2" t="s">
        <v>4124</v>
      </c>
      <c r="F25597" s="2" t="s">
        <v>392</v>
      </c>
      <c r="H25597" s="2" t="s">
        <v>15088</v>
      </c>
      <c r="I25597">
        <v>809508</v>
      </c>
      <c r="J25597" s="1">
        <v>42306</v>
      </c>
      <c r="K25597">
        <v>593</v>
      </c>
      <c r="L25597" t="s">
        <v>1496</v>
      </c>
      <c r="M25597" s="2" t="s">
        <v>9</v>
      </c>
      <c r="N25597" s="2"/>
      <c r="O25597" s="2"/>
      <c r="R25597" s="2" t="s">
        <v>6809</v>
      </c>
      <c r="U25597" s="2" t="s">
        <v>52718</v>
      </c>
      <c r="V25597" t="s">
        <v>28978</v>
      </c>
      <c r="W25597" t="s">
        <v>28720</v>
      </c>
      <c r="X25597" t="s">
        <v>28720</v>
      </c>
      <c r="Y25597" t="s">
        <v>16382</v>
      </c>
      <c r="Z25597">
        <v>40.666924882135753</v>
      </c>
      <c r="AA25597">
        <v>-73.976360615329753</v>
      </c>
      <c r="AB25597" t="s">
        <v>23700</v>
      </c>
    </row>
    <row r="25598" spans="1:28" x14ac:dyDescent="0.35">
      <c r="A25598">
        <v>21241</v>
      </c>
      <c r="B25598">
        <v>3</v>
      </c>
      <c r="C25598" s="2" t="s">
        <v>14202</v>
      </c>
      <c r="D25598" s="2" t="s">
        <v>14203</v>
      </c>
      <c r="E25598" s="2" t="s">
        <v>4124</v>
      </c>
      <c r="F25598" s="2" t="s">
        <v>392</v>
      </c>
      <c r="H25598" s="2" t="s">
        <v>641</v>
      </c>
      <c r="I25598">
        <v>1450000</v>
      </c>
      <c r="J25598" s="1">
        <v>42205</v>
      </c>
      <c r="K25598">
        <v>567</v>
      </c>
      <c r="L25598" t="s">
        <v>1251</v>
      </c>
      <c r="M25598" s="2" t="s">
        <v>9</v>
      </c>
      <c r="N25598" s="2"/>
      <c r="O25598" s="2"/>
      <c r="R25598" s="2" t="s">
        <v>3519</v>
      </c>
      <c r="U25598" s="2" t="s">
        <v>52719</v>
      </c>
      <c r="V25598" t="s">
        <v>29425</v>
      </c>
      <c r="W25598" t="s">
        <v>28733</v>
      </c>
      <c r="X25598" t="s">
        <v>28733</v>
      </c>
      <c r="Y25598" t="s">
        <v>16382</v>
      </c>
      <c r="Z25598">
        <v>40.665552626253024</v>
      </c>
      <c r="AA25598">
        <v>-73.977017136973444</v>
      </c>
      <c r="AB25598" t="s">
        <v>23700</v>
      </c>
    </row>
    <row r="25599" spans="1:28" x14ac:dyDescent="0.35">
      <c r="A25599">
        <v>21243</v>
      </c>
      <c r="B25599">
        <v>3</v>
      </c>
      <c r="C25599" s="2" t="s">
        <v>14202</v>
      </c>
      <c r="D25599" s="2" t="s">
        <v>14203</v>
      </c>
      <c r="E25599" s="2" t="s">
        <v>4124</v>
      </c>
      <c r="F25599" s="2" t="s">
        <v>392</v>
      </c>
      <c r="H25599" s="2" t="s">
        <v>15365</v>
      </c>
      <c r="I25599">
        <v>1510000</v>
      </c>
      <c r="J25599" s="1">
        <v>42234</v>
      </c>
      <c r="K25599">
        <v>916</v>
      </c>
      <c r="L25599" t="s">
        <v>1992</v>
      </c>
      <c r="M25599" s="2" t="s">
        <v>11</v>
      </c>
      <c r="N25599" s="2"/>
      <c r="O25599" s="2"/>
      <c r="R25599" s="2" t="s">
        <v>1993</v>
      </c>
      <c r="U25599" s="2" t="s">
        <v>52720</v>
      </c>
      <c r="V25599" t="s">
        <v>29427</v>
      </c>
      <c r="W25599" t="s">
        <v>28827</v>
      </c>
      <c r="X25599" t="s">
        <v>28827</v>
      </c>
      <c r="Y25599" t="s">
        <v>16382</v>
      </c>
      <c r="Z25599">
        <v>40.665596988227698</v>
      </c>
      <c r="AA25599">
        <v>-73.979367315689444</v>
      </c>
      <c r="AB25599" t="s">
        <v>23700</v>
      </c>
    </row>
    <row r="25600" spans="1:28" x14ac:dyDescent="0.35">
      <c r="A25600">
        <v>21244</v>
      </c>
      <c r="B25600">
        <v>3</v>
      </c>
      <c r="C25600" s="2" t="s">
        <v>14202</v>
      </c>
      <c r="D25600" s="2" t="s">
        <v>14203</v>
      </c>
      <c r="E25600" s="2" t="s">
        <v>4124</v>
      </c>
      <c r="F25600" s="2" t="s">
        <v>392</v>
      </c>
      <c r="H25600" s="2" t="s">
        <v>16032</v>
      </c>
      <c r="I25600">
        <v>1321000</v>
      </c>
      <c r="J25600" s="1">
        <v>42088</v>
      </c>
      <c r="K25600">
        <v>561</v>
      </c>
      <c r="L25600" t="s">
        <v>1282</v>
      </c>
      <c r="M25600" s="2" t="s">
        <v>9</v>
      </c>
      <c r="N25600" s="2"/>
      <c r="O25600" s="2"/>
      <c r="R25600" s="2" t="s">
        <v>3510</v>
      </c>
      <c r="U25600" s="2" t="s">
        <v>52721</v>
      </c>
      <c r="V25600" t="s">
        <v>52722</v>
      </c>
      <c r="W25600" t="s">
        <v>28827</v>
      </c>
      <c r="X25600" t="s">
        <v>28827</v>
      </c>
      <c r="Y25600" t="s">
        <v>16382</v>
      </c>
      <c r="Z25600">
        <v>40.664812219838431</v>
      </c>
      <c r="AA25600">
        <v>-73.98074089183217</v>
      </c>
      <c r="AB25600" t="s">
        <v>23700</v>
      </c>
    </row>
    <row r="25601" spans="1:28" x14ac:dyDescent="0.35">
      <c r="A25601">
        <v>21245</v>
      </c>
      <c r="B25601">
        <v>3</v>
      </c>
      <c r="C25601" s="2" t="s">
        <v>14202</v>
      </c>
      <c r="D25601" s="2" t="s">
        <v>14203</v>
      </c>
      <c r="E25601" s="2" t="s">
        <v>4124</v>
      </c>
      <c r="F25601" s="2" t="s">
        <v>392</v>
      </c>
      <c r="H25601" s="2" t="s">
        <v>15088</v>
      </c>
      <c r="I25601">
        <v>1025800</v>
      </c>
      <c r="J25601" s="1">
        <v>42034</v>
      </c>
      <c r="K25601">
        <v>561</v>
      </c>
      <c r="L25601" t="s">
        <v>1282</v>
      </c>
      <c r="M25601" s="2" t="s">
        <v>9</v>
      </c>
      <c r="N25601" s="2"/>
      <c r="O25601" s="2"/>
      <c r="R25601" s="2" t="s">
        <v>3510</v>
      </c>
      <c r="U25601" s="2" t="s">
        <v>52721</v>
      </c>
      <c r="V25601" t="s">
        <v>52722</v>
      </c>
      <c r="W25601" t="s">
        <v>28827</v>
      </c>
      <c r="X25601" t="s">
        <v>28827</v>
      </c>
      <c r="Y25601" t="s">
        <v>16382</v>
      </c>
      <c r="Z25601">
        <v>40.664812219838431</v>
      </c>
      <c r="AA25601">
        <v>-73.98074089183217</v>
      </c>
      <c r="AB25601" t="s">
        <v>23700</v>
      </c>
    </row>
    <row r="25602" spans="1:28" x14ac:dyDescent="0.35">
      <c r="A25602">
        <v>21246</v>
      </c>
      <c r="B25602">
        <v>3</v>
      </c>
      <c r="C25602" s="2" t="s">
        <v>14202</v>
      </c>
      <c r="D25602" s="2" t="s">
        <v>14203</v>
      </c>
      <c r="E25602" s="2" t="s">
        <v>4124</v>
      </c>
      <c r="F25602" s="2" t="s">
        <v>392</v>
      </c>
      <c r="H25602" s="2" t="s">
        <v>475</v>
      </c>
      <c r="I25602">
        <v>621000</v>
      </c>
      <c r="J25602" s="1">
        <v>42324</v>
      </c>
      <c r="K25602">
        <v>453</v>
      </c>
      <c r="L25602" t="s">
        <v>1994</v>
      </c>
      <c r="M25602" s="2"/>
      <c r="N25602" s="2"/>
      <c r="O25602" s="2" t="s">
        <v>9</v>
      </c>
      <c r="R25602" s="2" t="s">
        <v>3497</v>
      </c>
      <c r="U25602" s="2" t="s">
        <v>52723</v>
      </c>
      <c r="V25602" t="s">
        <v>29429</v>
      </c>
      <c r="W25602" t="s">
        <v>28827</v>
      </c>
      <c r="X25602" t="s">
        <v>28827</v>
      </c>
      <c r="Y25602" t="s">
        <v>16382</v>
      </c>
      <c r="Z25602">
        <v>40.664293567045227</v>
      </c>
      <c r="AA25602">
        <v>-73.981411482591611</v>
      </c>
      <c r="AB25602" t="s">
        <v>23700</v>
      </c>
    </row>
    <row r="25603" spans="1:28" x14ac:dyDescent="0.35">
      <c r="A25603">
        <v>21247</v>
      </c>
      <c r="B25603">
        <v>3</v>
      </c>
      <c r="C25603" s="2" t="s">
        <v>14202</v>
      </c>
      <c r="D25603" s="2" t="s">
        <v>14203</v>
      </c>
      <c r="E25603" s="2" t="s">
        <v>4124</v>
      </c>
      <c r="F25603" s="2" t="s">
        <v>392</v>
      </c>
      <c r="H25603" s="2" t="s">
        <v>16032</v>
      </c>
      <c r="I25603">
        <v>1043706</v>
      </c>
      <c r="J25603" s="1">
        <v>42201</v>
      </c>
      <c r="K25603">
        <v>455</v>
      </c>
      <c r="L25603" t="s">
        <v>1994</v>
      </c>
      <c r="M25603" s="2" t="s">
        <v>9</v>
      </c>
      <c r="N25603" s="2"/>
      <c r="O25603" s="2"/>
      <c r="R25603" s="2" t="s">
        <v>3520</v>
      </c>
      <c r="U25603" s="2" t="s">
        <v>52724</v>
      </c>
      <c r="V25603" t="s">
        <v>52725</v>
      </c>
      <c r="W25603" t="s">
        <v>28827</v>
      </c>
      <c r="X25603" t="s">
        <v>28827</v>
      </c>
      <c r="Y25603" t="s">
        <v>16382</v>
      </c>
      <c r="Z25603">
        <v>40.664266110512585</v>
      </c>
      <c r="AA25603">
        <v>-73.981357422441846</v>
      </c>
      <c r="AB25603" t="s">
        <v>23700</v>
      </c>
    </row>
    <row r="25604" spans="1:28" x14ac:dyDescent="0.35">
      <c r="A25604">
        <v>21248</v>
      </c>
      <c r="B25604">
        <v>3</v>
      </c>
      <c r="C25604" s="2" t="s">
        <v>14202</v>
      </c>
      <c r="D25604" s="2" t="s">
        <v>14203</v>
      </c>
      <c r="E25604" s="2" t="s">
        <v>4124</v>
      </c>
      <c r="F25604" s="2" t="s">
        <v>392</v>
      </c>
      <c r="H25604" s="2" t="s">
        <v>15088</v>
      </c>
      <c r="I25604">
        <v>993119</v>
      </c>
      <c r="J25604" s="1">
        <v>42167</v>
      </c>
      <c r="K25604">
        <v>455</v>
      </c>
      <c r="L25604" t="s">
        <v>1994</v>
      </c>
      <c r="M25604" s="2" t="s">
        <v>9</v>
      </c>
      <c r="N25604" s="2"/>
      <c r="O25604" s="2"/>
      <c r="R25604" s="2" t="s">
        <v>3520</v>
      </c>
      <c r="U25604" s="2" t="s">
        <v>52724</v>
      </c>
      <c r="V25604" t="s">
        <v>52725</v>
      </c>
      <c r="W25604" t="s">
        <v>28827</v>
      </c>
      <c r="X25604" t="s">
        <v>28827</v>
      </c>
      <c r="Y25604" t="s">
        <v>16382</v>
      </c>
      <c r="Z25604">
        <v>40.664266110512585</v>
      </c>
      <c r="AA25604">
        <v>-73.981357422441846</v>
      </c>
      <c r="AB25604" t="s">
        <v>23700</v>
      </c>
    </row>
    <row r="25605" spans="1:28" x14ac:dyDescent="0.35">
      <c r="A25605">
        <v>21249</v>
      </c>
      <c r="B25605">
        <v>3</v>
      </c>
      <c r="C25605" s="2" t="s">
        <v>14202</v>
      </c>
      <c r="D25605" s="2" t="s">
        <v>14203</v>
      </c>
      <c r="E25605" s="2" t="s">
        <v>4124</v>
      </c>
      <c r="F25605" s="2" t="s">
        <v>392</v>
      </c>
      <c r="H25605" s="2" t="s">
        <v>14678</v>
      </c>
      <c r="I25605">
        <v>738231</v>
      </c>
      <c r="J25605" s="1">
        <v>42167</v>
      </c>
      <c r="K25605">
        <v>455</v>
      </c>
      <c r="L25605" t="s">
        <v>1994</v>
      </c>
      <c r="M25605" s="2" t="s">
        <v>9</v>
      </c>
      <c r="N25605" s="2"/>
      <c r="O25605" s="2"/>
      <c r="R25605" s="2" t="s">
        <v>3520</v>
      </c>
      <c r="U25605" s="2" t="s">
        <v>52724</v>
      </c>
      <c r="V25605" t="s">
        <v>52725</v>
      </c>
      <c r="W25605" t="s">
        <v>28827</v>
      </c>
      <c r="X25605" t="s">
        <v>28827</v>
      </c>
      <c r="Y25605" t="s">
        <v>16382</v>
      </c>
      <c r="Z25605">
        <v>40.664266110512585</v>
      </c>
      <c r="AA25605">
        <v>-73.981357422441846</v>
      </c>
      <c r="AB25605" t="s">
        <v>23700</v>
      </c>
    </row>
    <row r="25606" spans="1:28" x14ac:dyDescent="0.35">
      <c r="A25606">
        <v>21250</v>
      </c>
      <c r="B25606">
        <v>3</v>
      </c>
      <c r="C25606" s="2" t="s">
        <v>14202</v>
      </c>
      <c r="D25606" s="2" t="s">
        <v>14203</v>
      </c>
      <c r="E25606" s="2" t="s">
        <v>4124</v>
      </c>
      <c r="F25606" s="2" t="s">
        <v>392</v>
      </c>
      <c r="H25606" s="2" t="s">
        <v>15083</v>
      </c>
      <c r="I25606">
        <v>738231</v>
      </c>
      <c r="J25606" s="1">
        <v>42152</v>
      </c>
      <c r="K25606">
        <v>455</v>
      </c>
      <c r="L25606" t="s">
        <v>1994</v>
      </c>
      <c r="M25606" s="2" t="s">
        <v>9</v>
      </c>
      <c r="N25606" s="2"/>
      <c r="O25606" s="2"/>
      <c r="R25606" s="2" t="s">
        <v>3520</v>
      </c>
      <c r="U25606" s="2" t="s">
        <v>52724</v>
      </c>
      <c r="V25606" t="s">
        <v>52725</v>
      </c>
      <c r="W25606" t="s">
        <v>28827</v>
      </c>
      <c r="X25606" t="s">
        <v>28827</v>
      </c>
      <c r="Y25606" t="s">
        <v>16382</v>
      </c>
      <c r="Z25606">
        <v>40.664266110512585</v>
      </c>
      <c r="AA25606">
        <v>-73.981357422441846</v>
      </c>
      <c r="AB25606" t="s">
        <v>23700</v>
      </c>
    </row>
    <row r="25607" spans="1:28" x14ac:dyDescent="0.35">
      <c r="A25607">
        <v>21251</v>
      </c>
      <c r="B25607">
        <v>3</v>
      </c>
      <c r="C25607" s="2" t="s">
        <v>14202</v>
      </c>
      <c r="D25607" s="2" t="s">
        <v>14203</v>
      </c>
      <c r="E25607" s="2" t="s">
        <v>4124</v>
      </c>
      <c r="F25607" s="2" t="s">
        <v>392</v>
      </c>
      <c r="H25607" s="2" t="s">
        <v>15365</v>
      </c>
      <c r="I25607">
        <v>1221900</v>
      </c>
      <c r="J25607" s="1">
        <v>42222</v>
      </c>
      <c r="K25607">
        <v>455</v>
      </c>
      <c r="L25607" t="s">
        <v>1994</v>
      </c>
      <c r="M25607" s="2" t="s">
        <v>9</v>
      </c>
      <c r="N25607" s="2"/>
      <c r="O25607" s="2"/>
      <c r="R25607" s="2" t="s">
        <v>3520</v>
      </c>
      <c r="U25607" s="2" t="s">
        <v>52724</v>
      </c>
      <c r="V25607" t="s">
        <v>52725</v>
      </c>
      <c r="W25607" t="s">
        <v>28827</v>
      </c>
      <c r="X25607" t="s">
        <v>28827</v>
      </c>
      <c r="Y25607" t="s">
        <v>16382</v>
      </c>
      <c r="Z25607">
        <v>40.664266110512585</v>
      </c>
      <c r="AA25607">
        <v>-73.981357422441846</v>
      </c>
      <c r="AB25607" t="s">
        <v>23700</v>
      </c>
    </row>
    <row r="25608" spans="1:28" x14ac:dyDescent="0.35">
      <c r="A25608">
        <v>21252</v>
      </c>
      <c r="B25608">
        <v>3</v>
      </c>
      <c r="C25608" s="2" t="s">
        <v>14202</v>
      </c>
      <c r="D25608" s="2" t="s">
        <v>14203</v>
      </c>
      <c r="E25608" s="2" t="s">
        <v>4124</v>
      </c>
      <c r="F25608" s="2" t="s">
        <v>392</v>
      </c>
      <c r="H25608" s="2" t="s">
        <v>15064</v>
      </c>
      <c r="I25608">
        <v>1221900</v>
      </c>
      <c r="J25608" s="1">
        <v>42152</v>
      </c>
      <c r="K25608">
        <v>455</v>
      </c>
      <c r="L25608" t="s">
        <v>1994</v>
      </c>
      <c r="M25608" s="2" t="s">
        <v>9</v>
      </c>
      <c r="N25608" s="2"/>
      <c r="O25608" s="2"/>
      <c r="R25608" s="2" t="s">
        <v>3520</v>
      </c>
      <c r="U25608" s="2" t="s">
        <v>52724</v>
      </c>
      <c r="V25608" t="s">
        <v>52725</v>
      </c>
      <c r="W25608" t="s">
        <v>28827</v>
      </c>
      <c r="X25608" t="s">
        <v>28827</v>
      </c>
      <c r="Y25608" t="s">
        <v>16382</v>
      </c>
      <c r="Z25608">
        <v>40.664266110512585</v>
      </c>
      <c r="AA25608">
        <v>-73.981357422441846</v>
      </c>
      <c r="AB25608" t="s">
        <v>23700</v>
      </c>
    </row>
    <row r="25609" spans="1:28" x14ac:dyDescent="0.35">
      <c r="A25609">
        <v>21253</v>
      </c>
      <c r="B25609">
        <v>3</v>
      </c>
      <c r="C25609" s="2" t="s">
        <v>14202</v>
      </c>
      <c r="D25609" s="2" t="s">
        <v>14203</v>
      </c>
      <c r="E25609" s="2" t="s">
        <v>4124</v>
      </c>
      <c r="F25609" s="2" t="s">
        <v>392</v>
      </c>
      <c r="H25609" s="2" t="s">
        <v>642</v>
      </c>
      <c r="I25609">
        <v>725000</v>
      </c>
      <c r="J25609" s="1">
        <v>42339</v>
      </c>
      <c r="K25609">
        <v>437</v>
      </c>
      <c r="L25609" t="s">
        <v>1260</v>
      </c>
      <c r="M25609" s="2" t="s">
        <v>9</v>
      </c>
      <c r="N25609" s="2"/>
      <c r="O25609" s="2"/>
      <c r="R25609" s="2" t="s">
        <v>3511</v>
      </c>
      <c r="U25609" s="2" t="s">
        <v>52726</v>
      </c>
      <c r="V25609" t="s">
        <v>52727</v>
      </c>
      <c r="W25609" t="s">
        <v>28827</v>
      </c>
      <c r="X25609" t="s">
        <v>28827</v>
      </c>
      <c r="Y25609" t="s">
        <v>16382</v>
      </c>
      <c r="Z25609">
        <v>40.663673321889213</v>
      </c>
      <c r="AA25609">
        <v>-73.98188023888099</v>
      </c>
      <c r="AB25609" t="s">
        <v>23700</v>
      </c>
    </row>
    <row r="25610" spans="1:28" x14ac:dyDescent="0.35">
      <c r="A25610">
        <v>21254</v>
      </c>
      <c r="B25610">
        <v>3</v>
      </c>
      <c r="C25610" s="2" t="s">
        <v>14202</v>
      </c>
      <c r="D25610" s="2" t="s">
        <v>14203</v>
      </c>
      <c r="E25610" s="2" t="s">
        <v>4124</v>
      </c>
      <c r="F25610" s="2" t="s">
        <v>1777</v>
      </c>
      <c r="H25610" s="2" t="s">
        <v>4258</v>
      </c>
      <c r="I25610">
        <v>335000</v>
      </c>
      <c r="J25610" s="1">
        <v>42059</v>
      </c>
      <c r="K25610">
        <v>427</v>
      </c>
      <c r="L25610">
        <v>7</v>
      </c>
      <c r="M25610" s="2" t="s">
        <v>11</v>
      </c>
      <c r="N25610" s="2"/>
      <c r="O25610" s="2"/>
      <c r="R25610" s="2" t="s">
        <v>1449</v>
      </c>
      <c r="U25610" s="2" t="s">
        <v>52728</v>
      </c>
      <c r="V25610" t="s">
        <v>52729</v>
      </c>
      <c r="W25610" t="s">
        <v>29001</v>
      </c>
      <c r="X25610" t="s">
        <v>29001</v>
      </c>
      <c r="Y25610" t="s">
        <v>16382</v>
      </c>
      <c r="Z25610">
        <v>40.663684649156046</v>
      </c>
      <c r="AA25610">
        <v>-73.984244780353521</v>
      </c>
      <c r="AB25610" t="s">
        <v>23700</v>
      </c>
    </row>
    <row r="25611" spans="1:28" x14ac:dyDescent="0.35">
      <c r="A25611">
        <v>21255</v>
      </c>
      <c r="B25611">
        <v>3</v>
      </c>
      <c r="C25611" s="2" t="s">
        <v>14202</v>
      </c>
      <c r="D25611" s="2" t="s">
        <v>14203</v>
      </c>
      <c r="E25611" s="2" t="s">
        <v>4124</v>
      </c>
      <c r="F25611" s="2" t="s">
        <v>248</v>
      </c>
      <c r="H25611" s="2" t="s">
        <v>7</v>
      </c>
      <c r="I25611">
        <v>511000</v>
      </c>
      <c r="J25611" s="1">
        <v>42242</v>
      </c>
      <c r="K25611">
        <v>198</v>
      </c>
      <c r="L25611" t="s">
        <v>1267</v>
      </c>
      <c r="M25611" s="2" t="s">
        <v>61</v>
      </c>
      <c r="N25611" s="2" t="s">
        <v>267</v>
      </c>
      <c r="O25611" s="2"/>
      <c r="R25611" s="2" t="s">
        <v>10155</v>
      </c>
      <c r="U25611" s="2" t="s">
        <v>52730</v>
      </c>
    </row>
    <row r="25612" spans="1:28" x14ac:dyDescent="0.35">
      <c r="A25612">
        <v>21256</v>
      </c>
      <c r="B25612">
        <v>3</v>
      </c>
      <c r="C25612" s="2" t="s">
        <v>14202</v>
      </c>
      <c r="D25612" s="2" t="s">
        <v>14203</v>
      </c>
      <c r="E25612" s="2" t="s">
        <v>4124</v>
      </c>
      <c r="F25612" s="2" t="s">
        <v>248</v>
      </c>
      <c r="H25612" s="2" t="s">
        <v>7</v>
      </c>
      <c r="I25612">
        <v>780000</v>
      </c>
      <c r="J25612" s="1">
        <v>42173</v>
      </c>
      <c r="K25612">
        <v>438</v>
      </c>
      <c r="L25612" t="s">
        <v>1502</v>
      </c>
      <c r="M25612" s="2" t="s">
        <v>91</v>
      </c>
      <c r="N25612" s="2" t="s">
        <v>64</v>
      </c>
      <c r="O25612" s="2"/>
      <c r="R25612" s="2" t="s">
        <v>10156</v>
      </c>
      <c r="U25612" s="2" t="s">
        <v>52731</v>
      </c>
    </row>
    <row r="25613" spans="1:28" x14ac:dyDescent="0.35">
      <c r="A25613">
        <v>21257</v>
      </c>
      <c r="B25613">
        <v>3</v>
      </c>
      <c r="C25613" s="2" t="s">
        <v>14202</v>
      </c>
      <c r="D25613" s="2" t="s">
        <v>14203</v>
      </c>
      <c r="E25613" s="2" t="s">
        <v>4124</v>
      </c>
      <c r="F25613" s="2" t="s">
        <v>248</v>
      </c>
      <c r="H25613" s="2" t="s">
        <v>7</v>
      </c>
      <c r="I25613">
        <v>765000</v>
      </c>
      <c r="J25613" s="1">
        <v>42172</v>
      </c>
      <c r="K25613">
        <v>438</v>
      </c>
      <c r="L25613" t="s">
        <v>1502</v>
      </c>
      <c r="M25613" s="2" t="s">
        <v>91</v>
      </c>
      <c r="N25613" s="2" t="s">
        <v>101</v>
      </c>
      <c r="O25613" s="2"/>
      <c r="R25613" s="2" t="s">
        <v>10157</v>
      </c>
      <c r="U25613" s="2" t="s">
        <v>52732</v>
      </c>
    </row>
    <row r="25614" spans="1:28" x14ac:dyDescent="0.35">
      <c r="A25614">
        <v>21258</v>
      </c>
      <c r="B25614">
        <v>3</v>
      </c>
      <c r="C25614" s="2" t="s">
        <v>14202</v>
      </c>
      <c r="D25614" s="2" t="s">
        <v>14203</v>
      </c>
      <c r="E25614" s="2" t="s">
        <v>4124</v>
      </c>
      <c r="F25614" s="2" t="s">
        <v>248</v>
      </c>
      <c r="H25614" s="2" t="s">
        <v>7</v>
      </c>
      <c r="I25614">
        <v>31200</v>
      </c>
      <c r="J25614" s="1">
        <v>42314</v>
      </c>
      <c r="K25614">
        <v>429</v>
      </c>
      <c r="L25614" t="s">
        <v>1267</v>
      </c>
      <c r="M25614" s="2" t="s">
        <v>61</v>
      </c>
      <c r="N25614" s="2" t="s">
        <v>15088</v>
      </c>
      <c r="O25614" s="2"/>
      <c r="R25614" s="2" t="s">
        <v>4284</v>
      </c>
      <c r="U25614" s="2" t="s">
        <v>52733</v>
      </c>
    </row>
    <row r="25615" spans="1:28" x14ac:dyDescent="0.35">
      <c r="A25615">
        <v>21259</v>
      </c>
      <c r="B25615">
        <v>3</v>
      </c>
      <c r="C25615" s="2" t="s">
        <v>14202</v>
      </c>
      <c r="D25615" s="2" t="s">
        <v>14203</v>
      </c>
      <c r="E25615" s="2" t="s">
        <v>4124</v>
      </c>
      <c r="F25615" s="2" t="s">
        <v>248</v>
      </c>
      <c r="H25615" s="2" t="s">
        <v>7</v>
      </c>
      <c r="I25615">
        <v>645000</v>
      </c>
      <c r="J25615" s="1">
        <v>42352</v>
      </c>
      <c r="K25615">
        <v>429</v>
      </c>
      <c r="L25615">
        <v>7</v>
      </c>
      <c r="M25615" s="2" t="s">
        <v>61</v>
      </c>
      <c r="N25615" s="2" t="s">
        <v>7025</v>
      </c>
      <c r="O25615" s="2"/>
      <c r="R25615" s="2" t="s">
        <v>7026</v>
      </c>
      <c r="U25615" s="2" t="s">
        <v>52734</v>
      </c>
    </row>
    <row r="25616" spans="1:28" x14ac:dyDescent="0.35">
      <c r="A25616">
        <v>21260</v>
      </c>
      <c r="B25616">
        <v>3</v>
      </c>
      <c r="C25616" s="2" t="s">
        <v>14202</v>
      </c>
      <c r="D25616" s="2" t="s">
        <v>14203</v>
      </c>
      <c r="E25616" s="2" t="s">
        <v>4124</v>
      </c>
      <c r="F25616" s="2" t="s">
        <v>248</v>
      </c>
      <c r="H25616" s="2" t="s">
        <v>7</v>
      </c>
      <c r="I25616">
        <v>575000</v>
      </c>
      <c r="J25616" s="1">
        <v>42173</v>
      </c>
      <c r="K25616">
        <v>433</v>
      </c>
      <c r="L25616">
        <v>7</v>
      </c>
      <c r="M25616" s="2" t="s">
        <v>61</v>
      </c>
      <c r="N25616" s="2" t="s">
        <v>14678</v>
      </c>
      <c r="O25616" s="2"/>
      <c r="R25616" s="2" t="s">
        <v>10158</v>
      </c>
      <c r="U25616" s="2" t="s">
        <v>52735</v>
      </c>
    </row>
    <row r="25617" spans="1:28" x14ac:dyDescent="0.35">
      <c r="A25617">
        <v>21261</v>
      </c>
      <c r="B25617">
        <v>3</v>
      </c>
      <c r="C25617" s="2" t="s">
        <v>14202</v>
      </c>
      <c r="D25617" s="2" t="s">
        <v>14203</v>
      </c>
      <c r="E25617" s="2" t="s">
        <v>4124</v>
      </c>
      <c r="F25617" s="2" t="s">
        <v>248</v>
      </c>
      <c r="H25617" s="2" t="s">
        <v>7</v>
      </c>
      <c r="I25617">
        <v>625000</v>
      </c>
      <c r="J25617" s="1">
        <v>42312</v>
      </c>
      <c r="K25617">
        <v>433</v>
      </c>
      <c r="L25617">
        <v>7</v>
      </c>
      <c r="M25617" s="2" t="s">
        <v>61</v>
      </c>
      <c r="N25617" s="2" t="s">
        <v>7022</v>
      </c>
      <c r="O25617" s="2"/>
      <c r="R25617" s="2" t="s">
        <v>7023</v>
      </c>
      <c r="U25617" s="2" t="s">
        <v>29434</v>
      </c>
    </row>
    <row r="25618" spans="1:28" x14ac:dyDescent="0.35">
      <c r="A25618">
        <v>21263</v>
      </c>
      <c r="B25618">
        <v>3</v>
      </c>
      <c r="C25618" s="2" t="s">
        <v>14202</v>
      </c>
      <c r="D25618" s="2" t="s">
        <v>14203</v>
      </c>
      <c r="E25618" s="2" t="s">
        <v>4124</v>
      </c>
      <c r="F25618" s="2" t="s">
        <v>22</v>
      </c>
      <c r="H25618" s="2" t="s">
        <v>7</v>
      </c>
      <c r="I25618">
        <v>587058</v>
      </c>
      <c r="J25618" s="1">
        <v>42164</v>
      </c>
      <c r="K25618">
        <v>248</v>
      </c>
      <c r="L25618" t="s">
        <v>3048</v>
      </c>
      <c r="M25618" s="2" t="s">
        <v>11</v>
      </c>
      <c r="N25618" s="2"/>
      <c r="O25618" s="2"/>
      <c r="R25618" s="2" t="s">
        <v>3192</v>
      </c>
      <c r="U25618" s="2" t="s">
        <v>52736</v>
      </c>
      <c r="V25618" t="s">
        <v>52737</v>
      </c>
      <c r="W25618" t="s">
        <v>28845</v>
      </c>
      <c r="X25618" t="s">
        <v>28845</v>
      </c>
      <c r="Y25618" t="s">
        <v>16382</v>
      </c>
      <c r="Z25618">
        <v>40.679476262050486</v>
      </c>
      <c r="AA25618">
        <v>-73.974135275354755</v>
      </c>
      <c r="AB25618" t="s">
        <v>16426</v>
      </c>
    </row>
    <row r="25619" spans="1:28" x14ac:dyDescent="0.35">
      <c r="A25619">
        <v>21264</v>
      </c>
      <c r="B25619">
        <v>3</v>
      </c>
      <c r="C25619" s="2" t="s">
        <v>14202</v>
      </c>
      <c r="D25619" s="2" t="s">
        <v>14203</v>
      </c>
      <c r="E25619" s="2" t="s">
        <v>4124</v>
      </c>
      <c r="F25619" s="2" t="s">
        <v>22</v>
      </c>
      <c r="H25619" s="2" t="s">
        <v>7</v>
      </c>
      <c r="I25619">
        <v>2226000</v>
      </c>
      <c r="J25619" s="1">
        <v>42258</v>
      </c>
      <c r="K25619">
        <v>260</v>
      </c>
      <c r="L25619" t="s">
        <v>3048</v>
      </c>
      <c r="M25619" s="2" t="s">
        <v>11</v>
      </c>
      <c r="N25619" s="2"/>
      <c r="O25619" s="2"/>
      <c r="R25619" s="2" t="s">
        <v>3192</v>
      </c>
      <c r="U25619" s="2" t="s">
        <v>52738</v>
      </c>
      <c r="V25619" t="s">
        <v>52739</v>
      </c>
      <c r="W25619" t="s">
        <v>28845</v>
      </c>
      <c r="X25619" t="s">
        <v>28845</v>
      </c>
      <c r="Y25619" t="s">
        <v>16382</v>
      </c>
      <c r="Z25619">
        <v>40.679204484748169</v>
      </c>
      <c r="AA25619">
        <v>-73.973937087745171</v>
      </c>
      <c r="AB25619" t="s">
        <v>16426</v>
      </c>
    </row>
    <row r="25620" spans="1:28" x14ac:dyDescent="0.35">
      <c r="A25620">
        <v>21265</v>
      </c>
      <c r="B25620">
        <v>3</v>
      </c>
      <c r="C25620" s="2" t="s">
        <v>14202</v>
      </c>
      <c r="D25620" s="2" t="s">
        <v>14203</v>
      </c>
      <c r="E25620" s="2" t="s">
        <v>4124</v>
      </c>
      <c r="F25620" s="2" t="s">
        <v>22</v>
      </c>
      <c r="H25620" s="2" t="s">
        <v>7</v>
      </c>
      <c r="I25620">
        <v>2686000</v>
      </c>
      <c r="J25620" s="1">
        <v>42055</v>
      </c>
      <c r="K25620">
        <v>833</v>
      </c>
      <c r="L25620" t="s">
        <v>374</v>
      </c>
      <c r="M25620" s="2" t="s">
        <v>9</v>
      </c>
      <c r="N25620" s="2"/>
      <c r="O25620" s="2"/>
      <c r="R25620" s="2" t="s">
        <v>2262</v>
      </c>
      <c r="U25620" s="2" t="s">
        <v>52740</v>
      </c>
      <c r="V25620" t="s">
        <v>52741</v>
      </c>
      <c r="W25620" t="s">
        <v>28751</v>
      </c>
      <c r="X25620" t="s">
        <v>28751</v>
      </c>
      <c r="Y25620" t="s">
        <v>16382</v>
      </c>
      <c r="Z25620">
        <v>40.674868287874411</v>
      </c>
      <c r="AA25620">
        <v>-73.976473162767633</v>
      </c>
      <c r="AB25620" t="s">
        <v>23700</v>
      </c>
    </row>
    <row r="25621" spans="1:28" x14ac:dyDescent="0.35">
      <c r="A25621">
        <v>21266</v>
      </c>
      <c r="B25621">
        <v>3</v>
      </c>
      <c r="C25621" s="2" t="s">
        <v>14202</v>
      </c>
      <c r="D25621" s="2" t="s">
        <v>14203</v>
      </c>
      <c r="E25621" s="2" t="s">
        <v>4124</v>
      </c>
      <c r="F25621" s="2" t="s">
        <v>22</v>
      </c>
      <c r="H25621" s="2" t="s">
        <v>7</v>
      </c>
      <c r="I25621">
        <v>10</v>
      </c>
      <c r="J25621" s="1">
        <v>42304</v>
      </c>
      <c r="K25621" t="s">
        <v>7027</v>
      </c>
      <c r="L25621" t="s">
        <v>1445</v>
      </c>
      <c r="M25621" s="2" t="s">
        <v>11</v>
      </c>
      <c r="N25621" s="2"/>
      <c r="O25621" s="2"/>
      <c r="R25621" s="2" t="s">
        <v>1446</v>
      </c>
      <c r="U25621" s="2" t="s">
        <v>29440</v>
      </c>
      <c r="V25621" t="s">
        <v>29441</v>
      </c>
      <c r="W25621" t="s">
        <v>28710</v>
      </c>
      <c r="X25621" t="s">
        <v>28710</v>
      </c>
      <c r="Y25621" t="s">
        <v>16382</v>
      </c>
      <c r="Z25621">
        <v>40.670299712729296</v>
      </c>
      <c r="AA25621">
        <v>-73.985378744282315</v>
      </c>
      <c r="AB25621" t="s">
        <v>23700</v>
      </c>
    </row>
    <row r="25622" spans="1:28" x14ac:dyDescent="0.35">
      <c r="A25622">
        <v>21267</v>
      </c>
      <c r="B25622">
        <v>3</v>
      </c>
      <c r="C25622" s="2" t="s">
        <v>14202</v>
      </c>
      <c r="D25622" s="2" t="s">
        <v>14203</v>
      </c>
      <c r="E25622" s="2" t="s">
        <v>4124</v>
      </c>
      <c r="F25622" s="2" t="s">
        <v>22</v>
      </c>
      <c r="H25622" s="2" t="s">
        <v>7</v>
      </c>
      <c r="I25622">
        <v>3000000</v>
      </c>
      <c r="J25622" s="1">
        <v>42228</v>
      </c>
      <c r="K25622">
        <v>405</v>
      </c>
      <c r="L25622">
        <v>5</v>
      </c>
      <c r="M25622" s="2" t="s">
        <v>11</v>
      </c>
      <c r="N25622" s="2"/>
      <c r="O25622" s="2"/>
      <c r="R25622" s="2" t="s">
        <v>1461</v>
      </c>
      <c r="U25622" s="2" t="s">
        <v>52742</v>
      </c>
      <c r="V25622" t="s">
        <v>52743</v>
      </c>
      <c r="W25622" t="s">
        <v>28710</v>
      </c>
      <c r="X25622" t="s">
        <v>28710</v>
      </c>
      <c r="Y25622" t="s">
        <v>16382</v>
      </c>
      <c r="Z25622">
        <v>40.670242075171949</v>
      </c>
      <c r="AA25622">
        <v>-73.985400385975453</v>
      </c>
      <c r="AB25622" t="s">
        <v>23700</v>
      </c>
    </row>
    <row r="25623" spans="1:28" x14ac:dyDescent="0.35">
      <c r="A25623">
        <v>21269</v>
      </c>
      <c r="B25623">
        <v>3</v>
      </c>
      <c r="C25623" s="2" t="s">
        <v>14202</v>
      </c>
      <c r="D25623" s="2" t="s">
        <v>14203</v>
      </c>
      <c r="E25623" s="2" t="s">
        <v>4124</v>
      </c>
      <c r="F25623" s="2" t="s">
        <v>26</v>
      </c>
      <c r="H25623" s="2" t="s">
        <v>7</v>
      </c>
      <c r="I25623">
        <v>6500000</v>
      </c>
      <c r="J25623" s="1">
        <v>42185</v>
      </c>
      <c r="K25623">
        <v>245</v>
      </c>
      <c r="L25623">
        <v>4</v>
      </c>
      <c r="M25623" s="2" t="s">
        <v>11</v>
      </c>
      <c r="N25623" s="2"/>
      <c r="O25623" s="2"/>
      <c r="R25623" s="2" t="s">
        <v>1382</v>
      </c>
      <c r="U25623" s="2" t="s">
        <v>52744</v>
      </c>
      <c r="V25623" t="s">
        <v>14243</v>
      </c>
      <c r="W25623" t="s">
        <v>28769</v>
      </c>
      <c r="X25623" t="s">
        <v>28769</v>
      </c>
      <c r="Y25623" t="s">
        <v>16382</v>
      </c>
      <c r="Z25623">
        <v>40.676387402820211</v>
      </c>
      <c r="AA25623">
        <v>-73.983726239403595</v>
      </c>
      <c r="AB25623" t="s">
        <v>23700</v>
      </c>
    </row>
    <row r="25624" spans="1:28" x14ac:dyDescent="0.35">
      <c r="A25624">
        <v>21270</v>
      </c>
      <c r="B25624">
        <v>3</v>
      </c>
      <c r="C25624" s="2" t="s">
        <v>14202</v>
      </c>
      <c r="D25624" s="2" t="s">
        <v>14203</v>
      </c>
      <c r="E25624" s="2" t="s">
        <v>4124</v>
      </c>
      <c r="F25624" s="2" t="s">
        <v>26</v>
      </c>
      <c r="H25624" s="2" t="s">
        <v>7</v>
      </c>
      <c r="I25624">
        <v>3400000</v>
      </c>
      <c r="J25624" s="1">
        <v>42159</v>
      </c>
      <c r="K25624">
        <v>243</v>
      </c>
      <c r="L25624" t="s">
        <v>1502</v>
      </c>
      <c r="M25624" s="2" t="s">
        <v>11</v>
      </c>
      <c r="N25624" s="2"/>
      <c r="O25624" s="2"/>
      <c r="R25624" s="2" t="s">
        <v>1592</v>
      </c>
      <c r="U25624" s="2" t="s">
        <v>52745</v>
      </c>
      <c r="V25624" t="s">
        <v>14243</v>
      </c>
      <c r="W25624" t="s">
        <v>28769</v>
      </c>
      <c r="X25624" t="s">
        <v>28769</v>
      </c>
      <c r="Y25624" t="s">
        <v>16382</v>
      </c>
      <c r="Z25624">
        <v>40.67643680416468</v>
      </c>
      <c r="AA25624">
        <v>-73.983693780748197</v>
      </c>
      <c r="AB25624" t="s">
        <v>23700</v>
      </c>
    </row>
    <row r="25625" spans="1:28" x14ac:dyDescent="0.35">
      <c r="A25625">
        <v>21271</v>
      </c>
      <c r="B25625">
        <v>3</v>
      </c>
      <c r="C25625" s="2" t="s">
        <v>14202</v>
      </c>
      <c r="D25625" s="2" t="s">
        <v>14203</v>
      </c>
      <c r="E25625" s="2" t="s">
        <v>4124</v>
      </c>
      <c r="F25625" s="2" t="s">
        <v>28</v>
      </c>
      <c r="H25625" s="2" t="s">
        <v>7</v>
      </c>
      <c r="I25625">
        <v>4326840</v>
      </c>
      <c r="J25625" s="1">
        <v>42065</v>
      </c>
      <c r="K25625">
        <v>171</v>
      </c>
      <c r="L25625">
        <v>4</v>
      </c>
      <c r="M25625" s="2" t="s">
        <v>11</v>
      </c>
      <c r="N25625" s="2"/>
      <c r="O25625" s="2"/>
      <c r="R25625" s="2" t="s">
        <v>1382</v>
      </c>
      <c r="U25625" s="2" t="s">
        <v>52746</v>
      </c>
      <c r="V25625" t="s">
        <v>14243</v>
      </c>
      <c r="W25625" t="s">
        <v>28754</v>
      </c>
      <c r="X25625" t="s">
        <v>28754</v>
      </c>
      <c r="Y25625" t="s">
        <v>16382</v>
      </c>
      <c r="Z25625">
        <v>40.678766882618653</v>
      </c>
      <c r="AA25625">
        <v>-73.982114087943586</v>
      </c>
      <c r="AB25625" t="s">
        <v>16426</v>
      </c>
    </row>
    <row r="25626" spans="1:28" x14ac:dyDescent="0.35">
      <c r="A25626">
        <v>21272</v>
      </c>
      <c r="B25626">
        <v>3</v>
      </c>
      <c r="C25626" s="2" t="s">
        <v>14202</v>
      </c>
      <c r="D25626" s="2" t="s">
        <v>14203</v>
      </c>
      <c r="E25626" s="2" t="s">
        <v>4124</v>
      </c>
      <c r="F25626" s="2" t="s">
        <v>28</v>
      </c>
      <c r="H25626" s="2" t="s">
        <v>7</v>
      </c>
      <c r="I25626">
        <v>450000</v>
      </c>
      <c r="J25626" s="1">
        <v>42073</v>
      </c>
      <c r="K25626">
        <v>163</v>
      </c>
      <c r="L25626" t="s">
        <v>1502</v>
      </c>
      <c r="M25626" s="2" t="s">
        <v>11</v>
      </c>
      <c r="N25626" s="2"/>
      <c r="O25626" s="2"/>
      <c r="R25626" s="2" t="s">
        <v>1592</v>
      </c>
      <c r="U25626" s="2" t="s">
        <v>52747</v>
      </c>
      <c r="V25626" t="s">
        <v>14243</v>
      </c>
      <c r="W25626" t="s">
        <v>28754</v>
      </c>
      <c r="X25626" t="s">
        <v>28754</v>
      </c>
      <c r="Y25626" t="s">
        <v>16382</v>
      </c>
      <c r="Z25626">
        <v>40.678945273777792</v>
      </c>
      <c r="AA25626">
        <v>-73.981991459441076</v>
      </c>
      <c r="AB25626" t="s">
        <v>16426</v>
      </c>
    </row>
    <row r="25627" spans="1:28" x14ac:dyDescent="0.35">
      <c r="A25627">
        <v>21274</v>
      </c>
      <c r="B25627">
        <v>3</v>
      </c>
      <c r="C25627" s="2" t="s">
        <v>14202</v>
      </c>
      <c r="D25627" s="2" t="s">
        <v>14203</v>
      </c>
      <c r="E25627" s="2" t="s">
        <v>4124</v>
      </c>
      <c r="F25627" s="2" t="s">
        <v>28</v>
      </c>
      <c r="H25627" s="2" t="s">
        <v>7</v>
      </c>
      <c r="I25627">
        <v>10</v>
      </c>
      <c r="J25627" s="1">
        <v>42185</v>
      </c>
      <c r="K25627">
        <v>225</v>
      </c>
      <c r="L25627">
        <v>4</v>
      </c>
      <c r="M25627" s="2" t="s">
        <v>11</v>
      </c>
      <c r="N25627" s="2"/>
      <c r="O25627" s="2"/>
      <c r="R25627" s="2" t="s">
        <v>1382</v>
      </c>
      <c r="U25627" s="2" t="s">
        <v>52748</v>
      </c>
      <c r="V25627" t="s">
        <v>52749</v>
      </c>
      <c r="W25627" t="s">
        <v>28769</v>
      </c>
      <c r="X25627" t="s">
        <v>28769</v>
      </c>
      <c r="Y25627" t="s">
        <v>16382</v>
      </c>
      <c r="Z25627">
        <v>40.677015895167209</v>
      </c>
      <c r="AA25627">
        <v>-73.983300671359302</v>
      </c>
      <c r="AB25627" t="s">
        <v>23700</v>
      </c>
    </row>
    <row r="25628" spans="1:28" x14ac:dyDescent="0.35">
      <c r="A25628">
        <v>21275</v>
      </c>
      <c r="B25628">
        <v>3</v>
      </c>
      <c r="C25628" s="2" t="s">
        <v>14202</v>
      </c>
      <c r="D25628" s="2" t="s">
        <v>14203</v>
      </c>
      <c r="E25628" s="2" t="s">
        <v>4124</v>
      </c>
      <c r="F25628" s="2" t="s">
        <v>28</v>
      </c>
      <c r="H25628" s="2" t="s">
        <v>7</v>
      </c>
      <c r="I25628">
        <v>13500000</v>
      </c>
      <c r="J25628" s="1">
        <v>42024</v>
      </c>
      <c r="K25628">
        <v>225</v>
      </c>
      <c r="L25628">
        <v>4</v>
      </c>
      <c r="M25628" s="2" t="s">
        <v>11</v>
      </c>
      <c r="N25628" s="2"/>
      <c r="O25628" s="2"/>
      <c r="R25628" s="2" t="s">
        <v>1382</v>
      </c>
      <c r="U25628" s="2" t="s">
        <v>52748</v>
      </c>
      <c r="V25628" t="s">
        <v>52749</v>
      </c>
      <c r="W25628" t="s">
        <v>28769</v>
      </c>
      <c r="X25628" t="s">
        <v>28769</v>
      </c>
      <c r="Y25628" t="s">
        <v>16382</v>
      </c>
      <c r="Z25628">
        <v>40.677015895167209</v>
      </c>
      <c r="AA25628">
        <v>-73.983300671359302</v>
      </c>
      <c r="AB25628" t="s">
        <v>23700</v>
      </c>
    </row>
    <row r="25629" spans="1:28" x14ac:dyDescent="0.35">
      <c r="A25629">
        <v>21276</v>
      </c>
      <c r="B25629">
        <v>3</v>
      </c>
      <c r="C25629" s="2" t="s">
        <v>14202</v>
      </c>
      <c r="D25629" s="2" t="s">
        <v>14203</v>
      </c>
      <c r="E25629" s="2" t="s">
        <v>4124</v>
      </c>
      <c r="F25629" s="2" t="s">
        <v>220</v>
      </c>
      <c r="H25629" s="2" t="s">
        <v>7</v>
      </c>
      <c r="I25629">
        <v>5931000</v>
      </c>
      <c r="J25629" s="1">
        <v>42248</v>
      </c>
      <c r="K25629">
        <v>184</v>
      </c>
      <c r="L25629" t="s">
        <v>2769</v>
      </c>
      <c r="M25629" s="2" t="s">
        <v>15</v>
      </c>
      <c r="N25629" s="2"/>
      <c r="O25629" s="2"/>
      <c r="R25629" s="2" t="s">
        <v>2770</v>
      </c>
      <c r="U25629" s="2" t="s">
        <v>52750</v>
      </c>
      <c r="V25629" t="s">
        <v>52751</v>
      </c>
      <c r="W25629" t="s">
        <v>28751</v>
      </c>
      <c r="X25629" t="s">
        <v>28751</v>
      </c>
      <c r="Y25629" t="s">
        <v>16382</v>
      </c>
      <c r="Z25629">
        <v>40.676489487135761</v>
      </c>
      <c r="AA25629">
        <v>-73.972160794622425</v>
      </c>
      <c r="AB25629" t="s">
        <v>16426</v>
      </c>
    </row>
    <row r="25630" spans="1:28" x14ac:dyDescent="0.35">
      <c r="A25630">
        <v>21277</v>
      </c>
      <c r="B25630">
        <v>3</v>
      </c>
      <c r="C25630" s="2" t="s">
        <v>14202</v>
      </c>
      <c r="D25630" s="2" t="s">
        <v>14203</v>
      </c>
      <c r="E25630" s="2" t="s">
        <v>4124</v>
      </c>
      <c r="F25630" s="2" t="s">
        <v>133</v>
      </c>
      <c r="H25630" s="2" t="s">
        <v>7</v>
      </c>
      <c r="I25630">
        <v>9500000</v>
      </c>
      <c r="J25630" s="1">
        <v>42079</v>
      </c>
      <c r="K25630">
        <v>105</v>
      </c>
      <c r="L25630">
        <v>8</v>
      </c>
      <c r="M25630" s="2" t="s">
        <v>11</v>
      </c>
      <c r="N25630" s="2"/>
      <c r="O25630" s="2"/>
      <c r="R25630" s="2" t="s">
        <v>1894</v>
      </c>
      <c r="U25630" s="2" t="s">
        <v>52752</v>
      </c>
      <c r="V25630" t="s">
        <v>52753</v>
      </c>
      <c r="W25630" t="s">
        <v>28720</v>
      </c>
      <c r="X25630" t="s">
        <v>28720</v>
      </c>
      <c r="Y25630" t="s">
        <v>16382</v>
      </c>
      <c r="Z25630">
        <v>40.672594979028226</v>
      </c>
      <c r="AA25630">
        <v>-73.973550333788481</v>
      </c>
      <c r="AB25630" t="s">
        <v>23700</v>
      </c>
    </row>
    <row r="25631" spans="1:28" x14ac:dyDescent="0.35">
      <c r="A25631">
        <v>21279</v>
      </c>
      <c r="B25631">
        <v>3</v>
      </c>
      <c r="C25631" s="2" t="s">
        <v>14202</v>
      </c>
      <c r="D25631" s="2" t="s">
        <v>14203</v>
      </c>
      <c r="E25631" s="2" t="s">
        <v>4124</v>
      </c>
      <c r="F25631" s="2" t="s">
        <v>342</v>
      </c>
      <c r="H25631" s="2" t="s">
        <v>7</v>
      </c>
      <c r="I25631">
        <v>7600000</v>
      </c>
      <c r="J25631" s="1">
        <v>42024</v>
      </c>
      <c r="K25631">
        <v>227</v>
      </c>
      <c r="L25631">
        <v>4</v>
      </c>
      <c r="M25631" s="2" t="s">
        <v>11</v>
      </c>
      <c r="N25631" s="2"/>
      <c r="O25631" s="2"/>
      <c r="R25631" s="2" t="s">
        <v>1382</v>
      </c>
      <c r="U25631" s="2" t="s">
        <v>52754</v>
      </c>
      <c r="V25631" t="s">
        <v>52755</v>
      </c>
      <c r="W25631" t="s">
        <v>28769</v>
      </c>
      <c r="X25631" t="s">
        <v>28769</v>
      </c>
      <c r="Y25631" t="s">
        <v>16382</v>
      </c>
      <c r="Z25631">
        <v>40.676966493937101</v>
      </c>
      <c r="AA25631">
        <v>-73.983333130587724</v>
      </c>
      <c r="AB25631" t="s">
        <v>23700</v>
      </c>
    </row>
    <row r="25632" spans="1:28" x14ac:dyDescent="0.35">
      <c r="A25632">
        <v>21282</v>
      </c>
      <c r="B25632">
        <v>3</v>
      </c>
      <c r="C25632" s="2" t="s">
        <v>14202</v>
      </c>
      <c r="D25632" s="2" t="s">
        <v>14203</v>
      </c>
      <c r="E25632" s="2" t="s">
        <v>4124</v>
      </c>
      <c r="F25632" s="2" t="s">
        <v>343</v>
      </c>
      <c r="H25632" s="2" t="s">
        <v>7038</v>
      </c>
      <c r="I25632">
        <v>130000</v>
      </c>
      <c r="J25632" s="1">
        <v>42193</v>
      </c>
      <c r="K25632">
        <v>145</v>
      </c>
      <c r="L25632" t="s">
        <v>16</v>
      </c>
      <c r="M25632" s="2" t="s">
        <v>15</v>
      </c>
      <c r="N25632" s="2"/>
      <c r="O25632" s="2"/>
      <c r="R25632" s="2" t="s">
        <v>2773</v>
      </c>
      <c r="U25632" s="2" t="s">
        <v>29296</v>
      </c>
      <c r="V25632" t="s">
        <v>29297</v>
      </c>
      <c r="W25632" t="s">
        <v>28845</v>
      </c>
      <c r="X25632" t="s">
        <v>28845</v>
      </c>
      <c r="Y25632" t="s">
        <v>16382</v>
      </c>
      <c r="Z25632">
        <v>40.678002277199447</v>
      </c>
      <c r="AA25632">
        <v>-73.973951978627269</v>
      </c>
      <c r="AB25632" t="s">
        <v>16426</v>
      </c>
    </row>
    <row r="25633" spans="1:28" x14ac:dyDescent="0.35">
      <c r="A25633">
        <v>21289</v>
      </c>
      <c r="B25633">
        <v>3</v>
      </c>
      <c r="C25633" s="2" t="s">
        <v>14202</v>
      </c>
      <c r="D25633" s="2" t="s">
        <v>14203</v>
      </c>
      <c r="E25633" s="2" t="s">
        <v>4124</v>
      </c>
      <c r="F25633" s="2" t="s">
        <v>343</v>
      </c>
      <c r="H25633" s="2" t="s">
        <v>17191</v>
      </c>
      <c r="I25633">
        <v>207500</v>
      </c>
      <c r="J25633" s="1">
        <v>42019</v>
      </c>
      <c r="K25633">
        <v>845</v>
      </c>
      <c r="L25633" t="s">
        <v>374</v>
      </c>
      <c r="M25633" s="2" t="s">
        <v>9</v>
      </c>
      <c r="N25633" s="2"/>
      <c r="O25633" s="2"/>
      <c r="R25633" s="2" t="s">
        <v>2262</v>
      </c>
      <c r="U25633" s="2" t="s">
        <v>29447</v>
      </c>
      <c r="V25633" t="s">
        <v>29444</v>
      </c>
      <c r="W25633" t="s">
        <v>28751</v>
      </c>
      <c r="X25633" t="s">
        <v>28751</v>
      </c>
      <c r="Y25633" t="s">
        <v>16382</v>
      </c>
      <c r="Z25633">
        <v>40.674730977093795</v>
      </c>
      <c r="AA25633">
        <v>-73.976123517891367</v>
      </c>
      <c r="AB25633" t="s">
        <v>23700</v>
      </c>
    </row>
    <row r="25634" spans="1:28" x14ac:dyDescent="0.35">
      <c r="A25634">
        <v>21290</v>
      </c>
      <c r="B25634">
        <v>3</v>
      </c>
      <c r="C25634" s="2" t="s">
        <v>14202</v>
      </c>
      <c r="D25634" s="2" t="s">
        <v>14203</v>
      </c>
      <c r="E25634" s="2" t="s">
        <v>4124</v>
      </c>
      <c r="F25634" s="2" t="s">
        <v>343</v>
      </c>
      <c r="H25634" s="2" t="s">
        <v>19140</v>
      </c>
      <c r="I25634">
        <v>195000</v>
      </c>
      <c r="J25634" s="1">
        <v>42037</v>
      </c>
      <c r="K25634">
        <v>845</v>
      </c>
      <c r="L25634" t="s">
        <v>374</v>
      </c>
      <c r="M25634" s="2" t="s">
        <v>9</v>
      </c>
      <c r="N25634" s="2"/>
      <c r="O25634" s="2"/>
      <c r="R25634" s="2" t="s">
        <v>2262</v>
      </c>
      <c r="U25634" s="2" t="s">
        <v>29447</v>
      </c>
      <c r="V25634" t="s">
        <v>29444</v>
      </c>
      <c r="W25634" t="s">
        <v>28751</v>
      </c>
      <c r="X25634" t="s">
        <v>28751</v>
      </c>
      <c r="Y25634" t="s">
        <v>16382</v>
      </c>
      <c r="Z25634">
        <v>40.674730977093795</v>
      </c>
      <c r="AA25634">
        <v>-73.976123517891367</v>
      </c>
      <c r="AB25634" t="s">
        <v>23700</v>
      </c>
    </row>
    <row r="25635" spans="1:28" x14ac:dyDescent="0.35">
      <c r="A25635">
        <v>21291</v>
      </c>
      <c r="B25635">
        <v>3</v>
      </c>
      <c r="C25635" s="2" t="s">
        <v>14202</v>
      </c>
      <c r="D25635" s="2" t="s">
        <v>14203</v>
      </c>
      <c r="E25635" s="2" t="s">
        <v>4124</v>
      </c>
      <c r="F25635" s="2" t="s">
        <v>343</v>
      </c>
      <c r="H25635" s="2" t="s">
        <v>24999</v>
      </c>
      <c r="I25635">
        <v>195000</v>
      </c>
      <c r="J25635" s="1">
        <v>42031</v>
      </c>
      <c r="K25635">
        <v>845</v>
      </c>
      <c r="L25635" t="s">
        <v>374</v>
      </c>
      <c r="M25635" s="2" t="s">
        <v>9</v>
      </c>
      <c r="N25635" s="2"/>
      <c r="O25635" s="2"/>
      <c r="R25635" s="2" t="s">
        <v>2262</v>
      </c>
      <c r="U25635" s="2" t="s">
        <v>29447</v>
      </c>
      <c r="V25635" t="s">
        <v>29444</v>
      </c>
      <c r="W25635" t="s">
        <v>28751</v>
      </c>
      <c r="X25635" t="s">
        <v>28751</v>
      </c>
      <c r="Y25635" t="s">
        <v>16382</v>
      </c>
      <c r="Z25635">
        <v>40.674730977093795</v>
      </c>
      <c r="AA25635">
        <v>-73.976123517891367</v>
      </c>
      <c r="AB25635" t="s">
        <v>23700</v>
      </c>
    </row>
    <row r="25636" spans="1:28" x14ac:dyDescent="0.35">
      <c r="A25636">
        <v>21292</v>
      </c>
      <c r="B25636">
        <v>3</v>
      </c>
      <c r="C25636" s="2" t="s">
        <v>14202</v>
      </c>
      <c r="D25636" s="2" t="s">
        <v>14203</v>
      </c>
      <c r="E25636" s="2" t="s">
        <v>4124</v>
      </c>
      <c r="F25636" s="2" t="s">
        <v>343</v>
      </c>
      <c r="H25636" s="2" t="s">
        <v>20753</v>
      </c>
      <c r="I25636">
        <v>225000</v>
      </c>
      <c r="J25636" s="1">
        <v>42026</v>
      </c>
      <c r="K25636">
        <v>841</v>
      </c>
      <c r="L25636" t="s">
        <v>374</v>
      </c>
      <c r="M25636" s="2" t="s">
        <v>9</v>
      </c>
      <c r="N25636" s="2"/>
      <c r="O25636" s="2"/>
      <c r="R25636" s="2" t="s">
        <v>2262</v>
      </c>
      <c r="U25636" s="2" t="s">
        <v>29443</v>
      </c>
      <c r="V25636" t="s">
        <v>29444</v>
      </c>
      <c r="W25636" t="s">
        <v>28751</v>
      </c>
      <c r="X25636" t="s">
        <v>28751</v>
      </c>
      <c r="Y25636" t="s">
        <v>16382</v>
      </c>
      <c r="Z25636">
        <v>40.674777662893547</v>
      </c>
      <c r="AA25636">
        <v>-73.976242469089513</v>
      </c>
      <c r="AB25636" t="s">
        <v>23700</v>
      </c>
    </row>
    <row r="25637" spans="1:28" x14ac:dyDescent="0.35">
      <c r="A25637">
        <v>21293</v>
      </c>
      <c r="B25637">
        <v>3</v>
      </c>
      <c r="C25637" s="2" t="s">
        <v>14202</v>
      </c>
      <c r="D25637" s="2" t="s">
        <v>14203</v>
      </c>
      <c r="E25637" s="2" t="s">
        <v>4124</v>
      </c>
      <c r="F25637" s="2" t="s">
        <v>343</v>
      </c>
      <c r="H25637" s="2" t="s">
        <v>28371</v>
      </c>
      <c r="I25637">
        <v>240000</v>
      </c>
      <c r="J25637" s="1">
        <v>42039</v>
      </c>
      <c r="K25637">
        <v>845</v>
      </c>
      <c r="L25637" t="s">
        <v>374</v>
      </c>
      <c r="M25637" s="2" t="s">
        <v>9</v>
      </c>
      <c r="N25637" s="2"/>
      <c r="O25637" s="2"/>
      <c r="R25637" s="2" t="s">
        <v>2262</v>
      </c>
      <c r="U25637" s="2" t="s">
        <v>29447</v>
      </c>
      <c r="V25637" t="s">
        <v>29444</v>
      </c>
      <c r="W25637" t="s">
        <v>28751</v>
      </c>
      <c r="X25637" t="s">
        <v>28751</v>
      </c>
      <c r="Y25637" t="s">
        <v>16382</v>
      </c>
      <c r="Z25637">
        <v>40.674730977093795</v>
      </c>
      <c r="AA25637">
        <v>-73.976123517891367</v>
      </c>
      <c r="AB25637" t="s">
        <v>23700</v>
      </c>
    </row>
    <row r="25638" spans="1:28" x14ac:dyDescent="0.35">
      <c r="A25638">
        <v>21294</v>
      </c>
      <c r="B25638">
        <v>3</v>
      </c>
      <c r="C25638" s="2" t="s">
        <v>14202</v>
      </c>
      <c r="D25638" s="2" t="s">
        <v>14203</v>
      </c>
      <c r="E25638" s="2" t="s">
        <v>4124</v>
      </c>
      <c r="F25638" s="2" t="s">
        <v>343</v>
      </c>
      <c r="H25638" s="2" t="s">
        <v>34284</v>
      </c>
      <c r="I25638">
        <v>218000</v>
      </c>
      <c r="J25638" s="1">
        <v>42083</v>
      </c>
      <c r="K25638">
        <v>845</v>
      </c>
      <c r="L25638" t="s">
        <v>374</v>
      </c>
      <c r="M25638" s="2" t="s">
        <v>9</v>
      </c>
      <c r="N25638" s="2"/>
      <c r="O25638" s="2"/>
      <c r="R25638" s="2" t="s">
        <v>2262</v>
      </c>
      <c r="U25638" s="2" t="s">
        <v>29447</v>
      </c>
      <c r="V25638" t="s">
        <v>29444</v>
      </c>
      <c r="W25638" t="s">
        <v>28751</v>
      </c>
      <c r="X25638" t="s">
        <v>28751</v>
      </c>
      <c r="Y25638" t="s">
        <v>16382</v>
      </c>
      <c r="Z25638">
        <v>40.674730977093795</v>
      </c>
      <c r="AA25638">
        <v>-73.976123517891367</v>
      </c>
      <c r="AB25638" t="s">
        <v>23700</v>
      </c>
    </row>
    <row r="25639" spans="1:28" x14ac:dyDescent="0.35">
      <c r="A25639">
        <v>21295</v>
      </c>
      <c r="B25639">
        <v>3</v>
      </c>
      <c r="C25639" s="2" t="s">
        <v>14202</v>
      </c>
      <c r="D25639" s="2" t="s">
        <v>14203</v>
      </c>
      <c r="E25639" s="2" t="s">
        <v>4124</v>
      </c>
      <c r="F25639" s="2" t="s">
        <v>343</v>
      </c>
      <c r="H25639" s="2" t="s">
        <v>52756</v>
      </c>
      <c r="I25639">
        <v>250000</v>
      </c>
      <c r="J25639" s="1">
        <v>42090</v>
      </c>
      <c r="K25639">
        <v>845</v>
      </c>
      <c r="L25639" t="s">
        <v>374</v>
      </c>
      <c r="M25639" s="2" t="s">
        <v>9</v>
      </c>
      <c r="N25639" s="2"/>
      <c r="O25639" s="2"/>
      <c r="R25639" s="2" t="s">
        <v>2262</v>
      </c>
      <c r="U25639" s="2" t="s">
        <v>29447</v>
      </c>
      <c r="V25639" t="s">
        <v>29444</v>
      </c>
      <c r="W25639" t="s">
        <v>28751</v>
      </c>
      <c r="X25639" t="s">
        <v>28751</v>
      </c>
      <c r="Y25639" t="s">
        <v>16382</v>
      </c>
      <c r="Z25639">
        <v>40.674730977093795</v>
      </c>
      <c r="AA25639">
        <v>-73.976123517891367</v>
      </c>
      <c r="AB25639" t="s">
        <v>23700</v>
      </c>
    </row>
    <row r="25640" spans="1:28" x14ac:dyDescent="0.35">
      <c r="A25640">
        <v>21296</v>
      </c>
      <c r="B25640">
        <v>3</v>
      </c>
      <c r="C25640" s="2" t="s">
        <v>14202</v>
      </c>
      <c r="D25640" s="2" t="s">
        <v>14203</v>
      </c>
      <c r="E25640" s="2" t="s">
        <v>4124</v>
      </c>
      <c r="F25640" s="2" t="s">
        <v>343</v>
      </c>
      <c r="H25640" s="2" t="s">
        <v>52757</v>
      </c>
      <c r="I25640">
        <v>180000</v>
      </c>
      <c r="J25640" s="1">
        <v>42019</v>
      </c>
      <c r="K25640">
        <v>845</v>
      </c>
      <c r="L25640" t="s">
        <v>374</v>
      </c>
      <c r="M25640" s="2" t="s">
        <v>9</v>
      </c>
      <c r="N25640" s="2"/>
      <c r="O25640" s="2"/>
      <c r="R25640" s="2" t="s">
        <v>2262</v>
      </c>
      <c r="U25640" s="2" t="s">
        <v>29447</v>
      </c>
      <c r="V25640" t="s">
        <v>29444</v>
      </c>
      <c r="W25640" t="s">
        <v>28751</v>
      </c>
      <c r="X25640" t="s">
        <v>28751</v>
      </c>
      <c r="Y25640" t="s">
        <v>16382</v>
      </c>
      <c r="Z25640">
        <v>40.674730977093795</v>
      </c>
      <c r="AA25640">
        <v>-73.976123517891367</v>
      </c>
      <c r="AB25640" t="s">
        <v>23700</v>
      </c>
    </row>
    <row r="25641" spans="1:28" x14ac:dyDescent="0.35">
      <c r="A25641">
        <v>21297</v>
      </c>
      <c r="B25641">
        <v>3</v>
      </c>
      <c r="C25641" s="2" t="s">
        <v>14202</v>
      </c>
      <c r="D25641" s="2" t="s">
        <v>14203</v>
      </c>
      <c r="E25641" s="2" t="s">
        <v>4124</v>
      </c>
      <c r="F25641" s="2" t="s">
        <v>343</v>
      </c>
      <c r="H25641" s="2" t="s">
        <v>26477</v>
      </c>
      <c r="I25641">
        <v>90000</v>
      </c>
      <c r="J25641" s="1">
        <v>42048</v>
      </c>
      <c r="K25641">
        <v>845</v>
      </c>
      <c r="L25641" t="s">
        <v>374</v>
      </c>
      <c r="M25641" s="2" t="s">
        <v>9</v>
      </c>
      <c r="N25641" s="2"/>
      <c r="O25641" s="2"/>
      <c r="R25641" s="2" t="s">
        <v>2262</v>
      </c>
      <c r="U25641" s="2" t="s">
        <v>29447</v>
      </c>
      <c r="V25641" t="s">
        <v>29444</v>
      </c>
      <c r="W25641" t="s">
        <v>28751</v>
      </c>
      <c r="X25641" t="s">
        <v>28751</v>
      </c>
      <c r="Y25641" t="s">
        <v>16382</v>
      </c>
      <c r="Z25641">
        <v>40.674730977093795</v>
      </c>
      <c r="AA25641">
        <v>-73.976123517891367</v>
      </c>
      <c r="AB25641" t="s">
        <v>23700</v>
      </c>
    </row>
    <row r="25642" spans="1:28" x14ac:dyDescent="0.35">
      <c r="A25642">
        <v>21299</v>
      </c>
      <c r="B25642">
        <v>3</v>
      </c>
      <c r="C25642" s="2" t="s">
        <v>14202</v>
      </c>
      <c r="D25642" s="2" t="s">
        <v>14203</v>
      </c>
      <c r="E25642" s="2" t="s">
        <v>4124</v>
      </c>
      <c r="F25642" s="2" t="s">
        <v>343</v>
      </c>
      <c r="H25642" s="2" t="s">
        <v>1595</v>
      </c>
      <c r="I25642">
        <v>108000</v>
      </c>
      <c r="J25642" s="1">
        <v>42088</v>
      </c>
      <c r="K25642">
        <v>580</v>
      </c>
      <c r="L25642" t="s">
        <v>176</v>
      </c>
      <c r="M25642" s="2" t="s">
        <v>9</v>
      </c>
      <c r="N25642" s="2"/>
      <c r="O25642" s="2"/>
      <c r="R25642" s="2" t="s">
        <v>1092</v>
      </c>
      <c r="U25642" s="2" t="s">
        <v>29309</v>
      </c>
      <c r="V25642" t="s">
        <v>29310</v>
      </c>
      <c r="W25642" t="s">
        <v>28769</v>
      </c>
      <c r="X25642" t="s">
        <v>28769</v>
      </c>
      <c r="Y25642" t="s">
        <v>16382</v>
      </c>
      <c r="Z25642">
        <v>40.67572578385245</v>
      </c>
      <c r="AA25642">
        <v>-73.982843141688576</v>
      </c>
      <c r="AB25642" t="s">
        <v>23700</v>
      </c>
    </row>
    <row r="25643" spans="1:28" x14ac:dyDescent="0.35">
      <c r="A25643">
        <v>21300</v>
      </c>
      <c r="B25643">
        <v>3</v>
      </c>
      <c r="C25643" s="2" t="s">
        <v>14202</v>
      </c>
      <c r="D25643" s="2" t="s">
        <v>14203</v>
      </c>
      <c r="E25643" s="2" t="s">
        <v>4124</v>
      </c>
      <c r="F25643" s="2" t="s">
        <v>343</v>
      </c>
      <c r="H25643" s="2" t="s">
        <v>7043</v>
      </c>
      <c r="I25643">
        <v>225000</v>
      </c>
      <c r="J25643" s="1">
        <v>42313</v>
      </c>
      <c r="K25643">
        <v>30</v>
      </c>
      <c r="L25643" t="s">
        <v>405</v>
      </c>
      <c r="M25643" s="2" t="s">
        <v>15</v>
      </c>
      <c r="N25643" s="2"/>
      <c r="O25643" s="2"/>
      <c r="R25643" s="2" t="s">
        <v>4131</v>
      </c>
      <c r="U25643" s="2" t="s">
        <v>52758</v>
      </c>
      <c r="V25643" t="s">
        <v>29452</v>
      </c>
      <c r="W25643" t="s">
        <v>28769</v>
      </c>
      <c r="X25643" t="s">
        <v>28769</v>
      </c>
      <c r="Y25643" t="s">
        <v>16382</v>
      </c>
      <c r="Z25643">
        <v>40.675207051900351</v>
      </c>
      <c r="AA25643">
        <v>-73.983048766482554</v>
      </c>
      <c r="AB25643" t="s">
        <v>23700</v>
      </c>
    </row>
    <row r="25644" spans="1:28" x14ac:dyDescent="0.35">
      <c r="A25644">
        <v>21305</v>
      </c>
      <c r="B25644">
        <v>3</v>
      </c>
      <c r="C25644" s="2" t="s">
        <v>14202</v>
      </c>
      <c r="D25644" s="2" t="s">
        <v>14203</v>
      </c>
      <c r="E25644" s="2" t="s">
        <v>4124</v>
      </c>
      <c r="F25644" s="2" t="s">
        <v>35</v>
      </c>
      <c r="H25644" s="2" t="s">
        <v>10159</v>
      </c>
      <c r="I25644">
        <v>2500000</v>
      </c>
      <c r="J25644" s="1">
        <v>42215</v>
      </c>
      <c r="K25644">
        <v>451</v>
      </c>
      <c r="L25644" t="s">
        <v>870</v>
      </c>
      <c r="M25644" s="2" t="s">
        <v>9</v>
      </c>
      <c r="N25644" s="2"/>
      <c r="O25644" s="2"/>
      <c r="R25644" s="2" t="s">
        <v>1863</v>
      </c>
      <c r="U25644" s="2" t="s">
        <v>52759</v>
      </c>
      <c r="V25644" t="s">
        <v>52760</v>
      </c>
      <c r="W25644" t="s">
        <v>28707</v>
      </c>
      <c r="X25644" t="s">
        <v>28707</v>
      </c>
      <c r="Y25644" t="s">
        <v>16382</v>
      </c>
      <c r="Z25644">
        <v>40.681071364761031</v>
      </c>
      <c r="AA25644">
        <v>-73.975930160076302</v>
      </c>
      <c r="AB25644" t="s">
        <v>16426</v>
      </c>
    </row>
    <row r="25645" spans="1:28" x14ac:dyDescent="0.35">
      <c r="A25645">
        <v>21307</v>
      </c>
      <c r="B25645">
        <v>3</v>
      </c>
      <c r="C25645" s="2" t="s">
        <v>14202</v>
      </c>
      <c r="D25645" s="2" t="s">
        <v>14203</v>
      </c>
      <c r="E25645" s="2" t="s">
        <v>4124</v>
      </c>
      <c r="F25645" s="2" t="s">
        <v>344</v>
      </c>
      <c r="H25645" s="2" t="s">
        <v>10160</v>
      </c>
      <c r="I25645">
        <v>10000</v>
      </c>
      <c r="J25645" s="1">
        <v>42130</v>
      </c>
      <c r="K25645">
        <v>255</v>
      </c>
      <c r="L25645">
        <v>1</v>
      </c>
      <c r="M25645" s="2" t="s">
        <v>9</v>
      </c>
      <c r="N25645" s="2"/>
      <c r="O25645" s="2"/>
      <c r="R25645" s="2" t="s">
        <v>3500</v>
      </c>
      <c r="U25645" s="2" t="s">
        <v>29311</v>
      </c>
      <c r="V25645" t="s">
        <v>29312</v>
      </c>
      <c r="W25645" t="s">
        <v>28769</v>
      </c>
      <c r="X25645" t="s">
        <v>28769</v>
      </c>
      <c r="Y25645" t="s">
        <v>16382</v>
      </c>
      <c r="Z25645">
        <v>40.674858605292883</v>
      </c>
      <c r="AA25645">
        <v>-73.984025835126218</v>
      </c>
      <c r="AB25645" t="s">
        <v>23700</v>
      </c>
    </row>
    <row r="25646" spans="1:28" x14ac:dyDescent="0.35">
      <c r="A25646">
        <v>21310</v>
      </c>
      <c r="B25646">
        <v>3</v>
      </c>
      <c r="C25646" s="2" t="s">
        <v>14202</v>
      </c>
      <c r="D25646" s="2" t="s">
        <v>14203</v>
      </c>
      <c r="E25646" s="2" t="s">
        <v>4124</v>
      </c>
      <c r="F25646" s="2" t="s">
        <v>344</v>
      </c>
      <c r="H25646" s="2" t="s">
        <v>8892</v>
      </c>
      <c r="I25646">
        <v>10000</v>
      </c>
      <c r="J25646" s="1">
        <v>42130</v>
      </c>
      <c r="K25646">
        <v>255</v>
      </c>
      <c r="L25646">
        <v>1</v>
      </c>
      <c r="M25646" s="2" t="s">
        <v>9</v>
      </c>
      <c r="N25646" s="2"/>
      <c r="O25646" s="2"/>
      <c r="R25646" s="2" t="s">
        <v>3500</v>
      </c>
      <c r="U25646" s="2" t="s">
        <v>29311</v>
      </c>
      <c r="V25646" t="s">
        <v>29312</v>
      </c>
      <c r="W25646" t="s">
        <v>28769</v>
      </c>
      <c r="X25646" t="s">
        <v>28769</v>
      </c>
      <c r="Y25646" t="s">
        <v>16382</v>
      </c>
      <c r="Z25646">
        <v>40.674858605292883</v>
      </c>
      <c r="AA25646">
        <v>-73.984025835126218</v>
      </c>
      <c r="AB25646" t="s">
        <v>23700</v>
      </c>
    </row>
    <row r="25647" spans="1:28" x14ac:dyDescent="0.35">
      <c r="A25647">
        <v>21311</v>
      </c>
      <c r="B25647">
        <v>3</v>
      </c>
      <c r="C25647" s="2" t="s">
        <v>14202</v>
      </c>
      <c r="D25647" s="2" t="s">
        <v>14203</v>
      </c>
      <c r="E25647" s="2" t="s">
        <v>4262</v>
      </c>
      <c r="F25647" s="2" t="s">
        <v>6</v>
      </c>
      <c r="H25647" s="2" t="s">
        <v>7</v>
      </c>
      <c r="I25647">
        <v>1275000</v>
      </c>
      <c r="J25647" s="1">
        <v>42345</v>
      </c>
      <c r="K25647">
        <v>421</v>
      </c>
      <c r="L25647" t="s">
        <v>1273</v>
      </c>
      <c r="M25647" s="2" t="s">
        <v>9</v>
      </c>
      <c r="N25647" s="2"/>
      <c r="O25647" s="2"/>
      <c r="R25647" s="2" t="s">
        <v>4280</v>
      </c>
      <c r="U25647" s="2" t="s">
        <v>52761</v>
      </c>
      <c r="V25647" t="s">
        <v>52762</v>
      </c>
      <c r="W25647" t="s">
        <v>29001</v>
      </c>
      <c r="X25647" t="s">
        <v>29001</v>
      </c>
      <c r="Y25647" t="s">
        <v>14225</v>
      </c>
      <c r="Z25647">
        <v>40.659932639150291</v>
      </c>
      <c r="AA25647">
        <v>-73.985016983690542</v>
      </c>
      <c r="AB25647" t="s">
        <v>23700</v>
      </c>
    </row>
    <row r="25648" spans="1:28" x14ac:dyDescent="0.35">
      <c r="A25648">
        <v>21312</v>
      </c>
      <c r="B25648">
        <v>3</v>
      </c>
      <c r="C25648" s="2" t="s">
        <v>14202</v>
      </c>
      <c r="D25648" s="2" t="s">
        <v>14203</v>
      </c>
      <c r="E25648" s="2" t="s">
        <v>4262</v>
      </c>
      <c r="F25648" s="2" t="s">
        <v>6</v>
      </c>
      <c r="H25648" s="2" t="s">
        <v>7</v>
      </c>
      <c r="I25648">
        <v>1500000</v>
      </c>
      <c r="J25648" s="1">
        <v>42178</v>
      </c>
      <c r="K25648">
        <v>423</v>
      </c>
      <c r="L25648" t="s">
        <v>1263</v>
      </c>
      <c r="M25648" s="2" t="s">
        <v>9</v>
      </c>
      <c r="N25648" s="2"/>
      <c r="O25648" s="2"/>
      <c r="R25648" s="2" t="s">
        <v>4271</v>
      </c>
      <c r="U25648" s="2" t="s">
        <v>52763</v>
      </c>
      <c r="V25648" t="s">
        <v>52764</v>
      </c>
      <c r="W25648" t="s">
        <v>29001</v>
      </c>
      <c r="X25648" t="s">
        <v>29001</v>
      </c>
      <c r="Y25648" t="s">
        <v>14225</v>
      </c>
      <c r="Z25648">
        <v>40.658969219533631</v>
      </c>
      <c r="AA25648">
        <v>-73.985002783141496</v>
      </c>
      <c r="AB25648" t="s">
        <v>23700</v>
      </c>
    </row>
    <row r="25649" spans="1:28" x14ac:dyDescent="0.35">
      <c r="A25649">
        <v>21313</v>
      </c>
      <c r="B25649">
        <v>3</v>
      </c>
      <c r="C25649" s="2" t="s">
        <v>14202</v>
      </c>
      <c r="D25649" s="2" t="s">
        <v>14203</v>
      </c>
      <c r="E25649" s="2" t="s">
        <v>4262</v>
      </c>
      <c r="F25649" s="2" t="s">
        <v>6</v>
      </c>
      <c r="H25649" s="2" t="s">
        <v>7</v>
      </c>
      <c r="I25649">
        <v>1385000</v>
      </c>
      <c r="J25649" s="1">
        <v>42268</v>
      </c>
      <c r="K25649" t="s">
        <v>6807</v>
      </c>
      <c r="L25649" t="s">
        <v>1273</v>
      </c>
      <c r="M25649" s="2"/>
      <c r="N25649" s="2"/>
      <c r="O25649" s="2" t="s">
        <v>9</v>
      </c>
      <c r="R25649" s="2" t="s">
        <v>4263</v>
      </c>
      <c r="U25649" s="2" t="s">
        <v>52765</v>
      </c>
      <c r="V25649" t="s">
        <v>52766</v>
      </c>
      <c r="W25649" t="s">
        <v>29479</v>
      </c>
      <c r="X25649" t="s">
        <v>29479</v>
      </c>
      <c r="Y25649" t="s">
        <v>14225</v>
      </c>
      <c r="Z25649">
        <v>40.659169423187741</v>
      </c>
      <c r="AA25649">
        <v>-73.983784503437278</v>
      </c>
      <c r="AB25649" t="s">
        <v>23700</v>
      </c>
    </row>
    <row r="25650" spans="1:28" x14ac:dyDescent="0.35">
      <c r="A25650">
        <v>21316</v>
      </c>
      <c r="B25650">
        <v>3</v>
      </c>
      <c r="C25650" s="2" t="s">
        <v>14202</v>
      </c>
      <c r="D25650" s="2" t="s">
        <v>14203</v>
      </c>
      <c r="E25650" s="2" t="s">
        <v>4262</v>
      </c>
      <c r="F25650" s="2" t="s">
        <v>6</v>
      </c>
      <c r="H25650" s="2" t="s">
        <v>7</v>
      </c>
      <c r="I25650">
        <v>1750000</v>
      </c>
      <c r="J25650" s="1">
        <v>42089</v>
      </c>
      <c r="K25650">
        <v>344</v>
      </c>
      <c r="L25650" t="s">
        <v>1260</v>
      </c>
      <c r="M25650" s="2"/>
      <c r="N25650" s="2"/>
      <c r="O25650" s="2" t="s">
        <v>9</v>
      </c>
      <c r="R25650" s="2" t="s">
        <v>3512</v>
      </c>
      <c r="U25650" s="2" t="s">
        <v>29465</v>
      </c>
      <c r="V25650" t="s">
        <v>29466</v>
      </c>
      <c r="W25650" t="s">
        <v>29001</v>
      </c>
      <c r="X25650" t="s">
        <v>29001</v>
      </c>
      <c r="Y25650" t="s">
        <v>16382</v>
      </c>
      <c r="Z25650">
        <v>40.665287733928054</v>
      </c>
      <c r="AA25650">
        <v>-73.985257287351331</v>
      </c>
      <c r="AB25650" t="s">
        <v>23700</v>
      </c>
    </row>
    <row r="25651" spans="1:28" x14ac:dyDescent="0.35">
      <c r="A25651">
        <v>21317</v>
      </c>
      <c r="B25651">
        <v>3</v>
      </c>
      <c r="C25651" s="2" t="s">
        <v>14202</v>
      </c>
      <c r="D25651" s="2" t="s">
        <v>14203</v>
      </c>
      <c r="E25651" s="2" t="s">
        <v>4262</v>
      </c>
      <c r="F25651" s="2" t="s">
        <v>6</v>
      </c>
      <c r="H25651" s="2" t="s">
        <v>7</v>
      </c>
      <c r="I25651">
        <v>999000</v>
      </c>
      <c r="J25651" s="1">
        <v>42243</v>
      </c>
      <c r="K25651">
        <v>153</v>
      </c>
      <c r="L25651" t="s">
        <v>1239</v>
      </c>
      <c r="M25651" s="2" t="s">
        <v>9</v>
      </c>
      <c r="N25651" s="2"/>
      <c r="O25651" s="2"/>
      <c r="R25651" s="2" t="s">
        <v>3499</v>
      </c>
      <c r="U25651" s="2" t="s">
        <v>52767</v>
      </c>
      <c r="V25651" t="s">
        <v>52768</v>
      </c>
      <c r="W25651" t="s">
        <v>29464</v>
      </c>
      <c r="X25651" t="s">
        <v>29464</v>
      </c>
      <c r="Y25651" t="s">
        <v>14225</v>
      </c>
      <c r="Z25651">
        <v>40.665664379729094</v>
      </c>
      <c r="AA25651">
        <v>-73.991240832782992</v>
      </c>
      <c r="AB25651" t="s">
        <v>23700</v>
      </c>
    </row>
    <row r="25652" spans="1:28" x14ac:dyDescent="0.35">
      <c r="A25652">
        <v>21318</v>
      </c>
      <c r="B25652">
        <v>3</v>
      </c>
      <c r="C25652" s="2" t="s">
        <v>14202</v>
      </c>
      <c r="D25652" s="2" t="s">
        <v>14203</v>
      </c>
      <c r="E25652" s="2" t="s">
        <v>4262</v>
      </c>
      <c r="F25652" s="2" t="s">
        <v>6</v>
      </c>
      <c r="H25652" s="2" t="s">
        <v>7</v>
      </c>
      <c r="I25652">
        <v>900000</v>
      </c>
      <c r="J25652" s="1">
        <v>42353</v>
      </c>
      <c r="K25652">
        <v>194</v>
      </c>
      <c r="L25652" t="s">
        <v>1239</v>
      </c>
      <c r="M25652" s="2"/>
      <c r="N25652" s="2"/>
      <c r="O25652" s="2" t="s">
        <v>9</v>
      </c>
      <c r="R25652" s="2" t="s">
        <v>4266</v>
      </c>
      <c r="U25652" s="2" t="s">
        <v>52769</v>
      </c>
      <c r="V25652" t="s">
        <v>52770</v>
      </c>
      <c r="W25652" t="s">
        <v>29464</v>
      </c>
      <c r="X25652" t="s">
        <v>29464</v>
      </c>
      <c r="Y25652" t="s">
        <v>14225</v>
      </c>
      <c r="Z25652">
        <v>40.664566277311259</v>
      </c>
      <c r="AA25652">
        <v>-73.989013373584697</v>
      </c>
      <c r="AB25652" t="s">
        <v>23700</v>
      </c>
    </row>
    <row r="25653" spans="1:28" x14ac:dyDescent="0.35">
      <c r="A25653">
        <v>21319</v>
      </c>
      <c r="B25653">
        <v>3</v>
      </c>
      <c r="C25653" s="2" t="s">
        <v>14202</v>
      </c>
      <c r="D25653" s="2" t="s">
        <v>14203</v>
      </c>
      <c r="E25653" s="2" t="s">
        <v>4262</v>
      </c>
      <c r="F25653" s="2" t="s">
        <v>6</v>
      </c>
      <c r="H25653" s="2" t="s">
        <v>7</v>
      </c>
      <c r="I25653">
        <v>1590000</v>
      </c>
      <c r="J25653" s="1">
        <v>42306</v>
      </c>
      <c r="K25653">
        <v>5</v>
      </c>
      <c r="L25653" t="s">
        <v>24</v>
      </c>
      <c r="M25653" s="2" t="s">
        <v>15</v>
      </c>
      <c r="N25653" s="2"/>
      <c r="O25653" s="2"/>
      <c r="R25653" s="2" t="s">
        <v>7047</v>
      </c>
      <c r="U25653" s="2" t="s">
        <v>29471</v>
      </c>
      <c r="V25653" t="s">
        <v>29472</v>
      </c>
      <c r="W25653" t="s">
        <v>29001</v>
      </c>
      <c r="X25653" t="s">
        <v>29001</v>
      </c>
      <c r="Y25653" t="s">
        <v>14225</v>
      </c>
      <c r="Z25653">
        <v>40.663190916001419</v>
      </c>
      <c r="AA25653">
        <v>-73.986847318493943</v>
      </c>
      <c r="AB25653" t="s">
        <v>23700</v>
      </c>
    </row>
    <row r="25654" spans="1:28" x14ac:dyDescent="0.35">
      <c r="A25654">
        <v>21320</v>
      </c>
      <c r="B25654">
        <v>3</v>
      </c>
      <c r="C25654" s="2" t="s">
        <v>14202</v>
      </c>
      <c r="D25654" s="2" t="s">
        <v>14203</v>
      </c>
      <c r="E25654" s="2" t="s">
        <v>4262</v>
      </c>
      <c r="F25654" s="2" t="s">
        <v>6</v>
      </c>
      <c r="H25654" s="2" t="s">
        <v>7</v>
      </c>
      <c r="I25654">
        <v>800000</v>
      </c>
      <c r="J25654" s="1">
        <v>42108</v>
      </c>
      <c r="K25654">
        <v>343</v>
      </c>
      <c r="L25654" t="s">
        <v>137</v>
      </c>
      <c r="M25654" s="2" t="s">
        <v>11</v>
      </c>
      <c r="N25654" s="2"/>
      <c r="O25654" s="2"/>
      <c r="R25654" s="2" t="s">
        <v>138</v>
      </c>
      <c r="U25654" s="2" t="s">
        <v>52771</v>
      </c>
      <c r="V25654" t="s">
        <v>52772</v>
      </c>
      <c r="W25654" t="s">
        <v>29001</v>
      </c>
      <c r="X25654" t="s">
        <v>29001</v>
      </c>
      <c r="Y25654" t="s">
        <v>14225</v>
      </c>
      <c r="Z25654">
        <v>40.662016168664131</v>
      </c>
      <c r="AA25654">
        <v>-73.987006143655577</v>
      </c>
      <c r="AB25654" t="s">
        <v>23700</v>
      </c>
    </row>
    <row r="25655" spans="1:28" x14ac:dyDescent="0.35">
      <c r="A25655">
        <v>21321</v>
      </c>
      <c r="B25655">
        <v>3</v>
      </c>
      <c r="C25655" s="2" t="s">
        <v>14202</v>
      </c>
      <c r="D25655" s="2" t="s">
        <v>14203</v>
      </c>
      <c r="E25655" s="2" t="s">
        <v>4262</v>
      </c>
      <c r="F25655" s="2" t="s">
        <v>14</v>
      </c>
      <c r="H25655" s="2" t="s">
        <v>7</v>
      </c>
      <c r="I25655">
        <v>1200000</v>
      </c>
      <c r="J25655" s="1">
        <v>42324</v>
      </c>
      <c r="K25655" t="s">
        <v>7048</v>
      </c>
      <c r="L25655" t="s">
        <v>137</v>
      </c>
      <c r="M25655" s="2" t="s">
        <v>11</v>
      </c>
      <c r="N25655" s="2"/>
      <c r="O25655" s="2"/>
      <c r="R25655" s="2" t="s">
        <v>138</v>
      </c>
      <c r="U25655" s="2" t="s">
        <v>29475</v>
      </c>
      <c r="V25655" t="s">
        <v>29476</v>
      </c>
      <c r="W25655" t="s">
        <v>29001</v>
      </c>
      <c r="X25655" t="s">
        <v>29001</v>
      </c>
      <c r="Y25655" t="s">
        <v>14225</v>
      </c>
      <c r="Z25655">
        <v>40.661703208272471</v>
      </c>
      <c r="AA25655">
        <v>-73.98652321749023</v>
      </c>
      <c r="AB25655" t="s">
        <v>23700</v>
      </c>
    </row>
    <row r="25656" spans="1:28" x14ac:dyDescent="0.35">
      <c r="A25656">
        <v>21322</v>
      </c>
      <c r="B25656">
        <v>3</v>
      </c>
      <c r="C25656" s="2" t="s">
        <v>14202</v>
      </c>
      <c r="D25656" s="2" t="s">
        <v>14203</v>
      </c>
      <c r="E25656" s="2" t="s">
        <v>4262</v>
      </c>
      <c r="F25656" s="2" t="s">
        <v>14</v>
      </c>
      <c r="H25656" s="2" t="s">
        <v>7</v>
      </c>
      <c r="I25656">
        <v>1435000</v>
      </c>
      <c r="J25656" s="1">
        <v>42222</v>
      </c>
      <c r="K25656">
        <v>444</v>
      </c>
      <c r="L25656" t="s">
        <v>137</v>
      </c>
      <c r="M25656" s="2" t="s">
        <v>11</v>
      </c>
      <c r="N25656" s="2"/>
      <c r="O25656" s="2"/>
      <c r="R25656" s="2" t="s">
        <v>138</v>
      </c>
      <c r="U25656" s="2" t="s">
        <v>52773</v>
      </c>
      <c r="V25656" t="s">
        <v>52774</v>
      </c>
      <c r="W25656" t="s">
        <v>29479</v>
      </c>
      <c r="X25656" t="s">
        <v>29479</v>
      </c>
      <c r="Y25656" t="s">
        <v>14225</v>
      </c>
      <c r="Z25656">
        <v>40.659644174176805</v>
      </c>
      <c r="AA25656">
        <v>-73.9831175980258</v>
      </c>
      <c r="AB25656" t="s">
        <v>23700</v>
      </c>
    </row>
    <row r="25657" spans="1:28" x14ac:dyDescent="0.35">
      <c r="A25657">
        <v>21323</v>
      </c>
      <c r="B25657">
        <v>3</v>
      </c>
      <c r="C25657" s="2" t="s">
        <v>14202</v>
      </c>
      <c r="D25657" s="2" t="s">
        <v>14203</v>
      </c>
      <c r="E25657" s="2" t="s">
        <v>4262</v>
      </c>
      <c r="F25657" s="2" t="s">
        <v>14</v>
      </c>
      <c r="H25657" s="2" t="s">
        <v>7</v>
      </c>
      <c r="I25657">
        <v>1500000</v>
      </c>
      <c r="J25657" s="1">
        <v>42163</v>
      </c>
      <c r="K25657">
        <v>417</v>
      </c>
      <c r="L25657" t="s">
        <v>1263</v>
      </c>
      <c r="M25657" s="2"/>
      <c r="N25657" s="2"/>
      <c r="O25657" s="2" t="s">
        <v>9</v>
      </c>
      <c r="R25657" s="2" t="s">
        <v>4457</v>
      </c>
      <c r="U25657" s="2" t="s">
        <v>52775</v>
      </c>
      <c r="V25657" t="s">
        <v>52776</v>
      </c>
      <c r="W25657" t="s">
        <v>29001</v>
      </c>
      <c r="X25657" t="s">
        <v>29001</v>
      </c>
      <c r="Y25657" t="s">
        <v>14225</v>
      </c>
      <c r="Z25657">
        <v>40.659062560295432</v>
      </c>
      <c r="AA25657">
        <v>-73.985143327473452</v>
      </c>
      <c r="AB25657" t="s">
        <v>23700</v>
      </c>
    </row>
    <row r="25658" spans="1:28" x14ac:dyDescent="0.35">
      <c r="A25658">
        <v>21327</v>
      </c>
      <c r="B25658">
        <v>3</v>
      </c>
      <c r="C25658" s="2" t="s">
        <v>14202</v>
      </c>
      <c r="D25658" s="2" t="s">
        <v>14203</v>
      </c>
      <c r="E25658" s="2" t="s">
        <v>4262</v>
      </c>
      <c r="F25658" s="2" t="s">
        <v>14</v>
      </c>
      <c r="H25658" s="2" t="s">
        <v>7</v>
      </c>
      <c r="I25658">
        <v>3197000</v>
      </c>
      <c r="J25658" s="1">
        <v>42272</v>
      </c>
      <c r="K25658">
        <v>481</v>
      </c>
      <c r="L25658" t="s">
        <v>1236</v>
      </c>
      <c r="M25658" s="2"/>
      <c r="N25658" s="2"/>
      <c r="O25658" s="2" t="s">
        <v>9</v>
      </c>
      <c r="R25658" s="2" t="s">
        <v>3508</v>
      </c>
      <c r="U25658" s="2" t="s">
        <v>52777</v>
      </c>
      <c r="V25658" t="s">
        <v>52778</v>
      </c>
      <c r="W25658" t="s">
        <v>28827</v>
      </c>
      <c r="X25658" t="s">
        <v>28827</v>
      </c>
      <c r="Y25658" t="s">
        <v>16382</v>
      </c>
      <c r="Z25658">
        <v>40.667038677150813</v>
      </c>
      <c r="AA25658">
        <v>-73.983595147529911</v>
      </c>
      <c r="AB25658" t="s">
        <v>23700</v>
      </c>
    </row>
    <row r="25659" spans="1:28" x14ac:dyDescent="0.35">
      <c r="A25659">
        <v>21328</v>
      </c>
      <c r="B25659">
        <v>3</v>
      </c>
      <c r="C25659" s="2" t="s">
        <v>14202</v>
      </c>
      <c r="D25659" s="2" t="s">
        <v>14203</v>
      </c>
      <c r="E25659" s="2" t="s">
        <v>4262</v>
      </c>
      <c r="F25659" s="2" t="s">
        <v>14</v>
      </c>
      <c r="H25659" s="2" t="s">
        <v>7</v>
      </c>
      <c r="I25659">
        <v>939437</v>
      </c>
      <c r="J25659" s="1">
        <v>42241</v>
      </c>
      <c r="K25659">
        <v>467</v>
      </c>
      <c r="L25659" t="s">
        <v>1236</v>
      </c>
      <c r="M25659" s="2" t="s">
        <v>9</v>
      </c>
      <c r="N25659" s="2"/>
      <c r="O25659" s="2"/>
      <c r="R25659" s="2" t="s">
        <v>4137</v>
      </c>
      <c r="U25659" s="2" t="s">
        <v>52779</v>
      </c>
      <c r="V25659" t="s">
        <v>52780</v>
      </c>
      <c r="W25659" t="s">
        <v>28827</v>
      </c>
      <c r="X25659" t="s">
        <v>28827</v>
      </c>
      <c r="Y25659" t="s">
        <v>16382</v>
      </c>
      <c r="Z25659">
        <v>40.667175955772215</v>
      </c>
      <c r="AA25659">
        <v>-73.983876278596554</v>
      </c>
      <c r="AB25659" t="s">
        <v>23700</v>
      </c>
    </row>
    <row r="25660" spans="1:28" x14ac:dyDescent="0.35">
      <c r="A25660">
        <v>21329</v>
      </c>
      <c r="B25660">
        <v>3</v>
      </c>
      <c r="C25660" s="2" t="s">
        <v>14202</v>
      </c>
      <c r="D25660" s="2" t="s">
        <v>14203</v>
      </c>
      <c r="E25660" s="2" t="s">
        <v>4262</v>
      </c>
      <c r="F25660" s="2" t="s">
        <v>14</v>
      </c>
      <c r="H25660" s="2" t="s">
        <v>7</v>
      </c>
      <c r="I25660">
        <v>1625000</v>
      </c>
      <c r="J25660" s="1">
        <v>42037</v>
      </c>
      <c r="K25660">
        <v>322</v>
      </c>
      <c r="L25660" t="s">
        <v>1236</v>
      </c>
      <c r="M25660" s="2"/>
      <c r="N25660" s="2"/>
      <c r="O25660" s="2" t="s">
        <v>9</v>
      </c>
      <c r="R25660" s="2" t="s">
        <v>3508</v>
      </c>
      <c r="U25660" s="2" t="s">
        <v>52781</v>
      </c>
      <c r="V25660" t="s">
        <v>52782</v>
      </c>
      <c r="W25660" t="s">
        <v>29457</v>
      </c>
      <c r="X25660" t="s">
        <v>29457</v>
      </c>
      <c r="Y25660" t="s">
        <v>16382</v>
      </c>
      <c r="Z25660">
        <v>40.669226824376217</v>
      </c>
      <c r="AA25660">
        <v>-73.988154666328285</v>
      </c>
      <c r="AB25660" t="s">
        <v>23700</v>
      </c>
    </row>
    <row r="25661" spans="1:28" x14ac:dyDescent="0.35">
      <c r="A25661">
        <v>21330</v>
      </c>
      <c r="B25661">
        <v>3</v>
      </c>
      <c r="C25661" s="2" t="s">
        <v>14202</v>
      </c>
      <c r="D25661" s="2" t="s">
        <v>14203</v>
      </c>
      <c r="E25661" s="2" t="s">
        <v>4262</v>
      </c>
      <c r="F25661" s="2" t="s">
        <v>14</v>
      </c>
      <c r="H25661" s="2" t="s">
        <v>7</v>
      </c>
      <c r="I25661">
        <v>200000</v>
      </c>
      <c r="J25661" s="1">
        <v>42037</v>
      </c>
      <c r="K25661">
        <v>322</v>
      </c>
      <c r="L25661" t="s">
        <v>1236</v>
      </c>
      <c r="M25661" s="2"/>
      <c r="N25661" s="2"/>
      <c r="O25661" s="2" t="s">
        <v>9</v>
      </c>
      <c r="R25661" s="2" t="s">
        <v>3508</v>
      </c>
      <c r="U25661" s="2" t="s">
        <v>52781</v>
      </c>
      <c r="V25661" t="s">
        <v>52782</v>
      </c>
      <c r="W25661" t="s">
        <v>29457</v>
      </c>
      <c r="X25661" t="s">
        <v>29457</v>
      </c>
      <c r="Y25661" t="s">
        <v>16382</v>
      </c>
      <c r="Z25661">
        <v>40.669226824376217</v>
      </c>
      <c r="AA25661">
        <v>-73.988154666328285</v>
      </c>
      <c r="AB25661" t="s">
        <v>23700</v>
      </c>
    </row>
    <row r="25662" spans="1:28" x14ac:dyDescent="0.35">
      <c r="A25662">
        <v>21331</v>
      </c>
      <c r="B25662">
        <v>3</v>
      </c>
      <c r="C25662" s="2" t="s">
        <v>14202</v>
      </c>
      <c r="D25662" s="2" t="s">
        <v>14203</v>
      </c>
      <c r="E25662" s="2" t="s">
        <v>4262</v>
      </c>
      <c r="F25662" s="2" t="s">
        <v>14</v>
      </c>
      <c r="H25662" s="2" t="s">
        <v>7</v>
      </c>
      <c r="I25662">
        <v>1690000</v>
      </c>
      <c r="J25662" s="1">
        <v>42046</v>
      </c>
      <c r="K25662">
        <v>332</v>
      </c>
      <c r="L25662" t="s">
        <v>1236</v>
      </c>
      <c r="M25662" s="2" t="s">
        <v>9</v>
      </c>
      <c r="N25662" s="2"/>
      <c r="O25662" s="2"/>
      <c r="R25662" s="2" t="s">
        <v>4137</v>
      </c>
      <c r="U25662" s="2" t="s">
        <v>52783</v>
      </c>
      <c r="V25662" t="s">
        <v>52784</v>
      </c>
      <c r="W25662" t="s">
        <v>29457</v>
      </c>
      <c r="X25662" t="s">
        <v>29457</v>
      </c>
      <c r="Y25662" t="s">
        <v>16382</v>
      </c>
      <c r="Z25662">
        <v>40.669125245540975</v>
      </c>
      <c r="AA25662">
        <v>-73.987942002193222</v>
      </c>
      <c r="AB25662" t="s">
        <v>23700</v>
      </c>
    </row>
    <row r="25663" spans="1:28" x14ac:dyDescent="0.35">
      <c r="A25663">
        <v>21335</v>
      </c>
      <c r="B25663">
        <v>3</v>
      </c>
      <c r="C25663" s="2" t="s">
        <v>14202</v>
      </c>
      <c r="D25663" s="2" t="s">
        <v>14203</v>
      </c>
      <c r="E25663" s="2" t="s">
        <v>4262</v>
      </c>
      <c r="F25663" s="2" t="s">
        <v>14</v>
      </c>
      <c r="H25663" s="2" t="s">
        <v>7</v>
      </c>
      <c r="I25663">
        <v>1800000</v>
      </c>
      <c r="J25663" s="1">
        <v>42157</v>
      </c>
      <c r="K25663" t="s">
        <v>5540</v>
      </c>
      <c r="L25663" t="s">
        <v>1994</v>
      </c>
      <c r="M25663" s="2" t="s">
        <v>9</v>
      </c>
      <c r="N25663" s="2"/>
      <c r="O25663" s="2"/>
      <c r="R25663" s="2" t="s">
        <v>3520</v>
      </c>
      <c r="U25663" s="2" t="s">
        <v>52785</v>
      </c>
      <c r="V25663" t="s">
        <v>52786</v>
      </c>
      <c r="W25663" t="s">
        <v>29457</v>
      </c>
      <c r="X25663" t="s">
        <v>29457</v>
      </c>
      <c r="Y25663" t="s">
        <v>16382</v>
      </c>
      <c r="Z25663">
        <v>40.666951269790296</v>
      </c>
      <c r="AA25663">
        <v>-73.98691506563307</v>
      </c>
      <c r="AB25663" t="s">
        <v>23700</v>
      </c>
    </row>
    <row r="25664" spans="1:28" x14ac:dyDescent="0.35">
      <c r="A25664">
        <v>21336</v>
      </c>
      <c r="B25664">
        <v>3</v>
      </c>
      <c r="C25664" s="2" t="s">
        <v>14202</v>
      </c>
      <c r="D25664" s="2" t="s">
        <v>14203</v>
      </c>
      <c r="E25664" s="2" t="s">
        <v>4262</v>
      </c>
      <c r="F25664" s="2" t="s">
        <v>14</v>
      </c>
      <c r="H25664" s="2" t="s">
        <v>7</v>
      </c>
      <c r="I25664">
        <v>3200000</v>
      </c>
      <c r="J25664" s="1">
        <v>42202</v>
      </c>
      <c r="K25664">
        <v>468</v>
      </c>
      <c r="L25664" t="s">
        <v>1282</v>
      </c>
      <c r="M25664" s="2"/>
      <c r="N25664" s="2"/>
      <c r="O25664" s="2" t="s">
        <v>9</v>
      </c>
      <c r="R25664" s="2" t="s">
        <v>3509</v>
      </c>
      <c r="U25664" s="2" t="s">
        <v>52787</v>
      </c>
      <c r="V25664" t="s">
        <v>52788</v>
      </c>
      <c r="W25664" t="s">
        <v>28827</v>
      </c>
      <c r="X25664" t="s">
        <v>28827</v>
      </c>
      <c r="Y25664" t="s">
        <v>16382</v>
      </c>
      <c r="Z25664">
        <v>40.666075231775011</v>
      </c>
      <c r="AA25664">
        <v>-73.983397130502041</v>
      </c>
      <c r="AB25664" t="s">
        <v>23700</v>
      </c>
    </row>
    <row r="25665" spans="1:28" x14ac:dyDescent="0.35">
      <c r="A25665">
        <v>21337</v>
      </c>
      <c r="B25665">
        <v>3</v>
      </c>
      <c r="C25665" s="2" t="s">
        <v>14202</v>
      </c>
      <c r="D25665" s="2" t="s">
        <v>14203</v>
      </c>
      <c r="E25665" s="2" t="s">
        <v>4262</v>
      </c>
      <c r="F25665" s="2" t="s">
        <v>14</v>
      </c>
      <c r="H25665" s="2" t="s">
        <v>7</v>
      </c>
      <c r="I25665">
        <v>1500000</v>
      </c>
      <c r="J25665" s="1">
        <v>42340</v>
      </c>
      <c r="K25665">
        <v>259</v>
      </c>
      <c r="L25665" t="s">
        <v>1260</v>
      </c>
      <c r="M25665" s="2" t="s">
        <v>9</v>
      </c>
      <c r="N25665" s="2"/>
      <c r="O25665" s="2"/>
      <c r="R25665" s="2" t="s">
        <v>3511</v>
      </c>
      <c r="U25665" s="2" t="s">
        <v>52789</v>
      </c>
      <c r="V25665" t="s">
        <v>52790</v>
      </c>
      <c r="W25665" t="s">
        <v>29457</v>
      </c>
      <c r="X25665" t="s">
        <v>29457</v>
      </c>
      <c r="Y25665" t="s">
        <v>16382</v>
      </c>
      <c r="Z25665">
        <v>40.667033815253127</v>
      </c>
      <c r="AA25665">
        <v>-73.988832733665475</v>
      </c>
      <c r="AB25665" t="s">
        <v>23700</v>
      </c>
    </row>
    <row r="25666" spans="1:28" x14ac:dyDescent="0.35">
      <c r="A25666">
        <v>21338</v>
      </c>
      <c r="B25666">
        <v>3</v>
      </c>
      <c r="C25666" s="2" t="s">
        <v>14202</v>
      </c>
      <c r="D25666" s="2" t="s">
        <v>14203</v>
      </c>
      <c r="E25666" s="2" t="s">
        <v>4262</v>
      </c>
      <c r="F25666" s="2" t="s">
        <v>14</v>
      </c>
      <c r="H25666" s="2" t="s">
        <v>7</v>
      </c>
      <c r="I25666">
        <v>2025000</v>
      </c>
      <c r="J25666" s="1">
        <v>42178</v>
      </c>
      <c r="K25666">
        <v>213</v>
      </c>
      <c r="L25666" t="s">
        <v>1260</v>
      </c>
      <c r="M25666" s="2"/>
      <c r="N25666" s="2"/>
      <c r="O25666" s="2" t="s">
        <v>9</v>
      </c>
      <c r="R25666" s="2" t="s">
        <v>3512</v>
      </c>
      <c r="U25666" s="2" t="s">
        <v>52791</v>
      </c>
      <c r="V25666" t="s">
        <v>52792</v>
      </c>
      <c r="W25666" t="s">
        <v>29457</v>
      </c>
      <c r="X25666" t="s">
        <v>29457</v>
      </c>
      <c r="Y25666" t="s">
        <v>16382</v>
      </c>
      <c r="Z25666">
        <v>40.66768445014867</v>
      </c>
      <c r="AA25666">
        <v>-73.990177179605141</v>
      </c>
      <c r="AB25666" t="s">
        <v>23700</v>
      </c>
    </row>
    <row r="25667" spans="1:28" x14ac:dyDescent="0.35">
      <c r="A25667">
        <v>21342</v>
      </c>
      <c r="B25667">
        <v>3</v>
      </c>
      <c r="C25667" s="2" t="s">
        <v>14202</v>
      </c>
      <c r="D25667" s="2" t="s">
        <v>14203</v>
      </c>
      <c r="E25667" s="2" t="s">
        <v>4262</v>
      </c>
      <c r="F25667" s="2" t="s">
        <v>14</v>
      </c>
      <c r="H25667" s="2" t="s">
        <v>7</v>
      </c>
      <c r="I25667">
        <v>2100000</v>
      </c>
      <c r="J25667" s="1">
        <v>42307</v>
      </c>
      <c r="K25667">
        <v>306</v>
      </c>
      <c r="L25667" t="s">
        <v>1260</v>
      </c>
      <c r="M25667" s="2"/>
      <c r="N25667" s="2"/>
      <c r="O25667" s="2" t="s">
        <v>9</v>
      </c>
      <c r="R25667" s="2" t="s">
        <v>3512</v>
      </c>
      <c r="U25667" s="2" t="s">
        <v>52793</v>
      </c>
      <c r="V25667" t="s">
        <v>52794</v>
      </c>
      <c r="W25667" t="s">
        <v>29464</v>
      </c>
      <c r="X25667" t="s">
        <v>29464</v>
      </c>
      <c r="Y25667" t="s">
        <v>16382</v>
      </c>
      <c r="Z25667">
        <v>40.666136082275642</v>
      </c>
      <c r="AA25667">
        <v>-73.987016154939226</v>
      </c>
      <c r="AB25667" t="s">
        <v>23700</v>
      </c>
    </row>
    <row r="25668" spans="1:28" x14ac:dyDescent="0.35">
      <c r="A25668">
        <v>21344</v>
      </c>
      <c r="B25668">
        <v>3</v>
      </c>
      <c r="C25668" s="2" t="s">
        <v>14202</v>
      </c>
      <c r="D25668" s="2" t="s">
        <v>14203</v>
      </c>
      <c r="E25668" s="2" t="s">
        <v>4262</v>
      </c>
      <c r="F25668" s="2" t="s">
        <v>14</v>
      </c>
      <c r="H25668" s="2" t="s">
        <v>7</v>
      </c>
      <c r="I25668">
        <v>1800000</v>
      </c>
      <c r="J25668" s="1">
        <v>42298</v>
      </c>
      <c r="K25668">
        <v>273</v>
      </c>
      <c r="L25668" t="s">
        <v>1257</v>
      </c>
      <c r="M25668" s="2" t="s">
        <v>9</v>
      </c>
      <c r="N25668" s="2"/>
      <c r="O25668" s="2"/>
      <c r="R25668" s="2" t="s">
        <v>3513</v>
      </c>
      <c r="U25668" s="2" t="s">
        <v>52795</v>
      </c>
      <c r="V25668" t="s">
        <v>29519</v>
      </c>
      <c r="W25668" t="s">
        <v>29464</v>
      </c>
      <c r="X25668" t="s">
        <v>29464</v>
      </c>
      <c r="Y25668" t="s">
        <v>16382</v>
      </c>
      <c r="Z25668">
        <v>40.66572994954727</v>
      </c>
      <c r="AA25668">
        <v>-73.987881337787357</v>
      </c>
      <c r="AB25668" t="s">
        <v>23700</v>
      </c>
    </row>
    <row r="25669" spans="1:28" x14ac:dyDescent="0.35">
      <c r="A25669">
        <v>21345</v>
      </c>
      <c r="B25669">
        <v>3</v>
      </c>
      <c r="C25669" s="2" t="s">
        <v>14202</v>
      </c>
      <c r="D25669" s="2" t="s">
        <v>14203</v>
      </c>
      <c r="E25669" s="2" t="s">
        <v>4262</v>
      </c>
      <c r="F25669" s="2" t="s">
        <v>14</v>
      </c>
      <c r="H25669" s="2" t="s">
        <v>7</v>
      </c>
      <c r="I25669">
        <v>2200000</v>
      </c>
      <c r="J25669" s="1">
        <v>42214</v>
      </c>
      <c r="K25669">
        <v>269</v>
      </c>
      <c r="L25669" t="s">
        <v>1257</v>
      </c>
      <c r="M25669" s="2"/>
      <c r="N25669" s="2"/>
      <c r="O25669" s="2" t="s">
        <v>9</v>
      </c>
      <c r="R25669" s="2" t="s">
        <v>3517</v>
      </c>
      <c r="U25669" s="2" t="s">
        <v>52796</v>
      </c>
      <c r="V25669" t="s">
        <v>29519</v>
      </c>
      <c r="W25669" t="s">
        <v>29464</v>
      </c>
      <c r="X25669" t="s">
        <v>29464</v>
      </c>
      <c r="Y25669" t="s">
        <v>16382</v>
      </c>
      <c r="Z25669">
        <v>40.665779366137031</v>
      </c>
      <c r="AA25669">
        <v>-73.987982257659723</v>
      </c>
      <c r="AB25669" t="s">
        <v>23700</v>
      </c>
    </row>
    <row r="25670" spans="1:28" x14ac:dyDescent="0.35">
      <c r="A25670">
        <v>21347</v>
      </c>
      <c r="B25670">
        <v>3</v>
      </c>
      <c r="C25670" s="2" t="s">
        <v>14202</v>
      </c>
      <c r="D25670" s="2" t="s">
        <v>14203</v>
      </c>
      <c r="E25670" s="2" t="s">
        <v>4262</v>
      </c>
      <c r="F25670" s="2" t="s">
        <v>14</v>
      </c>
      <c r="H25670" s="2" t="s">
        <v>7</v>
      </c>
      <c r="I25670">
        <v>2400000</v>
      </c>
      <c r="J25670" s="1">
        <v>42139</v>
      </c>
      <c r="K25670">
        <v>531</v>
      </c>
      <c r="L25670">
        <v>6</v>
      </c>
      <c r="M25670" s="2" t="s">
        <v>11</v>
      </c>
      <c r="N25670" s="2"/>
      <c r="O25670" s="2"/>
      <c r="R25670" s="2" t="s">
        <v>1386</v>
      </c>
      <c r="U25670" s="2" t="s">
        <v>52797</v>
      </c>
      <c r="V25670" t="s">
        <v>52798</v>
      </c>
      <c r="W25670" t="s">
        <v>29001</v>
      </c>
      <c r="X25670" t="s">
        <v>29001</v>
      </c>
      <c r="Y25670" t="s">
        <v>16382</v>
      </c>
      <c r="Z25670">
        <v>40.665175328960501</v>
      </c>
      <c r="AA25670">
        <v>-73.986317055532865</v>
      </c>
      <c r="AB25670" t="s">
        <v>23700</v>
      </c>
    </row>
    <row r="25671" spans="1:28" x14ac:dyDescent="0.35">
      <c r="A25671">
        <v>21348</v>
      </c>
      <c r="B25671">
        <v>3</v>
      </c>
      <c r="C25671" s="2" t="s">
        <v>14202</v>
      </c>
      <c r="D25671" s="2" t="s">
        <v>14203</v>
      </c>
      <c r="E25671" s="2" t="s">
        <v>4262</v>
      </c>
      <c r="F25671" s="2" t="s">
        <v>14</v>
      </c>
      <c r="H25671" s="2" t="s">
        <v>7</v>
      </c>
      <c r="I25671">
        <v>1700000</v>
      </c>
      <c r="J25671" s="1">
        <v>42159</v>
      </c>
      <c r="K25671" t="s">
        <v>4138</v>
      </c>
      <c r="L25671" t="s">
        <v>1257</v>
      </c>
      <c r="M25671" s="2"/>
      <c r="N25671" s="2"/>
      <c r="O25671" s="2" t="s">
        <v>9</v>
      </c>
      <c r="R25671" s="2" t="s">
        <v>3517</v>
      </c>
      <c r="U25671" s="2" t="s">
        <v>52799</v>
      </c>
      <c r="V25671" t="s">
        <v>52800</v>
      </c>
      <c r="W25671" t="s">
        <v>29001</v>
      </c>
      <c r="X25671" t="s">
        <v>29001</v>
      </c>
      <c r="Y25671" t="s">
        <v>16382</v>
      </c>
      <c r="Z25671">
        <v>40.664228187113338</v>
      </c>
      <c r="AA25671">
        <v>-73.984778120636008</v>
      </c>
      <c r="AB25671" t="s">
        <v>23700</v>
      </c>
    </row>
    <row r="25672" spans="1:28" x14ac:dyDescent="0.35">
      <c r="A25672">
        <v>21349</v>
      </c>
      <c r="B25672">
        <v>3</v>
      </c>
      <c r="C25672" s="2" t="s">
        <v>14202</v>
      </c>
      <c r="D25672" s="2" t="s">
        <v>14203</v>
      </c>
      <c r="E25672" s="2" t="s">
        <v>4262</v>
      </c>
      <c r="F25672" s="2" t="s">
        <v>14</v>
      </c>
      <c r="H25672" s="2" t="s">
        <v>7</v>
      </c>
      <c r="I25672">
        <v>188000</v>
      </c>
      <c r="J25672" s="1">
        <v>42351</v>
      </c>
      <c r="K25672" t="s">
        <v>1774</v>
      </c>
      <c r="L25672" t="s">
        <v>1257</v>
      </c>
      <c r="M25672" s="2"/>
      <c r="N25672" s="2"/>
      <c r="O25672" s="2" t="s">
        <v>9</v>
      </c>
      <c r="R25672" s="2" t="s">
        <v>3517</v>
      </c>
      <c r="U25672" s="2" t="s">
        <v>52801</v>
      </c>
      <c r="V25672" t="s">
        <v>52802</v>
      </c>
      <c r="W25672" t="s">
        <v>29001</v>
      </c>
      <c r="X25672" t="s">
        <v>29001</v>
      </c>
      <c r="Y25672" t="s">
        <v>16382</v>
      </c>
      <c r="Z25672">
        <v>40.664338008540973</v>
      </c>
      <c r="AA25672">
        <v>-73.985008785106402</v>
      </c>
      <c r="AB25672" t="s">
        <v>23700</v>
      </c>
    </row>
    <row r="25673" spans="1:28" x14ac:dyDescent="0.35">
      <c r="A25673">
        <v>21350</v>
      </c>
      <c r="B25673">
        <v>3</v>
      </c>
      <c r="C25673" s="2" t="s">
        <v>14202</v>
      </c>
      <c r="D25673" s="2" t="s">
        <v>14203</v>
      </c>
      <c r="E25673" s="2" t="s">
        <v>4262</v>
      </c>
      <c r="F25673" s="2" t="s">
        <v>14</v>
      </c>
      <c r="H25673" s="2" t="s">
        <v>7</v>
      </c>
      <c r="I25673">
        <v>1640000</v>
      </c>
      <c r="J25673" s="1">
        <v>42198</v>
      </c>
      <c r="K25673">
        <v>274</v>
      </c>
      <c r="L25673" t="s">
        <v>1257</v>
      </c>
      <c r="M25673" s="2"/>
      <c r="N25673" s="2"/>
      <c r="O25673" s="2" t="s">
        <v>9</v>
      </c>
      <c r="R25673" s="2" t="s">
        <v>3517</v>
      </c>
      <c r="U25673" s="2" t="s">
        <v>52803</v>
      </c>
      <c r="V25673" t="s">
        <v>52804</v>
      </c>
      <c r="W25673" t="s">
        <v>29464</v>
      </c>
      <c r="X25673" t="s">
        <v>29464</v>
      </c>
      <c r="Y25673" t="s">
        <v>16382</v>
      </c>
      <c r="Z25673">
        <v>40.665798587839127</v>
      </c>
      <c r="AA25673">
        <v>-73.988061555459097</v>
      </c>
      <c r="AB25673" t="s">
        <v>23700</v>
      </c>
    </row>
    <row r="25674" spans="1:28" x14ac:dyDescent="0.35">
      <c r="A25674">
        <v>21354</v>
      </c>
      <c r="B25674">
        <v>3</v>
      </c>
      <c r="C25674" s="2" t="s">
        <v>14202</v>
      </c>
      <c r="D25674" s="2" t="s">
        <v>14203</v>
      </c>
      <c r="E25674" s="2" t="s">
        <v>4262</v>
      </c>
      <c r="F25674" s="2" t="s">
        <v>14</v>
      </c>
      <c r="H25674" s="2" t="s">
        <v>7</v>
      </c>
      <c r="I25674">
        <v>1553500</v>
      </c>
      <c r="J25674" s="1">
        <v>42226</v>
      </c>
      <c r="K25674">
        <v>326</v>
      </c>
      <c r="L25674" t="s">
        <v>1255</v>
      </c>
      <c r="M25674" s="2" t="s">
        <v>9</v>
      </c>
      <c r="N25674" s="2"/>
      <c r="O25674" s="2"/>
      <c r="R25674" s="2" t="s">
        <v>3498</v>
      </c>
      <c r="U25674" s="2" t="s">
        <v>52805</v>
      </c>
      <c r="V25674" t="s">
        <v>52806</v>
      </c>
      <c r="W25674" t="s">
        <v>29001</v>
      </c>
      <c r="X25674" t="s">
        <v>29001</v>
      </c>
      <c r="Y25674" t="s">
        <v>14225</v>
      </c>
      <c r="Z25674">
        <v>40.663791880360989</v>
      </c>
      <c r="AA25674">
        <v>-73.985657716839739</v>
      </c>
      <c r="AB25674" t="s">
        <v>23700</v>
      </c>
    </row>
    <row r="25675" spans="1:28" x14ac:dyDescent="0.35">
      <c r="A25675">
        <v>21355</v>
      </c>
      <c r="B25675">
        <v>3</v>
      </c>
      <c r="C25675" s="2" t="s">
        <v>14202</v>
      </c>
      <c r="D25675" s="2" t="s">
        <v>14203</v>
      </c>
      <c r="E25675" s="2" t="s">
        <v>4262</v>
      </c>
      <c r="F25675" s="2" t="s">
        <v>14</v>
      </c>
      <c r="H25675" s="2" t="s">
        <v>7</v>
      </c>
      <c r="I25675">
        <v>1778502</v>
      </c>
      <c r="J25675" s="1">
        <v>42207</v>
      </c>
      <c r="K25675">
        <v>350</v>
      </c>
      <c r="L25675" t="s">
        <v>1255</v>
      </c>
      <c r="M25675" s="2" t="s">
        <v>9</v>
      </c>
      <c r="N25675" s="2"/>
      <c r="O25675" s="2"/>
      <c r="R25675" s="2" t="s">
        <v>3498</v>
      </c>
      <c r="U25675" s="2" t="s">
        <v>52807</v>
      </c>
      <c r="V25675" t="s">
        <v>52808</v>
      </c>
      <c r="W25675" t="s">
        <v>29001</v>
      </c>
      <c r="X25675" t="s">
        <v>29001</v>
      </c>
      <c r="Y25675" t="s">
        <v>14225</v>
      </c>
      <c r="Z25675">
        <v>40.663517330559415</v>
      </c>
      <c r="AA25675">
        <v>-73.985091872576618</v>
      </c>
      <c r="AB25675" t="s">
        <v>23700</v>
      </c>
    </row>
    <row r="25676" spans="1:28" x14ac:dyDescent="0.35">
      <c r="A25676">
        <v>21356</v>
      </c>
      <c r="B25676">
        <v>3</v>
      </c>
      <c r="C25676" s="2" t="s">
        <v>14202</v>
      </c>
      <c r="D25676" s="2" t="s">
        <v>14203</v>
      </c>
      <c r="E25676" s="2" t="s">
        <v>4262</v>
      </c>
      <c r="F25676" s="2" t="s">
        <v>14</v>
      </c>
      <c r="H25676" s="2" t="s">
        <v>7</v>
      </c>
      <c r="I25676">
        <v>930000</v>
      </c>
      <c r="J25676" s="1">
        <v>42226</v>
      </c>
      <c r="K25676">
        <v>152</v>
      </c>
      <c r="L25676" t="s">
        <v>1239</v>
      </c>
      <c r="M25676" s="2"/>
      <c r="N25676" s="2"/>
      <c r="O25676" s="2" t="s">
        <v>9</v>
      </c>
      <c r="R25676" s="2" t="s">
        <v>4266</v>
      </c>
      <c r="U25676" s="2" t="s">
        <v>52809</v>
      </c>
      <c r="V25676" t="s">
        <v>52810</v>
      </c>
      <c r="W25676" t="s">
        <v>29464</v>
      </c>
      <c r="X25676" t="s">
        <v>29464</v>
      </c>
      <c r="Y25676" t="s">
        <v>14225</v>
      </c>
      <c r="Z25676">
        <v>40.6653953510869</v>
      </c>
      <c r="AA25676">
        <v>-73.990725413022631</v>
      </c>
      <c r="AB25676" t="s">
        <v>23700</v>
      </c>
    </row>
    <row r="25677" spans="1:28" x14ac:dyDescent="0.35">
      <c r="A25677">
        <v>21359</v>
      </c>
      <c r="B25677">
        <v>3</v>
      </c>
      <c r="C25677" s="2" t="s">
        <v>14202</v>
      </c>
      <c r="D25677" s="2" t="s">
        <v>14203</v>
      </c>
      <c r="E25677" s="2" t="s">
        <v>4262</v>
      </c>
      <c r="F25677" s="2" t="s">
        <v>14</v>
      </c>
      <c r="H25677" s="2" t="s">
        <v>7</v>
      </c>
      <c r="I25677">
        <v>900000</v>
      </c>
      <c r="J25677" s="1">
        <v>42153</v>
      </c>
      <c r="K25677">
        <v>589</v>
      </c>
      <c r="L25677" t="s">
        <v>1445</v>
      </c>
      <c r="M25677" s="2" t="s">
        <v>11</v>
      </c>
      <c r="N25677" s="2"/>
      <c r="O25677" s="2"/>
      <c r="R25677" s="2" t="s">
        <v>1446</v>
      </c>
      <c r="U25677" s="2" t="s">
        <v>52811</v>
      </c>
      <c r="V25677" t="s">
        <v>52812</v>
      </c>
      <c r="W25677" t="s">
        <v>29464</v>
      </c>
      <c r="X25677" t="s">
        <v>29464</v>
      </c>
      <c r="Y25677" t="s">
        <v>14225</v>
      </c>
      <c r="Z25677">
        <v>40.664615783683921</v>
      </c>
      <c r="AA25677">
        <v>-73.99011995887804</v>
      </c>
      <c r="AB25677" t="s">
        <v>23700</v>
      </c>
    </row>
    <row r="25678" spans="1:28" x14ac:dyDescent="0.35">
      <c r="A25678">
        <v>21360</v>
      </c>
      <c r="B25678">
        <v>3</v>
      </c>
      <c r="C25678" s="2" t="s">
        <v>14202</v>
      </c>
      <c r="D25678" s="2" t="s">
        <v>14203</v>
      </c>
      <c r="E25678" s="2" t="s">
        <v>4262</v>
      </c>
      <c r="F25678" s="2" t="s">
        <v>14</v>
      </c>
      <c r="H25678" s="2" t="s">
        <v>7</v>
      </c>
      <c r="I25678">
        <v>1350000</v>
      </c>
      <c r="J25678" s="1">
        <v>42076</v>
      </c>
      <c r="K25678">
        <v>258</v>
      </c>
      <c r="L25678" t="s">
        <v>1239</v>
      </c>
      <c r="M25678" s="2" t="s">
        <v>9</v>
      </c>
      <c r="N25678" s="2"/>
      <c r="O25678" s="2"/>
      <c r="R25678" s="2" t="s">
        <v>3499</v>
      </c>
      <c r="U25678" s="2" t="s">
        <v>52813</v>
      </c>
      <c r="V25678" t="s">
        <v>52814</v>
      </c>
      <c r="W25678" t="s">
        <v>29001</v>
      </c>
      <c r="X25678" t="s">
        <v>29001</v>
      </c>
      <c r="Y25678" t="s">
        <v>14225</v>
      </c>
      <c r="Z25678">
        <v>40.66356970694796</v>
      </c>
      <c r="AA25678">
        <v>-73.986948169311844</v>
      </c>
      <c r="AB25678" t="s">
        <v>23700</v>
      </c>
    </row>
    <row r="25679" spans="1:28" x14ac:dyDescent="0.35">
      <c r="A25679">
        <v>21362</v>
      </c>
      <c r="B25679">
        <v>3</v>
      </c>
      <c r="C25679" s="2" t="s">
        <v>14202</v>
      </c>
      <c r="D25679" s="2" t="s">
        <v>14203</v>
      </c>
      <c r="E25679" s="2" t="s">
        <v>4262</v>
      </c>
      <c r="F25679" s="2" t="s">
        <v>14</v>
      </c>
      <c r="H25679" s="2" t="s">
        <v>7</v>
      </c>
      <c r="I25679">
        <v>1440000</v>
      </c>
      <c r="J25679" s="1">
        <v>42111</v>
      </c>
      <c r="K25679">
        <v>474</v>
      </c>
      <c r="L25679">
        <v>7</v>
      </c>
      <c r="M25679" s="2" t="s">
        <v>11</v>
      </c>
      <c r="N25679" s="2"/>
      <c r="O25679" s="2"/>
      <c r="R25679" s="2" t="s">
        <v>1449</v>
      </c>
      <c r="U25679" s="2" t="s">
        <v>52815</v>
      </c>
      <c r="V25679" t="s">
        <v>52816</v>
      </c>
      <c r="W25679" t="s">
        <v>29001</v>
      </c>
      <c r="X25679" t="s">
        <v>29001</v>
      </c>
      <c r="Y25679" t="s">
        <v>14225</v>
      </c>
      <c r="Z25679">
        <v>40.662361814791602</v>
      </c>
      <c r="AA25679">
        <v>-73.985373275361582</v>
      </c>
      <c r="AB25679" t="s">
        <v>23700</v>
      </c>
    </row>
    <row r="25680" spans="1:28" x14ac:dyDescent="0.35">
      <c r="A25680">
        <v>21367</v>
      </c>
      <c r="B25680">
        <v>3</v>
      </c>
      <c r="C25680" s="2" t="s">
        <v>14202</v>
      </c>
      <c r="D25680" s="2" t="s">
        <v>14203</v>
      </c>
      <c r="E25680" s="2" t="s">
        <v>4262</v>
      </c>
      <c r="F25680" s="2" t="s">
        <v>14</v>
      </c>
      <c r="H25680" s="2" t="s">
        <v>7</v>
      </c>
      <c r="I25680">
        <v>1350000</v>
      </c>
      <c r="J25680" s="1">
        <v>42124</v>
      </c>
      <c r="K25680">
        <v>49</v>
      </c>
      <c r="L25680" t="s">
        <v>4267</v>
      </c>
      <c r="M25680" s="2" t="s">
        <v>15</v>
      </c>
      <c r="N25680" s="2"/>
      <c r="O25680" s="2"/>
      <c r="R25680" s="2" t="s">
        <v>4268</v>
      </c>
      <c r="U25680" s="2" t="s">
        <v>52817</v>
      </c>
      <c r="V25680" t="s">
        <v>52818</v>
      </c>
      <c r="W25680" t="s">
        <v>29001</v>
      </c>
      <c r="X25680" t="s">
        <v>29001</v>
      </c>
      <c r="Y25680" t="s">
        <v>14225</v>
      </c>
      <c r="Z25680">
        <v>40.661296651655505</v>
      </c>
      <c r="AA25680">
        <v>-73.983956995598021</v>
      </c>
      <c r="AB25680" t="s">
        <v>23700</v>
      </c>
    </row>
    <row r="25681" spans="1:28" x14ac:dyDescent="0.35">
      <c r="A25681">
        <v>21370</v>
      </c>
      <c r="B25681">
        <v>3</v>
      </c>
      <c r="C25681" s="2" t="s">
        <v>14202</v>
      </c>
      <c r="D25681" s="2" t="s">
        <v>14203</v>
      </c>
      <c r="E25681" s="2" t="s">
        <v>4262</v>
      </c>
      <c r="F25681" s="2" t="s">
        <v>14</v>
      </c>
      <c r="H25681" s="2" t="s">
        <v>7</v>
      </c>
      <c r="I25681">
        <v>1805000</v>
      </c>
      <c r="J25681" s="1">
        <v>42248</v>
      </c>
      <c r="K25681" t="s">
        <v>8513</v>
      </c>
      <c r="L25681" t="s">
        <v>4267</v>
      </c>
      <c r="M25681" s="2" t="s">
        <v>15</v>
      </c>
      <c r="N25681" s="2"/>
      <c r="O25681" s="2"/>
      <c r="R25681" s="2" t="s">
        <v>4268</v>
      </c>
      <c r="U25681" s="2" t="s">
        <v>52819</v>
      </c>
      <c r="V25681" t="s">
        <v>52820</v>
      </c>
      <c r="W25681" t="s">
        <v>29001</v>
      </c>
      <c r="X25681" t="s">
        <v>29001</v>
      </c>
      <c r="Y25681" t="s">
        <v>14225</v>
      </c>
      <c r="Z25681">
        <v>40.661403734937053</v>
      </c>
      <c r="AA25681">
        <v>-73.984223692882921</v>
      </c>
      <c r="AB25681" t="s">
        <v>23700</v>
      </c>
    </row>
    <row r="25682" spans="1:28" x14ac:dyDescent="0.35">
      <c r="A25682">
        <v>21371</v>
      </c>
      <c r="B25682">
        <v>3</v>
      </c>
      <c r="C25682" s="2" t="s">
        <v>14202</v>
      </c>
      <c r="D25682" s="2" t="s">
        <v>14203</v>
      </c>
      <c r="E25682" s="2" t="s">
        <v>4262</v>
      </c>
      <c r="F25682" s="2" t="s">
        <v>14</v>
      </c>
      <c r="H25682" s="2" t="s">
        <v>7</v>
      </c>
      <c r="I25682">
        <v>1474600</v>
      </c>
      <c r="J25682" s="1">
        <v>42033</v>
      </c>
      <c r="K25682">
        <v>90</v>
      </c>
      <c r="L25682" t="s">
        <v>4267</v>
      </c>
      <c r="M25682" s="2" t="s">
        <v>15</v>
      </c>
      <c r="N25682" s="2"/>
      <c r="O25682" s="2"/>
      <c r="R25682" s="2" t="s">
        <v>4268</v>
      </c>
      <c r="U25682" s="2" t="s">
        <v>52821</v>
      </c>
      <c r="V25682" t="s">
        <v>52822</v>
      </c>
      <c r="W25682" t="s">
        <v>29479</v>
      </c>
      <c r="X25682" t="s">
        <v>29479</v>
      </c>
      <c r="Y25682" t="s">
        <v>14225</v>
      </c>
      <c r="Z25682">
        <v>40.660398841084508</v>
      </c>
      <c r="AA25682">
        <v>-73.982140638726221</v>
      </c>
      <c r="AB25682" t="s">
        <v>23700</v>
      </c>
    </row>
    <row r="25683" spans="1:28" x14ac:dyDescent="0.35">
      <c r="A25683">
        <v>21372</v>
      </c>
      <c r="B25683">
        <v>3</v>
      </c>
      <c r="C25683" s="2" t="s">
        <v>14202</v>
      </c>
      <c r="D25683" s="2" t="s">
        <v>14203</v>
      </c>
      <c r="E25683" s="2" t="s">
        <v>4262</v>
      </c>
      <c r="F25683" s="2" t="s">
        <v>14</v>
      </c>
      <c r="H25683" s="2" t="s">
        <v>7</v>
      </c>
      <c r="I25683">
        <v>1250000</v>
      </c>
      <c r="J25683" s="1">
        <v>42088</v>
      </c>
      <c r="K25683">
        <v>230</v>
      </c>
      <c r="L25683" t="s">
        <v>137</v>
      </c>
      <c r="M25683" s="2" t="s">
        <v>16</v>
      </c>
      <c r="N25683" s="2" t="s">
        <v>80</v>
      </c>
      <c r="O25683" s="2"/>
      <c r="R25683" s="2" t="s">
        <v>4136</v>
      </c>
      <c r="U25683" s="2" t="s">
        <v>52823</v>
      </c>
      <c r="V25683" t="s">
        <v>52824</v>
      </c>
      <c r="W25683" t="s">
        <v>29479</v>
      </c>
      <c r="X25683" t="s">
        <v>29479</v>
      </c>
      <c r="Y25683" t="s">
        <v>14225</v>
      </c>
      <c r="Z25683">
        <v>40.659602680825614</v>
      </c>
      <c r="AA25683">
        <v>-73.981052362912664</v>
      </c>
      <c r="AB25683" t="s">
        <v>23700</v>
      </c>
    </row>
    <row r="25684" spans="1:28" x14ac:dyDescent="0.35">
      <c r="A25684">
        <v>21373</v>
      </c>
      <c r="B25684">
        <v>3</v>
      </c>
      <c r="C25684" s="2" t="s">
        <v>14202</v>
      </c>
      <c r="D25684" s="2" t="s">
        <v>14203</v>
      </c>
      <c r="E25684" s="2" t="s">
        <v>4262</v>
      </c>
      <c r="F25684" s="2" t="s">
        <v>18</v>
      </c>
      <c r="H25684" s="2" t="s">
        <v>7</v>
      </c>
      <c r="I25684">
        <v>1550000</v>
      </c>
      <c r="J25684" s="1">
        <v>42135</v>
      </c>
      <c r="K25684">
        <v>289</v>
      </c>
      <c r="L25684" t="s">
        <v>1282</v>
      </c>
      <c r="M25684" s="2" t="s">
        <v>9</v>
      </c>
      <c r="N25684" s="2"/>
      <c r="O25684" s="2"/>
      <c r="R25684" s="2" t="s">
        <v>3510</v>
      </c>
      <c r="U25684" s="2" t="s">
        <v>52825</v>
      </c>
      <c r="V25684" t="s">
        <v>52826</v>
      </c>
      <c r="W25684" t="s">
        <v>29457</v>
      </c>
      <c r="X25684" t="s">
        <v>29457</v>
      </c>
      <c r="Y25684" t="s">
        <v>16382</v>
      </c>
      <c r="Z25684">
        <v>40.668507715633503</v>
      </c>
      <c r="AA25684">
        <v>-73.988378288490154</v>
      </c>
      <c r="AB25684" t="s">
        <v>23700</v>
      </c>
    </row>
    <row r="25685" spans="1:28" x14ac:dyDescent="0.35">
      <c r="A25685">
        <v>21374</v>
      </c>
      <c r="B25685">
        <v>3</v>
      </c>
      <c r="C25685" s="2" t="s">
        <v>14202</v>
      </c>
      <c r="D25685" s="2" t="s">
        <v>14203</v>
      </c>
      <c r="E25685" s="2" t="s">
        <v>4262</v>
      </c>
      <c r="F25685" s="2" t="s">
        <v>18</v>
      </c>
      <c r="H25685" s="2" t="s">
        <v>7</v>
      </c>
      <c r="I25685">
        <v>9000</v>
      </c>
      <c r="J25685" s="1">
        <v>42034</v>
      </c>
      <c r="K25685">
        <v>249</v>
      </c>
      <c r="L25685" t="s">
        <v>1282</v>
      </c>
      <c r="M25685" s="2" t="s">
        <v>9</v>
      </c>
      <c r="N25685" s="2"/>
      <c r="O25685" s="2"/>
      <c r="R25685" s="2" t="s">
        <v>3510</v>
      </c>
      <c r="U25685" s="2" t="s">
        <v>29555</v>
      </c>
      <c r="V25685" t="s">
        <v>29554</v>
      </c>
      <c r="W25685" t="s">
        <v>29457</v>
      </c>
      <c r="X25685" t="s">
        <v>29457</v>
      </c>
      <c r="Y25685" t="s">
        <v>16382</v>
      </c>
      <c r="Z25685">
        <v>40.668908533493266</v>
      </c>
      <c r="AA25685">
        <v>-73.989203711189361</v>
      </c>
      <c r="AB25685" t="s">
        <v>23700</v>
      </c>
    </row>
    <row r="25686" spans="1:28" x14ac:dyDescent="0.35">
      <c r="A25686">
        <v>21375</v>
      </c>
      <c r="B25686">
        <v>3</v>
      </c>
      <c r="C25686" s="2" t="s">
        <v>14202</v>
      </c>
      <c r="D25686" s="2" t="s">
        <v>14203</v>
      </c>
      <c r="E25686" s="2" t="s">
        <v>4262</v>
      </c>
      <c r="F25686" s="2" t="s">
        <v>18</v>
      </c>
      <c r="H25686" s="2" t="s">
        <v>7</v>
      </c>
      <c r="I25686">
        <v>9000</v>
      </c>
      <c r="J25686" s="1">
        <v>42034</v>
      </c>
      <c r="K25686">
        <v>249</v>
      </c>
      <c r="L25686" t="s">
        <v>1282</v>
      </c>
      <c r="M25686" s="2" t="s">
        <v>9</v>
      </c>
      <c r="N25686" s="2"/>
      <c r="O25686" s="2"/>
      <c r="R25686" s="2" t="s">
        <v>3510</v>
      </c>
      <c r="U25686" s="2" t="s">
        <v>29555</v>
      </c>
      <c r="V25686" t="s">
        <v>29554</v>
      </c>
      <c r="W25686" t="s">
        <v>29457</v>
      </c>
      <c r="X25686" t="s">
        <v>29457</v>
      </c>
      <c r="Y25686" t="s">
        <v>16382</v>
      </c>
      <c r="Z25686">
        <v>40.668908533493266</v>
      </c>
      <c r="AA25686">
        <v>-73.989203711189361</v>
      </c>
      <c r="AB25686" t="s">
        <v>23700</v>
      </c>
    </row>
    <row r="25687" spans="1:28" x14ac:dyDescent="0.35">
      <c r="A25687">
        <v>21378</v>
      </c>
      <c r="B25687">
        <v>3</v>
      </c>
      <c r="C25687" s="2" t="s">
        <v>14202</v>
      </c>
      <c r="D25687" s="2" t="s">
        <v>14203</v>
      </c>
      <c r="E25687" s="2" t="s">
        <v>4262</v>
      </c>
      <c r="F25687" s="2" t="s">
        <v>18</v>
      </c>
      <c r="H25687" s="2" t="s">
        <v>15083</v>
      </c>
      <c r="I25687">
        <v>3250000</v>
      </c>
      <c r="J25687" s="1">
        <v>42248</v>
      </c>
      <c r="K25687">
        <v>503</v>
      </c>
      <c r="L25687">
        <v>6</v>
      </c>
      <c r="M25687" s="2" t="s">
        <v>11</v>
      </c>
      <c r="N25687" s="2"/>
      <c r="O25687" s="2"/>
      <c r="R25687" s="2" t="s">
        <v>1386</v>
      </c>
      <c r="U25687" s="2" t="s">
        <v>52827</v>
      </c>
      <c r="V25687" t="s">
        <v>29559</v>
      </c>
      <c r="W25687" t="s">
        <v>28827</v>
      </c>
      <c r="X25687" t="s">
        <v>28827</v>
      </c>
      <c r="Y25687" t="s">
        <v>16382</v>
      </c>
      <c r="Z25687">
        <v>40.666083757466509</v>
      </c>
      <c r="AA25687">
        <v>-73.985556294727544</v>
      </c>
      <c r="AB25687" t="s">
        <v>23700</v>
      </c>
    </row>
    <row r="25688" spans="1:28" x14ac:dyDescent="0.35">
      <c r="A25688">
        <v>21380</v>
      </c>
      <c r="B25688">
        <v>3</v>
      </c>
      <c r="C25688" s="2" t="s">
        <v>14202</v>
      </c>
      <c r="D25688" s="2" t="s">
        <v>14203</v>
      </c>
      <c r="E25688" s="2" t="s">
        <v>4262</v>
      </c>
      <c r="F25688" s="2" t="s">
        <v>18</v>
      </c>
      <c r="H25688" s="2" t="s">
        <v>7</v>
      </c>
      <c r="I25688">
        <v>2200000</v>
      </c>
      <c r="J25688" s="1">
        <v>42123</v>
      </c>
      <c r="K25688">
        <v>555</v>
      </c>
      <c r="L25688" t="s">
        <v>1502</v>
      </c>
      <c r="M25688" s="2" t="s">
        <v>11</v>
      </c>
      <c r="N25688" s="2"/>
      <c r="O25688" s="2"/>
      <c r="R25688" s="2" t="s">
        <v>1592</v>
      </c>
      <c r="U25688" s="2" t="s">
        <v>52828</v>
      </c>
      <c r="V25688" t="s">
        <v>29523</v>
      </c>
      <c r="W25688" t="s">
        <v>29464</v>
      </c>
      <c r="X25688" t="s">
        <v>29464</v>
      </c>
      <c r="Y25688" t="s">
        <v>14225</v>
      </c>
      <c r="Z25688">
        <v>40.666317697234525</v>
      </c>
      <c r="AA25688">
        <v>-73.992073416723244</v>
      </c>
      <c r="AB25688" t="s">
        <v>23700</v>
      </c>
    </row>
    <row r="25689" spans="1:28" x14ac:dyDescent="0.35">
      <c r="A25689">
        <v>21381</v>
      </c>
      <c r="B25689">
        <v>3</v>
      </c>
      <c r="C25689" s="2" t="s">
        <v>14202</v>
      </c>
      <c r="D25689" s="2" t="s">
        <v>14203</v>
      </c>
      <c r="E25689" s="2" t="s">
        <v>4262</v>
      </c>
      <c r="F25689" s="2" t="s">
        <v>18</v>
      </c>
      <c r="H25689" s="2" t="s">
        <v>7</v>
      </c>
      <c r="I25689">
        <v>1710000</v>
      </c>
      <c r="J25689" s="1">
        <v>42313</v>
      </c>
      <c r="K25689">
        <v>158</v>
      </c>
      <c r="L25689" t="s">
        <v>1255</v>
      </c>
      <c r="M25689" s="2"/>
      <c r="N25689" s="2"/>
      <c r="O25689" s="2" t="s">
        <v>9</v>
      </c>
      <c r="R25689" s="2" t="s">
        <v>3522</v>
      </c>
      <c r="U25689" s="2" t="s">
        <v>52829</v>
      </c>
      <c r="V25689" t="s">
        <v>52830</v>
      </c>
      <c r="W25689" t="s">
        <v>29464</v>
      </c>
      <c r="X25689" t="s">
        <v>29464</v>
      </c>
      <c r="Y25689" t="s">
        <v>14225</v>
      </c>
      <c r="Z25689">
        <v>40.666378003877554</v>
      </c>
      <c r="AA25689">
        <v>-73.991006437851766</v>
      </c>
      <c r="AB25689" t="s">
        <v>23700</v>
      </c>
    </row>
    <row r="25690" spans="1:28" x14ac:dyDescent="0.35">
      <c r="A25690">
        <v>21382</v>
      </c>
      <c r="B25690">
        <v>3</v>
      </c>
      <c r="C25690" s="2" t="s">
        <v>14202</v>
      </c>
      <c r="D25690" s="2" t="s">
        <v>14203</v>
      </c>
      <c r="E25690" s="2" t="s">
        <v>4262</v>
      </c>
      <c r="F25690" s="2" t="s">
        <v>18</v>
      </c>
      <c r="H25690" s="2" t="s">
        <v>7</v>
      </c>
      <c r="I25690">
        <v>100000</v>
      </c>
      <c r="J25690" s="1">
        <v>42010</v>
      </c>
      <c r="K25690">
        <v>158</v>
      </c>
      <c r="L25690" t="s">
        <v>1255</v>
      </c>
      <c r="M25690" s="2" t="s">
        <v>9</v>
      </c>
      <c r="N25690" s="2"/>
      <c r="O25690" s="2"/>
      <c r="R25690" s="2" t="s">
        <v>3498</v>
      </c>
      <c r="U25690" s="2" t="s">
        <v>52831</v>
      </c>
      <c r="V25690" t="s">
        <v>52830</v>
      </c>
      <c r="W25690" t="s">
        <v>29464</v>
      </c>
      <c r="X25690" t="s">
        <v>29464</v>
      </c>
      <c r="Y25690" t="s">
        <v>14225</v>
      </c>
      <c r="Z25690">
        <v>40.666378003877554</v>
      </c>
      <c r="AA25690">
        <v>-73.991006437851766</v>
      </c>
      <c r="AB25690" t="s">
        <v>23700</v>
      </c>
    </row>
    <row r="25691" spans="1:28" x14ac:dyDescent="0.35">
      <c r="A25691">
        <v>21383</v>
      </c>
      <c r="B25691">
        <v>3</v>
      </c>
      <c r="C25691" s="2" t="s">
        <v>14202</v>
      </c>
      <c r="D25691" s="2" t="s">
        <v>14203</v>
      </c>
      <c r="E25691" s="2" t="s">
        <v>4262</v>
      </c>
      <c r="F25691" s="2" t="s">
        <v>18</v>
      </c>
      <c r="H25691" s="2" t="s">
        <v>7</v>
      </c>
      <c r="I25691">
        <v>1191352</v>
      </c>
      <c r="J25691" s="1">
        <v>42010</v>
      </c>
      <c r="K25691">
        <v>158</v>
      </c>
      <c r="L25691" t="s">
        <v>1255</v>
      </c>
      <c r="M25691" s="2"/>
      <c r="N25691" s="2"/>
      <c r="O25691" s="2" t="s">
        <v>9</v>
      </c>
      <c r="R25691" s="2" t="s">
        <v>3522</v>
      </c>
      <c r="U25691" s="2" t="s">
        <v>52829</v>
      </c>
      <c r="V25691" t="s">
        <v>52830</v>
      </c>
      <c r="W25691" t="s">
        <v>29464</v>
      </c>
      <c r="X25691" t="s">
        <v>29464</v>
      </c>
      <c r="Y25691" t="s">
        <v>14225</v>
      </c>
      <c r="Z25691">
        <v>40.666378003877554</v>
      </c>
      <c r="AA25691">
        <v>-73.991006437851766</v>
      </c>
      <c r="AB25691" t="s">
        <v>23700</v>
      </c>
    </row>
    <row r="25692" spans="1:28" x14ac:dyDescent="0.35">
      <c r="A25692">
        <v>21386</v>
      </c>
      <c r="B25692">
        <v>3</v>
      </c>
      <c r="C25692" s="2" t="s">
        <v>14202</v>
      </c>
      <c r="D25692" s="2" t="s">
        <v>14203</v>
      </c>
      <c r="E25692" s="2" t="s">
        <v>4262</v>
      </c>
      <c r="F25692" s="2" t="s">
        <v>18</v>
      </c>
      <c r="H25692" s="2" t="s">
        <v>7</v>
      </c>
      <c r="I25692">
        <v>2100000</v>
      </c>
      <c r="J25692" s="1">
        <v>42212</v>
      </c>
      <c r="K25692">
        <v>143</v>
      </c>
      <c r="L25692" t="s">
        <v>1239</v>
      </c>
      <c r="M25692" s="2" t="s">
        <v>9</v>
      </c>
      <c r="N25692" s="2"/>
      <c r="O25692" s="2"/>
      <c r="R25692" s="2" t="s">
        <v>3499</v>
      </c>
      <c r="U25692" s="2" t="s">
        <v>52832</v>
      </c>
      <c r="V25692" t="s">
        <v>52833</v>
      </c>
      <c r="W25692" t="s">
        <v>29464</v>
      </c>
      <c r="X25692" t="s">
        <v>29464</v>
      </c>
      <c r="Y25692" t="s">
        <v>14225</v>
      </c>
      <c r="Z25692">
        <v>40.665771442331334</v>
      </c>
      <c r="AA25692">
        <v>-73.991457094805412</v>
      </c>
      <c r="AB25692" t="s">
        <v>23700</v>
      </c>
    </row>
    <row r="25693" spans="1:28" x14ac:dyDescent="0.35">
      <c r="A25693">
        <v>21388</v>
      </c>
      <c r="B25693">
        <v>3</v>
      </c>
      <c r="C25693" s="2" t="s">
        <v>14202</v>
      </c>
      <c r="D25693" s="2" t="s">
        <v>14203</v>
      </c>
      <c r="E25693" s="2" t="s">
        <v>4262</v>
      </c>
      <c r="F25693" s="2" t="s">
        <v>18</v>
      </c>
      <c r="H25693" s="2" t="s">
        <v>7</v>
      </c>
      <c r="I25693">
        <v>2400000</v>
      </c>
      <c r="J25693" s="1">
        <v>42299</v>
      </c>
      <c r="K25693">
        <v>458</v>
      </c>
      <c r="L25693" t="s">
        <v>1267</v>
      </c>
      <c r="M25693" s="2" t="s">
        <v>11</v>
      </c>
      <c r="N25693" s="2"/>
      <c r="O25693" s="2"/>
      <c r="R25693" s="2" t="s">
        <v>4466</v>
      </c>
      <c r="U25693" s="2" t="s">
        <v>52834</v>
      </c>
      <c r="V25693" t="s">
        <v>52835</v>
      </c>
      <c r="W25693" t="s">
        <v>29001</v>
      </c>
      <c r="X25693" t="s">
        <v>29001</v>
      </c>
      <c r="Y25693" t="s">
        <v>14225</v>
      </c>
      <c r="Z25693">
        <v>40.662861311092776</v>
      </c>
      <c r="AA25693">
        <v>-73.984958654759197</v>
      </c>
      <c r="AB25693" t="s">
        <v>23700</v>
      </c>
    </row>
    <row r="25694" spans="1:28" x14ac:dyDescent="0.35">
      <c r="A25694">
        <v>21389</v>
      </c>
      <c r="B25694">
        <v>3</v>
      </c>
      <c r="C25694" s="2" t="s">
        <v>14202</v>
      </c>
      <c r="D25694" s="2" t="s">
        <v>14203</v>
      </c>
      <c r="E25694" s="2" t="s">
        <v>4262</v>
      </c>
      <c r="F25694" s="2" t="s">
        <v>18</v>
      </c>
      <c r="H25694" s="2" t="s">
        <v>7</v>
      </c>
      <c r="I25694">
        <v>1500000</v>
      </c>
      <c r="J25694" s="1">
        <v>42145</v>
      </c>
      <c r="K25694">
        <v>138</v>
      </c>
      <c r="L25694" t="s">
        <v>1239</v>
      </c>
      <c r="M25694" s="2"/>
      <c r="N25694" s="2"/>
      <c r="O25694" s="2" t="s">
        <v>9</v>
      </c>
      <c r="R25694" s="2" t="s">
        <v>4266</v>
      </c>
      <c r="U25694" s="2" t="s">
        <v>52836</v>
      </c>
      <c r="V25694" t="s">
        <v>52837</v>
      </c>
      <c r="W25694" t="s">
        <v>29464</v>
      </c>
      <c r="X25694" t="s">
        <v>29464</v>
      </c>
      <c r="Y25694" t="s">
        <v>14225</v>
      </c>
      <c r="Z25694">
        <v>40.66558202615898</v>
      </c>
      <c r="AA25694">
        <v>-73.991107473725833</v>
      </c>
      <c r="AB25694" t="s">
        <v>23700</v>
      </c>
    </row>
    <row r="25695" spans="1:28" x14ac:dyDescent="0.35">
      <c r="A25695">
        <v>21390</v>
      </c>
      <c r="B25695">
        <v>3</v>
      </c>
      <c r="C25695" s="2" t="s">
        <v>14202</v>
      </c>
      <c r="D25695" s="2" t="s">
        <v>14203</v>
      </c>
      <c r="E25695" s="2" t="s">
        <v>4262</v>
      </c>
      <c r="F25695" s="2" t="s">
        <v>18</v>
      </c>
      <c r="H25695" s="2" t="s">
        <v>7</v>
      </c>
      <c r="I25695">
        <v>1550000</v>
      </c>
      <c r="J25695" s="1">
        <v>42027</v>
      </c>
      <c r="K25695" t="s">
        <v>4269</v>
      </c>
      <c r="L25695" t="s">
        <v>137</v>
      </c>
      <c r="M25695" s="2" t="s">
        <v>11</v>
      </c>
      <c r="N25695" s="2"/>
      <c r="O25695" s="2"/>
      <c r="R25695" s="2" t="s">
        <v>138</v>
      </c>
      <c r="U25695" s="2" t="s">
        <v>52838</v>
      </c>
      <c r="V25695" t="s">
        <v>52839</v>
      </c>
      <c r="W25695" t="s">
        <v>29464</v>
      </c>
      <c r="X25695" t="s">
        <v>29464</v>
      </c>
      <c r="Y25695" t="s">
        <v>14225</v>
      </c>
      <c r="Z25695">
        <v>40.664706465765278</v>
      </c>
      <c r="AA25695">
        <v>-73.991421185762292</v>
      </c>
      <c r="AB25695" t="s">
        <v>23700</v>
      </c>
    </row>
    <row r="25696" spans="1:28" x14ac:dyDescent="0.35">
      <c r="A25696">
        <v>21391</v>
      </c>
      <c r="B25696">
        <v>3</v>
      </c>
      <c r="C25696" s="2" t="s">
        <v>14202</v>
      </c>
      <c r="D25696" s="2" t="s">
        <v>14203</v>
      </c>
      <c r="E25696" s="2" t="s">
        <v>4262</v>
      </c>
      <c r="F25696" s="2" t="s">
        <v>18</v>
      </c>
      <c r="H25696" s="2" t="s">
        <v>7</v>
      </c>
      <c r="I25696">
        <v>1225000</v>
      </c>
      <c r="J25696" s="1">
        <v>42087</v>
      </c>
      <c r="K25696">
        <v>292</v>
      </c>
      <c r="L25696" t="s">
        <v>1239</v>
      </c>
      <c r="M25696" s="2" t="s">
        <v>9</v>
      </c>
      <c r="N25696" s="2"/>
      <c r="O25696" s="2"/>
      <c r="R25696" s="2" t="s">
        <v>3499</v>
      </c>
      <c r="U25696" s="2" t="s">
        <v>52840</v>
      </c>
      <c r="V25696" t="s">
        <v>52841</v>
      </c>
      <c r="W25696" t="s">
        <v>29001</v>
      </c>
      <c r="X25696" t="s">
        <v>29001</v>
      </c>
      <c r="Y25696" t="s">
        <v>14225</v>
      </c>
      <c r="Z25696">
        <v>40.662910798311628</v>
      </c>
      <c r="AA25696">
        <v>-73.985593026238874</v>
      </c>
      <c r="AB25696" t="s">
        <v>23700</v>
      </c>
    </row>
    <row r="25697" spans="1:28" x14ac:dyDescent="0.35">
      <c r="A25697">
        <v>21393</v>
      </c>
      <c r="B25697">
        <v>3</v>
      </c>
      <c r="C25697" s="2" t="s">
        <v>14202</v>
      </c>
      <c r="D25697" s="2" t="s">
        <v>14203</v>
      </c>
      <c r="E25697" s="2" t="s">
        <v>4262</v>
      </c>
      <c r="F25697" s="2" t="s">
        <v>18</v>
      </c>
      <c r="H25697" s="2" t="s">
        <v>7</v>
      </c>
      <c r="I25697">
        <v>1900000</v>
      </c>
      <c r="J25697" s="1">
        <v>42039</v>
      </c>
      <c r="K25697">
        <v>397</v>
      </c>
      <c r="L25697" t="s">
        <v>1239</v>
      </c>
      <c r="M25697" s="2"/>
      <c r="N25697" s="2"/>
      <c r="O25697" s="2" t="s">
        <v>9</v>
      </c>
      <c r="R25697" s="2" t="s">
        <v>4266</v>
      </c>
      <c r="U25697" s="2" t="s">
        <v>52842</v>
      </c>
      <c r="V25697" t="s">
        <v>52843</v>
      </c>
      <c r="W25697" t="s">
        <v>29001</v>
      </c>
      <c r="X25697" t="s">
        <v>29001</v>
      </c>
      <c r="Y25697" t="s">
        <v>14225</v>
      </c>
      <c r="Z25697">
        <v>40.661771388822338</v>
      </c>
      <c r="AA25697">
        <v>-73.983189147363376</v>
      </c>
      <c r="AB25697" t="s">
        <v>23700</v>
      </c>
    </row>
    <row r="25698" spans="1:28" x14ac:dyDescent="0.35">
      <c r="A25698">
        <v>21395</v>
      </c>
      <c r="B25698">
        <v>3</v>
      </c>
      <c r="C25698" s="2" t="s">
        <v>14202</v>
      </c>
      <c r="D25698" s="2" t="s">
        <v>14203</v>
      </c>
      <c r="E25698" s="2" t="s">
        <v>4262</v>
      </c>
      <c r="F25698" s="2" t="s">
        <v>18</v>
      </c>
      <c r="H25698" s="2" t="s">
        <v>7</v>
      </c>
      <c r="I25698">
        <v>2080000</v>
      </c>
      <c r="J25698" s="1">
        <v>42279</v>
      </c>
      <c r="K25698">
        <v>463</v>
      </c>
      <c r="L25698">
        <v>7</v>
      </c>
      <c r="M25698" s="2" t="s">
        <v>11</v>
      </c>
      <c r="N25698" s="2"/>
      <c r="O25698" s="2"/>
      <c r="R25698" s="2" t="s">
        <v>1449</v>
      </c>
      <c r="U25698" s="2" t="s">
        <v>52844</v>
      </c>
      <c r="V25698" t="s">
        <v>52845</v>
      </c>
      <c r="W25698" t="s">
        <v>29001</v>
      </c>
      <c r="X25698" t="s">
        <v>29001</v>
      </c>
      <c r="Y25698" t="s">
        <v>14225</v>
      </c>
      <c r="Z25698">
        <v>40.662460613032998</v>
      </c>
      <c r="AA25698">
        <v>-73.985265121023303</v>
      </c>
      <c r="AB25698" t="s">
        <v>23700</v>
      </c>
    </row>
    <row r="25699" spans="1:28" x14ac:dyDescent="0.35">
      <c r="A25699">
        <v>21396</v>
      </c>
      <c r="B25699">
        <v>3</v>
      </c>
      <c r="C25699" s="2" t="s">
        <v>14202</v>
      </c>
      <c r="D25699" s="2" t="s">
        <v>14203</v>
      </c>
      <c r="E25699" s="2" t="s">
        <v>4262</v>
      </c>
      <c r="F25699" s="2" t="s">
        <v>18</v>
      </c>
      <c r="H25699" s="2" t="s">
        <v>7</v>
      </c>
      <c r="I25699">
        <v>10</v>
      </c>
      <c r="J25699" s="1">
        <v>42314</v>
      </c>
      <c r="K25699">
        <v>459</v>
      </c>
      <c r="L25699" t="s">
        <v>137</v>
      </c>
      <c r="M25699" s="2" t="s">
        <v>11</v>
      </c>
      <c r="N25699" s="2"/>
      <c r="O25699" s="2"/>
      <c r="R25699" s="2" t="s">
        <v>138</v>
      </c>
      <c r="U25699" s="2" t="s">
        <v>52846</v>
      </c>
      <c r="V25699" t="s">
        <v>52847</v>
      </c>
      <c r="W25699" t="s">
        <v>29479</v>
      </c>
      <c r="X25699" t="s">
        <v>29479</v>
      </c>
      <c r="Y25699" t="s">
        <v>14225</v>
      </c>
      <c r="Z25699">
        <v>40.659531605725221</v>
      </c>
      <c r="AA25699">
        <v>-73.982897766395695</v>
      </c>
      <c r="AB25699" t="s">
        <v>23700</v>
      </c>
    </row>
    <row r="25700" spans="1:28" x14ac:dyDescent="0.35">
      <c r="A25700">
        <v>21397</v>
      </c>
      <c r="B25700">
        <v>3</v>
      </c>
      <c r="C25700" s="2" t="s">
        <v>14202</v>
      </c>
      <c r="D25700" s="2" t="s">
        <v>14203</v>
      </c>
      <c r="E25700" s="2" t="s">
        <v>4262</v>
      </c>
      <c r="F25700" s="2" t="s">
        <v>57</v>
      </c>
      <c r="H25700" s="2" t="s">
        <v>10161</v>
      </c>
      <c r="I25700">
        <v>410000</v>
      </c>
      <c r="J25700" s="1">
        <v>42052</v>
      </c>
      <c r="K25700">
        <v>471</v>
      </c>
      <c r="L25700" t="s">
        <v>1263</v>
      </c>
      <c r="M25700" s="2"/>
      <c r="N25700" s="2"/>
      <c r="O25700" s="2" t="s">
        <v>9</v>
      </c>
      <c r="R25700" s="2" t="s">
        <v>4457</v>
      </c>
      <c r="U25700" s="2" t="s">
        <v>52848</v>
      </c>
      <c r="V25700" t="s">
        <v>52849</v>
      </c>
      <c r="W25700" t="s">
        <v>29479</v>
      </c>
      <c r="X25700" t="s">
        <v>29479</v>
      </c>
      <c r="Y25700" t="s">
        <v>14225</v>
      </c>
      <c r="Z25700">
        <v>40.658384444860509</v>
      </c>
      <c r="AA25700">
        <v>-73.983990133774824</v>
      </c>
      <c r="AB25700" t="s">
        <v>23700</v>
      </c>
    </row>
    <row r="25701" spans="1:28" x14ac:dyDescent="0.35">
      <c r="A25701">
        <v>21400</v>
      </c>
      <c r="B25701">
        <v>3</v>
      </c>
      <c r="C25701" s="2" t="s">
        <v>14202</v>
      </c>
      <c r="D25701" s="2" t="s">
        <v>14203</v>
      </c>
      <c r="E25701" s="2" t="s">
        <v>4262</v>
      </c>
      <c r="F25701" s="2" t="s">
        <v>57</v>
      </c>
      <c r="H25701" s="2" t="s">
        <v>16032</v>
      </c>
      <c r="I25701">
        <v>1990000</v>
      </c>
      <c r="J25701" s="1">
        <v>42180</v>
      </c>
      <c r="K25701">
        <v>497</v>
      </c>
      <c r="L25701" t="s">
        <v>1236</v>
      </c>
      <c r="M25701" s="2" t="s">
        <v>9</v>
      </c>
      <c r="N25701" s="2"/>
      <c r="O25701" s="2"/>
      <c r="R25701" s="2" t="s">
        <v>4137</v>
      </c>
      <c r="U25701" s="2" t="s">
        <v>52850</v>
      </c>
      <c r="V25701" t="s">
        <v>52851</v>
      </c>
      <c r="W25701" t="s">
        <v>28827</v>
      </c>
      <c r="X25701" t="s">
        <v>28827</v>
      </c>
      <c r="Y25701" t="s">
        <v>16382</v>
      </c>
      <c r="Z25701">
        <v>40.666882178639746</v>
      </c>
      <c r="AA25701">
        <v>-73.983274371152604</v>
      </c>
      <c r="AB25701" t="s">
        <v>23700</v>
      </c>
    </row>
    <row r="25702" spans="1:28" x14ac:dyDescent="0.35">
      <c r="A25702">
        <v>21401</v>
      </c>
      <c r="B25702">
        <v>3</v>
      </c>
      <c r="C25702" s="2" t="s">
        <v>14202</v>
      </c>
      <c r="D25702" s="2" t="s">
        <v>14203</v>
      </c>
      <c r="E25702" s="2" t="s">
        <v>4262</v>
      </c>
      <c r="F25702" s="2" t="s">
        <v>57</v>
      </c>
      <c r="H25702" s="2" t="s">
        <v>16032</v>
      </c>
      <c r="I25702">
        <v>1832850</v>
      </c>
      <c r="J25702" s="1">
        <v>42293</v>
      </c>
      <c r="K25702">
        <v>337</v>
      </c>
      <c r="L25702" t="s">
        <v>1255</v>
      </c>
      <c r="M25702" s="2"/>
      <c r="N25702" s="2"/>
      <c r="O25702" s="2" t="s">
        <v>9</v>
      </c>
      <c r="R25702" s="2" t="s">
        <v>3522</v>
      </c>
      <c r="U25702" s="2" t="s">
        <v>52852</v>
      </c>
      <c r="V25702" t="s">
        <v>52853</v>
      </c>
      <c r="W25702" t="s">
        <v>29001</v>
      </c>
      <c r="X25702" t="s">
        <v>29001</v>
      </c>
      <c r="Y25702" t="s">
        <v>16382</v>
      </c>
      <c r="Z25702">
        <v>40.663514579698571</v>
      </c>
      <c r="AA25702">
        <v>-73.985045014958729</v>
      </c>
      <c r="AB25702" t="s">
        <v>23700</v>
      </c>
    </row>
    <row r="25703" spans="1:28" x14ac:dyDescent="0.35">
      <c r="A25703">
        <v>21402</v>
      </c>
      <c r="B25703">
        <v>3</v>
      </c>
      <c r="C25703" s="2" t="s">
        <v>14202</v>
      </c>
      <c r="D25703" s="2" t="s">
        <v>14203</v>
      </c>
      <c r="E25703" s="2" t="s">
        <v>4262</v>
      </c>
      <c r="F25703" s="2" t="s">
        <v>57</v>
      </c>
      <c r="H25703" s="2" t="s">
        <v>15088</v>
      </c>
      <c r="I25703">
        <v>1061016</v>
      </c>
      <c r="J25703" s="1">
        <v>42236</v>
      </c>
      <c r="K25703">
        <v>337</v>
      </c>
      <c r="L25703" t="s">
        <v>1255</v>
      </c>
      <c r="M25703" s="2" t="s">
        <v>9</v>
      </c>
      <c r="N25703" s="2"/>
      <c r="O25703" s="2"/>
      <c r="R25703" s="2" t="s">
        <v>3498</v>
      </c>
      <c r="U25703" s="2" t="s">
        <v>52854</v>
      </c>
      <c r="V25703" t="s">
        <v>52853</v>
      </c>
      <c r="W25703" t="s">
        <v>29001</v>
      </c>
      <c r="X25703" t="s">
        <v>29001</v>
      </c>
      <c r="Y25703" t="s">
        <v>16382</v>
      </c>
      <c r="Z25703">
        <v>40.66351457969855</v>
      </c>
      <c r="AA25703">
        <v>-73.985045014958729</v>
      </c>
      <c r="AB25703" t="s">
        <v>23700</v>
      </c>
    </row>
    <row r="25704" spans="1:28" x14ac:dyDescent="0.35">
      <c r="A25704">
        <v>21403</v>
      </c>
      <c r="B25704">
        <v>3</v>
      </c>
      <c r="C25704" s="2" t="s">
        <v>14202</v>
      </c>
      <c r="D25704" s="2" t="s">
        <v>14203</v>
      </c>
      <c r="E25704" s="2" t="s">
        <v>4262</v>
      </c>
      <c r="F25704" s="2" t="s">
        <v>57</v>
      </c>
      <c r="H25704" s="2" t="s">
        <v>14678</v>
      </c>
      <c r="I25704">
        <v>1659747</v>
      </c>
      <c r="J25704" s="1">
        <v>42328</v>
      </c>
      <c r="K25704">
        <v>337</v>
      </c>
      <c r="L25704" t="s">
        <v>1255</v>
      </c>
      <c r="M25704" s="2"/>
      <c r="N25704" s="2"/>
      <c r="O25704" s="2" t="s">
        <v>9</v>
      </c>
      <c r="R25704" s="2" t="s">
        <v>3522</v>
      </c>
      <c r="U25704" s="2" t="s">
        <v>52852</v>
      </c>
      <c r="V25704" t="s">
        <v>52853</v>
      </c>
      <c r="W25704" t="s">
        <v>29001</v>
      </c>
      <c r="X25704" t="s">
        <v>29001</v>
      </c>
      <c r="Y25704" t="s">
        <v>16382</v>
      </c>
      <c r="Z25704">
        <v>40.663514579698571</v>
      </c>
      <c r="AA25704">
        <v>-73.985045014958729</v>
      </c>
      <c r="AB25704" t="s">
        <v>23700</v>
      </c>
    </row>
    <row r="25705" spans="1:28" x14ac:dyDescent="0.35">
      <c r="A25705">
        <v>21405</v>
      </c>
      <c r="B25705">
        <v>3</v>
      </c>
      <c r="C25705" s="2" t="s">
        <v>14202</v>
      </c>
      <c r="D25705" s="2" t="s">
        <v>14203</v>
      </c>
      <c r="E25705" s="2" t="s">
        <v>4262</v>
      </c>
      <c r="F25705" s="2" t="s">
        <v>19</v>
      </c>
      <c r="H25705" s="2" t="s">
        <v>7</v>
      </c>
      <c r="I25705">
        <v>4500000</v>
      </c>
      <c r="J25705" s="1">
        <v>42354</v>
      </c>
      <c r="K25705">
        <v>573</v>
      </c>
      <c r="L25705" t="s">
        <v>1502</v>
      </c>
      <c r="M25705" s="2" t="s">
        <v>11</v>
      </c>
      <c r="N25705" s="2"/>
      <c r="O25705" s="2"/>
      <c r="R25705" s="2" t="s">
        <v>1592</v>
      </c>
      <c r="U25705" s="2" t="s">
        <v>52855</v>
      </c>
      <c r="V25705" t="s">
        <v>29682</v>
      </c>
      <c r="W25705" t="s">
        <v>29464</v>
      </c>
      <c r="X25705" t="s">
        <v>29464</v>
      </c>
      <c r="Y25705" t="s">
        <v>14225</v>
      </c>
      <c r="Z25705">
        <v>40.665815431186182</v>
      </c>
      <c r="AA25705">
        <v>-73.992495215047072</v>
      </c>
      <c r="AB25705" t="s">
        <v>23700</v>
      </c>
    </row>
    <row r="25706" spans="1:28" x14ac:dyDescent="0.35">
      <c r="A25706">
        <v>21406</v>
      </c>
      <c r="B25706">
        <v>3</v>
      </c>
      <c r="C25706" s="2" t="s">
        <v>14202</v>
      </c>
      <c r="D25706" s="2" t="s">
        <v>14203</v>
      </c>
      <c r="E25706" s="2" t="s">
        <v>4262</v>
      </c>
      <c r="F25706" s="2" t="s">
        <v>20</v>
      </c>
      <c r="H25706" s="2" t="s">
        <v>16556</v>
      </c>
      <c r="I25706">
        <v>9240161</v>
      </c>
      <c r="J25706" s="1">
        <v>42361</v>
      </c>
      <c r="K25706">
        <v>300</v>
      </c>
      <c r="L25706" t="s">
        <v>1236</v>
      </c>
      <c r="M25706" s="2"/>
      <c r="N25706" s="2"/>
      <c r="O25706" s="2" t="s">
        <v>9</v>
      </c>
      <c r="R25706" s="2" t="s">
        <v>3508</v>
      </c>
      <c r="U25706" s="2" t="s">
        <v>52856</v>
      </c>
      <c r="V25706" t="s">
        <v>29589</v>
      </c>
      <c r="W25706" t="s">
        <v>29457</v>
      </c>
      <c r="X25706" t="s">
        <v>29457</v>
      </c>
      <c r="Y25706" t="s">
        <v>16382</v>
      </c>
      <c r="Z25706">
        <v>40.669451943006422</v>
      </c>
      <c r="AA25706">
        <v>-73.988619645584407</v>
      </c>
      <c r="AB25706" t="s">
        <v>23700</v>
      </c>
    </row>
    <row r="25707" spans="1:28" x14ac:dyDescent="0.35">
      <c r="A25707">
        <v>21411</v>
      </c>
      <c r="B25707">
        <v>3</v>
      </c>
      <c r="C25707" s="2" t="s">
        <v>14202</v>
      </c>
      <c r="D25707" s="2" t="s">
        <v>14203</v>
      </c>
      <c r="E25707" s="2" t="s">
        <v>4262</v>
      </c>
      <c r="F25707" s="2" t="s">
        <v>20</v>
      </c>
      <c r="H25707" s="2" t="s">
        <v>15656</v>
      </c>
      <c r="I25707">
        <v>6250000</v>
      </c>
      <c r="J25707" s="1">
        <v>42040</v>
      </c>
      <c r="K25707">
        <v>358</v>
      </c>
      <c r="L25707" t="s">
        <v>1282</v>
      </c>
      <c r="M25707" s="2" t="s">
        <v>9</v>
      </c>
      <c r="N25707" s="2"/>
      <c r="O25707" s="2"/>
      <c r="R25707" s="2" t="s">
        <v>3510</v>
      </c>
      <c r="U25707" s="2" t="s">
        <v>52857</v>
      </c>
      <c r="V25707" t="s">
        <v>52858</v>
      </c>
      <c r="W25707" t="s">
        <v>29457</v>
      </c>
      <c r="X25707" t="s">
        <v>29457</v>
      </c>
      <c r="Y25707" t="s">
        <v>16382</v>
      </c>
      <c r="Z25707">
        <v>40.667511139896824</v>
      </c>
      <c r="AA25707">
        <v>-73.986359832709184</v>
      </c>
      <c r="AB25707" t="s">
        <v>23700</v>
      </c>
    </row>
    <row r="25708" spans="1:28" x14ac:dyDescent="0.35">
      <c r="A25708">
        <v>21413</v>
      </c>
      <c r="B25708">
        <v>3</v>
      </c>
      <c r="C25708" s="2" t="s">
        <v>14202</v>
      </c>
      <c r="D25708" s="2" t="s">
        <v>14203</v>
      </c>
      <c r="E25708" s="2" t="s">
        <v>4262</v>
      </c>
      <c r="F25708" s="2" t="s">
        <v>20</v>
      </c>
      <c r="H25708" s="2" t="s">
        <v>15180</v>
      </c>
      <c r="I25708">
        <v>2850000</v>
      </c>
      <c r="J25708" s="1">
        <v>42097</v>
      </c>
      <c r="K25708">
        <v>485</v>
      </c>
      <c r="L25708" t="s">
        <v>1378</v>
      </c>
      <c r="M25708" s="2" t="s">
        <v>11</v>
      </c>
      <c r="N25708" s="2"/>
      <c r="O25708" s="2"/>
      <c r="R25708" s="2" t="s">
        <v>1379</v>
      </c>
      <c r="U25708" s="2" t="s">
        <v>52859</v>
      </c>
      <c r="V25708" t="s">
        <v>52860</v>
      </c>
      <c r="W25708" t="s">
        <v>28827</v>
      </c>
      <c r="X25708" t="s">
        <v>28827</v>
      </c>
      <c r="Y25708" t="s">
        <v>16382</v>
      </c>
      <c r="Z25708">
        <v>40.666643632319321</v>
      </c>
      <c r="AA25708">
        <v>-73.985087569182141</v>
      </c>
      <c r="AB25708" t="s">
        <v>23700</v>
      </c>
    </row>
    <row r="25709" spans="1:28" x14ac:dyDescent="0.35">
      <c r="A25709">
        <v>21414</v>
      </c>
      <c r="B25709">
        <v>3</v>
      </c>
      <c r="C25709" s="2" t="s">
        <v>14202</v>
      </c>
      <c r="D25709" s="2" t="s">
        <v>14203</v>
      </c>
      <c r="E25709" s="2" t="s">
        <v>4262</v>
      </c>
      <c r="F25709" s="2" t="s">
        <v>20</v>
      </c>
      <c r="H25709" s="2" t="s">
        <v>15064</v>
      </c>
      <c r="I25709">
        <v>3600000</v>
      </c>
      <c r="J25709" s="1">
        <v>42300</v>
      </c>
      <c r="K25709">
        <v>384</v>
      </c>
      <c r="L25709">
        <v>12</v>
      </c>
      <c r="M25709" s="2" t="s">
        <v>9</v>
      </c>
      <c r="N25709" s="2"/>
      <c r="O25709" s="2"/>
      <c r="R25709" s="2" t="s">
        <v>10162</v>
      </c>
      <c r="U25709" s="2" t="s">
        <v>52861</v>
      </c>
      <c r="V25709" t="s">
        <v>52862</v>
      </c>
      <c r="W25709" t="s">
        <v>28827</v>
      </c>
      <c r="X25709" t="s">
        <v>28827</v>
      </c>
      <c r="Y25709" t="s">
        <v>16382</v>
      </c>
      <c r="Z25709">
        <v>40.665520870953301</v>
      </c>
      <c r="AA25709">
        <v>-73.983992025485151</v>
      </c>
      <c r="AB25709" t="s">
        <v>23700</v>
      </c>
    </row>
    <row r="25710" spans="1:28" x14ac:dyDescent="0.35">
      <c r="A25710">
        <v>21415</v>
      </c>
      <c r="B25710">
        <v>3</v>
      </c>
      <c r="C25710" s="2" t="s">
        <v>14202</v>
      </c>
      <c r="D25710" s="2" t="s">
        <v>14203</v>
      </c>
      <c r="E25710" s="2" t="s">
        <v>4262</v>
      </c>
      <c r="F25710" s="2" t="s">
        <v>20</v>
      </c>
      <c r="H25710" s="2" t="s">
        <v>15180</v>
      </c>
      <c r="I25710">
        <v>2900000</v>
      </c>
      <c r="J25710" s="1">
        <v>42108</v>
      </c>
      <c r="K25710">
        <v>174</v>
      </c>
      <c r="L25710" t="s">
        <v>1255</v>
      </c>
      <c r="M25710" s="2" t="s">
        <v>9</v>
      </c>
      <c r="N25710" s="2"/>
      <c r="O25710" s="2"/>
      <c r="R25710" s="2" t="s">
        <v>3498</v>
      </c>
      <c r="U25710" s="2" t="s">
        <v>52863</v>
      </c>
      <c r="V25710" t="s">
        <v>52864</v>
      </c>
      <c r="W25710" t="s">
        <v>29464</v>
      </c>
      <c r="X25710" t="s">
        <v>29464</v>
      </c>
      <c r="Y25710" t="s">
        <v>14225</v>
      </c>
      <c r="Z25710">
        <v>40.666183092683923</v>
      </c>
      <c r="AA25710">
        <v>-73.990606350911619</v>
      </c>
      <c r="AB25710" t="s">
        <v>23700</v>
      </c>
    </row>
    <row r="25711" spans="1:28" x14ac:dyDescent="0.35">
      <c r="A25711">
        <v>21416</v>
      </c>
      <c r="B25711">
        <v>3</v>
      </c>
      <c r="C25711" s="2" t="s">
        <v>14202</v>
      </c>
      <c r="D25711" s="2" t="s">
        <v>14203</v>
      </c>
      <c r="E25711" s="2" t="s">
        <v>4262</v>
      </c>
      <c r="F25711" s="2" t="s">
        <v>20</v>
      </c>
      <c r="H25711" s="2" t="s">
        <v>15827</v>
      </c>
      <c r="I25711">
        <v>2490000</v>
      </c>
      <c r="J25711" s="1">
        <v>42109</v>
      </c>
      <c r="K25711">
        <v>573</v>
      </c>
      <c r="L25711" t="s">
        <v>1378</v>
      </c>
      <c r="M25711" s="2" t="s">
        <v>11</v>
      </c>
      <c r="N25711" s="2"/>
      <c r="O25711" s="2"/>
      <c r="R25711" s="2" t="s">
        <v>1379</v>
      </c>
      <c r="U25711" s="2" t="s">
        <v>52865</v>
      </c>
      <c r="V25711" t="s">
        <v>52866</v>
      </c>
      <c r="W25711" t="s">
        <v>29001</v>
      </c>
      <c r="X25711" t="s">
        <v>29001</v>
      </c>
      <c r="Y25711" t="s">
        <v>14225</v>
      </c>
      <c r="Z25711">
        <v>40.663663098480171</v>
      </c>
      <c r="AA25711">
        <v>-73.987571727366827</v>
      </c>
      <c r="AB25711" t="s">
        <v>23700</v>
      </c>
    </row>
    <row r="25712" spans="1:28" x14ac:dyDescent="0.35">
      <c r="A25712">
        <v>21417</v>
      </c>
      <c r="B25712">
        <v>3</v>
      </c>
      <c r="C25712" s="2" t="s">
        <v>14202</v>
      </c>
      <c r="D25712" s="2" t="s">
        <v>14203</v>
      </c>
      <c r="E25712" s="2" t="s">
        <v>4262</v>
      </c>
      <c r="F25712" s="2" t="s">
        <v>20</v>
      </c>
      <c r="H25712" s="2" t="s">
        <v>15180</v>
      </c>
      <c r="I25712">
        <v>4175000</v>
      </c>
      <c r="J25712" s="1">
        <v>42361</v>
      </c>
      <c r="K25712">
        <v>435</v>
      </c>
      <c r="L25712" t="s">
        <v>1239</v>
      </c>
      <c r="M25712" s="2" t="s">
        <v>9</v>
      </c>
      <c r="N25712" s="2"/>
      <c r="O25712" s="2"/>
      <c r="R25712" s="2" t="s">
        <v>3499</v>
      </c>
      <c r="U25712" s="2" t="s">
        <v>52867</v>
      </c>
      <c r="V25712" t="s">
        <v>52868</v>
      </c>
      <c r="W25712" t="s">
        <v>29479</v>
      </c>
      <c r="X25712" t="s">
        <v>29479</v>
      </c>
      <c r="Y25712" t="s">
        <v>14225</v>
      </c>
      <c r="Z25712">
        <v>40.660950439198892</v>
      </c>
      <c r="AA25712">
        <v>-73.981491709683951</v>
      </c>
      <c r="AB25712" t="s">
        <v>23700</v>
      </c>
    </row>
    <row r="25713" spans="1:28" x14ac:dyDescent="0.35">
      <c r="A25713">
        <v>21419</v>
      </c>
      <c r="B25713">
        <v>3</v>
      </c>
      <c r="C25713" s="2" t="s">
        <v>14202</v>
      </c>
      <c r="D25713" s="2" t="s">
        <v>14203</v>
      </c>
      <c r="E25713" s="2" t="s">
        <v>4262</v>
      </c>
      <c r="F25713" s="2" t="s">
        <v>90</v>
      </c>
      <c r="H25713" s="2" t="s">
        <v>7</v>
      </c>
      <c r="I25713">
        <v>700000</v>
      </c>
      <c r="J25713" s="1">
        <v>42121</v>
      </c>
      <c r="K25713">
        <v>456</v>
      </c>
      <c r="L25713" t="s">
        <v>137</v>
      </c>
      <c r="M25713" s="2" t="s">
        <v>61</v>
      </c>
      <c r="N25713" s="2" t="s">
        <v>517</v>
      </c>
      <c r="O25713" s="2"/>
      <c r="R25713" s="2" t="s">
        <v>10163</v>
      </c>
      <c r="U25713" s="2" t="s">
        <v>52869</v>
      </c>
    </row>
    <row r="25714" spans="1:28" x14ac:dyDescent="0.35">
      <c r="A25714">
        <v>21420</v>
      </c>
      <c r="B25714">
        <v>3</v>
      </c>
      <c r="C25714" s="2" t="s">
        <v>14202</v>
      </c>
      <c r="D25714" s="2" t="s">
        <v>14203</v>
      </c>
      <c r="E25714" s="2" t="s">
        <v>4262</v>
      </c>
      <c r="F25714" s="2" t="s">
        <v>90</v>
      </c>
      <c r="H25714" s="2" t="s">
        <v>7</v>
      </c>
      <c r="I25714">
        <v>645000</v>
      </c>
      <c r="J25714" s="1">
        <v>42240</v>
      </c>
      <c r="K25714">
        <v>456</v>
      </c>
      <c r="L25714" t="s">
        <v>137</v>
      </c>
      <c r="M25714" s="2" t="s">
        <v>61</v>
      </c>
      <c r="N25714" s="2" t="s">
        <v>419</v>
      </c>
      <c r="O25714" s="2"/>
      <c r="R25714" s="2" t="s">
        <v>4275</v>
      </c>
      <c r="U25714" s="2" t="s">
        <v>52870</v>
      </c>
    </row>
    <row r="25715" spans="1:28" x14ac:dyDescent="0.35">
      <c r="A25715">
        <v>21422</v>
      </c>
      <c r="B25715">
        <v>3</v>
      </c>
      <c r="C25715" s="2" t="s">
        <v>14202</v>
      </c>
      <c r="D25715" s="2" t="s">
        <v>14203</v>
      </c>
      <c r="E25715" s="2" t="s">
        <v>4262</v>
      </c>
      <c r="F25715" s="2" t="s">
        <v>90</v>
      </c>
      <c r="H25715" s="2" t="s">
        <v>7</v>
      </c>
      <c r="I25715">
        <v>186000</v>
      </c>
      <c r="J25715" s="1">
        <v>42237</v>
      </c>
      <c r="K25715">
        <v>465</v>
      </c>
      <c r="L25715">
        <v>17</v>
      </c>
      <c r="M25715" s="2" t="s">
        <v>91</v>
      </c>
      <c r="N25715" s="2" t="s">
        <v>274</v>
      </c>
      <c r="O25715" s="2"/>
      <c r="R25715" s="2" t="s">
        <v>10164</v>
      </c>
      <c r="U25715" s="2" t="s">
        <v>52871</v>
      </c>
    </row>
    <row r="25716" spans="1:28" x14ac:dyDescent="0.35">
      <c r="A25716">
        <v>21423</v>
      </c>
      <c r="B25716">
        <v>3</v>
      </c>
      <c r="C25716" s="2" t="s">
        <v>14202</v>
      </c>
      <c r="D25716" s="2" t="s">
        <v>14203</v>
      </c>
      <c r="E25716" s="2" t="s">
        <v>4262</v>
      </c>
      <c r="F25716" s="2" t="s">
        <v>90</v>
      </c>
      <c r="H25716" s="2" t="s">
        <v>7</v>
      </c>
      <c r="I25716">
        <v>589000</v>
      </c>
      <c r="J25716" s="1">
        <v>42235</v>
      </c>
      <c r="K25716">
        <v>454</v>
      </c>
      <c r="L25716" t="s">
        <v>1282</v>
      </c>
      <c r="M25716" s="2" t="s">
        <v>91</v>
      </c>
      <c r="N25716" s="2" t="s">
        <v>517</v>
      </c>
      <c r="O25716" s="2"/>
      <c r="R25716" s="2" t="s">
        <v>10165</v>
      </c>
      <c r="U25716" s="2" t="s">
        <v>52872</v>
      </c>
    </row>
    <row r="25717" spans="1:28" x14ac:dyDescent="0.35">
      <c r="A25717">
        <v>21424</v>
      </c>
      <c r="B25717">
        <v>3</v>
      </c>
      <c r="C25717" s="2" t="s">
        <v>14202</v>
      </c>
      <c r="D25717" s="2" t="s">
        <v>14203</v>
      </c>
      <c r="E25717" s="2" t="s">
        <v>4262</v>
      </c>
      <c r="F25717" s="2" t="s">
        <v>90</v>
      </c>
      <c r="H25717" s="2" t="s">
        <v>7</v>
      </c>
      <c r="I25717">
        <v>985000</v>
      </c>
      <c r="J25717" s="1">
        <v>42361</v>
      </c>
      <c r="K25717">
        <v>348</v>
      </c>
      <c r="L25717" t="s">
        <v>1994</v>
      </c>
      <c r="M25717" s="2" t="s">
        <v>91</v>
      </c>
      <c r="N25717" s="2" t="s">
        <v>159</v>
      </c>
      <c r="O25717" s="2"/>
      <c r="R25717" s="2" t="s">
        <v>10166</v>
      </c>
      <c r="U25717" s="2" t="s">
        <v>52873</v>
      </c>
    </row>
    <row r="25718" spans="1:28" x14ac:dyDescent="0.35">
      <c r="A25718">
        <v>21425</v>
      </c>
      <c r="B25718">
        <v>3</v>
      </c>
      <c r="C25718" s="2" t="s">
        <v>14202</v>
      </c>
      <c r="D25718" s="2" t="s">
        <v>14203</v>
      </c>
      <c r="E25718" s="2" t="s">
        <v>4262</v>
      </c>
      <c r="F25718" s="2" t="s">
        <v>90</v>
      </c>
      <c r="H25718" s="2" t="s">
        <v>7</v>
      </c>
      <c r="I25718">
        <v>899000</v>
      </c>
      <c r="J25718" s="1">
        <v>42170</v>
      </c>
      <c r="K25718">
        <v>446</v>
      </c>
      <c r="L25718" t="s">
        <v>1255</v>
      </c>
      <c r="M25718" s="2" t="s">
        <v>91</v>
      </c>
      <c r="N25718" s="2" t="s">
        <v>310</v>
      </c>
      <c r="O25718" s="2"/>
      <c r="R25718" s="2" t="s">
        <v>10167</v>
      </c>
      <c r="U25718" s="2" t="s">
        <v>52874</v>
      </c>
    </row>
    <row r="25719" spans="1:28" x14ac:dyDescent="0.35">
      <c r="A25719">
        <v>21426</v>
      </c>
      <c r="B25719">
        <v>3</v>
      </c>
      <c r="C25719" s="2" t="s">
        <v>14202</v>
      </c>
      <c r="D25719" s="2" t="s">
        <v>14203</v>
      </c>
      <c r="E25719" s="2" t="s">
        <v>4262</v>
      </c>
      <c r="F25719" s="2" t="s">
        <v>90</v>
      </c>
      <c r="H25719" s="2" t="s">
        <v>7</v>
      </c>
      <c r="I25719">
        <v>885000</v>
      </c>
      <c r="J25719" s="1">
        <v>42235</v>
      </c>
      <c r="K25719">
        <v>452</v>
      </c>
      <c r="L25719" t="s">
        <v>1255</v>
      </c>
      <c r="M25719" s="2" t="s">
        <v>91</v>
      </c>
      <c r="N25719" s="2" t="s">
        <v>159</v>
      </c>
      <c r="O25719" s="2"/>
      <c r="R25719" s="2" t="s">
        <v>4278</v>
      </c>
      <c r="U25719" s="2" t="s">
        <v>52875</v>
      </c>
    </row>
    <row r="25720" spans="1:28" x14ac:dyDescent="0.35">
      <c r="A25720">
        <v>21427</v>
      </c>
      <c r="B25720">
        <v>3</v>
      </c>
      <c r="C25720" s="2" t="s">
        <v>14202</v>
      </c>
      <c r="D25720" s="2" t="s">
        <v>14203</v>
      </c>
      <c r="E25720" s="2" t="s">
        <v>4262</v>
      </c>
      <c r="F25720" s="2" t="s">
        <v>217</v>
      </c>
      <c r="H25720" s="2" t="s">
        <v>10168</v>
      </c>
      <c r="I25720">
        <v>881000</v>
      </c>
      <c r="J25720" s="1">
        <v>42055</v>
      </c>
      <c r="K25720">
        <v>195</v>
      </c>
      <c r="L25720" t="s">
        <v>1255</v>
      </c>
      <c r="M25720" s="2"/>
      <c r="N25720" s="2"/>
      <c r="O25720" s="2" t="s">
        <v>9</v>
      </c>
      <c r="R25720" s="2" t="s">
        <v>3522</v>
      </c>
      <c r="U25720" s="2" t="s">
        <v>52876</v>
      </c>
      <c r="V25720" t="s">
        <v>29621</v>
      </c>
      <c r="W25720" t="s">
        <v>29464</v>
      </c>
      <c r="X25720" t="s">
        <v>29464</v>
      </c>
      <c r="Y25720" t="s">
        <v>16382</v>
      </c>
      <c r="Z25720">
        <v>40.665925035656663</v>
      </c>
      <c r="AA25720">
        <v>-73.9900368589268</v>
      </c>
      <c r="AB25720" t="s">
        <v>23700</v>
      </c>
    </row>
    <row r="25721" spans="1:28" x14ac:dyDescent="0.35">
      <c r="A25721">
        <v>21428</v>
      </c>
      <c r="B25721">
        <v>3</v>
      </c>
      <c r="C25721" s="2" t="s">
        <v>14202</v>
      </c>
      <c r="D25721" s="2" t="s">
        <v>14203</v>
      </c>
      <c r="E25721" s="2" t="s">
        <v>4262</v>
      </c>
      <c r="F25721" s="2" t="s">
        <v>217</v>
      </c>
      <c r="H25721" s="2" t="s">
        <v>336</v>
      </c>
      <c r="I25721">
        <v>655000</v>
      </c>
      <c r="J25721" s="1">
        <v>42247</v>
      </c>
      <c r="K25721">
        <v>249</v>
      </c>
      <c r="L25721" t="s">
        <v>1239</v>
      </c>
      <c r="M25721" s="2"/>
      <c r="N25721" s="2"/>
      <c r="O25721" s="2" t="s">
        <v>9</v>
      </c>
      <c r="R25721" s="2" t="s">
        <v>4266</v>
      </c>
      <c r="U25721" s="2" t="s">
        <v>52877</v>
      </c>
      <c r="V25721" t="s">
        <v>52878</v>
      </c>
      <c r="W25721" t="s">
        <v>29464</v>
      </c>
      <c r="X25721" t="s">
        <v>29464</v>
      </c>
      <c r="Y25721" t="s">
        <v>14225</v>
      </c>
      <c r="Z25721">
        <v>40.663503812501496</v>
      </c>
      <c r="AA25721">
        <v>-73.986775167220685</v>
      </c>
      <c r="AB25721" t="s">
        <v>23700</v>
      </c>
    </row>
    <row r="25722" spans="1:28" x14ac:dyDescent="0.35">
      <c r="A25722">
        <v>21429</v>
      </c>
      <c r="B25722">
        <v>3</v>
      </c>
      <c r="C25722" s="2" t="s">
        <v>14202</v>
      </c>
      <c r="D25722" s="2" t="s">
        <v>14203</v>
      </c>
      <c r="E25722" s="2" t="s">
        <v>4262</v>
      </c>
      <c r="F25722" s="2" t="s">
        <v>217</v>
      </c>
      <c r="H25722" s="2" t="s">
        <v>333</v>
      </c>
      <c r="I25722">
        <v>617000</v>
      </c>
      <c r="J25722" s="1">
        <v>42269</v>
      </c>
      <c r="K25722">
        <v>198</v>
      </c>
      <c r="L25722" t="s">
        <v>1239</v>
      </c>
      <c r="M25722" s="2"/>
      <c r="N25722" s="2"/>
      <c r="O25722" s="2" t="s">
        <v>9</v>
      </c>
      <c r="R25722" s="2" t="s">
        <v>4266</v>
      </c>
      <c r="U25722" s="2" t="s">
        <v>52879</v>
      </c>
      <c r="V25722" t="s">
        <v>52880</v>
      </c>
      <c r="W25722" t="s">
        <v>29464</v>
      </c>
      <c r="X25722" t="s">
        <v>29464</v>
      </c>
      <c r="Y25722" t="s">
        <v>14225</v>
      </c>
      <c r="Z25722">
        <v>40.664148985131952</v>
      </c>
      <c r="AA25722">
        <v>-73.988148359028543</v>
      </c>
      <c r="AB25722" t="s">
        <v>23700</v>
      </c>
    </row>
    <row r="25723" spans="1:28" x14ac:dyDescent="0.35">
      <c r="A25723">
        <v>21430</v>
      </c>
      <c r="B25723">
        <v>3</v>
      </c>
      <c r="C25723" s="2" t="s">
        <v>14202</v>
      </c>
      <c r="D25723" s="2" t="s">
        <v>14203</v>
      </c>
      <c r="E25723" s="2" t="s">
        <v>4262</v>
      </c>
      <c r="F25723" s="2" t="s">
        <v>217</v>
      </c>
      <c r="H25723" s="2" t="s">
        <v>428</v>
      </c>
      <c r="I25723">
        <v>970000</v>
      </c>
      <c r="J25723" s="1">
        <v>42187</v>
      </c>
      <c r="K25723">
        <v>200</v>
      </c>
      <c r="L25723" t="s">
        <v>1239</v>
      </c>
      <c r="M25723" s="2" t="s">
        <v>9</v>
      </c>
      <c r="N25723" s="2"/>
      <c r="O25723" s="2"/>
      <c r="R25723" s="2" t="s">
        <v>3499</v>
      </c>
      <c r="U25723" s="2" t="s">
        <v>29622</v>
      </c>
      <c r="V25723" t="s">
        <v>29623</v>
      </c>
      <c r="W25723" t="s">
        <v>29464</v>
      </c>
      <c r="X25723" t="s">
        <v>29464</v>
      </c>
      <c r="Y25723" t="s">
        <v>14225</v>
      </c>
      <c r="Z25723">
        <v>40.664124276916297</v>
      </c>
      <c r="AA25723">
        <v>-73.988097900245478</v>
      </c>
      <c r="AB25723" t="s">
        <v>23700</v>
      </c>
    </row>
    <row r="25724" spans="1:28" x14ac:dyDescent="0.35">
      <c r="A25724">
        <v>21432</v>
      </c>
      <c r="B25724">
        <v>3</v>
      </c>
      <c r="C25724" s="2" t="s">
        <v>14202</v>
      </c>
      <c r="D25724" s="2" t="s">
        <v>14203</v>
      </c>
      <c r="E25724" s="2" t="s">
        <v>4262</v>
      </c>
      <c r="F25724" s="2" t="s">
        <v>217</v>
      </c>
      <c r="H25724" s="2" t="s">
        <v>393</v>
      </c>
      <c r="I25724">
        <v>1065000</v>
      </c>
      <c r="J25724" s="1">
        <v>42310</v>
      </c>
      <c r="K25724">
        <v>372</v>
      </c>
      <c r="L25724" t="s">
        <v>1255</v>
      </c>
      <c r="M25724" s="2" t="s">
        <v>9</v>
      </c>
      <c r="N25724" s="2"/>
      <c r="O25724" s="2"/>
      <c r="R25724" s="2" t="s">
        <v>3498</v>
      </c>
      <c r="U25724" s="2" t="s">
        <v>52881</v>
      </c>
      <c r="V25724" t="s">
        <v>29627</v>
      </c>
      <c r="W25724" t="s">
        <v>29001</v>
      </c>
      <c r="X25724" t="s">
        <v>29001</v>
      </c>
      <c r="Y25724" t="s">
        <v>14225</v>
      </c>
      <c r="Z25724">
        <v>40.662924293519545</v>
      </c>
      <c r="AA25724">
        <v>-73.983870097398551</v>
      </c>
      <c r="AB25724" t="s">
        <v>23700</v>
      </c>
    </row>
    <row r="25725" spans="1:28" x14ac:dyDescent="0.35">
      <c r="A25725">
        <v>21433</v>
      </c>
      <c r="B25725">
        <v>3</v>
      </c>
      <c r="C25725" s="2" t="s">
        <v>14202</v>
      </c>
      <c r="D25725" s="2" t="s">
        <v>14203</v>
      </c>
      <c r="E25725" s="2" t="s">
        <v>4262</v>
      </c>
      <c r="F25725" s="2" t="s">
        <v>217</v>
      </c>
      <c r="H25725" s="2" t="s">
        <v>17303</v>
      </c>
      <c r="I25725">
        <v>530000</v>
      </c>
      <c r="J25725" s="1">
        <v>42151</v>
      </c>
      <c r="K25725">
        <v>466</v>
      </c>
      <c r="L25725" t="s">
        <v>1255</v>
      </c>
      <c r="M25725" s="2"/>
      <c r="N25725" s="2"/>
      <c r="O25725" s="2" t="s">
        <v>9</v>
      </c>
      <c r="R25725" s="2" t="s">
        <v>3522</v>
      </c>
      <c r="U25725" s="2" t="s">
        <v>29633</v>
      </c>
      <c r="V25725" t="s">
        <v>29634</v>
      </c>
      <c r="W25725" t="s">
        <v>29479</v>
      </c>
      <c r="X25725" t="s">
        <v>29479</v>
      </c>
      <c r="Y25725" t="s">
        <v>14225</v>
      </c>
      <c r="Z25725">
        <v>40.661400454498477</v>
      </c>
      <c r="AA25725">
        <v>-73.980709437568123</v>
      </c>
      <c r="AB25725" t="s">
        <v>23700</v>
      </c>
    </row>
    <row r="25726" spans="1:28" x14ac:dyDescent="0.35">
      <c r="A25726">
        <v>21434</v>
      </c>
      <c r="B25726">
        <v>3</v>
      </c>
      <c r="C25726" s="2" t="s">
        <v>14202</v>
      </c>
      <c r="D25726" s="2" t="s">
        <v>14203</v>
      </c>
      <c r="E25726" s="2" t="s">
        <v>4262</v>
      </c>
      <c r="F25726" s="2" t="s">
        <v>163</v>
      </c>
      <c r="H25726" s="2" t="s">
        <v>339</v>
      </c>
      <c r="I25726">
        <v>1060000</v>
      </c>
      <c r="J25726" s="1">
        <v>42194</v>
      </c>
      <c r="K25726">
        <v>515</v>
      </c>
      <c r="L25726">
        <v>5</v>
      </c>
      <c r="M25726" s="2" t="s">
        <v>11</v>
      </c>
      <c r="N25726" s="2"/>
      <c r="O25726" s="2"/>
      <c r="R25726" s="2" t="s">
        <v>1461</v>
      </c>
      <c r="U25726" s="2" t="s">
        <v>52882</v>
      </c>
      <c r="V25726" t="s">
        <v>29638</v>
      </c>
      <c r="W25726" t="s">
        <v>29464</v>
      </c>
      <c r="X25726" t="s">
        <v>29464</v>
      </c>
      <c r="Y25726" t="s">
        <v>16382</v>
      </c>
      <c r="Z25726">
        <v>40.666676948461536</v>
      </c>
      <c r="AA25726">
        <v>-73.988371398173513</v>
      </c>
      <c r="AB25726" t="s">
        <v>23700</v>
      </c>
    </row>
    <row r="25727" spans="1:28" x14ac:dyDescent="0.35">
      <c r="A25727">
        <v>21435</v>
      </c>
      <c r="B25727">
        <v>3</v>
      </c>
      <c r="C25727" s="2" t="s">
        <v>14202</v>
      </c>
      <c r="D25727" s="2" t="s">
        <v>14203</v>
      </c>
      <c r="E25727" s="2" t="s">
        <v>4262</v>
      </c>
      <c r="F25727" s="2" t="s">
        <v>163</v>
      </c>
      <c r="H25727" s="2" t="s">
        <v>339</v>
      </c>
      <c r="I25727">
        <v>1565000</v>
      </c>
      <c r="J25727" s="1">
        <v>42186</v>
      </c>
      <c r="K25727">
        <v>231</v>
      </c>
      <c r="L25727" t="s">
        <v>1255</v>
      </c>
      <c r="M25727" s="2" t="s">
        <v>9</v>
      </c>
      <c r="N25727" s="2"/>
      <c r="O25727" s="2"/>
      <c r="R25727" s="2" t="s">
        <v>3498</v>
      </c>
      <c r="U25727" s="2" t="s">
        <v>29642</v>
      </c>
      <c r="V25727" t="s">
        <v>29643</v>
      </c>
      <c r="W25727" t="s">
        <v>29464</v>
      </c>
      <c r="X25727" t="s">
        <v>29464</v>
      </c>
      <c r="Y25727" t="s">
        <v>16382</v>
      </c>
      <c r="Z25727">
        <v>40.665175566597412</v>
      </c>
      <c r="AA25727">
        <v>-73.98848700612966</v>
      </c>
      <c r="AB25727" t="s">
        <v>23700</v>
      </c>
    </row>
    <row r="25728" spans="1:28" x14ac:dyDescent="0.35">
      <c r="A25728">
        <v>21436</v>
      </c>
      <c r="B25728">
        <v>3</v>
      </c>
      <c r="C25728" s="2" t="s">
        <v>14202</v>
      </c>
      <c r="D25728" s="2" t="s">
        <v>14203</v>
      </c>
      <c r="E25728" s="2" t="s">
        <v>4262</v>
      </c>
      <c r="F25728" s="2" t="s">
        <v>163</v>
      </c>
      <c r="H25728" s="2" t="s">
        <v>706</v>
      </c>
      <c r="I25728">
        <v>1200000</v>
      </c>
      <c r="J25728" s="1">
        <v>42208</v>
      </c>
      <c r="K25728">
        <v>231</v>
      </c>
      <c r="L25728" t="s">
        <v>1255</v>
      </c>
      <c r="M25728" s="2"/>
      <c r="N25728" s="2"/>
      <c r="O25728" s="2" t="s">
        <v>9</v>
      </c>
      <c r="R25728" s="2" t="s">
        <v>3522</v>
      </c>
      <c r="U25728" s="2" t="s">
        <v>52883</v>
      </c>
      <c r="V25728" t="s">
        <v>29643</v>
      </c>
      <c r="W25728" t="s">
        <v>29464</v>
      </c>
      <c r="X25728" t="s">
        <v>29464</v>
      </c>
      <c r="Y25728" t="s">
        <v>16382</v>
      </c>
      <c r="Z25728">
        <v>40.665175566597412</v>
      </c>
      <c r="AA25728">
        <v>-73.98848700612966</v>
      </c>
      <c r="AB25728" t="s">
        <v>23700</v>
      </c>
    </row>
    <row r="25729" spans="1:28" x14ac:dyDescent="0.35">
      <c r="A25729">
        <v>21437</v>
      </c>
      <c r="B25729">
        <v>3</v>
      </c>
      <c r="C25729" s="2" t="s">
        <v>14202</v>
      </c>
      <c r="D25729" s="2" t="s">
        <v>14203</v>
      </c>
      <c r="E25729" s="2" t="s">
        <v>4262</v>
      </c>
      <c r="F25729" s="2" t="s">
        <v>163</v>
      </c>
      <c r="H25729" s="2" t="s">
        <v>209</v>
      </c>
      <c r="I25729">
        <v>1420817</v>
      </c>
      <c r="J25729" s="1">
        <v>42205</v>
      </c>
      <c r="K25729">
        <v>315</v>
      </c>
      <c r="L25729" t="s">
        <v>1239</v>
      </c>
      <c r="M25729" s="2"/>
      <c r="N25729" s="2"/>
      <c r="O25729" s="2" t="s">
        <v>9</v>
      </c>
      <c r="R25729" s="2" t="s">
        <v>4266</v>
      </c>
      <c r="U25729" s="2" t="s">
        <v>52884</v>
      </c>
      <c r="V25729" t="s">
        <v>29647</v>
      </c>
      <c r="W25729" t="s">
        <v>29001</v>
      </c>
      <c r="X25729" t="s">
        <v>29001</v>
      </c>
      <c r="Y25729" t="s">
        <v>14225</v>
      </c>
      <c r="Z25729">
        <v>40.663130430901546</v>
      </c>
      <c r="AA25729">
        <v>-73.986000282632688</v>
      </c>
      <c r="AB25729" t="s">
        <v>23700</v>
      </c>
    </row>
    <row r="25730" spans="1:28" x14ac:dyDescent="0.35">
      <c r="A25730">
        <v>21439</v>
      </c>
      <c r="B25730">
        <v>3</v>
      </c>
      <c r="C25730" s="2" t="s">
        <v>14202</v>
      </c>
      <c r="D25730" s="2" t="s">
        <v>14203</v>
      </c>
      <c r="E25730" s="2" t="s">
        <v>4262</v>
      </c>
      <c r="F25730" s="2" t="s">
        <v>163</v>
      </c>
      <c r="H25730" s="2" t="s">
        <v>333</v>
      </c>
      <c r="I25730">
        <v>1070000</v>
      </c>
      <c r="J25730" s="1">
        <v>42145</v>
      </c>
      <c r="K25730">
        <v>317</v>
      </c>
      <c r="L25730" t="s">
        <v>1239</v>
      </c>
      <c r="M25730" s="2" t="s">
        <v>9</v>
      </c>
      <c r="N25730" s="2"/>
      <c r="O25730" s="2"/>
      <c r="R25730" s="2" t="s">
        <v>3499</v>
      </c>
      <c r="U25730" s="2" t="s">
        <v>52885</v>
      </c>
      <c r="V25730" t="s">
        <v>29647</v>
      </c>
      <c r="W25730" t="s">
        <v>29001</v>
      </c>
      <c r="X25730" t="s">
        <v>29001</v>
      </c>
      <c r="Y25730" t="s">
        <v>14225</v>
      </c>
      <c r="Z25730">
        <v>40.663015121443024</v>
      </c>
      <c r="AA25730">
        <v>-73.985766017424439</v>
      </c>
      <c r="AB25730" t="s">
        <v>23700</v>
      </c>
    </row>
    <row r="25731" spans="1:28" x14ac:dyDescent="0.35">
      <c r="A25731">
        <v>21440</v>
      </c>
      <c r="B25731">
        <v>3</v>
      </c>
      <c r="C25731" s="2" t="s">
        <v>14202</v>
      </c>
      <c r="D25731" s="2" t="s">
        <v>14203</v>
      </c>
      <c r="E25731" s="2" t="s">
        <v>4262</v>
      </c>
      <c r="F25731" s="2" t="s">
        <v>163</v>
      </c>
      <c r="H25731" s="2" t="s">
        <v>199</v>
      </c>
      <c r="I25731">
        <v>499000</v>
      </c>
      <c r="J25731" s="1">
        <v>42300</v>
      </c>
      <c r="K25731">
        <v>162</v>
      </c>
      <c r="L25731" t="s">
        <v>1239</v>
      </c>
      <c r="M25731" s="2"/>
      <c r="N25731" s="2"/>
      <c r="O25731" s="2" t="s">
        <v>9</v>
      </c>
      <c r="R25731" s="2" t="s">
        <v>4266</v>
      </c>
      <c r="U25731" s="2" t="s">
        <v>29650</v>
      </c>
      <c r="V25731" t="s">
        <v>29649</v>
      </c>
      <c r="W25731" t="s">
        <v>29464</v>
      </c>
      <c r="X25731" t="s">
        <v>29464</v>
      </c>
      <c r="Y25731" t="s">
        <v>14225</v>
      </c>
      <c r="Z25731">
        <v>40.66443450111133</v>
      </c>
      <c r="AA25731">
        <v>-73.98873584654676</v>
      </c>
      <c r="AB25731" t="s">
        <v>23700</v>
      </c>
    </row>
    <row r="25732" spans="1:28" x14ac:dyDescent="0.35">
      <c r="A25732">
        <v>21441</v>
      </c>
      <c r="B25732">
        <v>3</v>
      </c>
      <c r="C25732" s="2" t="s">
        <v>14202</v>
      </c>
      <c r="D25732" s="2" t="s">
        <v>14203</v>
      </c>
      <c r="E25732" s="2" t="s">
        <v>4262</v>
      </c>
      <c r="F25732" s="2" t="s">
        <v>163</v>
      </c>
      <c r="H25732" s="2" t="s">
        <v>456</v>
      </c>
      <c r="I25732">
        <v>638000</v>
      </c>
      <c r="J25732" s="1">
        <v>42047</v>
      </c>
      <c r="K25732">
        <v>162</v>
      </c>
      <c r="L25732" t="s">
        <v>1239</v>
      </c>
      <c r="M25732" s="2" t="s">
        <v>9</v>
      </c>
      <c r="N25732" s="2"/>
      <c r="O25732" s="2"/>
      <c r="R25732" s="2" t="s">
        <v>3499</v>
      </c>
      <c r="U25732" s="2" t="s">
        <v>29648</v>
      </c>
      <c r="V25732" t="s">
        <v>29649</v>
      </c>
      <c r="W25732" t="s">
        <v>29464</v>
      </c>
      <c r="X25732" t="s">
        <v>29464</v>
      </c>
      <c r="Y25732" t="s">
        <v>14225</v>
      </c>
      <c r="Z25732">
        <v>40.66443450111133</v>
      </c>
      <c r="AA25732">
        <v>-73.98873584654676</v>
      </c>
      <c r="AB25732" t="s">
        <v>23700</v>
      </c>
    </row>
    <row r="25733" spans="1:28" x14ac:dyDescent="0.35">
      <c r="A25733">
        <v>21442</v>
      </c>
      <c r="B25733">
        <v>3</v>
      </c>
      <c r="C25733" s="2" t="s">
        <v>14202</v>
      </c>
      <c r="D25733" s="2" t="s">
        <v>14203</v>
      </c>
      <c r="E25733" s="2" t="s">
        <v>4262</v>
      </c>
      <c r="F25733" s="2" t="s">
        <v>163</v>
      </c>
      <c r="H25733" s="2" t="s">
        <v>164</v>
      </c>
      <c r="I25733">
        <v>917000</v>
      </c>
      <c r="J25733" s="1">
        <v>42368</v>
      </c>
      <c r="K25733">
        <v>279</v>
      </c>
      <c r="L25733" t="s">
        <v>137</v>
      </c>
      <c r="M25733" s="2" t="s">
        <v>11</v>
      </c>
      <c r="N25733" s="2"/>
      <c r="O25733" s="2"/>
      <c r="R25733" s="2" t="s">
        <v>138</v>
      </c>
      <c r="U25733" s="2" t="s">
        <v>29651</v>
      </c>
      <c r="V25733" t="s">
        <v>29652</v>
      </c>
      <c r="W25733" t="s">
        <v>29464</v>
      </c>
      <c r="X25733" t="s">
        <v>29464</v>
      </c>
      <c r="Y25733" t="s">
        <v>14225</v>
      </c>
      <c r="Z25733">
        <v>40.663386046735077</v>
      </c>
      <c r="AA25733">
        <v>-73.989269485520495</v>
      </c>
      <c r="AB25733" t="s">
        <v>23700</v>
      </c>
    </row>
    <row r="25734" spans="1:28" x14ac:dyDescent="0.35">
      <c r="A25734">
        <v>21444</v>
      </c>
      <c r="B25734">
        <v>3</v>
      </c>
      <c r="C25734" s="2" t="s">
        <v>14202</v>
      </c>
      <c r="D25734" s="2" t="s">
        <v>14203</v>
      </c>
      <c r="E25734" s="2" t="s">
        <v>4262</v>
      </c>
      <c r="F25734" s="2" t="s">
        <v>163</v>
      </c>
      <c r="H25734" s="2" t="s">
        <v>445</v>
      </c>
      <c r="I25734">
        <v>952000</v>
      </c>
      <c r="J25734" s="1">
        <v>42340</v>
      </c>
      <c r="K25734">
        <v>1638</v>
      </c>
      <c r="L25734">
        <v>8</v>
      </c>
      <c r="M25734" s="2" t="s">
        <v>11</v>
      </c>
      <c r="N25734" s="2"/>
      <c r="O25734" s="2"/>
      <c r="R25734" s="2" t="s">
        <v>1894</v>
      </c>
      <c r="U25734" s="2" t="s">
        <v>52886</v>
      </c>
      <c r="V25734" t="s">
        <v>52887</v>
      </c>
      <c r="W25734" t="s">
        <v>29001</v>
      </c>
      <c r="X25734" t="s">
        <v>29001</v>
      </c>
      <c r="Y25734" t="s">
        <v>14225</v>
      </c>
      <c r="Z25734">
        <v>40.6606131404506</v>
      </c>
      <c r="AA25734">
        <v>-73.983524641260686</v>
      </c>
      <c r="AB25734" t="s">
        <v>23700</v>
      </c>
    </row>
    <row r="25735" spans="1:28" x14ac:dyDescent="0.35">
      <c r="A25735">
        <v>21445</v>
      </c>
      <c r="B25735">
        <v>3</v>
      </c>
      <c r="C25735" s="2" t="s">
        <v>14202</v>
      </c>
      <c r="D25735" s="2" t="s">
        <v>14203</v>
      </c>
      <c r="E25735" s="2" t="s">
        <v>4262</v>
      </c>
      <c r="F25735" s="2" t="s">
        <v>163</v>
      </c>
      <c r="H25735" s="2" t="s">
        <v>479</v>
      </c>
      <c r="I25735">
        <v>999000</v>
      </c>
      <c r="J25735" s="1">
        <v>42060</v>
      </c>
      <c r="K25735">
        <v>1638</v>
      </c>
      <c r="L25735" t="s">
        <v>1251</v>
      </c>
      <c r="M25735" s="2" t="s">
        <v>11</v>
      </c>
      <c r="N25735" s="2"/>
      <c r="O25735" s="2"/>
      <c r="R25735" s="2" t="s">
        <v>1355</v>
      </c>
      <c r="U25735" s="2" t="s">
        <v>52888</v>
      </c>
      <c r="V25735" t="s">
        <v>52887</v>
      </c>
      <c r="W25735" t="s">
        <v>29001</v>
      </c>
      <c r="X25735" t="s">
        <v>29001</v>
      </c>
      <c r="Y25735" t="s">
        <v>14225</v>
      </c>
      <c r="Z25735">
        <v>40.6606131404506</v>
      </c>
      <c r="AA25735">
        <v>-73.983524641260686</v>
      </c>
      <c r="AB25735" t="s">
        <v>23700</v>
      </c>
    </row>
    <row r="25736" spans="1:28" x14ac:dyDescent="0.35">
      <c r="A25736">
        <v>21446</v>
      </c>
      <c r="B25736">
        <v>3</v>
      </c>
      <c r="C25736" s="2" t="s">
        <v>14202</v>
      </c>
      <c r="D25736" s="2" t="s">
        <v>14203</v>
      </c>
      <c r="E25736" s="2" t="s">
        <v>4262</v>
      </c>
      <c r="F25736" s="2" t="s">
        <v>163</v>
      </c>
      <c r="H25736" s="2" t="s">
        <v>3695</v>
      </c>
      <c r="I25736">
        <v>950000</v>
      </c>
      <c r="J25736" s="1">
        <v>42153</v>
      </c>
      <c r="K25736">
        <v>1638</v>
      </c>
      <c r="L25736">
        <v>8</v>
      </c>
      <c r="M25736" s="2" t="s">
        <v>11</v>
      </c>
      <c r="N25736" s="2"/>
      <c r="O25736" s="2"/>
      <c r="R25736" s="2" t="s">
        <v>1894</v>
      </c>
      <c r="U25736" s="2" t="s">
        <v>52886</v>
      </c>
      <c r="V25736" t="s">
        <v>52887</v>
      </c>
      <c r="W25736" t="s">
        <v>29001</v>
      </c>
      <c r="X25736" t="s">
        <v>29001</v>
      </c>
      <c r="Y25736" t="s">
        <v>14225</v>
      </c>
      <c r="Z25736">
        <v>40.6606131404506</v>
      </c>
      <c r="AA25736">
        <v>-73.983524641260686</v>
      </c>
      <c r="AB25736" t="s">
        <v>23700</v>
      </c>
    </row>
    <row r="25737" spans="1:28" x14ac:dyDescent="0.35">
      <c r="A25737">
        <v>21447</v>
      </c>
      <c r="B25737">
        <v>3</v>
      </c>
      <c r="C25737" s="2" t="s">
        <v>14202</v>
      </c>
      <c r="D25737" s="2" t="s">
        <v>14203</v>
      </c>
      <c r="E25737" s="2" t="s">
        <v>4262</v>
      </c>
      <c r="F25737" s="2" t="s">
        <v>163</v>
      </c>
      <c r="H25737" s="2" t="s">
        <v>4420</v>
      </c>
      <c r="I25737">
        <v>990000</v>
      </c>
      <c r="J25737" s="1">
        <v>42340</v>
      </c>
      <c r="K25737">
        <v>1638</v>
      </c>
      <c r="L25737" t="s">
        <v>1251</v>
      </c>
      <c r="M25737" s="2" t="s">
        <v>11</v>
      </c>
      <c r="N25737" s="2"/>
      <c r="O25737" s="2"/>
      <c r="R25737" s="2" t="s">
        <v>1355</v>
      </c>
      <c r="U25737" s="2" t="s">
        <v>52888</v>
      </c>
      <c r="V25737" t="s">
        <v>52887</v>
      </c>
      <c r="W25737" t="s">
        <v>29001</v>
      </c>
      <c r="X25737" t="s">
        <v>29001</v>
      </c>
      <c r="Y25737" t="s">
        <v>14225</v>
      </c>
      <c r="Z25737">
        <v>40.6606131404506</v>
      </c>
      <c r="AA25737">
        <v>-73.983524641260686</v>
      </c>
      <c r="AB25737" t="s">
        <v>23700</v>
      </c>
    </row>
    <row r="25738" spans="1:28" x14ac:dyDescent="0.35">
      <c r="A25738">
        <v>21448</v>
      </c>
      <c r="B25738">
        <v>3</v>
      </c>
      <c r="C25738" s="2" t="s">
        <v>14202</v>
      </c>
      <c r="D25738" s="2" t="s">
        <v>14203</v>
      </c>
      <c r="E25738" s="2" t="s">
        <v>4262</v>
      </c>
      <c r="F25738" s="2" t="s">
        <v>163</v>
      </c>
      <c r="H25738" s="2" t="s">
        <v>420</v>
      </c>
      <c r="I25738">
        <v>1185000</v>
      </c>
      <c r="J25738" s="1">
        <v>42356</v>
      </c>
      <c r="K25738">
        <v>1638</v>
      </c>
      <c r="L25738">
        <v>8</v>
      </c>
      <c r="M25738" s="2" t="s">
        <v>11</v>
      </c>
      <c r="N25738" s="2"/>
      <c r="O25738" s="2"/>
      <c r="R25738" s="2" t="s">
        <v>1894</v>
      </c>
      <c r="U25738" s="2" t="s">
        <v>52886</v>
      </c>
      <c r="V25738" t="s">
        <v>52887</v>
      </c>
      <c r="W25738" t="s">
        <v>29001</v>
      </c>
      <c r="X25738" t="s">
        <v>29001</v>
      </c>
      <c r="Y25738" t="s">
        <v>14225</v>
      </c>
      <c r="Z25738">
        <v>40.6606131404506</v>
      </c>
      <c r="AA25738">
        <v>-73.983524641260686</v>
      </c>
      <c r="AB25738" t="s">
        <v>23700</v>
      </c>
    </row>
    <row r="25739" spans="1:28" x14ac:dyDescent="0.35">
      <c r="A25739">
        <v>21449</v>
      </c>
      <c r="B25739">
        <v>3</v>
      </c>
      <c r="C25739" s="2" t="s">
        <v>14202</v>
      </c>
      <c r="D25739" s="2" t="s">
        <v>14203</v>
      </c>
      <c r="E25739" s="2" t="s">
        <v>4262</v>
      </c>
      <c r="F25739" s="2" t="s">
        <v>21</v>
      </c>
      <c r="H25739" s="2" t="s">
        <v>15083</v>
      </c>
      <c r="I25739">
        <v>10</v>
      </c>
      <c r="J25739" s="1">
        <v>42254</v>
      </c>
      <c r="K25739">
        <v>344</v>
      </c>
      <c r="L25739">
        <v>7</v>
      </c>
      <c r="M25739" s="2" t="s">
        <v>11</v>
      </c>
      <c r="N25739" s="2"/>
      <c r="O25739" s="2"/>
      <c r="R25739" s="2" t="s">
        <v>1449</v>
      </c>
      <c r="U25739" s="2" t="s">
        <v>52889</v>
      </c>
      <c r="V25739" t="s">
        <v>52890</v>
      </c>
      <c r="W25739" t="s">
        <v>28827</v>
      </c>
      <c r="X25739" t="s">
        <v>28827</v>
      </c>
      <c r="Y25739" t="s">
        <v>16382</v>
      </c>
      <c r="Z25739">
        <v>40.666492216323519</v>
      </c>
      <c r="AA25739">
        <v>-73.98192633344064</v>
      </c>
      <c r="AB25739" t="s">
        <v>23700</v>
      </c>
    </row>
    <row r="25740" spans="1:28" x14ac:dyDescent="0.35">
      <c r="A25740">
        <v>21455</v>
      </c>
      <c r="B25740">
        <v>3</v>
      </c>
      <c r="C25740" s="2" t="s">
        <v>14202</v>
      </c>
      <c r="D25740" s="2" t="s">
        <v>14203</v>
      </c>
      <c r="E25740" s="2" t="s">
        <v>4262</v>
      </c>
      <c r="F25740" s="2" t="s">
        <v>21</v>
      </c>
      <c r="H25740" s="2" t="s">
        <v>15064</v>
      </c>
      <c r="I25740">
        <v>2400000</v>
      </c>
      <c r="J25740" s="1">
        <v>42053</v>
      </c>
      <c r="K25740">
        <v>400</v>
      </c>
      <c r="L25740" t="s">
        <v>1267</v>
      </c>
      <c r="M25740" s="2" t="s">
        <v>11</v>
      </c>
      <c r="N25740" s="2"/>
      <c r="O25740" s="2"/>
      <c r="R25740" s="2" t="s">
        <v>4466</v>
      </c>
      <c r="U25740" s="2" t="s">
        <v>52891</v>
      </c>
      <c r="V25740" t="s">
        <v>52892</v>
      </c>
      <c r="W25740" t="s">
        <v>28827</v>
      </c>
      <c r="X25740" t="s">
        <v>28827</v>
      </c>
      <c r="Y25740" t="s">
        <v>16382</v>
      </c>
      <c r="Z25740">
        <v>40.664765968524812</v>
      </c>
      <c r="AA25740">
        <v>-73.983368620009614</v>
      </c>
      <c r="AB25740" t="s">
        <v>23700</v>
      </c>
    </row>
    <row r="25741" spans="1:28" x14ac:dyDescent="0.35">
      <c r="A25741">
        <v>21458</v>
      </c>
      <c r="B25741">
        <v>3</v>
      </c>
      <c r="C25741" s="2" t="s">
        <v>14202</v>
      </c>
      <c r="D25741" s="2" t="s">
        <v>14203</v>
      </c>
      <c r="E25741" s="2" t="s">
        <v>4262</v>
      </c>
      <c r="F25741" s="2" t="s">
        <v>21</v>
      </c>
      <c r="H25741" s="2" t="s">
        <v>7</v>
      </c>
      <c r="I25741">
        <v>2706466</v>
      </c>
      <c r="J25741" s="1">
        <v>42172</v>
      </c>
      <c r="K25741">
        <v>541</v>
      </c>
      <c r="L25741" t="s">
        <v>1502</v>
      </c>
      <c r="M25741" s="2" t="s">
        <v>11</v>
      </c>
      <c r="N25741" s="2"/>
      <c r="O25741" s="2"/>
      <c r="R25741" s="2" t="s">
        <v>1592</v>
      </c>
      <c r="U25741" s="2" t="s">
        <v>52893</v>
      </c>
      <c r="V25741" t="s">
        <v>29523</v>
      </c>
      <c r="W25741" t="s">
        <v>29464</v>
      </c>
      <c r="X25741" t="s">
        <v>29464</v>
      </c>
      <c r="Y25741" t="s">
        <v>14225</v>
      </c>
      <c r="Z25741">
        <v>40.666644306572344</v>
      </c>
      <c r="AA25741">
        <v>-73.991799424621888</v>
      </c>
      <c r="AB25741" t="s">
        <v>23700</v>
      </c>
    </row>
    <row r="25742" spans="1:28" x14ac:dyDescent="0.35">
      <c r="A25742">
        <v>21463</v>
      </c>
      <c r="B25742">
        <v>3</v>
      </c>
      <c r="C25742" s="2" t="s">
        <v>14202</v>
      </c>
      <c r="D25742" s="2" t="s">
        <v>14203</v>
      </c>
      <c r="E25742" s="2" t="s">
        <v>4262</v>
      </c>
      <c r="F25742" s="2" t="s">
        <v>21</v>
      </c>
      <c r="H25742" s="2" t="s">
        <v>15064</v>
      </c>
      <c r="I25742">
        <v>3300000</v>
      </c>
      <c r="J25742" s="1">
        <v>42066</v>
      </c>
      <c r="K25742">
        <v>240</v>
      </c>
      <c r="L25742" t="s">
        <v>137</v>
      </c>
      <c r="M25742" s="2" t="s">
        <v>16</v>
      </c>
      <c r="N25742" s="2" t="s">
        <v>80</v>
      </c>
      <c r="O25742" s="2"/>
      <c r="R25742" s="2" t="s">
        <v>4136</v>
      </c>
      <c r="U25742" s="2" t="s">
        <v>52894</v>
      </c>
      <c r="V25742" t="s">
        <v>52895</v>
      </c>
      <c r="W25742" t="s">
        <v>29479</v>
      </c>
      <c r="X25742" t="s">
        <v>29479</v>
      </c>
      <c r="Y25742" t="s">
        <v>14225</v>
      </c>
      <c r="Z25742">
        <v>40.659355684884325</v>
      </c>
      <c r="AA25742">
        <v>-73.981261479843795</v>
      </c>
      <c r="AB25742" t="s">
        <v>23700</v>
      </c>
    </row>
    <row r="25743" spans="1:28" x14ac:dyDescent="0.35">
      <c r="A25743">
        <v>21464</v>
      </c>
      <c r="B25743">
        <v>3</v>
      </c>
      <c r="C25743" s="2" t="s">
        <v>14202</v>
      </c>
      <c r="D25743" s="2" t="s">
        <v>14203</v>
      </c>
      <c r="E25743" s="2" t="s">
        <v>4262</v>
      </c>
      <c r="F25743" s="2" t="s">
        <v>392</v>
      </c>
      <c r="H25743" s="2" t="s">
        <v>208</v>
      </c>
      <c r="I25743">
        <v>1175000</v>
      </c>
      <c r="J25743" s="1">
        <v>42234</v>
      </c>
      <c r="K25743">
        <v>330</v>
      </c>
      <c r="L25743" t="s">
        <v>137</v>
      </c>
      <c r="M25743" s="2" t="s">
        <v>11</v>
      </c>
      <c r="N25743" s="2"/>
      <c r="O25743" s="2"/>
      <c r="R25743" s="2" t="s">
        <v>138</v>
      </c>
      <c r="U25743" s="2" t="s">
        <v>52896</v>
      </c>
      <c r="V25743" t="s">
        <v>52897</v>
      </c>
      <c r="W25743" t="s">
        <v>29001</v>
      </c>
      <c r="X25743" t="s">
        <v>29001</v>
      </c>
      <c r="Y25743" t="s">
        <v>14225</v>
      </c>
      <c r="Z25743">
        <v>40.662244031793726</v>
      </c>
      <c r="AA25743">
        <v>-73.987424210918491</v>
      </c>
      <c r="AB25743" t="s">
        <v>23700</v>
      </c>
    </row>
    <row r="25744" spans="1:28" x14ac:dyDescent="0.35">
      <c r="A25744">
        <v>21465</v>
      </c>
      <c r="B25744">
        <v>3</v>
      </c>
      <c r="C25744" s="2" t="s">
        <v>14202</v>
      </c>
      <c r="D25744" s="2" t="s">
        <v>14203</v>
      </c>
      <c r="E25744" s="2" t="s">
        <v>4262</v>
      </c>
      <c r="F25744" s="2" t="s">
        <v>392</v>
      </c>
      <c r="H25744" s="2" t="s">
        <v>641</v>
      </c>
      <c r="I25744">
        <v>705000</v>
      </c>
      <c r="J25744" s="1">
        <v>42244</v>
      </c>
      <c r="K25744">
        <v>466</v>
      </c>
      <c r="L25744" t="s">
        <v>137</v>
      </c>
      <c r="M25744" s="2" t="s">
        <v>11</v>
      </c>
      <c r="N25744" s="2"/>
      <c r="O25744" s="2"/>
      <c r="R25744" s="2" t="s">
        <v>138</v>
      </c>
      <c r="U25744" s="2" t="s">
        <v>52898</v>
      </c>
      <c r="V25744" t="s">
        <v>52899</v>
      </c>
      <c r="W25744" t="s">
        <v>29479</v>
      </c>
      <c r="X25744" t="s">
        <v>29479</v>
      </c>
      <c r="Y25744" t="s">
        <v>14225</v>
      </c>
      <c r="Z25744">
        <v>40.659292754628275</v>
      </c>
      <c r="AA25744">
        <v>-73.982530193993981</v>
      </c>
      <c r="AB25744" t="s">
        <v>23700</v>
      </c>
    </row>
    <row r="25745" spans="1:28" x14ac:dyDescent="0.35">
      <c r="A25745">
        <v>21466</v>
      </c>
      <c r="B25745">
        <v>3</v>
      </c>
      <c r="C25745" s="2" t="s">
        <v>14202</v>
      </c>
      <c r="D25745" s="2" t="s">
        <v>14203</v>
      </c>
      <c r="E25745" s="2" t="s">
        <v>4262</v>
      </c>
      <c r="F25745" s="2" t="s">
        <v>392</v>
      </c>
      <c r="H25745" s="2" t="s">
        <v>489</v>
      </c>
      <c r="I25745">
        <v>755000</v>
      </c>
      <c r="J25745" s="1">
        <v>42111</v>
      </c>
      <c r="K25745">
        <v>274</v>
      </c>
      <c r="L25745" t="s">
        <v>137</v>
      </c>
      <c r="M25745" s="2" t="s">
        <v>16</v>
      </c>
      <c r="N25745" s="2" t="s">
        <v>80</v>
      </c>
      <c r="O25745" s="2"/>
      <c r="R25745" s="2" t="s">
        <v>4136</v>
      </c>
      <c r="U25745" s="2" t="s">
        <v>52900</v>
      </c>
      <c r="V25745" t="s">
        <v>52901</v>
      </c>
      <c r="W25745" t="s">
        <v>29479</v>
      </c>
      <c r="X25745" t="s">
        <v>29479</v>
      </c>
      <c r="Y25745" t="s">
        <v>14225</v>
      </c>
      <c r="Z25745">
        <v>40.658192073064882</v>
      </c>
      <c r="AA25745">
        <v>-73.982368293603429</v>
      </c>
      <c r="AB25745" t="s">
        <v>23700</v>
      </c>
    </row>
    <row r="25746" spans="1:28" x14ac:dyDescent="0.35">
      <c r="A25746">
        <v>21467</v>
      </c>
      <c r="B25746">
        <v>3</v>
      </c>
      <c r="C25746" s="2" t="s">
        <v>14202</v>
      </c>
      <c r="D25746" s="2" t="s">
        <v>14203</v>
      </c>
      <c r="E25746" s="2" t="s">
        <v>4262</v>
      </c>
      <c r="F25746" s="2" t="s">
        <v>392</v>
      </c>
      <c r="H25746" s="2" t="s">
        <v>643</v>
      </c>
      <c r="I25746">
        <v>247500</v>
      </c>
      <c r="J25746" s="1">
        <v>42285</v>
      </c>
      <c r="K25746">
        <v>274</v>
      </c>
      <c r="L25746" t="s">
        <v>137</v>
      </c>
      <c r="M25746" s="2" t="s">
        <v>16</v>
      </c>
      <c r="N25746" s="2" t="s">
        <v>80</v>
      </c>
      <c r="O25746" s="2"/>
      <c r="R25746" s="2" t="s">
        <v>4136</v>
      </c>
      <c r="U25746" s="2" t="s">
        <v>52900</v>
      </c>
      <c r="V25746" t="s">
        <v>52901</v>
      </c>
      <c r="W25746" t="s">
        <v>29479</v>
      </c>
      <c r="X25746" t="s">
        <v>29479</v>
      </c>
      <c r="Y25746" t="s">
        <v>14225</v>
      </c>
      <c r="Z25746">
        <v>40.658192073064882</v>
      </c>
      <c r="AA25746">
        <v>-73.982368293603429</v>
      </c>
      <c r="AB25746" t="s">
        <v>23700</v>
      </c>
    </row>
    <row r="25747" spans="1:28" x14ac:dyDescent="0.35">
      <c r="A25747">
        <v>21468</v>
      </c>
      <c r="B25747">
        <v>3</v>
      </c>
      <c r="C25747" s="2" t="s">
        <v>14202</v>
      </c>
      <c r="D25747" s="2" t="s">
        <v>14203</v>
      </c>
      <c r="E25747" s="2" t="s">
        <v>4262</v>
      </c>
      <c r="F25747" s="2" t="s">
        <v>392</v>
      </c>
      <c r="H25747" s="2" t="s">
        <v>643</v>
      </c>
      <c r="I25747">
        <v>247500</v>
      </c>
      <c r="J25747" s="1">
        <v>42285</v>
      </c>
      <c r="K25747">
        <v>274</v>
      </c>
      <c r="L25747" t="s">
        <v>137</v>
      </c>
      <c r="M25747" s="2" t="s">
        <v>16</v>
      </c>
      <c r="N25747" s="2" t="s">
        <v>80</v>
      </c>
      <c r="O25747" s="2"/>
      <c r="R25747" s="2" t="s">
        <v>4136</v>
      </c>
      <c r="U25747" s="2" t="s">
        <v>52900</v>
      </c>
      <c r="V25747" t="s">
        <v>52901</v>
      </c>
      <c r="W25747" t="s">
        <v>29479</v>
      </c>
      <c r="X25747" t="s">
        <v>29479</v>
      </c>
      <c r="Y25747" t="s">
        <v>14225</v>
      </c>
      <c r="Z25747">
        <v>40.658192073064882</v>
      </c>
      <c r="AA25747">
        <v>-73.982368293603429</v>
      </c>
      <c r="AB25747" t="s">
        <v>23700</v>
      </c>
    </row>
    <row r="25748" spans="1:28" x14ac:dyDescent="0.35">
      <c r="A25748">
        <v>21469</v>
      </c>
      <c r="B25748">
        <v>3</v>
      </c>
      <c r="C25748" s="2" t="s">
        <v>14202</v>
      </c>
      <c r="D25748" s="2" t="s">
        <v>14203</v>
      </c>
      <c r="E25748" s="2" t="s">
        <v>4262</v>
      </c>
      <c r="F25748" s="2" t="s">
        <v>392</v>
      </c>
      <c r="H25748" s="2" t="s">
        <v>437</v>
      </c>
      <c r="I25748">
        <v>1700000</v>
      </c>
      <c r="J25748" s="1">
        <v>42124</v>
      </c>
      <c r="K25748">
        <v>392</v>
      </c>
      <c r="L25748" t="s">
        <v>1282</v>
      </c>
      <c r="M25748" s="2" t="s">
        <v>9</v>
      </c>
      <c r="N25748" s="2"/>
      <c r="O25748" s="2"/>
      <c r="R25748" s="2" t="s">
        <v>3510</v>
      </c>
      <c r="U25748" s="2" t="s">
        <v>52902</v>
      </c>
      <c r="V25748" t="s">
        <v>52903</v>
      </c>
      <c r="W25748" t="s">
        <v>29457</v>
      </c>
      <c r="X25748" t="s">
        <v>29457</v>
      </c>
      <c r="Y25748" t="s">
        <v>16382</v>
      </c>
      <c r="Z25748">
        <v>40.667162465884303</v>
      </c>
      <c r="AA25748">
        <v>-73.985642573376595</v>
      </c>
      <c r="AB25748" t="s">
        <v>23700</v>
      </c>
    </row>
    <row r="25749" spans="1:28" x14ac:dyDescent="0.35">
      <c r="A25749">
        <v>21470</v>
      </c>
      <c r="B25749">
        <v>3</v>
      </c>
      <c r="C25749" s="2" t="s">
        <v>14202</v>
      </c>
      <c r="D25749" s="2" t="s">
        <v>14203</v>
      </c>
      <c r="E25749" s="2" t="s">
        <v>4262</v>
      </c>
      <c r="F25749" s="2" t="s">
        <v>392</v>
      </c>
      <c r="H25749" s="2" t="s">
        <v>16032</v>
      </c>
      <c r="I25749">
        <v>1640000</v>
      </c>
      <c r="J25749" s="1">
        <v>42333</v>
      </c>
      <c r="K25749">
        <v>315</v>
      </c>
      <c r="L25749" t="s">
        <v>1994</v>
      </c>
      <c r="M25749" s="2"/>
      <c r="N25749" s="2"/>
      <c r="O25749" s="2" t="s">
        <v>9</v>
      </c>
      <c r="R25749" s="2" t="s">
        <v>3497</v>
      </c>
      <c r="U25749" s="2" t="s">
        <v>52904</v>
      </c>
      <c r="V25749" t="s">
        <v>52905</v>
      </c>
      <c r="W25749" t="s">
        <v>29457</v>
      </c>
      <c r="X25749" t="s">
        <v>29457</v>
      </c>
      <c r="Y25749" t="s">
        <v>16382</v>
      </c>
      <c r="Z25749">
        <v>40.666797525312482</v>
      </c>
      <c r="AA25749">
        <v>-73.986594281335272</v>
      </c>
      <c r="AB25749" t="s">
        <v>23700</v>
      </c>
    </row>
    <row r="25750" spans="1:28" x14ac:dyDescent="0.35">
      <c r="A25750">
        <v>21471</v>
      </c>
      <c r="B25750">
        <v>3</v>
      </c>
      <c r="C25750" s="2" t="s">
        <v>14202</v>
      </c>
      <c r="D25750" s="2" t="s">
        <v>14203</v>
      </c>
      <c r="E25750" s="2" t="s">
        <v>4262</v>
      </c>
      <c r="F25750" s="2" t="s">
        <v>392</v>
      </c>
      <c r="H25750" s="2" t="s">
        <v>15083</v>
      </c>
      <c r="I25750">
        <v>1550000</v>
      </c>
      <c r="J25750" s="1">
        <v>42100</v>
      </c>
      <c r="K25750">
        <v>489</v>
      </c>
      <c r="L25750" t="s">
        <v>1378</v>
      </c>
      <c r="M25750" s="2" t="s">
        <v>11</v>
      </c>
      <c r="N25750" s="2"/>
      <c r="O25750" s="2"/>
      <c r="R25750" s="2" t="s">
        <v>1379</v>
      </c>
      <c r="U25750" s="2" t="s">
        <v>52906</v>
      </c>
      <c r="V25750" t="s">
        <v>52907</v>
      </c>
      <c r="W25750" t="s">
        <v>28827</v>
      </c>
      <c r="X25750" t="s">
        <v>28827</v>
      </c>
      <c r="Y25750" t="s">
        <v>16382</v>
      </c>
      <c r="Z25750">
        <v>40.666550320133979</v>
      </c>
      <c r="AA25750">
        <v>-73.98516689220061</v>
      </c>
      <c r="AB25750" t="s">
        <v>23700</v>
      </c>
    </row>
    <row r="25751" spans="1:28" x14ac:dyDescent="0.35">
      <c r="A25751">
        <v>21472</v>
      </c>
      <c r="B25751">
        <v>3</v>
      </c>
      <c r="C25751" s="2" t="s">
        <v>14202</v>
      </c>
      <c r="D25751" s="2" t="s">
        <v>14203</v>
      </c>
      <c r="E25751" s="2" t="s">
        <v>4262</v>
      </c>
      <c r="F25751" s="2" t="s">
        <v>392</v>
      </c>
      <c r="H25751" s="2" t="s">
        <v>16032</v>
      </c>
      <c r="I25751">
        <v>1521000</v>
      </c>
      <c r="J25751" s="1">
        <v>42216</v>
      </c>
      <c r="K25751">
        <v>306</v>
      </c>
      <c r="L25751" t="s">
        <v>1994</v>
      </c>
      <c r="M25751" s="2" t="s">
        <v>9</v>
      </c>
      <c r="N25751" s="2"/>
      <c r="O25751" s="2"/>
      <c r="R25751" s="2" t="s">
        <v>3520</v>
      </c>
      <c r="U25751" s="2" t="s">
        <v>52908</v>
      </c>
      <c r="V25751" t="s">
        <v>52909</v>
      </c>
      <c r="W25751" t="s">
        <v>29457</v>
      </c>
      <c r="X25751" t="s">
        <v>29457</v>
      </c>
      <c r="Y25751" t="s">
        <v>16382</v>
      </c>
      <c r="Z25751">
        <v>40.666893620003094</v>
      </c>
      <c r="AA25751">
        <v>-73.986832169715782</v>
      </c>
      <c r="AB25751" t="s">
        <v>23700</v>
      </c>
    </row>
    <row r="25752" spans="1:28" x14ac:dyDescent="0.35">
      <c r="A25752">
        <v>21473</v>
      </c>
      <c r="B25752">
        <v>3</v>
      </c>
      <c r="C25752" s="2" t="s">
        <v>14202</v>
      </c>
      <c r="D25752" s="2" t="s">
        <v>14203</v>
      </c>
      <c r="E25752" s="2" t="s">
        <v>4262</v>
      </c>
      <c r="F25752" s="2" t="s">
        <v>392</v>
      </c>
      <c r="H25752" s="2" t="s">
        <v>16032</v>
      </c>
      <c r="I25752">
        <v>1725000</v>
      </c>
      <c r="J25752" s="1">
        <v>42142</v>
      </c>
      <c r="K25752">
        <v>322</v>
      </c>
      <c r="L25752" t="s">
        <v>1994</v>
      </c>
      <c r="M25752" s="2" t="s">
        <v>9</v>
      </c>
      <c r="N25752" s="2"/>
      <c r="O25752" s="2"/>
      <c r="R25752" s="2" t="s">
        <v>3520</v>
      </c>
      <c r="U25752" s="2" t="s">
        <v>52910</v>
      </c>
      <c r="V25752" t="s">
        <v>52911</v>
      </c>
      <c r="W25752" t="s">
        <v>29457</v>
      </c>
      <c r="X25752" t="s">
        <v>29457</v>
      </c>
      <c r="Y25752" t="s">
        <v>16382</v>
      </c>
      <c r="Z25752">
        <v>40.666673984489385</v>
      </c>
      <c r="AA25752">
        <v>-73.986374422504952</v>
      </c>
      <c r="AB25752" t="s">
        <v>23700</v>
      </c>
    </row>
    <row r="25753" spans="1:28" x14ac:dyDescent="0.35">
      <c r="A25753">
        <v>21474</v>
      </c>
      <c r="B25753">
        <v>3</v>
      </c>
      <c r="C25753" s="2" t="s">
        <v>14202</v>
      </c>
      <c r="D25753" s="2" t="s">
        <v>14203</v>
      </c>
      <c r="E25753" s="2" t="s">
        <v>4262</v>
      </c>
      <c r="F25753" s="2" t="s">
        <v>392</v>
      </c>
      <c r="H25753" s="2" t="s">
        <v>16019</v>
      </c>
      <c r="I25753">
        <v>770000</v>
      </c>
      <c r="J25753" s="1">
        <v>42125</v>
      </c>
      <c r="K25753">
        <v>314</v>
      </c>
      <c r="L25753" t="s">
        <v>1994</v>
      </c>
      <c r="M25753" s="2"/>
      <c r="N25753" s="2"/>
      <c r="O25753" s="2" t="s">
        <v>9</v>
      </c>
      <c r="R25753" s="2" t="s">
        <v>3497</v>
      </c>
      <c r="U25753" s="2" t="s">
        <v>29664</v>
      </c>
      <c r="V25753" t="s">
        <v>29665</v>
      </c>
      <c r="W25753" t="s">
        <v>29457</v>
      </c>
      <c r="X25753" t="s">
        <v>29457</v>
      </c>
      <c r="Y25753" t="s">
        <v>16382</v>
      </c>
      <c r="Z25753">
        <v>40.666783802684492</v>
      </c>
      <c r="AA25753">
        <v>-73.98660509806156</v>
      </c>
      <c r="AB25753" t="s">
        <v>23700</v>
      </c>
    </row>
    <row r="25754" spans="1:28" x14ac:dyDescent="0.35">
      <c r="A25754">
        <v>21475</v>
      </c>
      <c r="B25754">
        <v>3</v>
      </c>
      <c r="C25754" s="2" t="s">
        <v>14202</v>
      </c>
      <c r="D25754" s="2" t="s">
        <v>14203</v>
      </c>
      <c r="E25754" s="2" t="s">
        <v>4262</v>
      </c>
      <c r="F25754" s="2" t="s">
        <v>392</v>
      </c>
      <c r="H25754" s="2" t="s">
        <v>640</v>
      </c>
      <c r="I25754">
        <v>925000</v>
      </c>
      <c r="J25754" s="1">
        <v>42268</v>
      </c>
      <c r="K25754">
        <v>289</v>
      </c>
      <c r="L25754" t="s">
        <v>1260</v>
      </c>
      <c r="M25754" s="2"/>
      <c r="N25754" s="2"/>
      <c r="O25754" s="2" t="s">
        <v>9</v>
      </c>
      <c r="R25754" s="2" t="s">
        <v>3512</v>
      </c>
      <c r="U25754" s="2" t="s">
        <v>52912</v>
      </c>
      <c r="V25754" t="s">
        <v>52913</v>
      </c>
      <c r="W25754" t="s">
        <v>29457</v>
      </c>
      <c r="X25754" t="s">
        <v>29457</v>
      </c>
      <c r="Y25754" t="s">
        <v>16382</v>
      </c>
      <c r="Z25754">
        <v>40.666339238316482</v>
      </c>
      <c r="AA25754">
        <v>-73.987398206392655</v>
      </c>
      <c r="AB25754" t="s">
        <v>23700</v>
      </c>
    </row>
    <row r="25755" spans="1:28" x14ac:dyDescent="0.35">
      <c r="A25755">
        <v>21476</v>
      </c>
      <c r="B25755">
        <v>3</v>
      </c>
      <c r="C25755" s="2" t="s">
        <v>14202</v>
      </c>
      <c r="D25755" s="2" t="s">
        <v>14203</v>
      </c>
      <c r="E25755" s="2" t="s">
        <v>4262</v>
      </c>
      <c r="F25755" s="2" t="s">
        <v>392</v>
      </c>
      <c r="H25755" s="2" t="s">
        <v>585</v>
      </c>
      <c r="I25755">
        <v>845646</v>
      </c>
      <c r="J25755" s="1">
        <v>42265</v>
      </c>
      <c r="K25755">
        <v>289</v>
      </c>
      <c r="L25755" t="s">
        <v>1260</v>
      </c>
      <c r="M25755" s="2"/>
      <c r="N25755" s="2"/>
      <c r="O25755" s="2" t="s">
        <v>9</v>
      </c>
      <c r="R25755" s="2" t="s">
        <v>3512</v>
      </c>
      <c r="U25755" s="2" t="s">
        <v>52912</v>
      </c>
      <c r="V25755" t="s">
        <v>52913</v>
      </c>
      <c r="W25755" t="s">
        <v>29457</v>
      </c>
      <c r="X25755" t="s">
        <v>29457</v>
      </c>
      <c r="Y25755" t="s">
        <v>16382</v>
      </c>
      <c r="Z25755">
        <v>40.666339238316482</v>
      </c>
      <c r="AA25755">
        <v>-73.987398206392655</v>
      </c>
      <c r="AB25755" t="s">
        <v>23700</v>
      </c>
    </row>
    <row r="25756" spans="1:28" x14ac:dyDescent="0.35">
      <c r="A25756">
        <v>21477</v>
      </c>
      <c r="B25756">
        <v>3</v>
      </c>
      <c r="C25756" s="2" t="s">
        <v>14202</v>
      </c>
      <c r="D25756" s="2" t="s">
        <v>14203</v>
      </c>
      <c r="E25756" s="2" t="s">
        <v>4262</v>
      </c>
      <c r="F25756" s="2" t="s">
        <v>392</v>
      </c>
      <c r="H25756" s="2" t="s">
        <v>642</v>
      </c>
      <c r="I25756">
        <v>900000</v>
      </c>
      <c r="J25756" s="1">
        <v>42264</v>
      </c>
      <c r="K25756">
        <v>289</v>
      </c>
      <c r="L25756" t="s">
        <v>1260</v>
      </c>
      <c r="M25756" s="2"/>
      <c r="N25756" s="2"/>
      <c r="O25756" s="2" t="s">
        <v>9</v>
      </c>
      <c r="R25756" s="2" t="s">
        <v>3512</v>
      </c>
      <c r="U25756" s="2" t="s">
        <v>52912</v>
      </c>
      <c r="V25756" t="s">
        <v>52913</v>
      </c>
      <c r="W25756" t="s">
        <v>29457</v>
      </c>
      <c r="X25756" t="s">
        <v>29457</v>
      </c>
      <c r="Y25756" t="s">
        <v>16382</v>
      </c>
      <c r="Z25756">
        <v>40.666339238316482</v>
      </c>
      <c r="AA25756">
        <v>-73.987398206392655</v>
      </c>
      <c r="AB25756" t="s">
        <v>23700</v>
      </c>
    </row>
    <row r="25757" spans="1:28" x14ac:dyDescent="0.35">
      <c r="A25757">
        <v>21478</v>
      </c>
      <c r="B25757">
        <v>3</v>
      </c>
      <c r="C25757" s="2" t="s">
        <v>14202</v>
      </c>
      <c r="D25757" s="2" t="s">
        <v>14203</v>
      </c>
      <c r="E25757" s="2" t="s">
        <v>4262</v>
      </c>
      <c r="F25757" s="2" t="s">
        <v>392</v>
      </c>
      <c r="H25757" s="2" t="s">
        <v>641</v>
      </c>
      <c r="I25757">
        <v>940000</v>
      </c>
      <c r="J25757" s="1">
        <v>42306</v>
      </c>
      <c r="K25757">
        <v>289</v>
      </c>
      <c r="L25757" t="s">
        <v>1260</v>
      </c>
      <c r="M25757" s="2"/>
      <c r="N25757" s="2"/>
      <c r="O25757" s="2" t="s">
        <v>9</v>
      </c>
      <c r="R25757" s="2" t="s">
        <v>3512</v>
      </c>
      <c r="U25757" s="2" t="s">
        <v>52912</v>
      </c>
      <c r="V25757" t="s">
        <v>52913</v>
      </c>
      <c r="W25757" t="s">
        <v>29457</v>
      </c>
      <c r="X25757" t="s">
        <v>29457</v>
      </c>
      <c r="Y25757" t="s">
        <v>16382</v>
      </c>
      <c r="Z25757">
        <v>40.666339238316482</v>
      </c>
      <c r="AA25757">
        <v>-73.987398206392655</v>
      </c>
      <c r="AB25757" t="s">
        <v>23700</v>
      </c>
    </row>
    <row r="25758" spans="1:28" x14ac:dyDescent="0.35">
      <c r="A25758">
        <v>21479</v>
      </c>
      <c r="B25758">
        <v>3</v>
      </c>
      <c r="C25758" s="2" t="s">
        <v>14202</v>
      </c>
      <c r="D25758" s="2" t="s">
        <v>14203</v>
      </c>
      <c r="E25758" s="2" t="s">
        <v>4262</v>
      </c>
      <c r="F25758" s="2" t="s">
        <v>392</v>
      </c>
      <c r="H25758" s="2" t="s">
        <v>166</v>
      </c>
      <c r="I25758">
        <v>920000</v>
      </c>
      <c r="J25758" s="1">
        <v>42264</v>
      </c>
      <c r="K25758">
        <v>289</v>
      </c>
      <c r="L25758" t="s">
        <v>1260</v>
      </c>
      <c r="M25758" s="2"/>
      <c r="N25758" s="2"/>
      <c r="O25758" s="2" t="s">
        <v>9</v>
      </c>
      <c r="R25758" s="2" t="s">
        <v>3512</v>
      </c>
      <c r="U25758" s="2" t="s">
        <v>52912</v>
      </c>
      <c r="V25758" t="s">
        <v>52913</v>
      </c>
      <c r="W25758" t="s">
        <v>29457</v>
      </c>
      <c r="X25758" t="s">
        <v>29457</v>
      </c>
      <c r="Y25758" t="s">
        <v>16382</v>
      </c>
      <c r="Z25758">
        <v>40.666339238316482</v>
      </c>
      <c r="AA25758">
        <v>-73.987398206392655</v>
      </c>
      <c r="AB25758" t="s">
        <v>23700</v>
      </c>
    </row>
    <row r="25759" spans="1:28" x14ac:dyDescent="0.35">
      <c r="A25759">
        <v>21480</v>
      </c>
      <c r="B25759">
        <v>3</v>
      </c>
      <c r="C25759" s="2" t="s">
        <v>14202</v>
      </c>
      <c r="D25759" s="2" t="s">
        <v>14203</v>
      </c>
      <c r="E25759" s="2" t="s">
        <v>4262</v>
      </c>
      <c r="F25759" s="2" t="s">
        <v>392</v>
      </c>
      <c r="H25759" s="2" t="s">
        <v>643</v>
      </c>
      <c r="I25759">
        <v>915000</v>
      </c>
      <c r="J25759" s="1">
        <v>42269</v>
      </c>
      <c r="K25759">
        <v>289</v>
      </c>
      <c r="L25759" t="s">
        <v>1260</v>
      </c>
      <c r="M25759" s="2"/>
      <c r="N25759" s="2"/>
      <c r="O25759" s="2" t="s">
        <v>9</v>
      </c>
      <c r="R25759" s="2" t="s">
        <v>3512</v>
      </c>
      <c r="U25759" s="2" t="s">
        <v>52912</v>
      </c>
      <c r="V25759" t="s">
        <v>52913</v>
      </c>
      <c r="W25759" t="s">
        <v>29457</v>
      </c>
      <c r="X25759" t="s">
        <v>29457</v>
      </c>
      <c r="Y25759" t="s">
        <v>16382</v>
      </c>
      <c r="Z25759">
        <v>40.666339238316482</v>
      </c>
      <c r="AA25759">
        <v>-73.987398206392655</v>
      </c>
      <c r="AB25759" t="s">
        <v>23700</v>
      </c>
    </row>
    <row r="25760" spans="1:28" x14ac:dyDescent="0.35">
      <c r="A25760">
        <v>21481</v>
      </c>
      <c r="B25760">
        <v>3</v>
      </c>
      <c r="C25760" s="2" t="s">
        <v>14202</v>
      </c>
      <c r="D25760" s="2" t="s">
        <v>14203</v>
      </c>
      <c r="E25760" s="2" t="s">
        <v>4262</v>
      </c>
      <c r="F25760" s="2" t="s">
        <v>392</v>
      </c>
      <c r="H25760" s="2" t="s">
        <v>15088</v>
      </c>
      <c r="I25760">
        <v>999000</v>
      </c>
      <c r="J25760" s="1">
        <v>42327</v>
      </c>
      <c r="K25760">
        <v>362</v>
      </c>
      <c r="L25760" t="s">
        <v>1994</v>
      </c>
      <c r="M25760" s="2" t="s">
        <v>9</v>
      </c>
      <c r="N25760" s="2"/>
      <c r="O25760" s="2"/>
      <c r="R25760" s="2" t="s">
        <v>3520</v>
      </c>
      <c r="U25760" s="2" t="s">
        <v>52914</v>
      </c>
      <c r="V25760" t="s">
        <v>52915</v>
      </c>
      <c r="W25760" t="s">
        <v>28827</v>
      </c>
      <c r="X25760" t="s">
        <v>28827</v>
      </c>
      <c r="Y25760" t="s">
        <v>16382</v>
      </c>
      <c r="Z25760">
        <v>40.665814645343374</v>
      </c>
      <c r="AA25760">
        <v>-73.98460113301293</v>
      </c>
      <c r="AB25760" t="s">
        <v>23700</v>
      </c>
    </row>
    <row r="25761" spans="1:28" x14ac:dyDescent="0.35">
      <c r="A25761">
        <v>21482</v>
      </c>
      <c r="B25761">
        <v>3</v>
      </c>
      <c r="C25761" s="2" t="s">
        <v>14202</v>
      </c>
      <c r="D25761" s="2" t="s">
        <v>14203</v>
      </c>
      <c r="E25761" s="2" t="s">
        <v>4262</v>
      </c>
      <c r="F25761" s="2" t="s">
        <v>392</v>
      </c>
      <c r="H25761" s="2" t="s">
        <v>15088</v>
      </c>
      <c r="I25761">
        <v>1345250</v>
      </c>
      <c r="J25761" s="1">
        <v>42173</v>
      </c>
      <c r="K25761">
        <v>353</v>
      </c>
      <c r="L25761" t="s">
        <v>1260</v>
      </c>
      <c r="M25761" s="2" t="s">
        <v>9</v>
      </c>
      <c r="N25761" s="2"/>
      <c r="O25761" s="2"/>
      <c r="R25761" s="2" t="s">
        <v>3511</v>
      </c>
      <c r="U25761" s="2" t="s">
        <v>52916</v>
      </c>
      <c r="V25761" t="s">
        <v>52917</v>
      </c>
      <c r="W25761" t="s">
        <v>28827</v>
      </c>
      <c r="X25761" t="s">
        <v>28827</v>
      </c>
      <c r="Y25761" t="s">
        <v>16382</v>
      </c>
      <c r="Z25761">
        <v>40.665175162594679</v>
      </c>
      <c r="AA25761">
        <v>-73.984983364974894</v>
      </c>
      <c r="AB25761" t="s">
        <v>23700</v>
      </c>
    </row>
    <row r="25762" spans="1:28" x14ac:dyDescent="0.35">
      <c r="A25762">
        <v>21483</v>
      </c>
      <c r="B25762">
        <v>3</v>
      </c>
      <c r="C25762" s="2" t="s">
        <v>14202</v>
      </c>
      <c r="D25762" s="2" t="s">
        <v>14203</v>
      </c>
      <c r="E25762" s="2" t="s">
        <v>4262</v>
      </c>
      <c r="F25762" s="2" t="s">
        <v>392</v>
      </c>
      <c r="H25762" s="2" t="s">
        <v>16032</v>
      </c>
      <c r="I25762">
        <v>611000</v>
      </c>
      <c r="J25762" s="1">
        <v>42282</v>
      </c>
      <c r="K25762">
        <v>372</v>
      </c>
      <c r="L25762" t="s">
        <v>1994</v>
      </c>
      <c r="M25762" s="2" t="s">
        <v>9</v>
      </c>
      <c r="N25762" s="2"/>
      <c r="O25762" s="2"/>
      <c r="R25762" s="2" t="s">
        <v>3520</v>
      </c>
      <c r="U25762" s="2" t="s">
        <v>29668</v>
      </c>
      <c r="V25762" t="s">
        <v>29669</v>
      </c>
      <c r="W25762" t="s">
        <v>28827</v>
      </c>
      <c r="X25762" t="s">
        <v>28827</v>
      </c>
      <c r="Y25762" t="s">
        <v>16382</v>
      </c>
      <c r="Z25762">
        <v>40.665680113740414</v>
      </c>
      <c r="AA25762">
        <v>-73.984323610143136</v>
      </c>
      <c r="AB25762" t="s">
        <v>23700</v>
      </c>
    </row>
    <row r="25763" spans="1:28" x14ac:dyDescent="0.35">
      <c r="A25763">
        <v>21484</v>
      </c>
      <c r="B25763">
        <v>3</v>
      </c>
      <c r="C25763" s="2" t="s">
        <v>14202</v>
      </c>
      <c r="D25763" s="2" t="s">
        <v>14203</v>
      </c>
      <c r="E25763" s="2" t="s">
        <v>4262</v>
      </c>
      <c r="F25763" s="2" t="s">
        <v>392</v>
      </c>
      <c r="H25763" s="2" t="s">
        <v>15088</v>
      </c>
      <c r="I25763">
        <v>975000</v>
      </c>
      <c r="J25763" s="1">
        <v>42025</v>
      </c>
      <c r="K25763">
        <v>372</v>
      </c>
      <c r="L25763" t="s">
        <v>1994</v>
      </c>
      <c r="M25763" s="2"/>
      <c r="N25763" s="2"/>
      <c r="O25763" s="2" t="s">
        <v>9</v>
      </c>
      <c r="R25763" s="2" t="s">
        <v>3497</v>
      </c>
      <c r="U25763" s="2" t="s">
        <v>52918</v>
      </c>
      <c r="V25763" t="s">
        <v>29669</v>
      </c>
      <c r="W25763" t="s">
        <v>28827</v>
      </c>
      <c r="X25763" t="s">
        <v>28827</v>
      </c>
      <c r="Y25763" t="s">
        <v>16382</v>
      </c>
      <c r="Z25763">
        <v>40.665680113740414</v>
      </c>
      <c r="AA25763">
        <v>-73.984323610143136</v>
      </c>
      <c r="AB25763" t="s">
        <v>23700</v>
      </c>
    </row>
    <row r="25764" spans="1:28" x14ac:dyDescent="0.35">
      <c r="A25764">
        <v>21485</v>
      </c>
      <c r="B25764">
        <v>3</v>
      </c>
      <c r="C25764" s="2" t="s">
        <v>14202</v>
      </c>
      <c r="D25764" s="2" t="s">
        <v>14203</v>
      </c>
      <c r="E25764" s="2" t="s">
        <v>4262</v>
      </c>
      <c r="F25764" s="2" t="s">
        <v>392</v>
      </c>
      <c r="H25764" s="2" t="s">
        <v>15083</v>
      </c>
      <c r="I25764">
        <v>999000</v>
      </c>
      <c r="J25764" s="1">
        <v>42200</v>
      </c>
      <c r="K25764">
        <v>372</v>
      </c>
      <c r="L25764" t="s">
        <v>1994</v>
      </c>
      <c r="M25764" s="2" t="s">
        <v>9</v>
      </c>
      <c r="N25764" s="2"/>
      <c r="O25764" s="2"/>
      <c r="R25764" s="2" t="s">
        <v>3520</v>
      </c>
      <c r="U25764" s="2" t="s">
        <v>29668</v>
      </c>
      <c r="V25764" t="s">
        <v>29669</v>
      </c>
      <c r="W25764" t="s">
        <v>28827</v>
      </c>
      <c r="X25764" t="s">
        <v>28827</v>
      </c>
      <c r="Y25764" t="s">
        <v>16382</v>
      </c>
      <c r="Z25764">
        <v>40.665680113740414</v>
      </c>
      <c r="AA25764">
        <v>-73.984323610143136</v>
      </c>
      <c r="AB25764" t="s">
        <v>23700</v>
      </c>
    </row>
    <row r="25765" spans="1:28" x14ac:dyDescent="0.35">
      <c r="A25765">
        <v>21486</v>
      </c>
      <c r="B25765">
        <v>3</v>
      </c>
      <c r="C25765" s="2" t="s">
        <v>14202</v>
      </c>
      <c r="D25765" s="2" t="s">
        <v>14203</v>
      </c>
      <c r="E25765" s="2" t="s">
        <v>4262</v>
      </c>
      <c r="F25765" s="2" t="s">
        <v>392</v>
      </c>
      <c r="H25765" s="2" t="s">
        <v>16032</v>
      </c>
      <c r="I25765">
        <v>1640000</v>
      </c>
      <c r="J25765" s="1">
        <v>42292</v>
      </c>
      <c r="K25765">
        <v>225</v>
      </c>
      <c r="L25765" t="s">
        <v>1255</v>
      </c>
      <c r="M25765" s="2"/>
      <c r="N25765" s="2"/>
      <c r="O25765" s="2" t="s">
        <v>9</v>
      </c>
      <c r="R25765" s="2" t="s">
        <v>3522</v>
      </c>
      <c r="U25765" s="2" t="s">
        <v>52919</v>
      </c>
      <c r="V25765" t="s">
        <v>52920</v>
      </c>
      <c r="W25765" t="s">
        <v>29464</v>
      </c>
      <c r="X25765" t="s">
        <v>29464</v>
      </c>
      <c r="Y25765" t="s">
        <v>16382</v>
      </c>
      <c r="Z25765">
        <v>40.665252435790542</v>
      </c>
      <c r="AA25765">
        <v>-73.988641989514917</v>
      </c>
      <c r="AB25765" t="s">
        <v>23700</v>
      </c>
    </row>
    <row r="25766" spans="1:28" x14ac:dyDescent="0.35">
      <c r="A25766">
        <v>21487</v>
      </c>
      <c r="B25766">
        <v>3</v>
      </c>
      <c r="C25766" s="2" t="s">
        <v>14202</v>
      </c>
      <c r="D25766" s="2" t="s">
        <v>14203</v>
      </c>
      <c r="E25766" s="2" t="s">
        <v>4262</v>
      </c>
      <c r="F25766" s="2" t="s">
        <v>392</v>
      </c>
      <c r="H25766" s="2" t="s">
        <v>15088</v>
      </c>
      <c r="I25766">
        <v>985000</v>
      </c>
      <c r="J25766" s="1">
        <v>42325</v>
      </c>
      <c r="K25766">
        <v>225</v>
      </c>
      <c r="L25766" t="s">
        <v>1255</v>
      </c>
      <c r="M25766" s="2"/>
      <c r="N25766" s="2"/>
      <c r="O25766" s="2" t="s">
        <v>9</v>
      </c>
      <c r="R25766" s="2" t="s">
        <v>3522</v>
      </c>
      <c r="U25766" s="2" t="s">
        <v>52919</v>
      </c>
      <c r="V25766" t="s">
        <v>52920</v>
      </c>
      <c r="W25766" t="s">
        <v>29464</v>
      </c>
      <c r="X25766" t="s">
        <v>29464</v>
      </c>
      <c r="Y25766" t="s">
        <v>16382</v>
      </c>
      <c r="Z25766">
        <v>40.665252435790542</v>
      </c>
      <c r="AA25766">
        <v>-73.988641989514917</v>
      </c>
      <c r="AB25766" t="s">
        <v>23700</v>
      </c>
    </row>
    <row r="25767" spans="1:28" x14ac:dyDescent="0.35">
      <c r="A25767">
        <v>21488</v>
      </c>
      <c r="B25767">
        <v>3</v>
      </c>
      <c r="C25767" s="2" t="s">
        <v>14202</v>
      </c>
      <c r="D25767" s="2" t="s">
        <v>14203</v>
      </c>
      <c r="E25767" s="2" t="s">
        <v>4262</v>
      </c>
      <c r="F25767" s="2" t="s">
        <v>392</v>
      </c>
      <c r="H25767" s="2" t="s">
        <v>336</v>
      </c>
      <c r="I25767">
        <v>465426</v>
      </c>
      <c r="J25767" s="1">
        <v>42255</v>
      </c>
      <c r="K25767">
        <v>225</v>
      </c>
      <c r="L25767" t="s">
        <v>1255</v>
      </c>
      <c r="M25767" s="2" t="s">
        <v>9</v>
      </c>
      <c r="N25767" s="2"/>
      <c r="O25767" s="2"/>
      <c r="R25767" s="2" t="s">
        <v>3498</v>
      </c>
      <c r="U25767" s="2" t="s">
        <v>52921</v>
      </c>
      <c r="V25767" t="s">
        <v>52920</v>
      </c>
      <c r="W25767" t="s">
        <v>29464</v>
      </c>
      <c r="X25767" t="s">
        <v>29464</v>
      </c>
      <c r="Y25767" t="s">
        <v>16382</v>
      </c>
      <c r="Z25767">
        <v>40.665252435790542</v>
      </c>
      <c r="AA25767">
        <v>-73.988641989514917</v>
      </c>
      <c r="AB25767" t="s">
        <v>23700</v>
      </c>
    </row>
    <row r="25768" spans="1:28" x14ac:dyDescent="0.35">
      <c r="A25768">
        <v>21489</v>
      </c>
      <c r="B25768">
        <v>3</v>
      </c>
      <c r="C25768" s="2" t="s">
        <v>14202</v>
      </c>
      <c r="D25768" s="2" t="s">
        <v>14203</v>
      </c>
      <c r="E25768" s="2" t="s">
        <v>4262</v>
      </c>
      <c r="F25768" s="2" t="s">
        <v>392</v>
      </c>
      <c r="H25768" s="2" t="s">
        <v>475</v>
      </c>
      <c r="I25768">
        <v>626223</v>
      </c>
      <c r="J25768" s="1">
        <v>42248</v>
      </c>
      <c r="K25768">
        <v>225</v>
      </c>
      <c r="L25768" t="s">
        <v>1255</v>
      </c>
      <c r="M25768" s="2" t="s">
        <v>9</v>
      </c>
      <c r="N25768" s="2"/>
      <c r="O25768" s="2"/>
      <c r="R25768" s="2" t="s">
        <v>3498</v>
      </c>
      <c r="U25768" s="2" t="s">
        <v>52921</v>
      </c>
      <c r="V25768" t="s">
        <v>52920</v>
      </c>
      <c r="W25768" t="s">
        <v>29464</v>
      </c>
      <c r="X25768" t="s">
        <v>29464</v>
      </c>
      <c r="Y25768" t="s">
        <v>16382</v>
      </c>
      <c r="Z25768">
        <v>40.665252435790542</v>
      </c>
      <c r="AA25768">
        <v>-73.988641989514917</v>
      </c>
      <c r="AB25768" t="s">
        <v>23700</v>
      </c>
    </row>
    <row r="25769" spans="1:28" x14ac:dyDescent="0.35">
      <c r="A25769">
        <v>21490</v>
      </c>
      <c r="B25769">
        <v>3</v>
      </c>
      <c r="C25769" s="2" t="s">
        <v>14202</v>
      </c>
      <c r="D25769" s="2" t="s">
        <v>14203</v>
      </c>
      <c r="E25769" s="2" t="s">
        <v>4262</v>
      </c>
      <c r="F25769" s="2" t="s">
        <v>392</v>
      </c>
      <c r="H25769" s="2" t="s">
        <v>458</v>
      </c>
      <c r="I25769">
        <v>481650</v>
      </c>
      <c r="J25769" s="1">
        <v>42338</v>
      </c>
      <c r="K25769">
        <v>225</v>
      </c>
      <c r="L25769" t="s">
        <v>1255</v>
      </c>
      <c r="M25769" s="2"/>
      <c r="N25769" s="2"/>
      <c r="O25769" s="2" t="s">
        <v>9</v>
      </c>
      <c r="R25769" s="2" t="s">
        <v>3522</v>
      </c>
      <c r="U25769" s="2" t="s">
        <v>52919</v>
      </c>
      <c r="V25769" t="s">
        <v>52920</v>
      </c>
      <c r="W25769" t="s">
        <v>29464</v>
      </c>
      <c r="X25769" t="s">
        <v>29464</v>
      </c>
      <c r="Y25769" t="s">
        <v>16382</v>
      </c>
      <c r="Z25769">
        <v>40.665252435790542</v>
      </c>
      <c r="AA25769">
        <v>-73.988641989514917</v>
      </c>
      <c r="AB25769" t="s">
        <v>23700</v>
      </c>
    </row>
    <row r="25770" spans="1:28" x14ac:dyDescent="0.35">
      <c r="A25770">
        <v>21491</v>
      </c>
      <c r="B25770">
        <v>3</v>
      </c>
      <c r="C25770" s="2" t="s">
        <v>14202</v>
      </c>
      <c r="D25770" s="2" t="s">
        <v>14203</v>
      </c>
      <c r="E25770" s="2" t="s">
        <v>4262</v>
      </c>
      <c r="F25770" s="2" t="s">
        <v>392</v>
      </c>
      <c r="H25770" s="2" t="s">
        <v>218</v>
      </c>
      <c r="I25770">
        <v>629278</v>
      </c>
      <c r="J25770" s="1">
        <v>42240</v>
      </c>
      <c r="K25770">
        <v>225</v>
      </c>
      <c r="L25770" t="s">
        <v>1255</v>
      </c>
      <c r="M25770" s="2" t="s">
        <v>9</v>
      </c>
      <c r="N25770" s="2"/>
      <c r="O25770" s="2"/>
      <c r="R25770" s="2" t="s">
        <v>3498</v>
      </c>
      <c r="U25770" s="2" t="s">
        <v>52921</v>
      </c>
      <c r="V25770" t="s">
        <v>52920</v>
      </c>
      <c r="W25770" t="s">
        <v>29464</v>
      </c>
      <c r="X25770" t="s">
        <v>29464</v>
      </c>
      <c r="Y25770" t="s">
        <v>16382</v>
      </c>
      <c r="Z25770">
        <v>40.665252435790542</v>
      </c>
      <c r="AA25770">
        <v>-73.988641989514917</v>
      </c>
      <c r="AB25770" t="s">
        <v>23700</v>
      </c>
    </row>
    <row r="25771" spans="1:28" x14ac:dyDescent="0.35">
      <c r="A25771">
        <v>21492</v>
      </c>
      <c r="B25771">
        <v>3</v>
      </c>
      <c r="C25771" s="2" t="s">
        <v>14202</v>
      </c>
      <c r="D25771" s="2" t="s">
        <v>14203</v>
      </c>
      <c r="E25771" s="2" t="s">
        <v>4262</v>
      </c>
      <c r="F25771" s="2" t="s">
        <v>392</v>
      </c>
      <c r="H25771" s="2" t="s">
        <v>15607</v>
      </c>
      <c r="I25771">
        <v>995000</v>
      </c>
      <c r="J25771" s="1">
        <v>42032</v>
      </c>
      <c r="K25771">
        <v>188</v>
      </c>
      <c r="L25771" t="s">
        <v>1255</v>
      </c>
      <c r="M25771" s="2" t="s">
        <v>9</v>
      </c>
      <c r="N25771" s="2"/>
      <c r="O25771" s="2"/>
      <c r="R25771" s="2" t="s">
        <v>3498</v>
      </c>
      <c r="U25771" s="2" t="s">
        <v>29673</v>
      </c>
      <c r="V25771" t="s">
        <v>29674</v>
      </c>
      <c r="W25771" t="s">
        <v>29464</v>
      </c>
      <c r="X25771" t="s">
        <v>29464</v>
      </c>
      <c r="Y25771" t="s">
        <v>14225</v>
      </c>
      <c r="Z25771">
        <v>40.66601563246283</v>
      </c>
      <c r="AA25771">
        <v>-73.990260331497325</v>
      </c>
      <c r="AB25771" t="s">
        <v>23700</v>
      </c>
    </row>
    <row r="25772" spans="1:28" x14ac:dyDescent="0.35">
      <c r="A25772">
        <v>21493</v>
      </c>
      <c r="B25772">
        <v>3</v>
      </c>
      <c r="C25772" s="2" t="s">
        <v>14202</v>
      </c>
      <c r="D25772" s="2" t="s">
        <v>14203</v>
      </c>
      <c r="E25772" s="2" t="s">
        <v>4262</v>
      </c>
      <c r="F25772" s="2" t="s">
        <v>392</v>
      </c>
      <c r="H25772" s="2" t="s">
        <v>18046</v>
      </c>
      <c r="I25772">
        <v>720000</v>
      </c>
      <c r="J25772" s="1">
        <v>42362</v>
      </c>
      <c r="K25772">
        <v>188</v>
      </c>
      <c r="L25772" t="s">
        <v>1255</v>
      </c>
      <c r="M25772" s="2"/>
      <c r="N25772" s="2"/>
      <c r="O25772" s="2" t="s">
        <v>9</v>
      </c>
      <c r="R25772" s="2" t="s">
        <v>3522</v>
      </c>
      <c r="U25772" s="2" t="s">
        <v>29675</v>
      </c>
      <c r="V25772" t="s">
        <v>29674</v>
      </c>
      <c r="W25772" t="s">
        <v>29464</v>
      </c>
      <c r="X25772" t="s">
        <v>29464</v>
      </c>
      <c r="Y25772" t="s">
        <v>14225</v>
      </c>
      <c r="Z25772">
        <v>40.66601563246283</v>
      </c>
      <c r="AA25772">
        <v>-73.990260331497325</v>
      </c>
      <c r="AB25772" t="s">
        <v>23700</v>
      </c>
    </row>
    <row r="25773" spans="1:28" x14ac:dyDescent="0.35">
      <c r="A25773">
        <v>21494</v>
      </c>
      <c r="B25773">
        <v>3</v>
      </c>
      <c r="C25773" s="2" t="s">
        <v>14202</v>
      </c>
      <c r="D25773" s="2" t="s">
        <v>14203</v>
      </c>
      <c r="E25773" s="2" t="s">
        <v>4262</v>
      </c>
      <c r="F25773" s="2" t="s">
        <v>392</v>
      </c>
      <c r="H25773" s="2" t="s">
        <v>18049</v>
      </c>
      <c r="I25773">
        <v>586000</v>
      </c>
      <c r="J25773" s="1">
        <v>42020</v>
      </c>
      <c r="K25773">
        <v>188</v>
      </c>
      <c r="L25773" t="s">
        <v>1255</v>
      </c>
      <c r="M25773" s="2"/>
      <c r="N25773" s="2"/>
      <c r="O25773" s="2" t="s">
        <v>9</v>
      </c>
      <c r="R25773" s="2" t="s">
        <v>3522</v>
      </c>
      <c r="U25773" s="2" t="s">
        <v>29675</v>
      </c>
      <c r="V25773" t="s">
        <v>29674</v>
      </c>
      <c r="W25773" t="s">
        <v>29464</v>
      </c>
      <c r="X25773" t="s">
        <v>29464</v>
      </c>
      <c r="Y25773" t="s">
        <v>14225</v>
      </c>
      <c r="Z25773">
        <v>40.66601563246283</v>
      </c>
      <c r="AA25773">
        <v>-73.990260331497325</v>
      </c>
      <c r="AB25773" t="s">
        <v>23700</v>
      </c>
    </row>
    <row r="25774" spans="1:28" x14ac:dyDescent="0.35">
      <c r="A25774">
        <v>21495</v>
      </c>
      <c r="B25774">
        <v>3</v>
      </c>
      <c r="C25774" s="2" t="s">
        <v>14202</v>
      </c>
      <c r="D25774" s="2" t="s">
        <v>14203</v>
      </c>
      <c r="E25774" s="2" t="s">
        <v>4262</v>
      </c>
      <c r="F25774" s="2" t="s">
        <v>392</v>
      </c>
      <c r="H25774" s="2" t="s">
        <v>14678</v>
      </c>
      <c r="I25774">
        <v>1100000</v>
      </c>
      <c r="J25774" s="1">
        <v>42158</v>
      </c>
      <c r="K25774">
        <v>245</v>
      </c>
      <c r="L25774" t="s">
        <v>1239</v>
      </c>
      <c r="M25774" s="2" t="s">
        <v>9</v>
      </c>
      <c r="N25774" s="2"/>
      <c r="O25774" s="2"/>
      <c r="R25774" s="2" t="s">
        <v>3499</v>
      </c>
      <c r="U25774" s="2" t="s">
        <v>52922</v>
      </c>
      <c r="V25774" t="s">
        <v>52923</v>
      </c>
      <c r="W25774" t="s">
        <v>29464</v>
      </c>
      <c r="X25774" t="s">
        <v>29464</v>
      </c>
      <c r="Y25774" t="s">
        <v>14225</v>
      </c>
      <c r="Z25774">
        <v>40.663923859816663</v>
      </c>
      <c r="AA25774">
        <v>-73.987640164311131</v>
      </c>
      <c r="AB25774" t="s">
        <v>23700</v>
      </c>
    </row>
    <row r="25775" spans="1:28" x14ac:dyDescent="0.35">
      <c r="A25775">
        <v>21496</v>
      </c>
      <c r="B25775">
        <v>3</v>
      </c>
      <c r="C25775" s="2" t="s">
        <v>14202</v>
      </c>
      <c r="D25775" s="2" t="s">
        <v>14203</v>
      </c>
      <c r="E25775" s="2" t="s">
        <v>4262</v>
      </c>
      <c r="F25775" s="2" t="s">
        <v>392</v>
      </c>
      <c r="H25775" s="2" t="s">
        <v>15083</v>
      </c>
      <c r="I25775">
        <v>1075000</v>
      </c>
      <c r="J25775" s="1">
        <v>42328</v>
      </c>
      <c r="K25775">
        <v>245</v>
      </c>
      <c r="L25775" t="s">
        <v>1239</v>
      </c>
      <c r="M25775" s="2" t="s">
        <v>9</v>
      </c>
      <c r="N25775" s="2"/>
      <c r="O25775" s="2"/>
      <c r="R25775" s="2" t="s">
        <v>3499</v>
      </c>
      <c r="U25775" s="2" t="s">
        <v>52922</v>
      </c>
      <c r="V25775" t="s">
        <v>52923</v>
      </c>
      <c r="W25775" t="s">
        <v>29464</v>
      </c>
      <c r="X25775" t="s">
        <v>29464</v>
      </c>
      <c r="Y25775" t="s">
        <v>14225</v>
      </c>
      <c r="Z25775">
        <v>40.663923859816663</v>
      </c>
      <c r="AA25775">
        <v>-73.987640164311131</v>
      </c>
      <c r="AB25775" t="s">
        <v>23700</v>
      </c>
    </row>
    <row r="25776" spans="1:28" x14ac:dyDescent="0.35">
      <c r="A25776">
        <v>21497</v>
      </c>
      <c r="B25776">
        <v>3</v>
      </c>
      <c r="C25776" s="2" t="s">
        <v>14202</v>
      </c>
      <c r="D25776" s="2" t="s">
        <v>14203</v>
      </c>
      <c r="E25776" s="2" t="s">
        <v>4262</v>
      </c>
      <c r="F25776" s="2" t="s">
        <v>392</v>
      </c>
      <c r="H25776" s="2" t="s">
        <v>15064</v>
      </c>
      <c r="I25776">
        <v>699000</v>
      </c>
      <c r="J25776" s="1">
        <v>42096</v>
      </c>
      <c r="K25776">
        <v>226</v>
      </c>
      <c r="L25776" t="s">
        <v>1239</v>
      </c>
      <c r="M25776" s="2" t="s">
        <v>9</v>
      </c>
      <c r="N25776" s="2"/>
      <c r="O25776" s="2"/>
      <c r="R25776" s="2" t="s">
        <v>3499</v>
      </c>
      <c r="U25776" s="2" t="s">
        <v>52924</v>
      </c>
      <c r="V25776" t="s">
        <v>52925</v>
      </c>
      <c r="W25776" t="s">
        <v>29464</v>
      </c>
      <c r="X25776" t="s">
        <v>29464</v>
      </c>
      <c r="Y25776" t="s">
        <v>14225</v>
      </c>
      <c r="Z25776">
        <v>40.663443417811465</v>
      </c>
      <c r="AA25776">
        <v>-73.98669227625615</v>
      </c>
      <c r="AB25776" t="s">
        <v>23700</v>
      </c>
    </row>
    <row r="25777" spans="1:28" x14ac:dyDescent="0.35">
      <c r="A25777">
        <v>21498</v>
      </c>
      <c r="B25777">
        <v>3</v>
      </c>
      <c r="C25777" s="2" t="s">
        <v>14202</v>
      </c>
      <c r="D25777" s="2" t="s">
        <v>14203</v>
      </c>
      <c r="E25777" s="2" t="s">
        <v>4262</v>
      </c>
      <c r="F25777" s="2" t="s">
        <v>392</v>
      </c>
      <c r="H25777" s="2" t="s">
        <v>209</v>
      </c>
      <c r="I25777">
        <v>875000</v>
      </c>
      <c r="J25777" s="1">
        <v>42269</v>
      </c>
      <c r="K25777">
        <v>363</v>
      </c>
      <c r="L25777" t="s">
        <v>1239</v>
      </c>
      <c r="M25777" s="2"/>
      <c r="N25777" s="2"/>
      <c r="O25777" s="2" t="s">
        <v>9</v>
      </c>
      <c r="R25777" s="2" t="s">
        <v>4266</v>
      </c>
      <c r="U25777" s="2" t="s">
        <v>52926</v>
      </c>
      <c r="V25777" t="s">
        <v>52927</v>
      </c>
      <c r="W25777" t="s">
        <v>29001</v>
      </c>
      <c r="X25777" t="s">
        <v>29001</v>
      </c>
      <c r="Y25777" t="s">
        <v>14225</v>
      </c>
      <c r="Z25777">
        <v>40.662207937350779</v>
      </c>
      <c r="AA25777">
        <v>-73.98409374396627</v>
      </c>
      <c r="AB25777" t="s">
        <v>23700</v>
      </c>
    </row>
    <row r="25778" spans="1:28" x14ac:dyDescent="0.35">
      <c r="A25778">
        <v>21499</v>
      </c>
      <c r="B25778">
        <v>3</v>
      </c>
      <c r="C25778" s="2" t="s">
        <v>14202</v>
      </c>
      <c r="D25778" s="2" t="s">
        <v>14203</v>
      </c>
      <c r="E25778" s="2" t="s">
        <v>4262</v>
      </c>
      <c r="F25778" s="2" t="s">
        <v>392</v>
      </c>
      <c r="H25778" s="2" t="s">
        <v>16032</v>
      </c>
      <c r="I25778">
        <v>100000</v>
      </c>
      <c r="J25778" s="1">
        <v>42079</v>
      </c>
      <c r="K25778">
        <v>1630</v>
      </c>
      <c r="L25778" t="s">
        <v>1251</v>
      </c>
      <c r="M25778" s="2" t="s">
        <v>29</v>
      </c>
      <c r="N25778" s="2"/>
      <c r="O25778" s="2"/>
      <c r="R25778" s="2" t="s">
        <v>4272</v>
      </c>
      <c r="U25778" s="2" t="s">
        <v>52928</v>
      </c>
      <c r="V25778" t="s">
        <v>52929</v>
      </c>
      <c r="W25778" t="s">
        <v>29001</v>
      </c>
      <c r="X25778" t="s">
        <v>29001</v>
      </c>
      <c r="Y25778" t="s">
        <v>14225</v>
      </c>
      <c r="Z25778">
        <v>40.660753107106558</v>
      </c>
      <c r="AA25778">
        <v>-73.983405663793974</v>
      </c>
      <c r="AB25778" t="s">
        <v>23700</v>
      </c>
    </row>
    <row r="25779" spans="1:28" x14ac:dyDescent="0.35">
      <c r="A25779">
        <v>21500</v>
      </c>
      <c r="B25779">
        <v>3</v>
      </c>
      <c r="C25779" s="2" t="s">
        <v>14202</v>
      </c>
      <c r="D25779" s="2" t="s">
        <v>14203</v>
      </c>
      <c r="E25779" s="2" t="s">
        <v>4262</v>
      </c>
      <c r="F25779" s="2" t="s">
        <v>392</v>
      </c>
      <c r="H25779" s="2" t="s">
        <v>15088</v>
      </c>
      <c r="I25779">
        <v>575000</v>
      </c>
      <c r="J25779" s="1">
        <v>42240</v>
      </c>
      <c r="K25779">
        <v>1630</v>
      </c>
      <c r="L25779" t="s">
        <v>1251</v>
      </c>
      <c r="M25779" s="2" t="s">
        <v>11</v>
      </c>
      <c r="N25779" s="2"/>
      <c r="O25779" s="2"/>
      <c r="R25779" s="2" t="s">
        <v>1355</v>
      </c>
      <c r="U25779" s="2" t="s">
        <v>52930</v>
      </c>
      <c r="V25779" t="s">
        <v>52929</v>
      </c>
      <c r="W25779" t="s">
        <v>29001</v>
      </c>
      <c r="X25779" t="s">
        <v>29001</v>
      </c>
      <c r="Y25779" t="s">
        <v>14225</v>
      </c>
      <c r="Z25779">
        <v>40.660753107106558</v>
      </c>
      <c r="AA25779">
        <v>-73.983405663793974</v>
      </c>
      <c r="AB25779" t="s">
        <v>23700</v>
      </c>
    </row>
    <row r="25780" spans="1:28" x14ac:dyDescent="0.35">
      <c r="A25780">
        <v>21501</v>
      </c>
      <c r="B25780">
        <v>3</v>
      </c>
      <c r="C25780" s="2" t="s">
        <v>14202</v>
      </c>
      <c r="D25780" s="2" t="s">
        <v>14203</v>
      </c>
      <c r="E25780" s="2" t="s">
        <v>4262</v>
      </c>
      <c r="F25780" s="2" t="s">
        <v>392</v>
      </c>
      <c r="H25780" s="2" t="s">
        <v>15088</v>
      </c>
      <c r="I25780">
        <v>210000</v>
      </c>
      <c r="J25780" s="1">
        <v>42079</v>
      </c>
      <c r="K25780">
        <v>1630</v>
      </c>
      <c r="L25780" t="s">
        <v>1251</v>
      </c>
      <c r="M25780" s="2" t="s">
        <v>29</v>
      </c>
      <c r="N25780" s="2"/>
      <c r="O25780" s="2"/>
      <c r="R25780" s="2" t="s">
        <v>4272</v>
      </c>
      <c r="U25780" s="2" t="s">
        <v>52928</v>
      </c>
      <c r="V25780" t="s">
        <v>52929</v>
      </c>
      <c r="W25780" t="s">
        <v>29001</v>
      </c>
      <c r="X25780" t="s">
        <v>29001</v>
      </c>
      <c r="Y25780" t="s">
        <v>14225</v>
      </c>
      <c r="Z25780">
        <v>40.660753107106558</v>
      </c>
      <c r="AA25780">
        <v>-73.983405663793974</v>
      </c>
      <c r="AB25780" t="s">
        <v>23700</v>
      </c>
    </row>
    <row r="25781" spans="1:28" x14ac:dyDescent="0.35">
      <c r="A25781">
        <v>21502</v>
      </c>
      <c r="B25781">
        <v>3</v>
      </c>
      <c r="C25781" s="2" t="s">
        <v>14202</v>
      </c>
      <c r="D25781" s="2" t="s">
        <v>14203</v>
      </c>
      <c r="E25781" s="2" t="s">
        <v>4262</v>
      </c>
      <c r="F25781" s="2" t="s">
        <v>1777</v>
      </c>
      <c r="H25781" s="2" t="s">
        <v>15088</v>
      </c>
      <c r="I25781">
        <v>299000</v>
      </c>
      <c r="J25781" s="1">
        <v>42208</v>
      </c>
      <c r="K25781">
        <v>443</v>
      </c>
      <c r="L25781">
        <v>7</v>
      </c>
      <c r="M25781" s="2" t="s">
        <v>11</v>
      </c>
      <c r="N25781" s="2"/>
      <c r="O25781" s="2"/>
      <c r="R25781" s="2" t="s">
        <v>1449</v>
      </c>
      <c r="U25781" s="2" t="s">
        <v>52931</v>
      </c>
      <c r="V25781" t="s">
        <v>52932</v>
      </c>
      <c r="W25781" t="s">
        <v>29001</v>
      </c>
      <c r="X25781" t="s">
        <v>29001</v>
      </c>
      <c r="Y25781" t="s">
        <v>14225</v>
      </c>
      <c r="Z25781">
        <v>40.663130266141565</v>
      </c>
      <c r="AA25781">
        <v>-73.984706282005206</v>
      </c>
      <c r="AB25781" t="s">
        <v>23700</v>
      </c>
    </row>
    <row r="25782" spans="1:28" x14ac:dyDescent="0.35">
      <c r="A25782">
        <v>21503</v>
      </c>
      <c r="B25782">
        <v>3</v>
      </c>
      <c r="C25782" s="2" t="s">
        <v>14202</v>
      </c>
      <c r="D25782" s="2" t="s">
        <v>14203</v>
      </c>
      <c r="E25782" s="2" t="s">
        <v>4262</v>
      </c>
      <c r="F25782" s="2" t="s">
        <v>248</v>
      </c>
      <c r="H25782" s="2" t="s">
        <v>7</v>
      </c>
      <c r="I25782">
        <v>727000</v>
      </c>
      <c r="J25782" s="1">
        <v>42136</v>
      </c>
      <c r="K25782">
        <v>410</v>
      </c>
      <c r="L25782" t="s">
        <v>1267</v>
      </c>
      <c r="M25782" s="2" t="s">
        <v>61</v>
      </c>
      <c r="N25782" s="2" t="s">
        <v>545</v>
      </c>
      <c r="O25782" s="2"/>
      <c r="R25782" s="2" t="s">
        <v>4261</v>
      </c>
      <c r="U25782" s="2" t="s">
        <v>52933</v>
      </c>
    </row>
    <row r="25783" spans="1:28" x14ac:dyDescent="0.35">
      <c r="A25783">
        <v>21504</v>
      </c>
      <c r="B25783">
        <v>3</v>
      </c>
      <c r="C25783" s="2" t="s">
        <v>14202</v>
      </c>
      <c r="D25783" s="2" t="s">
        <v>14203</v>
      </c>
      <c r="E25783" s="2" t="s">
        <v>4262</v>
      </c>
      <c r="F25783" s="2" t="s">
        <v>248</v>
      </c>
      <c r="H25783" s="2" t="s">
        <v>7</v>
      </c>
      <c r="I25783">
        <v>685000</v>
      </c>
      <c r="J25783" s="1">
        <v>42229</v>
      </c>
      <c r="K25783">
        <v>412</v>
      </c>
      <c r="L25783" t="s">
        <v>1267</v>
      </c>
      <c r="M25783" s="2" t="s">
        <v>61</v>
      </c>
      <c r="N25783" s="2" t="s">
        <v>593</v>
      </c>
      <c r="O25783" s="2"/>
      <c r="R25783" s="2" t="s">
        <v>4259</v>
      </c>
      <c r="U25783" s="2" t="s">
        <v>52934</v>
      </c>
    </row>
    <row r="25784" spans="1:28" x14ac:dyDescent="0.35">
      <c r="A25784">
        <v>21505</v>
      </c>
      <c r="B25784">
        <v>3</v>
      </c>
      <c r="C25784" s="2" t="s">
        <v>14202</v>
      </c>
      <c r="D25784" s="2" t="s">
        <v>14203</v>
      </c>
      <c r="E25784" s="2" t="s">
        <v>4262</v>
      </c>
      <c r="F25784" s="2" t="s">
        <v>248</v>
      </c>
      <c r="H25784" s="2" t="s">
        <v>7</v>
      </c>
      <c r="I25784">
        <v>687000</v>
      </c>
      <c r="J25784" s="1">
        <v>42328</v>
      </c>
      <c r="K25784">
        <v>443</v>
      </c>
      <c r="L25784" t="s">
        <v>1267</v>
      </c>
      <c r="M25784" s="2" t="s">
        <v>61</v>
      </c>
      <c r="N25784" s="2" t="s">
        <v>15064</v>
      </c>
      <c r="O25784" s="2"/>
      <c r="R25784" s="2" t="s">
        <v>9988</v>
      </c>
      <c r="U25784" s="2" t="s">
        <v>52935</v>
      </c>
    </row>
    <row r="25785" spans="1:28" x14ac:dyDescent="0.35">
      <c r="A25785">
        <v>21506</v>
      </c>
      <c r="B25785">
        <v>3</v>
      </c>
      <c r="C25785" s="2" t="s">
        <v>14202</v>
      </c>
      <c r="D25785" s="2" t="s">
        <v>14203</v>
      </c>
      <c r="E25785" s="2" t="s">
        <v>4262</v>
      </c>
      <c r="F25785" s="2" t="s">
        <v>69</v>
      </c>
      <c r="H25785" s="2" t="s">
        <v>7</v>
      </c>
      <c r="I25785">
        <v>5350000</v>
      </c>
      <c r="J25785" s="1">
        <v>42229</v>
      </c>
      <c r="K25785">
        <v>1713</v>
      </c>
      <c r="L25785" t="s">
        <v>1251</v>
      </c>
      <c r="M25785" s="2"/>
      <c r="N25785" s="2" t="s">
        <v>11</v>
      </c>
      <c r="O25785" s="2"/>
      <c r="R25785" s="2" t="s">
        <v>7438</v>
      </c>
      <c r="U25785" s="2" t="s">
        <v>52936</v>
      </c>
      <c r="V25785" t="s">
        <v>52937</v>
      </c>
      <c r="W25785" t="s">
        <v>29479</v>
      </c>
      <c r="X25785" t="s">
        <v>29479</v>
      </c>
      <c r="Y25785" t="s">
        <v>14225</v>
      </c>
      <c r="Z25785">
        <v>40.659298563301817</v>
      </c>
      <c r="AA25785">
        <v>-73.984775641246685</v>
      </c>
      <c r="AB25785" t="s">
        <v>23700</v>
      </c>
    </row>
    <row r="25786" spans="1:28" x14ac:dyDescent="0.35">
      <c r="A25786">
        <v>21510</v>
      </c>
      <c r="B25786">
        <v>3</v>
      </c>
      <c r="C25786" s="2" t="s">
        <v>14202</v>
      </c>
      <c r="D25786" s="2" t="s">
        <v>14203</v>
      </c>
      <c r="E25786" s="2" t="s">
        <v>4262</v>
      </c>
      <c r="F25786" s="2" t="s">
        <v>22</v>
      </c>
      <c r="H25786" s="2" t="s">
        <v>7</v>
      </c>
      <c r="I25786">
        <v>5250000</v>
      </c>
      <c r="J25786" s="1">
        <v>42300</v>
      </c>
      <c r="K25786">
        <v>555</v>
      </c>
      <c r="L25786" t="s">
        <v>4141</v>
      </c>
      <c r="M25786" s="2" t="s">
        <v>11</v>
      </c>
      <c r="N25786" s="2"/>
      <c r="O25786" s="2"/>
      <c r="R25786" s="2" t="s">
        <v>4486</v>
      </c>
      <c r="U25786" s="2" t="s">
        <v>52938</v>
      </c>
      <c r="V25786" t="s">
        <v>52939</v>
      </c>
      <c r="W25786" t="s">
        <v>29464</v>
      </c>
      <c r="X25786" t="s">
        <v>29464</v>
      </c>
      <c r="Y25786" t="s">
        <v>16382</v>
      </c>
      <c r="Z25786">
        <v>40.66565322954726</v>
      </c>
      <c r="AA25786">
        <v>-73.989225865655385</v>
      </c>
      <c r="AB25786" t="s">
        <v>23700</v>
      </c>
    </row>
    <row r="25787" spans="1:28" x14ac:dyDescent="0.35">
      <c r="A25787">
        <v>21512</v>
      </c>
      <c r="B25787">
        <v>3</v>
      </c>
      <c r="C25787" s="2" t="s">
        <v>14202</v>
      </c>
      <c r="D25787" s="2" t="s">
        <v>14203</v>
      </c>
      <c r="E25787" s="2" t="s">
        <v>4262</v>
      </c>
      <c r="F25787" s="2" t="s">
        <v>22</v>
      </c>
      <c r="H25787" s="2" t="s">
        <v>7</v>
      </c>
      <c r="I25787">
        <v>7850000</v>
      </c>
      <c r="J25787" s="1">
        <v>42114</v>
      </c>
      <c r="K25787">
        <v>581</v>
      </c>
      <c r="L25787">
        <v>4</v>
      </c>
      <c r="M25787" s="2" t="s">
        <v>11</v>
      </c>
      <c r="N25787" s="2"/>
      <c r="O25787" s="2"/>
      <c r="R25787" s="2" t="s">
        <v>1382</v>
      </c>
      <c r="U25787" s="2" t="s">
        <v>52940</v>
      </c>
      <c r="V25787" t="s">
        <v>29682</v>
      </c>
      <c r="W25787" t="s">
        <v>29464</v>
      </c>
      <c r="X25787" t="s">
        <v>29464</v>
      </c>
      <c r="Y25787" t="s">
        <v>14225</v>
      </c>
      <c r="Z25787">
        <v>40.665669966119239</v>
      </c>
      <c r="AA25787">
        <v>-73.992621392269058</v>
      </c>
      <c r="AB25787" t="s">
        <v>23700</v>
      </c>
    </row>
    <row r="25788" spans="1:28" x14ac:dyDescent="0.35">
      <c r="A25788">
        <v>21515</v>
      </c>
      <c r="B25788">
        <v>3</v>
      </c>
      <c r="C25788" s="2" t="s">
        <v>14202</v>
      </c>
      <c r="D25788" s="2" t="s">
        <v>14203</v>
      </c>
      <c r="E25788" s="2" t="s">
        <v>4262</v>
      </c>
      <c r="F25788" s="2" t="s">
        <v>22</v>
      </c>
      <c r="H25788" s="2" t="s">
        <v>7</v>
      </c>
      <c r="I25788">
        <v>1486000</v>
      </c>
      <c r="J25788" s="1">
        <v>42118</v>
      </c>
      <c r="K25788">
        <v>578</v>
      </c>
      <c r="L25788" t="s">
        <v>1445</v>
      </c>
      <c r="M25788" s="2" t="s">
        <v>11</v>
      </c>
      <c r="N25788" s="2"/>
      <c r="O25788" s="2"/>
      <c r="R25788" s="2" t="s">
        <v>1446</v>
      </c>
      <c r="U25788" s="2" t="s">
        <v>52941</v>
      </c>
      <c r="V25788" t="s">
        <v>52942</v>
      </c>
      <c r="W25788" t="s">
        <v>29464</v>
      </c>
      <c r="X25788" t="s">
        <v>29464</v>
      </c>
      <c r="Y25788" t="s">
        <v>14225</v>
      </c>
      <c r="Z25788">
        <v>40.664689888973164</v>
      </c>
      <c r="AA25788">
        <v>-73.990076693386612</v>
      </c>
      <c r="AB25788" t="s">
        <v>23700</v>
      </c>
    </row>
    <row r="25789" spans="1:28" x14ac:dyDescent="0.35">
      <c r="A25789">
        <v>21518</v>
      </c>
      <c r="B25789">
        <v>3</v>
      </c>
      <c r="C25789" s="2" t="s">
        <v>14202</v>
      </c>
      <c r="D25789" s="2" t="s">
        <v>14203</v>
      </c>
      <c r="E25789" s="2" t="s">
        <v>4262</v>
      </c>
      <c r="F25789" s="2" t="s">
        <v>26</v>
      </c>
      <c r="H25789" s="2" t="s">
        <v>7</v>
      </c>
      <c r="I25789">
        <v>17000000</v>
      </c>
      <c r="J25789" s="1">
        <v>42320</v>
      </c>
      <c r="K25789">
        <v>575</v>
      </c>
      <c r="L25789">
        <v>4</v>
      </c>
      <c r="M25789" s="2" t="s">
        <v>11</v>
      </c>
      <c r="N25789" s="2"/>
      <c r="O25789" s="2"/>
      <c r="R25789" s="2" t="s">
        <v>1382</v>
      </c>
      <c r="U25789" s="2" t="s">
        <v>52943</v>
      </c>
      <c r="V25789" t="s">
        <v>29682</v>
      </c>
      <c r="W25789" t="s">
        <v>29464</v>
      </c>
      <c r="X25789" t="s">
        <v>29464</v>
      </c>
      <c r="Y25789" t="s">
        <v>14225</v>
      </c>
      <c r="Z25789">
        <v>40.66577975118566</v>
      </c>
      <c r="AA25789">
        <v>-73.99252766047772</v>
      </c>
      <c r="AB25789" t="s">
        <v>23700</v>
      </c>
    </row>
    <row r="25790" spans="1:28" x14ac:dyDescent="0.35">
      <c r="A25790">
        <v>21520</v>
      </c>
      <c r="B25790">
        <v>3</v>
      </c>
      <c r="C25790" s="2" t="s">
        <v>14202</v>
      </c>
      <c r="D25790" s="2" t="s">
        <v>14203</v>
      </c>
      <c r="E25790" s="2" t="s">
        <v>4262</v>
      </c>
      <c r="F25790" s="2" t="s">
        <v>26</v>
      </c>
      <c r="H25790" s="2" t="s">
        <v>7</v>
      </c>
      <c r="I25790">
        <v>6000000</v>
      </c>
      <c r="J25790" s="1">
        <v>42320</v>
      </c>
      <c r="K25790">
        <v>189</v>
      </c>
      <c r="L25790" t="s">
        <v>137</v>
      </c>
      <c r="M25790" s="2" t="s">
        <v>11</v>
      </c>
      <c r="N25790" s="2"/>
      <c r="O25790" s="2"/>
      <c r="R25790" s="2" t="s">
        <v>138</v>
      </c>
      <c r="U25790" s="2" t="s">
        <v>29681</v>
      </c>
      <c r="V25790" t="s">
        <v>29682</v>
      </c>
      <c r="W25790" t="s">
        <v>29464</v>
      </c>
      <c r="X25790" t="s">
        <v>29464</v>
      </c>
      <c r="Y25790" t="s">
        <v>14225</v>
      </c>
      <c r="Z25790">
        <v>40.665134701921289</v>
      </c>
      <c r="AA25790">
        <v>-73.992131230374738</v>
      </c>
      <c r="AB25790" t="s">
        <v>23700</v>
      </c>
    </row>
    <row r="25791" spans="1:28" x14ac:dyDescent="0.35">
      <c r="A25791">
        <v>21524</v>
      </c>
      <c r="B25791">
        <v>3</v>
      </c>
      <c r="C25791" s="2" t="s">
        <v>14202</v>
      </c>
      <c r="D25791" s="2" t="s">
        <v>14203</v>
      </c>
      <c r="E25791" s="2" t="s">
        <v>4262</v>
      </c>
      <c r="F25791" s="2" t="s">
        <v>343</v>
      </c>
      <c r="H25791" s="2" t="s">
        <v>2969</v>
      </c>
      <c r="I25791">
        <v>40560</v>
      </c>
      <c r="J25791" s="1">
        <v>42024</v>
      </c>
      <c r="K25791">
        <v>226</v>
      </c>
      <c r="L25791" t="s">
        <v>1255</v>
      </c>
      <c r="M25791" s="2"/>
      <c r="N25791" s="2"/>
      <c r="O25791" s="2" t="s">
        <v>9</v>
      </c>
      <c r="R25791" s="2" t="s">
        <v>3522</v>
      </c>
      <c r="U25791" s="2" t="s">
        <v>29644</v>
      </c>
      <c r="V25791" t="s">
        <v>29645</v>
      </c>
      <c r="W25791" t="s">
        <v>29464</v>
      </c>
      <c r="X25791" t="s">
        <v>29464</v>
      </c>
      <c r="Y25791" t="s">
        <v>14225</v>
      </c>
      <c r="Z25791">
        <v>40.665268912261062</v>
      </c>
      <c r="AA25791">
        <v>-73.988721287342102</v>
      </c>
      <c r="AB25791" t="s">
        <v>23700</v>
      </c>
    </row>
    <row r="25792" spans="1:28" x14ac:dyDescent="0.35">
      <c r="A25792">
        <v>21534</v>
      </c>
      <c r="B25792">
        <v>3</v>
      </c>
      <c r="C25792" s="2" t="s">
        <v>14202</v>
      </c>
      <c r="D25792" s="2" t="s">
        <v>14203</v>
      </c>
      <c r="E25792" s="2" t="s">
        <v>4285</v>
      </c>
      <c r="F25792" s="2" t="s">
        <v>6</v>
      </c>
      <c r="H25792" s="2" t="s">
        <v>7</v>
      </c>
      <c r="I25792">
        <v>3400000</v>
      </c>
      <c r="J25792" s="1">
        <v>42307</v>
      </c>
      <c r="K25792">
        <v>580</v>
      </c>
      <c r="L25792" t="s">
        <v>3401</v>
      </c>
      <c r="M25792" s="2" t="s">
        <v>11</v>
      </c>
      <c r="N25792" s="2"/>
      <c r="O25792" s="2"/>
      <c r="R25792" s="2" t="s">
        <v>3402</v>
      </c>
      <c r="U25792" s="2" t="s">
        <v>52944</v>
      </c>
      <c r="V25792" t="s">
        <v>52945</v>
      </c>
      <c r="W25792" t="s">
        <v>28845</v>
      </c>
      <c r="X25792" t="s">
        <v>28845</v>
      </c>
      <c r="Y25792" t="s">
        <v>16865</v>
      </c>
      <c r="Z25792">
        <v>40.679525071199606</v>
      </c>
      <c r="AA25792">
        <v>-73.971604304292001</v>
      </c>
      <c r="AB25792" t="s">
        <v>16631</v>
      </c>
    </row>
    <row r="25793" spans="1:28" x14ac:dyDescent="0.35">
      <c r="A25793">
        <v>21537</v>
      </c>
      <c r="B25793">
        <v>3</v>
      </c>
      <c r="C25793" s="2" t="s">
        <v>14202</v>
      </c>
      <c r="D25793" s="2" t="s">
        <v>14203</v>
      </c>
      <c r="E25793" s="2" t="s">
        <v>4285</v>
      </c>
      <c r="F25793" s="2" t="s">
        <v>6</v>
      </c>
      <c r="H25793" s="2" t="s">
        <v>7</v>
      </c>
      <c r="I25793">
        <v>2563000</v>
      </c>
      <c r="J25793" s="1">
        <v>42187</v>
      </c>
      <c r="K25793">
        <v>266</v>
      </c>
      <c r="L25793" t="s">
        <v>137</v>
      </c>
      <c r="M25793" s="2" t="s">
        <v>15</v>
      </c>
      <c r="N25793" s="2"/>
      <c r="O25793" s="2"/>
      <c r="R25793" s="2" t="s">
        <v>2774</v>
      </c>
      <c r="U25793" s="2" t="s">
        <v>52946</v>
      </c>
      <c r="V25793" t="s">
        <v>52947</v>
      </c>
      <c r="W25793" t="s">
        <v>18346</v>
      </c>
      <c r="X25793" t="s">
        <v>18346</v>
      </c>
      <c r="Y25793" t="s">
        <v>16865</v>
      </c>
      <c r="Z25793">
        <v>40.677396821597661</v>
      </c>
      <c r="AA25793">
        <v>-73.967628641877468</v>
      </c>
      <c r="AB25793" t="s">
        <v>16631</v>
      </c>
    </row>
    <row r="25794" spans="1:28" x14ac:dyDescent="0.35">
      <c r="A25794">
        <v>21538</v>
      </c>
      <c r="B25794">
        <v>3</v>
      </c>
      <c r="C25794" s="2" t="s">
        <v>14202</v>
      </c>
      <c r="D25794" s="2" t="s">
        <v>14203</v>
      </c>
      <c r="E25794" s="2" t="s">
        <v>4285</v>
      </c>
      <c r="F25794" s="2" t="s">
        <v>6</v>
      </c>
      <c r="H25794" s="2" t="s">
        <v>7</v>
      </c>
      <c r="I25794">
        <v>2645000</v>
      </c>
      <c r="J25794" s="1">
        <v>42082</v>
      </c>
      <c r="K25794">
        <v>268</v>
      </c>
      <c r="L25794" t="s">
        <v>137</v>
      </c>
      <c r="M25794" s="2" t="s">
        <v>15</v>
      </c>
      <c r="N25794" s="2"/>
      <c r="O25794" s="2"/>
      <c r="R25794" s="2" t="s">
        <v>2774</v>
      </c>
      <c r="U25794" s="2" t="s">
        <v>52948</v>
      </c>
      <c r="V25794" t="s">
        <v>52949</v>
      </c>
      <c r="W25794" t="s">
        <v>18346</v>
      </c>
      <c r="X25794" t="s">
        <v>18346</v>
      </c>
      <c r="Y25794" t="s">
        <v>16865</v>
      </c>
      <c r="Z25794">
        <v>40.677388574080247</v>
      </c>
      <c r="AA25794">
        <v>-73.967581777897408</v>
      </c>
      <c r="AB25794" t="s">
        <v>16631</v>
      </c>
    </row>
    <row r="25795" spans="1:28" x14ac:dyDescent="0.35">
      <c r="A25795">
        <v>21539</v>
      </c>
      <c r="B25795">
        <v>3</v>
      </c>
      <c r="C25795" s="2" t="s">
        <v>14202</v>
      </c>
      <c r="D25795" s="2" t="s">
        <v>14203</v>
      </c>
      <c r="E25795" s="2" t="s">
        <v>4285</v>
      </c>
      <c r="F25795" s="2" t="s">
        <v>6</v>
      </c>
      <c r="H25795" s="2" t="s">
        <v>7</v>
      </c>
      <c r="I25795">
        <v>4425000</v>
      </c>
      <c r="J25795" s="1">
        <v>42186</v>
      </c>
      <c r="K25795">
        <v>300</v>
      </c>
      <c r="L25795" t="s">
        <v>137</v>
      </c>
      <c r="M25795" s="2" t="s">
        <v>15</v>
      </c>
      <c r="N25795" s="2"/>
      <c r="O25795" s="2"/>
      <c r="R25795" s="2" t="s">
        <v>2774</v>
      </c>
      <c r="U25795" s="2" t="s">
        <v>52950</v>
      </c>
      <c r="V25795" t="s">
        <v>52951</v>
      </c>
      <c r="W25795" t="s">
        <v>18346</v>
      </c>
      <c r="X25795" t="s">
        <v>18346</v>
      </c>
      <c r="Y25795" t="s">
        <v>16865</v>
      </c>
      <c r="Z25795">
        <v>40.677229163464986</v>
      </c>
      <c r="AA25795">
        <v>-73.966831969443774</v>
      </c>
      <c r="AB25795" t="s">
        <v>16631</v>
      </c>
    </row>
    <row r="25796" spans="1:28" x14ac:dyDescent="0.35">
      <c r="A25796">
        <v>21540</v>
      </c>
      <c r="B25796">
        <v>3</v>
      </c>
      <c r="C25796" s="2" t="s">
        <v>14202</v>
      </c>
      <c r="D25796" s="2" t="s">
        <v>14203</v>
      </c>
      <c r="E25796" s="2" t="s">
        <v>4285</v>
      </c>
      <c r="F25796" s="2" t="s">
        <v>6</v>
      </c>
      <c r="H25796" s="2" t="s">
        <v>7</v>
      </c>
      <c r="I25796">
        <v>2000000</v>
      </c>
      <c r="J25796" s="1">
        <v>42010</v>
      </c>
      <c r="K25796">
        <v>302</v>
      </c>
      <c r="L25796" t="s">
        <v>137</v>
      </c>
      <c r="M25796" s="2" t="s">
        <v>15</v>
      </c>
      <c r="N25796" s="2"/>
      <c r="O25796" s="2"/>
      <c r="R25796" s="2" t="s">
        <v>2774</v>
      </c>
      <c r="U25796" s="2" t="s">
        <v>52952</v>
      </c>
      <c r="V25796" t="s">
        <v>52953</v>
      </c>
      <c r="W25796" t="s">
        <v>18346</v>
      </c>
      <c r="X25796" t="s">
        <v>18346</v>
      </c>
      <c r="Y25796" t="s">
        <v>16865</v>
      </c>
      <c r="Z25796">
        <v>40.67722091562289</v>
      </c>
      <c r="AA25796">
        <v>-73.96678510568006</v>
      </c>
      <c r="AB25796" t="s">
        <v>16631</v>
      </c>
    </row>
    <row r="25797" spans="1:28" x14ac:dyDescent="0.35">
      <c r="A25797">
        <v>21541</v>
      </c>
      <c r="B25797">
        <v>3</v>
      </c>
      <c r="C25797" s="2" t="s">
        <v>14202</v>
      </c>
      <c r="D25797" s="2" t="s">
        <v>14203</v>
      </c>
      <c r="E25797" s="2" t="s">
        <v>4285</v>
      </c>
      <c r="F25797" s="2" t="s">
        <v>6</v>
      </c>
      <c r="H25797" s="2" t="s">
        <v>7</v>
      </c>
      <c r="I25797">
        <v>3625000</v>
      </c>
      <c r="J25797" s="1">
        <v>42170</v>
      </c>
      <c r="K25797">
        <v>317</v>
      </c>
      <c r="L25797" t="s">
        <v>2769</v>
      </c>
      <c r="M25797" s="2" t="s">
        <v>15</v>
      </c>
      <c r="N25797" s="2"/>
      <c r="O25797" s="2"/>
      <c r="R25797" s="2" t="s">
        <v>2770</v>
      </c>
      <c r="U25797" s="2" t="s">
        <v>52954</v>
      </c>
      <c r="V25797" t="s">
        <v>52955</v>
      </c>
      <c r="W25797" t="s">
        <v>29727</v>
      </c>
      <c r="X25797" t="s">
        <v>29727</v>
      </c>
      <c r="Y25797" t="s">
        <v>16865</v>
      </c>
      <c r="Z25797">
        <v>40.675563364020512</v>
      </c>
      <c r="AA25797">
        <v>-73.967813393479275</v>
      </c>
      <c r="AB25797" t="s">
        <v>16631</v>
      </c>
    </row>
    <row r="25798" spans="1:28" x14ac:dyDescent="0.35">
      <c r="A25798">
        <v>21542</v>
      </c>
      <c r="B25798">
        <v>3</v>
      </c>
      <c r="C25798" s="2" t="s">
        <v>14202</v>
      </c>
      <c r="D25798" s="2" t="s">
        <v>14203</v>
      </c>
      <c r="E25798" s="2" t="s">
        <v>4285</v>
      </c>
      <c r="F25798" s="2" t="s">
        <v>14</v>
      </c>
      <c r="H25798" s="2" t="s">
        <v>7</v>
      </c>
      <c r="I25798">
        <v>2350000</v>
      </c>
      <c r="J25798" s="1">
        <v>42233</v>
      </c>
      <c r="K25798">
        <v>575</v>
      </c>
      <c r="L25798" t="s">
        <v>2602</v>
      </c>
      <c r="M25798" s="2" t="s">
        <v>11</v>
      </c>
      <c r="N25798" s="2"/>
      <c r="O25798" s="2"/>
      <c r="R25798" s="2" t="s">
        <v>2603</v>
      </c>
      <c r="U25798" s="2" t="s">
        <v>52956</v>
      </c>
      <c r="V25798" t="s">
        <v>52957</v>
      </c>
      <c r="W25798" t="s">
        <v>17575</v>
      </c>
      <c r="X25798" t="s">
        <v>17575</v>
      </c>
      <c r="Y25798" t="s">
        <v>16865</v>
      </c>
      <c r="Z25798">
        <v>40.680542384462946</v>
      </c>
      <c r="AA25798">
        <v>-73.967814595758455</v>
      </c>
      <c r="AB25798" t="s">
        <v>16631</v>
      </c>
    </row>
    <row r="25799" spans="1:28" x14ac:dyDescent="0.35">
      <c r="A25799">
        <v>21544</v>
      </c>
      <c r="B25799">
        <v>3</v>
      </c>
      <c r="C25799" s="2" t="s">
        <v>14202</v>
      </c>
      <c r="D25799" s="2" t="s">
        <v>14203</v>
      </c>
      <c r="E25799" s="2" t="s">
        <v>4285</v>
      </c>
      <c r="F25799" s="2" t="s">
        <v>14</v>
      </c>
      <c r="H25799" s="2" t="s">
        <v>7</v>
      </c>
      <c r="I25799">
        <v>2570000</v>
      </c>
      <c r="J25799" s="1">
        <v>42033</v>
      </c>
      <c r="K25799">
        <v>743</v>
      </c>
      <c r="L25799" t="s">
        <v>188</v>
      </c>
      <c r="M25799" s="2" t="s">
        <v>9</v>
      </c>
      <c r="N25799" s="2"/>
      <c r="O25799" s="2"/>
      <c r="R25799" s="2" t="s">
        <v>1872</v>
      </c>
      <c r="U25799" s="2" t="s">
        <v>52958</v>
      </c>
      <c r="V25799" t="s">
        <v>52959</v>
      </c>
      <c r="W25799" t="s">
        <v>17575</v>
      </c>
      <c r="X25799" t="s">
        <v>17575</v>
      </c>
      <c r="Y25799" t="s">
        <v>16865</v>
      </c>
      <c r="Z25799">
        <v>40.679751317023374</v>
      </c>
      <c r="AA25799">
        <v>-73.965828425711408</v>
      </c>
      <c r="AB25799" t="s">
        <v>16631</v>
      </c>
    </row>
    <row r="25800" spans="1:28" x14ac:dyDescent="0.35">
      <c r="A25800">
        <v>21545</v>
      </c>
      <c r="B25800">
        <v>3</v>
      </c>
      <c r="C25800" s="2" t="s">
        <v>14202</v>
      </c>
      <c r="D25800" s="2" t="s">
        <v>14203</v>
      </c>
      <c r="E25800" s="2" t="s">
        <v>4285</v>
      </c>
      <c r="F25800" s="2" t="s">
        <v>14</v>
      </c>
      <c r="H25800" s="2" t="s">
        <v>7</v>
      </c>
      <c r="I25800">
        <v>1830000</v>
      </c>
      <c r="J25800" s="1">
        <v>42114</v>
      </c>
      <c r="K25800">
        <v>658</v>
      </c>
      <c r="L25800" t="s">
        <v>188</v>
      </c>
      <c r="M25800" s="2" t="s">
        <v>9</v>
      </c>
      <c r="N25800" s="2"/>
      <c r="O25800" s="2"/>
      <c r="R25800" s="2" t="s">
        <v>1872</v>
      </c>
      <c r="U25800" s="2" t="s">
        <v>29701</v>
      </c>
      <c r="V25800" t="s">
        <v>29702</v>
      </c>
      <c r="W25800" t="s">
        <v>29692</v>
      </c>
      <c r="X25800" t="s">
        <v>29692</v>
      </c>
      <c r="Y25800" t="s">
        <v>16865</v>
      </c>
      <c r="Z25800">
        <v>40.680336773130328</v>
      </c>
      <c r="AA25800">
        <v>-73.968708831431115</v>
      </c>
      <c r="AB25800" t="s">
        <v>16631</v>
      </c>
    </row>
    <row r="25801" spans="1:28" x14ac:dyDescent="0.35">
      <c r="A25801">
        <v>21546</v>
      </c>
      <c r="B25801">
        <v>3</v>
      </c>
      <c r="C25801" s="2" t="s">
        <v>14202</v>
      </c>
      <c r="D25801" s="2" t="s">
        <v>14203</v>
      </c>
      <c r="E25801" s="2" t="s">
        <v>4285</v>
      </c>
      <c r="F25801" s="2" t="s">
        <v>14</v>
      </c>
      <c r="H25801" s="2" t="s">
        <v>7</v>
      </c>
      <c r="I25801">
        <v>1820000</v>
      </c>
      <c r="J25801" s="1">
        <v>42277</v>
      </c>
      <c r="K25801">
        <v>599</v>
      </c>
      <c r="L25801" t="s">
        <v>2602</v>
      </c>
      <c r="M25801" s="2" t="s">
        <v>11</v>
      </c>
      <c r="N25801" s="2"/>
      <c r="O25801" s="2"/>
      <c r="R25801" s="2" t="s">
        <v>2603</v>
      </c>
      <c r="U25801" s="2" t="s">
        <v>52960</v>
      </c>
      <c r="V25801" t="s">
        <v>52961</v>
      </c>
      <c r="W25801" t="s">
        <v>17575</v>
      </c>
      <c r="X25801" t="s">
        <v>17575</v>
      </c>
      <c r="Y25801" t="s">
        <v>16865</v>
      </c>
      <c r="Z25801">
        <v>40.679598276851465</v>
      </c>
      <c r="AA25801">
        <v>-73.968153954208688</v>
      </c>
      <c r="AB25801" t="s">
        <v>16631</v>
      </c>
    </row>
    <row r="25802" spans="1:28" x14ac:dyDescent="0.35">
      <c r="A25802">
        <v>21548</v>
      </c>
      <c r="B25802">
        <v>3</v>
      </c>
      <c r="C25802" s="2" t="s">
        <v>14202</v>
      </c>
      <c r="D25802" s="2" t="s">
        <v>14203</v>
      </c>
      <c r="E25802" s="2" t="s">
        <v>4285</v>
      </c>
      <c r="F25802" s="2" t="s">
        <v>14</v>
      </c>
      <c r="H25802" s="2" t="s">
        <v>7</v>
      </c>
      <c r="I25802">
        <v>2920500</v>
      </c>
      <c r="J25802" s="1">
        <v>42020</v>
      </c>
      <c r="K25802">
        <v>99</v>
      </c>
      <c r="L25802" t="s">
        <v>398</v>
      </c>
      <c r="M25802" s="2" t="s">
        <v>1876</v>
      </c>
      <c r="N25802" s="2" t="s">
        <v>11</v>
      </c>
      <c r="O25802" s="2"/>
      <c r="R25802" s="2" t="s">
        <v>2809</v>
      </c>
      <c r="U25802" s="2" t="s">
        <v>52962</v>
      </c>
      <c r="V25802" t="s">
        <v>52963</v>
      </c>
      <c r="W25802" t="s">
        <v>28845</v>
      </c>
      <c r="X25802" t="s">
        <v>28845</v>
      </c>
      <c r="Y25802" t="s">
        <v>16865</v>
      </c>
      <c r="Z25802">
        <v>40.679500732814304</v>
      </c>
      <c r="AA25802">
        <v>-73.973122164314404</v>
      </c>
      <c r="AB25802" t="s">
        <v>16426</v>
      </c>
    </row>
    <row r="25803" spans="1:28" x14ac:dyDescent="0.35">
      <c r="A25803">
        <v>21554</v>
      </c>
      <c r="B25803">
        <v>3</v>
      </c>
      <c r="C25803" s="2" t="s">
        <v>14202</v>
      </c>
      <c r="D25803" s="2" t="s">
        <v>14203</v>
      </c>
      <c r="E25803" s="2" t="s">
        <v>4285</v>
      </c>
      <c r="F25803" s="2" t="s">
        <v>14</v>
      </c>
      <c r="H25803" s="2" t="s">
        <v>7</v>
      </c>
      <c r="I25803">
        <v>4000000</v>
      </c>
      <c r="J25803" s="1">
        <v>42305</v>
      </c>
      <c r="K25803">
        <v>168</v>
      </c>
      <c r="L25803" t="s">
        <v>46</v>
      </c>
      <c r="M25803" s="2" t="s">
        <v>1876</v>
      </c>
      <c r="N25803" s="2" t="s">
        <v>11</v>
      </c>
      <c r="O25803" s="2"/>
      <c r="R25803" s="2" t="s">
        <v>2771</v>
      </c>
      <c r="U25803" s="2" t="s">
        <v>52964</v>
      </c>
      <c r="V25803" t="s">
        <v>52965</v>
      </c>
      <c r="W25803" t="s">
        <v>29692</v>
      </c>
      <c r="X25803" t="s">
        <v>29692</v>
      </c>
      <c r="Y25803" t="s">
        <v>16865</v>
      </c>
      <c r="Z25803">
        <v>40.678973130175912</v>
      </c>
      <c r="AA25803">
        <v>-73.970641920172653</v>
      </c>
      <c r="AB25803" t="s">
        <v>16631</v>
      </c>
    </row>
    <row r="25804" spans="1:28" x14ac:dyDescent="0.35">
      <c r="A25804">
        <v>21557</v>
      </c>
      <c r="B25804">
        <v>3</v>
      </c>
      <c r="C25804" s="2" t="s">
        <v>14202</v>
      </c>
      <c r="D25804" s="2" t="s">
        <v>14203</v>
      </c>
      <c r="E25804" s="2" t="s">
        <v>4285</v>
      </c>
      <c r="F25804" s="2" t="s">
        <v>14</v>
      </c>
      <c r="H25804" s="2" t="s">
        <v>7</v>
      </c>
      <c r="I25804">
        <v>2325000</v>
      </c>
      <c r="J25804" s="1">
        <v>42171</v>
      </c>
      <c r="K25804" t="s">
        <v>10169</v>
      </c>
      <c r="L25804" t="s">
        <v>2602</v>
      </c>
      <c r="M25804" s="2" t="s">
        <v>11</v>
      </c>
      <c r="N25804" s="2"/>
      <c r="O25804" s="2"/>
      <c r="R25804" s="2" t="s">
        <v>2603</v>
      </c>
      <c r="U25804" s="2" t="s">
        <v>52966</v>
      </c>
      <c r="V25804" t="s">
        <v>52967</v>
      </c>
      <c r="W25804" t="s">
        <v>18346</v>
      </c>
      <c r="X25804" t="s">
        <v>18346</v>
      </c>
      <c r="Y25804" t="s">
        <v>16865</v>
      </c>
      <c r="Z25804">
        <v>40.678042143632801</v>
      </c>
      <c r="AA25804">
        <v>-73.968713513346131</v>
      </c>
      <c r="AB25804" t="s">
        <v>16631</v>
      </c>
    </row>
    <row r="25805" spans="1:28" x14ac:dyDescent="0.35">
      <c r="A25805">
        <v>21558</v>
      </c>
      <c r="B25805">
        <v>3</v>
      </c>
      <c r="C25805" s="2" t="s">
        <v>14202</v>
      </c>
      <c r="D25805" s="2" t="s">
        <v>14203</v>
      </c>
      <c r="E25805" s="2" t="s">
        <v>4285</v>
      </c>
      <c r="F25805" s="2" t="s">
        <v>14</v>
      </c>
      <c r="H25805" s="2" t="s">
        <v>7</v>
      </c>
      <c r="I25805">
        <v>1200000</v>
      </c>
      <c r="J25805" s="1">
        <v>42027</v>
      </c>
      <c r="K25805">
        <v>248</v>
      </c>
      <c r="L25805" t="s">
        <v>398</v>
      </c>
      <c r="M25805" s="2" t="s">
        <v>1876</v>
      </c>
      <c r="N25805" s="2" t="s">
        <v>11</v>
      </c>
      <c r="O25805" s="2"/>
      <c r="R25805" s="2" t="s">
        <v>2809</v>
      </c>
      <c r="U25805" s="2" t="s">
        <v>52968</v>
      </c>
      <c r="V25805" t="s">
        <v>52969</v>
      </c>
      <c r="W25805" t="s">
        <v>18346</v>
      </c>
      <c r="X25805" t="s">
        <v>18346</v>
      </c>
      <c r="Y25805" t="s">
        <v>16865</v>
      </c>
      <c r="Z25805">
        <v>40.67834376650481</v>
      </c>
      <c r="AA25805">
        <v>-73.967620971664644</v>
      </c>
      <c r="AB25805" t="s">
        <v>16631</v>
      </c>
    </row>
    <row r="25806" spans="1:28" x14ac:dyDescent="0.35">
      <c r="A25806">
        <v>21559</v>
      </c>
      <c r="B25806">
        <v>3</v>
      </c>
      <c r="C25806" s="2" t="s">
        <v>14202</v>
      </c>
      <c r="D25806" s="2" t="s">
        <v>14203</v>
      </c>
      <c r="E25806" s="2" t="s">
        <v>4285</v>
      </c>
      <c r="F25806" s="2" t="s">
        <v>14</v>
      </c>
      <c r="H25806" s="2" t="s">
        <v>7</v>
      </c>
      <c r="I25806">
        <v>2300000</v>
      </c>
      <c r="J25806" s="1">
        <v>42124</v>
      </c>
      <c r="K25806">
        <v>657</v>
      </c>
      <c r="L25806" t="s">
        <v>2602</v>
      </c>
      <c r="M25806" s="2" t="s">
        <v>11</v>
      </c>
      <c r="N25806" s="2"/>
      <c r="O25806" s="2"/>
      <c r="R25806" s="2" t="s">
        <v>2603</v>
      </c>
      <c r="U25806" s="2" t="s">
        <v>52970</v>
      </c>
      <c r="V25806" t="s">
        <v>52971</v>
      </c>
      <c r="W25806" t="s">
        <v>18346</v>
      </c>
      <c r="X25806" t="s">
        <v>18346</v>
      </c>
      <c r="Y25806" t="s">
        <v>16865</v>
      </c>
      <c r="Z25806">
        <v>40.677273681143838</v>
      </c>
      <c r="AA25806">
        <v>-73.968987870821763</v>
      </c>
      <c r="AB25806" t="s">
        <v>16631</v>
      </c>
    </row>
    <row r="25807" spans="1:28" x14ac:dyDescent="0.35">
      <c r="A25807">
        <v>21562</v>
      </c>
      <c r="B25807">
        <v>3</v>
      </c>
      <c r="C25807" s="2" t="s">
        <v>14202</v>
      </c>
      <c r="D25807" s="2" t="s">
        <v>14203</v>
      </c>
      <c r="E25807" s="2" t="s">
        <v>4285</v>
      </c>
      <c r="F25807" s="2" t="s">
        <v>14</v>
      </c>
      <c r="H25807" s="2" t="s">
        <v>7</v>
      </c>
      <c r="I25807">
        <v>3460000</v>
      </c>
      <c r="J25807" s="1">
        <v>42060</v>
      </c>
      <c r="K25807">
        <v>192</v>
      </c>
      <c r="L25807" t="s">
        <v>16</v>
      </c>
      <c r="M25807" s="2" t="s">
        <v>15</v>
      </c>
      <c r="N25807" s="2"/>
      <c r="O25807" s="2"/>
      <c r="R25807" s="2" t="s">
        <v>2773</v>
      </c>
      <c r="U25807" s="2" t="s">
        <v>52972</v>
      </c>
      <c r="V25807" t="s">
        <v>52973</v>
      </c>
      <c r="W25807" t="s">
        <v>29692</v>
      </c>
      <c r="X25807" t="s">
        <v>29692</v>
      </c>
      <c r="Y25807" t="s">
        <v>16865</v>
      </c>
      <c r="Z25807">
        <v>40.677219384439198</v>
      </c>
      <c r="AA25807">
        <v>-73.971295237067253</v>
      </c>
      <c r="AB25807" t="s">
        <v>16631</v>
      </c>
    </row>
    <row r="25808" spans="1:28" x14ac:dyDescent="0.35">
      <c r="A25808">
        <v>21564</v>
      </c>
      <c r="B25808">
        <v>3</v>
      </c>
      <c r="C25808" s="2" t="s">
        <v>14202</v>
      </c>
      <c r="D25808" s="2" t="s">
        <v>14203</v>
      </c>
      <c r="E25808" s="2" t="s">
        <v>4285</v>
      </c>
      <c r="F25808" s="2" t="s">
        <v>14</v>
      </c>
      <c r="H25808" s="2" t="s">
        <v>7</v>
      </c>
      <c r="I25808">
        <v>4425000</v>
      </c>
      <c r="J25808" s="1">
        <v>42278</v>
      </c>
      <c r="K25808">
        <v>390</v>
      </c>
      <c r="L25808" t="s">
        <v>2769</v>
      </c>
      <c r="M25808" s="2" t="s">
        <v>15</v>
      </c>
      <c r="N25808" s="2"/>
      <c r="O25808" s="2"/>
      <c r="R25808" s="2" t="s">
        <v>2770</v>
      </c>
      <c r="U25808" s="2" t="s">
        <v>29728</v>
      </c>
      <c r="V25808" t="s">
        <v>29729</v>
      </c>
      <c r="W25808" t="s">
        <v>29727</v>
      </c>
      <c r="X25808" t="s">
        <v>29727</v>
      </c>
      <c r="Y25808" t="s">
        <v>16865</v>
      </c>
      <c r="Z25808">
        <v>40.67498068691954</v>
      </c>
      <c r="AA25808">
        <v>-73.965120665473819</v>
      </c>
      <c r="AB25808" t="s">
        <v>16631</v>
      </c>
    </row>
    <row r="25809" spans="1:28" x14ac:dyDescent="0.35">
      <c r="A25809">
        <v>21566</v>
      </c>
      <c r="B25809">
        <v>3</v>
      </c>
      <c r="C25809" s="2" t="s">
        <v>14202</v>
      </c>
      <c r="D25809" s="2" t="s">
        <v>14203</v>
      </c>
      <c r="E25809" s="2" t="s">
        <v>4285</v>
      </c>
      <c r="F25809" s="2" t="s">
        <v>18</v>
      </c>
      <c r="H25809" s="2" t="s">
        <v>7</v>
      </c>
      <c r="I25809">
        <v>1625000</v>
      </c>
      <c r="J25809" s="1">
        <v>42170</v>
      </c>
      <c r="K25809">
        <v>875</v>
      </c>
      <c r="L25809" t="s">
        <v>1873</v>
      </c>
      <c r="M25809" s="2" t="s">
        <v>46</v>
      </c>
      <c r="N25809" s="2"/>
      <c r="O25809" s="2"/>
      <c r="R25809" s="2" t="s">
        <v>2804</v>
      </c>
      <c r="U25809" s="2" t="s">
        <v>52974</v>
      </c>
      <c r="V25809" t="s">
        <v>52975</v>
      </c>
      <c r="W25809" t="s">
        <v>17575</v>
      </c>
      <c r="X25809" t="s">
        <v>17575</v>
      </c>
      <c r="Y25809" t="s">
        <v>16865</v>
      </c>
      <c r="Z25809">
        <v>40.680676442684522</v>
      </c>
      <c r="AA25809">
        <v>-73.966293049199322</v>
      </c>
      <c r="AB25809" t="s">
        <v>16631</v>
      </c>
    </row>
    <row r="25810" spans="1:28" x14ac:dyDescent="0.35">
      <c r="A25810">
        <v>21567</v>
      </c>
      <c r="B25810">
        <v>3</v>
      </c>
      <c r="C25810" s="2" t="s">
        <v>14202</v>
      </c>
      <c r="D25810" s="2" t="s">
        <v>14203</v>
      </c>
      <c r="E25810" s="2" t="s">
        <v>4285</v>
      </c>
      <c r="F25810" s="2" t="s">
        <v>18</v>
      </c>
      <c r="H25810" s="2" t="s">
        <v>7</v>
      </c>
      <c r="I25810">
        <v>3000000</v>
      </c>
      <c r="J25810" s="1">
        <v>42010</v>
      </c>
      <c r="K25810">
        <v>873</v>
      </c>
      <c r="L25810" t="s">
        <v>1873</v>
      </c>
      <c r="M25810" s="2" t="s">
        <v>9</v>
      </c>
      <c r="N25810" s="2"/>
      <c r="O25810" s="2"/>
      <c r="R25810" s="2" t="s">
        <v>1874</v>
      </c>
      <c r="U25810" s="2" t="s">
        <v>52976</v>
      </c>
      <c r="V25810" t="s">
        <v>52977</v>
      </c>
      <c r="W25810" t="s">
        <v>17575</v>
      </c>
      <c r="X25810" t="s">
        <v>17575</v>
      </c>
      <c r="Y25810" t="s">
        <v>16865</v>
      </c>
      <c r="Z25810">
        <v>40.680687440768466</v>
      </c>
      <c r="AA25810">
        <v>-73.966357940981723</v>
      </c>
      <c r="AB25810" t="s">
        <v>16631</v>
      </c>
    </row>
    <row r="25811" spans="1:28" x14ac:dyDescent="0.35">
      <c r="A25811">
        <v>21570</v>
      </c>
      <c r="B25811">
        <v>3</v>
      </c>
      <c r="C25811" s="2" t="s">
        <v>14202</v>
      </c>
      <c r="D25811" s="2" t="s">
        <v>14203</v>
      </c>
      <c r="E25811" s="2" t="s">
        <v>4285</v>
      </c>
      <c r="F25811" s="2" t="s">
        <v>18</v>
      </c>
      <c r="H25811" s="2" t="s">
        <v>7</v>
      </c>
      <c r="I25811">
        <v>1650000</v>
      </c>
      <c r="J25811" s="1">
        <v>42184</v>
      </c>
      <c r="K25811">
        <v>583</v>
      </c>
      <c r="L25811" t="s">
        <v>870</v>
      </c>
      <c r="M25811" s="2" t="s">
        <v>9</v>
      </c>
      <c r="N25811" s="2"/>
      <c r="O25811" s="2"/>
      <c r="R25811" s="2" t="s">
        <v>1863</v>
      </c>
      <c r="U25811" s="2" t="s">
        <v>52978</v>
      </c>
      <c r="V25811" t="s">
        <v>52979</v>
      </c>
      <c r="W25811" t="s">
        <v>29692</v>
      </c>
      <c r="X25811" t="s">
        <v>29692</v>
      </c>
      <c r="Y25811" t="s">
        <v>16865</v>
      </c>
      <c r="Z25811">
        <v>40.679878837890307</v>
      </c>
      <c r="AA25811">
        <v>-73.970378329875246</v>
      </c>
      <c r="AB25811" t="s">
        <v>16631</v>
      </c>
    </row>
    <row r="25812" spans="1:28" x14ac:dyDescent="0.35">
      <c r="A25812">
        <v>21571</v>
      </c>
      <c r="B25812">
        <v>3</v>
      </c>
      <c r="C25812" s="2" t="s">
        <v>14202</v>
      </c>
      <c r="D25812" s="2" t="s">
        <v>14203</v>
      </c>
      <c r="E25812" s="2" t="s">
        <v>4285</v>
      </c>
      <c r="F25812" s="2" t="s">
        <v>18</v>
      </c>
      <c r="H25812" s="2" t="s">
        <v>7</v>
      </c>
      <c r="I25812">
        <v>525000</v>
      </c>
      <c r="J25812" s="1">
        <v>42145</v>
      </c>
      <c r="K25812">
        <v>697</v>
      </c>
      <c r="L25812" t="s">
        <v>870</v>
      </c>
      <c r="M25812" s="2" t="s">
        <v>9</v>
      </c>
      <c r="N25812" s="2"/>
      <c r="O25812" s="2"/>
      <c r="R25812" s="2" t="s">
        <v>1863</v>
      </c>
      <c r="U25812" s="2" t="s">
        <v>52980</v>
      </c>
      <c r="V25812" t="s">
        <v>52981</v>
      </c>
      <c r="W25812" t="s">
        <v>17575</v>
      </c>
      <c r="X25812" t="s">
        <v>17575</v>
      </c>
      <c r="Y25812" t="s">
        <v>16865</v>
      </c>
      <c r="Z25812">
        <v>40.67883717715381</v>
      </c>
      <c r="AA25812">
        <v>-73.965392651870232</v>
      </c>
      <c r="AB25812" t="s">
        <v>16631</v>
      </c>
    </row>
    <row r="25813" spans="1:28" x14ac:dyDescent="0.35">
      <c r="A25813">
        <v>21573</v>
      </c>
      <c r="B25813">
        <v>3</v>
      </c>
      <c r="C25813" s="2" t="s">
        <v>14202</v>
      </c>
      <c r="D25813" s="2" t="s">
        <v>14203</v>
      </c>
      <c r="E25813" s="2" t="s">
        <v>4285</v>
      </c>
      <c r="F25813" s="2" t="s">
        <v>18</v>
      </c>
      <c r="H25813" s="2" t="s">
        <v>7</v>
      </c>
      <c r="I25813">
        <v>140000</v>
      </c>
      <c r="J25813" s="1">
        <v>42081</v>
      </c>
      <c r="K25813">
        <v>117</v>
      </c>
      <c r="L25813" t="s">
        <v>608</v>
      </c>
      <c r="M25813" s="2" t="s">
        <v>11</v>
      </c>
      <c r="N25813" s="2"/>
      <c r="O25813" s="2"/>
      <c r="R25813" s="2" t="s">
        <v>609</v>
      </c>
      <c r="U25813" s="2" t="s">
        <v>52982</v>
      </c>
      <c r="V25813" t="s">
        <v>52983</v>
      </c>
      <c r="W25813" t="s">
        <v>18346</v>
      </c>
      <c r="X25813" t="s">
        <v>18346</v>
      </c>
      <c r="Y25813" t="s">
        <v>16865</v>
      </c>
      <c r="Z25813">
        <v>40.677237124822213</v>
      </c>
      <c r="AA25813">
        <v>-73.965898213161694</v>
      </c>
      <c r="AB25813" t="s">
        <v>16631</v>
      </c>
    </row>
    <row r="25814" spans="1:28" x14ac:dyDescent="0.35">
      <c r="A25814">
        <v>21575</v>
      </c>
      <c r="B25814">
        <v>3</v>
      </c>
      <c r="C25814" s="2" t="s">
        <v>14202</v>
      </c>
      <c r="D25814" s="2" t="s">
        <v>14203</v>
      </c>
      <c r="E25814" s="2" t="s">
        <v>4285</v>
      </c>
      <c r="F25814" s="2" t="s">
        <v>18</v>
      </c>
      <c r="H25814" s="2" t="s">
        <v>7</v>
      </c>
      <c r="I25814">
        <v>2400000</v>
      </c>
      <c r="J25814" s="1">
        <v>42144</v>
      </c>
      <c r="K25814">
        <v>405</v>
      </c>
      <c r="L25814" t="s">
        <v>16</v>
      </c>
      <c r="M25814" s="2" t="s">
        <v>15</v>
      </c>
      <c r="N25814" s="2"/>
      <c r="O25814" s="2"/>
      <c r="R25814" s="2" t="s">
        <v>2773</v>
      </c>
      <c r="U25814" s="2" t="s">
        <v>52984</v>
      </c>
      <c r="V25814" t="s">
        <v>52985</v>
      </c>
      <c r="W25814" t="s">
        <v>18346</v>
      </c>
      <c r="X25814" t="s">
        <v>18346</v>
      </c>
      <c r="Y25814" t="s">
        <v>16865</v>
      </c>
      <c r="Z25814">
        <v>40.675825904489862</v>
      </c>
      <c r="AA25814">
        <v>-73.96455421565858</v>
      </c>
      <c r="AB25814" t="s">
        <v>16631</v>
      </c>
    </row>
    <row r="25815" spans="1:28" x14ac:dyDescent="0.35">
      <c r="A25815">
        <v>21576</v>
      </c>
      <c r="B25815">
        <v>3</v>
      </c>
      <c r="C25815" s="2" t="s">
        <v>14202</v>
      </c>
      <c r="D25815" s="2" t="s">
        <v>14203</v>
      </c>
      <c r="E25815" s="2" t="s">
        <v>4285</v>
      </c>
      <c r="F25815" s="2" t="s">
        <v>18</v>
      </c>
      <c r="H25815" s="2" t="s">
        <v>7</v>
      </c>
      <c r="I25815">
        <v>3550000</v>
      </c>
      <c r="J25815" s="1">
        <v>42185</v>
      </c>
      <c r="K25815">
        <v>280</v>
      </c>
      <c r="L25815" t="s">
        <v>16</v>
      </c>
      <c r="M25815" s="2" t="s">
        <v>15</v>
      </c>
      <c r="N25815" s="2"/>
      <c r="O25815" s="2"/>
      <c r="R25815" s="2" t="s">
        <v>2773</v>
      </c>
      <c r="U25815" s="2" t="s">
        <v>52986</v>
      </c>
      <c r="V25815" t="s">
        <v>52987</v>
      </c>
      <c r="W25815" t="s">
        <v>29727</v>
      </c>
      <c r="X25815" t="s">
        <v>29727</v>
      </c>
      <c r="Y25815" t="s">
        <v>16865</v>
      </c>
      <c r="Z25815">
        <v>40.676598287009192</v>
      </c>
      <c r="AA25815">
        <v>-73.968328435711001</v>
      </c>
      <c r="AB25815" t="s">
        <v>16631</v>
      </c>
    </row>
    <row r="25816" spans="1:28" x14ac:dyDescent="0.35">
      <c r="A25816">
        <v>21577</v>
      </c>
      <c r="B25816">
        <v>3</v>
      </c>
      <c r="C25816" s="2" t="s">
        <v>14202</v>
      </c>
      <c r="D25816" s="2" t="s">
        <v>14203</v>
      </c>
      <c r="E25816" s="2" t="s">
        <v>4285</v>
      </c>
      <c r="F25816" s="2" t="s">
        <v>18</v>
      </c>
      <c r="H25816" s="2" t="s">
        <v>7</v>
      </c>
      <c r="I25816">
        <v>2800000</v>
      </c>
      <c r="J25816" s="1">
        <v>42087</v>
      </c>
      <c r="K25816">
        <v>421</v>
      </c>
      <c r="L25816" t="s">
        <v>2769</v>
      </c>
      <c r="M25816" s="2" t="s">
        <v>15</v>
      </c>
      <c r="N25816" s="2"/>
      <c r="O25816" s="2"/>
      <c r="R25816" s="2" t="s">
        <v>2770</v>
      </c>
      <c r="U25816" s="2" t="s">
        <v>52988</v>
      </c>
      <c r="V25816" t="s">
        <v>52989</v>
      </c>
      <c r="W25816" t="s">
        <v>29727</v>
      </c>
      <c r="X25816" t="s">
        <v>29727</v>
      </c>
      <c r="Y25816" t="s">
        <v>16865</v>
      </c>
      <c r="Z25816">
        <v>40.674865211168807</v>
      </c>
      <c r="AA25816">
        <v>-73.964482624381731</v>
      </c>
      <c r="AB25816" t="s">
        <v>16631</v>
      </c>
    </row>
    <row r="25817" spans="1:28" x14ac:dyDescent="0.35">
      <c r="A25817">
        <v>21580</v>
      </c>
      <c r="B25817">
        <v>3</v>
      </c>
      <c r="C25817" s="2" t="s">
        <v>14202</v>
      </c>
      <c r="D25817" s="2" t="s">
        <v>14203</v>
      </c>
      <c r="E25817" s="2" t="s">
        <v>4285</v>
      </c>
      <c r="F25817" s="2" t="s">
        <v>18</v>
      </c>
      <c r="H25817" s="2" t="s">
        <v>7</v>
      </c>
      <c r="I25817">
        <v>2890000</v>
      </c>
      <c r="J25817" s="1">
        <v>42356</v>
      </c>
      <c r="K25817">
        <v>375</v>
      </c>
      <c r="L25817" t="s">
        <v>2769</v>
      </c>
      <c r="M25817" s="2" t="s">
        <v>15</v>
      </c>
      <c r="N25817" s="2"/>
      <c r="O25817" s="2"/>
      <c r="R25817" s="2" t="s">
        <v>2770</v>
      </c>
      <c r="U25817" s="2" t="s">
        <v>52990</v>
      </c>
      <c r="V25817" t="s">
        <v>52991</v>
      </c>
      <c r="W25817" t="s">
        <v>29727</v>
      </c>
      <c r="X25817" t="s">
        <v>29727</v>
      </c>
      <c r="Y25817" t="s">
        <v>16865</v>
      </c>
      <c r="Z25817">
        <v>40.675115347845754</v>
      </c>
      <c r="AA25817">
        <v>-73.965675781470878</v>
      </c>
      <c r="AB25817" t="s">
        <v>16631</v>
      </c>
    </row>
    <row r="25818" spans="1:28" x14ac:dyDescent="0.35">
      <c r="A25818">
        <v>21581</v>
      </c>
      <c r="B25818">
        <v>3</v>
      </c>
      <c r="C25818" s="2" t="s">
        <v>14202</v>
      </c>
      <c r="D25818" s="2" t="s">
        <v>14203</v>
      </c>
      <c r="E25818" s="2" t="s">
        <v>4285</v>
      </c>
      <c r="F25818" s="2" t="s">
        <v>57</v>
      </c>
      <c r="H25818" s="2" t="s">
        <v>16032</v>
      </c>
      <c r="I25818">
        <v>2382705</v>
      </c>
      <c r="J25818" s="1">
        <v>42145</v>
      </c>
      <c r="K25818">
        <v>398</v>
      </c>
      <c r="L25818" t="s">
        <v>2769</v>
      </c>
      <c r="M25818" s="2" t="s">
        <v>15</v>
      </c>
      <c r="N25818" s="2"/>
      <c r="O25818" s="2"/>
      <c r="R25818" s="2" t="s">
        <v>2770</v>
      </c>
      <c r="U25818" s="2" t="s">
        <v>29730</v>
      </c>
      <c r="V25818" t="s">
        <v>29731</v>
      </c>
      <c r="W25818" t="s">
        <v>29727</v>
      </c>
      <c r="X25818" t="s">
        <v>29727</v>
      </c>
      <c r="Y25818" t="s">
        <v>16865</v>
      </c>
      <c r="Z25818">
        <v>40.674944951160739</v>
      </c>
      <c r="AA25818">
        <v>-73.964944034388651</v>
      </c>
      <c r="AB25818" t="s">
        <v>16631</v>
      </c>
    </row>
    <row r="25819" spans="1:28" x14ac:dyDescent="0.35">
      <c r="A25819">
        <v>21582</v>
      </c>
      <c r="B25819">
        <v>3</v>
      </c>
      <c r="C25819" s="2" t="s">
        <v>14202</v>
      </c>
      <c r="D25819" s="2" t="s">
        <v>14203</v>
      </c>
      <c r="E25819" s="2" t="s">
        <v>4285</v>
      </c>
      <c r="F25819" s="2" t="s">
        <v>57</v>
      </c>
      <c r="H25819" s="2" t="s">
        <v>15088</v>
      </c>
      <c r="I25819">
        <v>2413252</v>
      </c>
      <c r="J25819" s="1">
        <v>42145</v>
      </c>
      <c r="K25819">
        <v>398</v>
      </c>
      <c r="L25819" t="s">
        <v>2769</v>
      </c>
      <c r="M25819" s="2" t="s">
        <v>15</v>
      </c>
      <c r="N25819" s="2"/>
      <c r="O25819" s="2"/>
      <c r="R25819" s="2" t="s">
        <v>2770</v>
      </c>
      <c r="U25819" s="2" t="s">
        <v>29730</v>
      </c>
      <c r="V25819" t="s">
        <v>29731</v>
      </c>
      <c r="W25819" t="s">
        <v>29727</v>
      </c>
      <c r="X25819" t="s">
        <v>29727</v>
      </c>
      <c r="Y25819" t="s">
        <v>16865</v>
      </c>
      <c r="Z25819">
        <v>40.674944951160739</v>
      </c>
      <c r="AA25819">
        <v>-73.964944034388651</v>
      </c>
      <c r="AB25819" t="s">
        <v>16631</v>
      </c>
    </row>
    <row r="25820" spans="1:28" x14ac:dyDescent="0.35">
      <c r="A25820">
        <v>21583</v>
      </c>
      <c r="B25820">
        <v>3</v>
      </c>
      <c r="C25820" s="2" t="s">
        <v>14202</v>
      </c>
      <c r="D25820" s="2" t="s">
        <v>14203</v>
      </c>
      <c r="E25820" s="2" t="s">
        <v>4285</v>
      </c>
      <c r="F25820" s="2" t="s">
        <v>19</v>
      </c>
      <c r="H25820" s="2" t="s">
        <v>7</v>
      </c>
      <c r="I25820">
        <v>1250000</v>
      </c>
      <c r="J25820" s="1">
        <v>42129</v>
      </c>
      <c r="K25820">
        <v>16</v>
      </c>
      <c r="L25820" t="s">
        <v>608</v>
      </c>
      <c r="M25820" s="2" t="s">
        <v>11</v>
      </c>
      <c r="N25820" s="2"/>
      <c r="O25820" s="2"/>
      <c r="R25820" s="2" t="s">
        <v>609</v>
      </c>
      <c r="U25820" s="2" t="s">
        <v>52992</v>
      </c>
      <c r="V25820" t="s">
        <v>14243</v>
      </c>
      <c r="W25820" t="s">
        <v>17575</v>
      </c>
      <c r="X25820" t="s">
        <v>17575</v>
      </c>
      <c r="Y25820" t="s">
        <v>16865</v>
      </c>
      <c r="Z25820">
        <v>40.6805222663899</v>
      </c>
      <c r="AA25820">
        <v>-73.964728383989069</v>
      </c>
      <c r="AB25820" t="s">
        <v>16631</v>
      </c>
    </row>
    <row r="25821" spans="1:28" x14ac:dyDescent="0.35">
      <c r="A25821">
        <v>21586</v>
      </c>
      <c r="B25821">
        <v>3</v>
      </c>
      <c r="C25821" s="2" t="s">
        <v>14202</v>
      </c>
      <c r="D25821" s="2" t="s">
        <v>14203</v>
      </c>
      <c r="E25821" s="2" t="s">
        <v>4285</v>
      </c>
      <c r="F25821" s="2" t="s">
        <v>20</v>
      </c>
      <c r="H25821" s="2" t="s">
        <v>7</v>
      </c>
      <c r="I25821">
        <v>2500000</v>
      </c>
      <c r="J25821" s="1">
        <v>42048</v>
      </c>
      <c r="K25821">
        <v>566</v>
      </c>
      <c r="L25821" t="s">
        <v>2602</v>
      </c>
      <c r="M25821" s="2" t="s">
        <v>11</v>
      </c>
      <c r="N25821" s="2"/>
      <c r="O25821" s="2"/>
      <c r="R25821" s="2" t="s">
        <v>2603</v>
      </c>
      <c r="U25821" s="2" t="s">
        <v>52993</v>
      </c>
      <c r="V25821" t="s">
        <v>52994</v>
      </c>
      <c r="W25821" t="s">
        <v>29692</v>
      </c>
      <c r="X25821" t="s">
        <v>29692</v>
      </c>
      <c r="Y25821" t="s">
        <v>16865</v>
      </c>
      <c r="Z25821">
        <v>40.679697084692116</v>
      </c>
      <c r="AA25821">
        <v>-73.968139485607196</v>
      </c>
      <c r="AB25821" t="s">
        <v>16631</v>
      </c>
    </row>
    <row r="25822" spans="1:28" x14ac:dyDescent="0.35">
      <c r="A25822">
        <v>21588</v>
      </c>
      <c r="B25822">
        <v>3</v>
      </c>
      <c r="C25822" s="2" t="s">
        <v>14202</v>
      </c>
      <c r="D25822" s="2" t="s">
        <v>14203</v>
      </c>
      <c r="E25822" s="2" t="s">
        <v>4285</v>
      </c>
      <c r="F25822" s="2" t="s">
        <v>20</v>
      </c>
      <c r="H25822" s="2" t="s">
        <v>7</v>
      </c>
      <c r="I25822">
        <v>3600000</v>
      </c>
      <c r="J25822" s="1">
        <v>42356</v>
      </c>
      <c r="K25822">
        <v>592</v>
      </c>
      <c r="L25822" t="s">
        <v>2602</v>
      </c>
      <c r="M25822" s="2" t="s">
        <v>11</v>
      </c>
      <c r="N25822" s="2"/>
      <c r="O25822" s="2"/>
      <c r="R25822" s="2" t="s">
        <v>2603</v>
      </c>
      <c r="U25822" s="2" t="s">
        <v>52995</v>
      </c>
      <c r="V25822" t="s">
        <v>52996</v>
      </c>
      <c r="W25822" t="s">
        <v>29692</v>
      </c>
      <c r="X25822" t="s">
        <v>29692</v>
      </c>
      <c r="Y25822" t="s">
        <v>16865</v>
      </c>
      <c r="Z25822">
        <v>40.678788655116108</v>
      </c>
      <c r="AA25822">
        <v>-73.968468002377008</v>
      </c>
      <c r="AB25822" t="s">
        <v>16631</v>
      </c>
    </row>
    <row r="25823" spans="1:28" x14ac:dyDescent="0.35">
      <c r="A25823">
        <v>21589</v>
      </c>
      <c r="B25823">
        <v>3</v>
      </c>
      <c r="C25823" s="2" t="s">
        <v>14202</v>
      </c>
      <c r="D25823" s="2" t="s">
        <v>14203</v>
      </c>
      <c r="E25823" s="2" t="s">
        <v>4285</v>
      </c>
      <c r="F25823" s="2" t="s">
        <v>20</v>
      </c>
      <c r="H25823" s="2" t="s">
        <v>15083</v>
      </c>
      <c r="I25823">
        <v>2360000</v>
      </c>
      <c r="J25823" s="1">
        <v>42227</v>
      </c>
      <c r="K25823">
        <v>164</v>
      </c>
      <c r="L25823" t="s">
        <v>398</v>
      </c>
      <c r="M25823" s="2" t="s">
        <v>1876</v>
      </c>
      <c r="N25823" s="2" t="s">
        <v>11</v>
      </c>
      <c r="O25823" s="2"/>
      <c r="R25823" s="2" t="s">
        <v>2809</v>
      </c>
      <c r="U25823" s="2" t="s">
        <v>52997</v>
      </c>
      <c r="V25823" t="s">
        <v>52998</v>
      </c>
      <c r="W25823" t="s">
        <v>29692</v>
      </c>
      <c r="X25823" t="s">
        <v>29692</v>
      </c>
      <c r="Y25823" t="s">
        <v>16865</v>
      </c>
      <c r="Z25823">
        <v>40.678995115909409</v>
      </c>
      <c r="AA25823">
        <v>-73.970750069982884</v>
      </c>
      <c r="AB25823" t="s">
        <v>16631</v>
      </c>
    </row>
    <row r="25824" spans="1:28" x14ac:dyDescent="0.35">
      <c r="A25824">
        <v>21590</v>
      </c>
      <c r="B25824">
        <v>3</v>
      </c>
      <c r="C25824" s="2" t="s">
        <v>14202</v>
      </c>
      <c r="D25824" s="2" t="s">
        <v>14203</v>
      </c>
      <c r="E25824" s="2" t="s">
        <v>4285</v>
      </c>
      <c r="F25824" s="2" t="s">
        <v>20</v>
      </c>
      <c r="H25824" s="2" t="s">
        <v>7</v>
      </c>
      <c r="I25824">
        <v>5300000</v>
      </c>
      <c r="J25824" s="1">
        <v>42186</v>
      </c>
      <c r="K25824" t="s">
        <v>10170</v>
      </c>
      <c r="L25824" t="s">
        <v>398</v>
      </c>
      <c r="M25824" s="2" t="s">
        <v>1876</v>
      </c>
      <c r="N25824" s="2" t="s">
        <v>11</v>
      </c>
      <c r="O25824" s="2"/>
      <c r="R25824" s="2" t="s">
        <v>2809</v>
      </c>
      <c r="U25824" s="2" t="s">
        <v>52999</v>
      </c>
      <c r="V25824" t="s">
        <v>53000</v>
      </c>
      <c r="W25824" t="s">
        <v>18346</v>
      </c>
      <c r="X25824" t="s">
        <v>18346</v>
      </c>
      <c r="Y25824" t="s">
        <v>16865</v>
      </c>
      <c r="Z25824">
        <v>40.677697840398565</v>
      </c>
      <c r="AA25824">
        <v>-73.964553220726401</v>
      </c>
      <c r="AB25824" t="s">
        <v>16631</v>
      </c>
    </row>
    <row r="25825" spans="1:28" x14ac:dyDescent="0.35">
      <c r="A25825">
        <v>21591</v>
      </c>
      <c r="B25825">
        <v>3</v>
      </c>
      <c r="C25825" s="2" t="s">
        <v>14202</v>
      </c>
      <c r="D25825" s="2" t="s">
        <v>14203</v>
      </c>
      <c r="E25825" s="2" t="s">
        <v>4285</v>
      </c>
      <c r="F25825" s="2" t="s">
        <v>20</v>
      </c>
      <c r="H25825" s="2" t="s">
        <v>7</v>
      </c>
      <c r="I25825">
        <v>3750000</v>
      </c>
      <c r="J25825" s="1">
        <v>42165</v>
      </c>
      <c r="K25825">
        <v>341</v>
      </c>
      <c r="L25825" t="s">
        <v>137</v>
      </c>
      <c r="M25825" s="2" t="s">
        <v>15</v>
      </c>
      <c r="N25825" s="2"/>
      <c r="O25825" s="2"/>
      <c r="R25825" s="2" t="s">
        <v>2774</v>
      </c>
      <c r="U25825" s="2" t="s">
        <v>53001</v>
      </c>
      <c r="V25825" t="s">
        <v>53002</v>
      </c>
      <c r="W25825" t="s">
        <v>18346</v>
      </c>
      <c r="X25825" t="s">
        <v>18346</v>
      </c>
      <c r="Y25825" t="s">
        <v>16865</v>
      </c>
      <c r="Z25825">
        <v>40.676877309584214</v>
      </c>
      <c r="AA25825">
        <v>-73.965065595514019</v>
      </c>
      <c r="AB25825" t="s">
        <v>16631</v>
      </c>
    </row>
    <row r="25826" spans="1:28" x14ac:dyDescent="0.35">
      <c r="A25826">
        <v>21594</v>
      </c>
      <c r="B25826">
        <v>3</v>
      </c>
      <c r="C25826" s="2" t="s">
        <v>14202</v>
      </c>
      <c r="D25826" s="2" t="s">
        <v>14203</v>
      </c>
      <c r="E25826" s="2" t="s">
        <v>4285</v>
      </c>
      <c r="F25826" s="2" t="s">
        <v>20</v>
      </c>
      <c r="H25826" s="2" t="s">
        <v>7</v>
      </c>
      <c r="I25826">
        <v>2036500</v>
      </c>
      <c r="J25826" s="1">
        <v>42157</v>
      </c>
      <c r="K25826">
        <v>181</v>
      </c>
      <c r="L25826" t="s">
        <v>16</v>
      </c>
      <c r="M25826" s="2" t="s">
        <v>15</v>
      </c>
      <c r="N25826" s="2"/>
      <c r="O25826" s="2"/>
      <c r="R25826" s="2" t="s">
        <v>2773</v>
      </c>
      <c r="U25826" s="2" t="s">
        <v>53003</v>
      </c>
      <c r="V25826" t="s">
        <v>53004</v>
      </c>
      <c r="W25826" t="s">
        <v>29692</v>
      </c>
      <c r="X25826" t="s">
        <v>29692</v>
      </c>
      <c r="Y25826" t="s">
        <v>16865</v>
      </c>
      <c r="Z25826">
        <v>40.677277073097557</v>
      </c>
      <c r="AA25826">
        <v>-73.971489894301172</v>
      </c>
      <c r="AB25826" t="s">
        <v>16631</v>
      </c>
    </row>
    <row r="25827" spans="1:28" x14ac:dyDescent="0.35">
      <c r="A25827">
        <v>21597</v>
      </c>
      <c r="B25827">
        <v>3</v>
      </c>
      <c r="C25827" s="2" t="s">
        <v>14202</v>
      </c>
      <c r="D25827" s="2" t="s">
        <v>14203</v>
      </c>
      <c r="E25827" s="2" t="s">
        <v>4285</v>
      </c>
      <c r="F25827" s="2" t="s">
        <v>20</v>
      </c>
      <c r="H25827" s="2" t="s">
        <v>7</v>
      </c>
      <c r="I25827">
        <v>12802237</v>
      </c>
      <c r="J25827" s="1">
        <v>42054</v>
      </c>
      <c r="K25827">
        <v>382</v>
      </c>
      <c r="L25827" t="s">
        <v>137</v>
      </c>
      <c r="M25827" s="2" t="s">
        <v>15</v>
      </c>
      <c r="N25827" s="2"/>
      <c r="O25827" s="2"/>
      <c r="R25827" s="2" t="s">
        <v>2774</v>
      </c>
      <c r="U25827" s="2" t="s">
        <v>53005</v>
      </c>
      <c r="V25827" t="s">
        <v>53006</v>
      </c>
      <c r="W25827" t="s">
        <v>18346</v>
      </c>
      <c r="X25827" t="s">
        <v>18346</v>
      </c>
      <c r="Y25827" t="s">
        <v>16865</v>
      </c>
      <c r="Z25827">
        <v>40.676673922483509</v>
      </c>
      <c r="AA25827">
        <v>-73.964175219899289</v>
      </c>
      <c r="AB25827" t="s">
        <v>16631</v>
      </c>
    </row>
    <row r="25828" spans="1:28" x14ac:dyDescent="0.35">
      <c r="A25828">
        <v>21599</v>
      </c>
      <c r="B25828">
        <v>3</v>
      </c>
      <c r="C25828" s="2" t="s">
        <v>14202</v>
      </c>
      <c r="D25828" s="2" t="s">
        <v>14203</v>
      </c>
      <c r="E25828" s="2" t="s">
        <v>4285</v>
      </c>
      <c r="F25828" s="2" t="s">
        <v>20</v>
      </c>
      <c r="H25828" s="2" t="s">
        <v>15083</v>
      </c>
      <c r="I25828">
        <v>2975000</v>
      </c>
      <c r="J25828" s="1">
        <v>42047</v>
      </c>
      <c r="K25828">
        <v>391</v>
      </c>
      <c r="L25828" t="s">
        <v>16</v>
      </c>
      <c r="M25828" s="2" t="s">
        <v>15</v>
      </c>
      <c r="N25828" s="2"/>
      <c r="O25828" s="2"/>
      <c r="R25828" s="2" t="s">
        <v>2773</v>
      </c>
      <c r="U25828" s="2" t="s">
        <v>53007</v>
      </c>
      <c r="V25828" t="s">
        <v>53008</v>
      </c>
      <c r="W25828" t="s">
        <v>18346</v>
      </c>
      <c r="X25828" t="s">
        <v>18346</v>
      </c>
      <c r="Y25828" t="s">
        <v>16865</v>
      </c>
      <c r="Z25828">
        <v>40.6758946233508</v>
      </c>
      <c r="AA25828">
        <v>-73.964878642525477</v>
      </c>
      <c r="AB25828" t="s">
        <v>16631</v>
      </c>
    </row>
    <row r="25829" spans="1:28" x14ac:dyDescent="0.35">
      <c r="A25829">
        <v>21601</v>
      </c>
      <c r="B25829">
        <v>3</v>
      </c>
      <c r="C25829" s="2" t="s">
        <v>14202</v>
      </c>
      <c r="D25829" s="2" t="s">
        <v>14203</v>
      </c>
      <c r="E25829" s="2" t="s">
        <v>4285</v>
      </c>
      <c r="F25829" s="2" t="s">
        <v>20</v>
      </c>
      <c r="H25829" s="2" t="s">
        <v>7</v>
      </c>
      <c r="I25829">
        <v>1505000</v>
      </c>
      <c r="J25829" s="1">
        <v>42075</v>
      </c>
      <c r="K25829">
        <v>164</v>
      </c>
      <c r="L25829" t="s">
        <v>608</v>
      </c>
      <c r="M25829" s="2" t="s">
        <v>11</v>
      </c>
      <c r="N25829" s="2"/>
      <c r="O25829" s="2"/>
      <c r="R25829" s="2" t="s">
        <v>609</v>
      </c>
      <c r="U25829" s="2" t="s">
        <v>29768</v>
      </c>
      <c r="V25829" t="s">
        <v>29769</v>
      </c>
      <c r="W25829" t="s">
        <v>29727</v>
      </c>
      <c r="X25829" t="s">
        <v>29727</v>
      </c>
      <c r="Y25829" t="s">
        <v>16865</v>
      </c>
      <c r="Z25829">
        <v>40.675656310711872</v>
      </c>
      <c r="AA25829">
        <v>-73.966497474034696</v>
      </c>
      <c r="AB25829" t="s">
        <v>16631</v>
      </c>
    </row>
    <row r="25830" spans="1:28" x14ac:dyDescent="0.35">
      <c r="A25830">
        <v>21603</v>
      </c>
      <c r="B25830">
        <v>3</v>
      </c>
      <c r="C25830" s="2" t="s">
        <v>14202</v>
      </c>
      <c r="D25830" s="2" t="s">
        <v>14203</v>
      </c>
      <c r="E25830" s="2" t="s">
        <v>4285</v>
      </c>
      <c r="F25830" s="2" t="s">
        <v>20</v>
      </c>
      <c r="H25830" s="2" t="s">
        <v>16495</v>
      </c>
      <c r="I25830">
        <v>28850000</v>
      </c>
      <c r="J25830" s="1">
        <v>42152</v>
      </c>
      <c r="K25830">
        <v>298</v>
      </c>
      <c r="L25830" t="s">
        <v>46</v>
      </c>
      <c r="M25830" s="2" t="s">
        <v>2775</v>
      </c>
      <c r="N25830" s="2" t="s">
        <v>15</v>
      </c>
      <c r="O25830" s="2"/>
      <c r="R25830" s="2" t="s">
        <v>2790</v>
      </c>
      <c r="U25830" s="2" t="s">
        <v>53009</v>
      </c>
      <c r="V25830" t="s">
        <v>53010</v>
      </c>
      <c r="W25830" t="s">
        <v>29727</v>
      </c>
      <c r="X25830" t="s">
        <v>29727</v>
      </c>
      <c r="Y25830" t="s">
        <v>16865</v>
      </c>
      <c r="Z25830">
        <v>40.674190959496997</v>
      </c>
      <c r="AA25830">
        <v>-73.967752769843216</v>
      </c>
      <c r="AB25830" t="s">
        <v>16631</v>
      </c>
    </row>
    <row r="25831" spans="1:28" x14ac:dyDescent="0.35">
      <c r="A25831">
        <v>21607</v>
      </c>
      <c r="B25831">
        <v>3</v>
      </c>
      <c r="C25831" s="2" t="s">
        <v>14202</v>
      </c>
      <c r="D25831" s="2" t="s">
        <v>14203</v>
      </c>
      <c r="E25831" s="2" t="s">
        <v>4285</v>
      </c>
      <c r="F25831" s="2" t="s">
        <v>85</v>
      </c>
      <c r="H25831" s="2" t="s">
        <v>22754</v>
      </c>
      <c r="I25831">
        <v>23500000</v>
      </c>
      <c r="J25831" s="1">
        <v>42349</v>
      </c>
      <c r="K25831">
        <v>364</v>
      </c>
      <c r="L25831" t="s">
        <v>743</v>
      </c>
      <c r="M25831" s="2" t="s">
        <v>15</v>
      </c>
      <c r="N25831" s="2"/>
      <c r="O25831" s="2"/>
      <c r="R25831" s="2" t="s">
        <v>2777</v>
      </c>
      <c r="U25831" s="2" t="s">
        <v>53011</v>
      </c>
      <c r="V25831" t="s">
        <v>53012</v>
      </c>
      <c r="W25831" t="s">
        <v>17450</v>
      </c>
      <c r="X25831" t="s">
        <v>17450</v>
      </c>
      <c r="Y25831" t="s">
        <v>16865</v>
      </c>
      <c r="Z25831">
        <v>40.672525756805634</v>
      </c>
      <c r="AA25831">
        <v>-73.961661181284384</v>
      </c>
      <c r="AB25831" t="s">
        <v>16631</v>
      </c>
    </row>
    <row r="25832" spans="1:28" x14ac:dyDescent="0.35">
      <c r="A25832">
        <v>21609</v>
      </c>
      <c r="B25832">
        <v>3</v>
      </c>
      <c r="C25832" s="2" t="s">
        <v>14202</v>
      </c>
      <c r="D25832" s="2" t="s">
        <v>14203</v>
      </c>
      <c r="E25832" s="2" t="s">
        <v>4285</v>
      </c>
      <c r="F25832" s="2" t="s">
        <v>90</v>
      </c>
      <c r="H25832" s="2" t="s">
        <v>7</v>
      </c>
      <c r="I25832">
        <v>730000</v>
      </c>
      <c r="J25832" s="1">
        <v>42179</v>
      </c>
      <c r="K25832">
        <v>295</v>
      </c>
      <c r="L25832" t="s">
        <v>46</v>
      </c>
      <c r="M25832" s="2" t="s">
        <v>1876</v>
      </c>
      <c r="N25832" s="2" t="s">
        <v>94</v>
      </c>
      <c r="O25832" s="2" t="s">
        <v>105</v>
      </c>
      <c r="R25832" s="2" t="s">
        <v>10171</v>
      </c>
      <c r="U25832" s="2" t="s">
        <v>53013</v>
      </c>
    </row>
    <row r="25833" spans="1:28" x14ac:dyDescent="0.35">
      <c r="A25833">
        <v>21610</v>
      </c>
      <c r="B25833">
        <v>3</v>
      </c>
      <c r="C25833" s="2" t="s">
        <v>14202</v>
      </c>
      <c r="D25833" s="2" t="s">
        <v>14203</v>
      </c>
      <c r="E25833" s="2" t="s">
        <v>4285</v>
      </c>
      <c r="F25833" s="2" t="s">
        <v>90</v>
      </c>
      <c r="H25833" s="2" t="s">
        <v>7</v>
      </c>
      <c r="I25833">
        <v>400000</v>
      </c>
      <c r="J25833" s="1">
        <v>42101</v>
      </c>
      <c r="K25833">
        <v>144</v>
      </c>
      <c r="L25833" t="s">
        <v>46</v>
      </c>
      <c r="M25833" s="2" t="s">
        <v>1876</v>
      </c>
      <c r="N25833" s="2" t="s">
        <v>61</v>
      </c>
      <c r="O25833" s="2" t="s">
        <v>101</v>
      </c>
      <c r="R25833" s="2" t="s">
        <v>10172</v>
      </c>
      <c r="U25833" s="2" t="s">
        <v>53014</v>
      </c>
    </row>
    <row r="25834" spans="1:28" x14ac:dyDescent="0.35">
      <c r="A25834">
        <v>21611</v>
      </c>
      <c r="B25834">
        <v>3</v>
      </c>
      <c r="C25834" s="2" t="s">
        <v>14202</v>
      </c>
      <c r="D25834" s="2" t="s">
        <v>14203</v>
      </c>
      <c r="E25834" s="2" t="s">
        <v>4285</v>
      </c>
      <c r="F25834" s="2" t="s">
        <v>90</v>
      </c>
      <c r="H25834" s="2" t="s">
        <v>7</v>
      </c>
      <c r="I25834">
        <v>1455000</v>
      </c>
      <c r="J25834" s="1">
        <v>42198</v>
      </c>
      <c r="K25834">
        <v>125</v>
      </c>
      <c r="L25834" t="s">
        <v>137</v>
      </c>
      <c r="M25834" s="2" t="s">
        <v>96</v>
      </c>
      <c r="N25834" s="2" t="s">
        <v>16032</v>
      </c>
      <c r="O25834" s="2"/>
      <c r="R25834" s="2" t="s">
        <v>10173</v>
      </c>
      <c r="U25834" s="2" t="s">
        <v>53015</v>
      </c>
    </row>
    <row r="25835" spans="1:28" x14ac:dyDescent="0.35">
      <c r="A25835">
        <v>21612</v>
      </c>
      <c r="B25835">
        <v>3</v>
      </c>
      <c r="C25835" s="2" t="s">
        <v>14202</v>
      </c>
      <c r="D25835" s="2" t="s">
        <v>14203</v>
      </c>
      <c r="E25835" s="2" t="s">
        <v>4285</v>
      </c>
      <c r="F25835" s="2" t="s">
        <v>90</v>
      </c>
      <c r="H25835" s="2" t="s">
        <v>7</v>
      </c>
      <c r="I25835">
        <v>1250000</v>
      </c>
      <c r="J25835" s="1">
        <v>42013</v>
      </c>
      <c r="K25835">
        <v>123</v>
      </c>
      <c r="L25835" t="s">
        <v>137</v>
      </c>
      <c r="M25835" s="2" t="s">
        <v>96</v>
      </c>
      <c r="N25835" s="2" t="s">
        <v>16032</v>
      </c>
      <c r="O25835" s="2"/>
      <c r="R25835" s="2" t="s">
        <v>10173</v>
      </c>
      <c r="U25835" s="2" t="s">
        <v>53016</v>
      </c>
    </row>
    <row r="25836" spans="1:28" x14ac:dyDescent="0.35">
      <c r="A25836">
        <v>21613</v>
      </c>
      <c r="B25836">
        <v>3</v>
      </c>
      <c r="C25836" s="2" t="s">
        <v>14202</v>
      </c>
      <c r="D25836" s="2" t="s">
        <v>14203</v>
      </c>
      <c r="E25836" s="2" t="s">
        <v>4285</v>
      </c>
      <c r="F25836" s="2" t="s">
        <v>90</v>
      </c>
      <c r="H25836" s="2" t="s">
        <v>7</v>
      </c>
      <c r="I25836">
        <v>1110000</v>
      </c>
      <c r="J25836" s="1">
        <v>42222</v>
      </c>
      <c r="K25836">
        <v>182</v>
      </c>
      <c r="L25836" t="s">
        <v>604</v>
      </c>
      <c r="M25836" s="2" t="s">
        <v>1876</v>
      </c>
      <c r="N25836" s="2" t="s">
        <v>61</v>
      </c>
      <c r="O25836" s="2" t="s">
        <v>16032</v>
      </c>
      <c r="R25836" s="2" t="s">
        <v>10174</v>
      </c>
      <c r="U25836" s="2" t="s">
        <v>53017</v>
      </c>
    </row>
    <row r="25837" spans="1:28" x14ac:dyDescent="0.35">
      <c r="A25837">
        <v>21614</v>
      </c>
      <c r="B25837">
        <v>3</v>
      </c>
      <c r="C25837" s="2" t="s">
        <v>14202</v>
      </c>
      <c r="D25837" s="2" t="s">
        <v>14203</v>
      </c>
      <c r="E25837" s="2" t="s">
        <v>4285</v>
      </c>
      <c r="F25837" s="2" t="s">
        <v>90</v>
      </c>
      <c r="H25837" s="2" t="s">
        <v>7</v>
      </c>
      <c r="I25837">
        <v>368000</v>
      </c>
      <c r="J25837" s="1">
        <v>42104</v>
      </c>
      <c r="K25837">
        <v>307</v>
      </c>
      <c r="L25837" t="s">
        <v>137</v>
      </c>
      <c r="M25837" s="2" t="s">
        <v>96</v>
      </c>
      <c r="N25837" s="2" t="s">
        <v>839</v>
      </c>
      <c r="O25837" s="2"/>
      <c r="R25837" s="2" t="s">
        <v>10175</v>
      </c>
      <c r="U25837" s="2" t="s">
        <v>53018</v>
      </c>
    </row>
    <row r="25838" spans="1:28" x14ac:dyDescent="0.35">
      <c r="A25838">
        <v>21616</v>
      </c>
      <c r="B25838">
        <v>3</v>
      </c>
      <c r="C25838" s="2" t="s">
        <v>14202</v>
      </c>
      <c r="D25838" s="2" t="s">
        <v>14203</v>
      </c>
      <c r="E25838" s="2" t="s">
        <v>4285</v>
      </c>
      <c r="F25838" s="2" t="s">
        <v>90</v>
      </c>
      <c r="H25838" s="2" t="s">
        <v>7</v>
      </c>
      <c r="I25838">
        <v>270000</v>
      </c>
      <c r="J25838" s="1">
        <v>42324</v>
      </c>
      <c r="K25838">
        <v>307</v>
      </c>
      <c r="L25838" t="s">
        <v>137</v>
      </c>
      <c r="M25838" s="2" t="s">
        <v>96</v>
      </c>
      <c r="N25838" s="2" t="s">
        <v>273</v>
      </c>
      <c r="O25838" s="2"/>
      <c r="R25838" s="2" t="s">
        <v>4326</v>
      </c>
      <c r="U25838" s="2" t="s">
        <v>53019</v>
      </c>
    </row>
    <row r="25839" spans="1:28" x14ac:dyDescent="0.35">
      <c r="A25839">
        <v>21617</v>
      </c>
      <c r="B25839">
        <v>3</v>
      </c>
      <c r="C25839" s="2" t="s">
        <v>14202</v>
      </c>
      <c r="D25839" s="2" t="s">
        <v>14203</v>
      </c>
      <c r="E25839" s="2" t="s">
        <v>4285</v>
      </c>
      <c r="F25839" s="2" t="s">
        <v>90</v>
      </c>
      <c r="H25839" s="2" t="s">
        <v>7</v>
      </c>
      <c r="I25839">
        <v>480000</v>
      </c>
      <c r="J25839" s="1">
        <v>42038</v>
      </c>
      <c r="K25839">
        <v>285</v>
      </c>
      <c r="L25839" t="s">
        <v>137</v>
      </c>
      <c r="M25839" s="2" t="s">
        <v>96</v>
      </c>
      <c r="N25839" s="2" t="s">
        <v>124</v>
      </c>
      <c r="O25839" s="2"/>
      <c r="R25839" s="2" t="s">
        <v>8835</v>
      </c>
      <c r="U25839" s="2" t="s">
        <v>53020</v>
      </c>
    </row>
    <row r="25840" spans="1:28" x14ac:dyDescent="0.35">
      <c r="A25840">
        <v>21618</v>
      </c>
      <c r="B25840">
        <v>3</v>
      </c>
      <c r="C25840" s="2" t="s">
        <v>14202</v>
      </c>
      <c r="D25840" s="2" t="s">
        <v>14203</v>
      </c>
      <c r="E25840" s="2" t="s">
        <v>4285</v>
      </c>
      <c r="F25840" s="2" t="s">
        <v>90</v>
      </c>
      <c r="H25840" s="2" t="s">
        <v>7</v>
      </c>
      <c r="I25840">
        <v>420000</v>
      </c>
      <c r="J25840" s="1">
        <v>42331</v>
      </c>
      <c r="K25840">
        <v>285</v>
      </c>
      <c r="L25840" t="s">
        <v>137</v>
      </c>
      <c r="M25840" s="2" t="s">
        <v>96</v>
      </c>
      <c r="N25840" s="2" t="s">
        <v>247</v>
      </c>
      <c r="O25840" s="2"/>
      <c r="R25840" s="2" t="s">
        <v>10176</v>
      </c>
      <c r="U25840" s="2" t="s">
        <v>53021</v>
      </c>
    </row>
    <row r="25841" spans="1:21" x14ac:dyDescent="0.35">
      <c r="A25841">
        <v>21619</v>
      </c>
      <c r="B25841">
        <v>3</v>
      </c>
      <c r="C25841" s="2" t="s">
        <v>14202</v>
      </c>
      <c r="D25841" s="2" t="s">
        <v>14203</v>
      </c>
      <c r="E25841" s="2" t="s">
        <v>4285</v>
      </c>
      <c r="F25841" s="2" t="s">
        <v>90</v>
      </c>
      <c r="H25841" s="2" t="s">
        <v>7</v>
      </c>
      <c r="I25841">
        <v>615000</v>
      </c>
      <c r="J25841" s="1">
        <v>42087</v>
      </c>
      <c r="K25841">
        <v>233</v>
      </c>
      <c r="L25841" t="s">
        <v>16</v>
      </c>
      <c r="M25841" s="2" t="s">
        <v>96</v>
      </c>
      <c r="N25841" s="2" t="s">
        <v>21285</v>
      </c>
      <c r="O25841" s="2"/>
      <c r="R25841" s="2" t="s">
        <v>10177</v>
      </c>
      <c r="U25841" s="2" t="s">
        <v>53022</v>
      </c>
    </row>
    <row r="25842" spans="1:21" x14ac:dyDescent="0.35">
      <c r="A25842">
        <v>21620</v>
      </c>
      <c r="B25842">
        <v>3</v>
      </c>
      <c r="C25842" s="2" t="s">
        <v>14202</v>
      </c>
      <c r="D25842" s="2" t="s">
        <v>14203</v>
      </c>
      <c r="E25842" s="2" t="s">
        <v>4285</v>
      </c>
      <c r="F25842" s="2" t="s">
        <v>90</v>
      </c>
      <c r="H25842" s="2" t="s">
        <v>7</v>
      </c>
      <c r="I25842">
        <v>727000</v>
      </c>
      <c r="J25842" s="1">
        <v>42219</v>
      </c>
      <c r="K25842">
        <v>231</v>
      </c>
      <c r="L25842" t="s">
        <v>16</v>
      </c>
      <c r="M25842" s="2" t="s">
        <v>96</v>
      </c>
      <c r="N25842" s="2" t="s">
        <v>17436</v>
      </c>
      <c r="O25842" s="2"/>
      <c r="R25842" s="2" t="s">
        <v>10178</v>
      </c>
      <c r="U25842" s="2" t="s">
        <v>53023</v>
      </c>
    </row>
    <row r="25843" spans="1:21" x14ac:dyDescent="0.35">
      <c r="A25843">
        <v>21621</v>
      </c>
      <c r="B25843">
        <v>3</v>
      </c>
      <c r="C25843" s="2" t="s">
        <v>14202</v>
      </c>
      <c r="D25843" s="2" t="s">
        <v>14203</v>
      </c>
      <c r="E25843" s="2" t="s">
        <v>4285</v>
      </c>
      <c r="F25843" s="2" t="s">
        <v>90</v>
      </c>
      <c r="H25843" s="2" t="s">
        <v>7</v>
      </c>
      <c r="I25843">
        <v>684000</v>
      </c>
      <c r="J25843" s="1">
        <v>42278</v>
      </c>
      <c r="K25843">
        <v>231</v>
      </c>
      <c r="L25843" t="s">
        <v>16</v>
      </c>
      <c r="M25843" s="2" t="s">
        <v>96</v>
      </c>
      <c r="N25843" s="2" t="s">
        <v>25170</v>
      </c>
      <c r="O25843" s="2"/>
      <c r="R25843" s="2" t="s">
        <v>10179</v>
      </c>
      <c r="U25843" s="2" t="s">
        <v>53024</v>
      </c>
    </row>
    <row r="25844" spans="1:21" x14ac:dyDescent="0.35">
      <c r="A25844">
        <v>21622</v>
      </c>
      <c r="B25844">
        <v>3</v>
      </c>
      <c r="C25844" s="2" t="s">
        <v>14202</v>
      </c>
      <c r="D25844" s="2" t="s">
        <v>14203</v>
      </c>
      <c r="E25844" s="2" t="s">
        <v>4285</v>
      </c>
      <c r="F25844" s="2" t="s">
        <v>90</v>
      </c>
      <c r="H25844" s="2" t="s">
        <v>7</v>
      </c>
      <c r="I25844">
        <v>625000</v>
      </c>
      <c r="J25844" s="1">
        <v>42341</v>
      </c>
      <c r="K25844">
        <v>205</v>
      </c>
      <c r="L25844" t="s">
        <v>16</v>
      </c>
      <c r="M25844" s="2" t="s">
        <v>96</v>
      </c>
      <c r="N25844" s="2" t="s">
        <v>16495</v>
      </c>
      <c r="O25844" s="2"/>
      <c r="R25844" s="2" t="s">
        <v>7083</v>
      </c>
      <c r="U25844" s="2" t="s">
        <v>53025</v>
      </c>
    </row>
    <row r="25845" spans="1:21" x14ac:dyDescent="0.35">
      <c r="A25845">
        <v>21623</v>
      </c>
      <c r="B25845">
        <v>3</v>
      </c>
      <c r="C25845" s="2" t="s">
        <v>14202</v>
      </c>
      <c r="D25845" s="2" t="s">
        <v>14203</v>
      </c>
      <c r="E25845" s="2" t="s">
        <v>4285</v>
      </c>
      <c r="F25845" s="2" t="s">
        <v>90</v>
      </c>
      <c r="H25845" s="2" t="s">
        <v>7</v>
      </c>
      <c r="I25845">
        <v>1200000</v>
      </c>
      <c r="J25845" s="1">
        <v>42272</v>
      </c>
      <c r="K25845">
        <v>189</v>
      </c>
      <c r="L25845" t="s">
        <v>16</v>
      </c>
      <c r="M25845" s="2" t="s">
        <v>96</v>
      </c>
      <c r="N25845" s="2" t="s">
        <v>15088</v>
      </c>
      <c r="O25845" s="2"/>
      <c r="R25845" s="2" t="s">
        <v>4290</v>
      </c>
      <c r="U25845" s="2" t="s">
        <v>53026</v>
      </c>
    </row>
    <row r="25846" spans="1:21" x14ac:dyDescent="0.35">
      <c r="A25846">
        <v>21624</v>
      </c>
      <c r="B25846">
        <v>3</v>
      </c>
      <c r="C25846" s="2" t="s">
        <v>14202</v>
      </c>
      <c r="D25846" s="2" t="s">
        <v>14203</v>
      </c>
      <c r="E25846" s="2" t="s">
        <v>4285</v>
      </c>
      <c r="F25846" s="2" t="s">
        <v>90</v>
      </c>
      <c r="H25846" s="2" t="s">
        <v>7</v>
      </c>
      <c r="I25846">
        <v>813000</v>
      </c>
      <c r="J25846" s="1">
        <v>42047</v>
      </c>
      <c r="K25846">
        <v>171</v>
      </c>
      <c r="L25846" t="s">
        <v>16</v>
      </c>
      <c r="M25846" s="2" t="s">
        <v>96</v>
      </c>
      <c r="N25846" s="2" t="s">
        <v>15088</v>
      </c>
      <c r="O25846" s="2"/>
      <c r="R25846" s="2" t="s">
        <v>4290</v>
      </c>
      <c r="U25846" s="2" t="s">
        <v>53027</v>
      </c>
    </row>
    <row r="25847" spans="1:21" x14ac:dyDescent="0.35">
      <c r="A25847">
        <v>21625</v>
      </c>
      <c r="B25847">
        <v>3</v>
      </c>
      <c r="C25847" s="2" t="s">
        <v>14202</v>
      </c>
      <c r="D25847" s="2" t="s">
        <v>14203</v>
      </c>
      <c r="E25847" s="2" t="s">
        <v>4285</v>
      </c>
      <c r="F25847" s="2" t="s">
        <v>90</v>
      </c>
      <c r="H25847" s="2" t="s">
        <v>7</v>
      </c>
      <c r="I25847">
        <v>895000</v>
      </c>
      <c r="J25847" s="1">
        <v>42186</v>
      </c>
      <c r="K25847">
        <v>169</v>
      </c>
      <c r="L25847" t="s">
        <v>16</v>
      </c>
      <c r="M25847" s="2" t="s">
        <v>96</v>
      </c>
      <c r="N25847" s="2" t="s">
        <v>15365</v>
      </c>
      <c r="O25847" s="2"/>
      <c r="R25847" s="2" t="s">
        <v>7086</v>
      </c>
      <c r="U25847" s="2" t="s">
        <v>53028</v>
      </c>
    </row>
    <row r="25848" spans="1:21" x14ac:dyDescent="0.35">
      <c r="A25848">
        <v>21626</v>
      </c>
      <c r="B25848">
        <v>3</v>
      </c>
      <c r="C25848" s="2" t="s">
        <v>14202</v>
      </c>
      <c r="D25848" s="2" t="s">
        <v>14203</v>
      </c>
      <c r="E25848" s="2" t="s">
        <v>4285</v>
      </c>
      <c r="F25848" s="2" t="s">
        <v>90</v>
      </c>
      <c r="H25848" s="2" t="s">
        <v>7</v>
      </c>
      <c r="I25848">
        <v>721000</v>
      </c>
      <c r="J25848" s="1">
        <v>42072</v>
      </c>
      <c r="K25848">
        <v>250</v>
      </c>
      <c r="L25848" t="s">
        <v>16</v>
      </c>
      <c r="M25848" s="2" t="s">
        <v>96</v>
      </c>
      <c r="N25848" s="2" t="s">
        <v>157</v>
      </c>
      <c r="O25848" s="2"/>
      <c r="R25848" s="2" t="s">
        <v>2831</v>
      </c>
      <c r="U25848" s="2" t="s">
        <v>53029</v>
      </c>
    </row>
    <row r="25849" spans="1:21" x14ac:dyDescent="0.35">
      <c r="A25849">
        <v>21627</v>
      </c>
      <c r="B25849">
        <v>3</v>
      </c>
      <c r="C25849" s="2" t="s">
        <v>14202</v>
      </c>
      <c r="D25849" s="2" t="s">
        <v>14203</v>
      </c>
      <c r="E25849" s="2" t="s">
        <v>4285</v>
      </c>
      <c r="F25849" s="2" t="s">
        <v>90</v>
      </c>
      <c r="H25849" s="2" t="s">
        <v>7</v>
      </c>
      <c r="I25849">
        <v>1335000</v>
      </c>
      <c r="J25849" s="1">
        <v>42339</v>
      </c>
      <c r="K25849">
        <v>250</v>
      </c>
      <c r="L25849" t="s">
        <v>16</v>
      </c>
      <c r="M25849" s="2" t="s">
        <v>96</v>
      </c>
      <c r="N25849" s="2" t="s">
        <v>105</v>
      </c>
      <c r="O25849" s="2"/>
      <c r="R25849" s="2" t="s">
        <v>10180</v>
      </c>
      <c r="U25849" s="2" t="s">
        <v>53030</v>
      </c>
    </row>
    <row r="25850" spans="1:21" x14ac:dyDescent="0.35">
      <c r="A25850">
        <v>21628</v>
      </c>
      <c r="B25850">
        <v>3</v>
      </c>
      <c r="C25850" s="2" t="s">
        <v>14202</v>
      </c>
      <c r="D25850" s="2" t="s">
        <v>14203</v>
      </c>
      <c r="E25850" s="2" t="s">
        <v>4285</v>
      </c>
      <c r="F25850" s="2" t="s">
        <v>90</v>
      </c>
      <c r="H25850" s="2" t="s">
        <v>7</v>
      </c>
      <c r="I25850">
        <v>736000</v>
      </c>
      <c r="J25850" s="1">
        <v>42229</v>
      </c>
      <c r="K25850">
        <v>254</v>
      </c>
      <c r="L25850" t="s">
        <v>16</v>
      </c>
      <c r="M25850" s="2" t="s">
        <v>96</v>
      </c>
      <c r="N25850" s="2" t="s">
        <v>101</v>
      </c>
      <c r="O25850" s="2"/>
      <c r="R25850" s="2" t="s">
        <v>7117</v>
      </c>
      <c r="U25850" s="2" t="s">
        <v>53031</v>
      </c>
    </row>
    <row r="25851" spans="1:21" x14ac:dyDescent="0.35">
      <c r="A25851">
        <v>21629</v>
      </c>
      <c r="B25851">
        <v>3</v>
      </c>
      <c r="C25851" s="2" t="s">
        <v>14202</v>
      </c>
      <c r="D25851" s="2" t="s">
        <v>14203</v>
      </c>
      <c r="E25851" s="2" t="s">
        <v>4285</v>
      </c>
      <c r="F25851" s="2" t="s">
        <v>90</v>
      </c>
      <c r="H25851" s="2" t="s">
        <v>7</v>
      </c>
      <c r="I25851">
        <v>432000</v>
      </c>
      <c r="J25851" s="1">
        <v>42303</v>
      </c>
      <c r="K25851">
        <v>675</v>
      </c>
      <c r="L25851" t="s">
        <v>2602</v>
      </c>
      <c r="M25851" s="2" t="s">
        <v>61</v>
      </c>
      <c r="N25851" s="2" t="s">
        <v>273</v>
      </c>
      <c r="O25851" s="2"/>
      <c r="R25851" s="2" t="s">
        <v>10181</v>
      </c>
      <c r="U25851" s="2" t="s">
        <v>53032</v>
      </c>
    </row>
    <row r="25852" spans="1:21" x14ac:dyDescent="0.35">
      <c r="A25852">
        <v>21630</v>
      </c>
      <c r="B25852">
        <v>3</v>
      </c>
      <c r="C25852" s="2" t="s">
        <v>14202</v>
      </c>
      <c r="D25852" s="2" t="s">
        <v>14203</v>
      </c>
      <c r="E25852" s="2" t="s">
        <v>4285</v>
      </c>
      <c r="F25852" s="2" t="s">
        <v>90</v>
      </c>
      <c r="H25852" s="2" t="s">
        <v>7</v>
      </c>
      <c r="I25852">
        <v>400000</v>
      </c>
      <c r="J25852" s="1">
        <v>42180</v>
      </c>
      <c r="K25852">
        <v>673</v>
      </c>
      <c r="L25852" t="s">
        <v>2602</v>
      </c>
      <c r="M25852" s="2" t="s">
        <v>61</v>
      </c>
      <c r="N25852" s="2" t="s">
        <v>273</v>
      </c>
      <c r="O25852" s="2"/>
      <c r="R25852" s="2" t="s">
        <v>10181</v>
      </c>
      <c r="U25852" s="2" t="s">
        <v>53033</v>
      </c>
    </row>
    <row r="25853" spans="1:21" x14ac:dyDescent="0.35">
      <c r="A25853">
        <v>21631</v>
      </c>
      <c r="B25853">
        <v>3</v>
      </c>
      <c r="C25853" s="2" t="s">
        <v>14202</v>
      </c>
      <c r="D25853" s="2" t="s">
        <v>14203</v>
      </c>
      <c r="E25853" s="2" t="s">
        <v>4285</v>
      </c>
      <c r="F25853" s="2" t="s">
        <v>90</v>
      </c>
      <c r="H25853" s="2" t="s">
        <v>7</v>
      </c>
      <c r="I25853">
        <v>335000</v>
      </c>
      <c r="J25853" s="1">
        <v>42129</v>
      </c>
      <c r="K25853">
        <v>361</v>
      </c>
      <c r="L25853" t="s">
        <v>2769</v>
      </c>
      <c r="M25853" s="2" t="s">
        <v>96</v>
      </c>
      <c r="N25853" s="2" t="s">
        <v>16622</v>
      </c>
      <c r="O25853" s="2"/>
      <c r="R25853" s="2" t="s">
        <v>10182</v>
      </c>
      <c r="U25853" s="2" t="s">
        <v>53034</v>
      </c>
    </row>
    <row r="25854" spans="1:21" x14ac:dyDescent="0.35">
      <c r="A25854">
        <v>21632</v>
      </c>
      <c r="B25854">
        <v>3</v>
      </c>
      <c r="C25854" s="2" t="s">
        <v>14202</v>
      </c>
      <c r="D25854" s="2" t="s">
        <v>14203</v>
      </c>
      <c r="E25854" s="2" t="s">
        <v>4285</v>
      </c>
      <c r="F25854" s="2" t="s">
        <v>90</v>
      </c>
      <c r="H25854" s="2" t="s">
        <v>7</v>
      </c>
      <c r="I25854">
        <v>315000</v>
      </c>
      <c r="J25854" s="1">
        <v>42228</v>
      </c>
      <c r="K25854">
        <v>361</v>
      </c>
      <c r="L25854" t="s">
        <v>2769</v>
      </c>
      <c r="M25854" s="2" t="s">
        <v>96</v>
      </c>
      <c r="N25854" s="2" t="s">
        <v>17122</v>
      </c>
      <c r="O25854" s="2"/>
      <c r="R25854" s="2" t="s">
        <v>10183</v>
      </c>
      <c r="U25854" s="2" t="s">
        <v>53035</v>
      </c>
    </row>
    <row r="25855" spans="1:21" x14ac:dyDescent="0.35">
      <c r="A25855">
        <v>21633</v>
      </c>
      <c r="B25855">
        <v>3</v>
      </c>
      <c r="C25855" s="2" t="s">
        <v>14202</v>
      </c>
      <c r="D25855" s="2" t="s">
        <v>14203</v>
      </c>
      <c r="E25855" s="2" t="s">
        <v>4285</v>
      </c>
      <c r="F25855" s="2" t="s">
        <v>90</v>
      </c>
      <c r="H25855" s="2" t="s">
        <v>7</v>
      </c>
      <c r="I25855">
        <v>632250</v>
      </c>
      <c r="J25855" s="1">
        <v>42019</v>
      </c>
      <c r="K25855">
        <v>431</v>
      </c>
      <c r="L25855" t="s">
        <v>2769</v>
      </c>
      <c r="M25855" s="2" t="s">
        <v>96</v>
      </c>
      <c r="N25855" s="2" t="s">
        <v>1163</v>
      </c>
      <c r="O25855" s="2"/>
      <c r="R25855" s="2" t="s">
        <v>10184</v>
      </c>
      <c r="U25855" s="2" t="s">
        <v>53036</v>
      </c>
    </row>
    <row r="25856" spans="1:21" x14ac:dyDescent="0.35">
      <c r="A25856">
        <v>21634</v>
      </c>
      <c r="B25856">
        <v>3</v>
      </c>
      <c r="C25856" s="2" t="s">
        <v>14202</v>
      </c>
      <c r="D25856" s="2" t="s">
        <v>14203</v>
      </c>
      <c r="E25856" s="2" t="s">
        <v>4285</v>
      </c>
      <c r="F25856" s="2" t="s">
        <v>90</v>
      </c>
      <c r="H25856" s="2" t="s">
        <v>7</v>
      </c>
      <c r="I25856">
        <v>800000</v>
      </c>
      <c r="J25856" s="1">
        <v>42047</v>
      </c>
      <c r="K25856">
        <v>427</v>
      </c>
      <c r="L25856" t="s">
        <v>2769</v>
      </c>
      <c r="M25856" s="2" t="s">
        <v>96</v>
      </c>
      <c r="N25856" s="2" t="s">
        <v>517</v>
      </c>
      <c r="O25856" s="2"/>
      <c r="R25856" s="2" t="s">
        <v>10185</v>
      </c>
      <c r="U25856" s="2" t="s">
        <v>53037</v>
      </c>
    </row>
    <row r="25857" spans="1:21" x14ac:dyDescent="0.35">
      <c r="A25857">
        <v>21635</v>
      </c>
      <c r="B25857">
        <v>3</v>
      </c>
      <c r="C25857" s="2" t="s">
        <v>14202</v>
      </c>
      <c r="D25857" s="2" t="s">
        <v>14203</v>
      </c>
      <c r="E25857" s="2" t="s">
        <v>4285</v>
      </c>
      <c r="F25857" s="2" t="s">
        <v>90</v>
      </c>
      <c r="H25857" s="2" t="s">
        <v>7</v>
      </c>
      <c r="I25857">
        <v>900000</v>
      </c>
      <c r="J25857" s="1">
        <v>42181</v>
      </c>
      <c r="K25857">
        <v>427</v>
      </c>
      <c r="L25857" t="s">
        <v>2769</v>
      </c>
      <c r="M25857" s="2" t="s">
        <v>96</v>
      </c>
      <c r="N25857" s="2" t="s">
        <v>310</v>
      </c>
      <c r="O25857" s="2"/>
      <c r="R25857" s="2" t="s">
        <v>10186</v>
      </c>
      <c r="U25857" s="2" t="s">
        <v>53038</v>
      </c>
    </row>
    <row r="25858" spans="1:21" x14ac:dyDescent="0.35">
      <c r="A25858">
        <v>21636</v>
      </c>
      <c r="B25858">
        <v>3</v>
      </c>
      <c r="C25858" s="2" t="s">
        <v>14202</v>
      </c>
      <c r="D25858" s="2" t="s">
        <v>14203</v>
      </c>
      <c r="E25858" s="2" t="s">
        <v>4285</v>
      </c>
      <c r="F25858" s="2" t="s">
        <v>90</v>
      </c>
      <c r="H25858" s="2" t="s">
        <v>7</v>
      </c>
      <c r="I25858">
        <v>436020</v>
      </c>
      <c r="J25858" s="1">
        <v>42090</v>
      </c>
      <c r="K25858">
        <v>21</v>
      </c>
      <c r="L25858" t="s">
        <v>820</v>
      </c>
      <c r="M25858" s="2" t="s">
        <v>96</v>
      </c>
      <c r="N25858" s="2" t="s">
        <v>304</v>
      </c>
      <c r="O25858" s="2"/>
      <c r="R25858" s="2" t="s">
        <v>10187</v>
      </c>
      <c r="U25858" s="2" t="s">
        <v>53039</v>
      </c>
    </row>
    <row r="25859" spans="1:21" x14ac:dyDescent="0.35">
      <c r="A25859">
        <v>21637</v>
      </c>
      <c r="B25859">
        <v>3</v>
      </c>
      <c r="C25859" s="2" t="s">
        <v>14202</v>
      </c>
      <c r="D25859" s="2" t="s">
        <v>14203</v>
      </c>
      <c r="E25859" s="2" t="s">
        <v>4285</v>
      </c>
      <c r="F25859" s="2" t="s">
        <v>90</v>
      </c>
      <c r="H25859" s="2" t="s">
        <v>7</v>
      </c>
      <c r="I25859">
        <v>399000</v>
      </c>
      <c r="J25859" s="1">
        <v>42367</v>
      </c>
      <c r="K25859">
        <v>21</v>
      </c>
      <c r="L25859" t="s">
        <v>820</v>
      </c>
      <c r="M25859" s="2" t="s">
        <v>96</v>
      </c>
      <c r="N25859" s="2" t="s">
        <v>106</v>
      </c>
      <c r="O25859" s="2"/>
      <c r="R25859" s="2" t="s">
        <v>10188</v>
      </c>
      <c r="U25859" s="2" t="s">
        <v>53040</v>
      </c>
    </row>
    <row r="25860" spans="1:21" x14ac:dyDescent="0.35">
      <c r="A25860">
        <v>21638</v>
      </c>
      <c r="B25860">
        <v>3</v>
      </c>
      <c r="C25860" s="2" t="s">
        <v>14202</v>
      </c>
      <c r="D25860" s="2" t="s">
        <v>14203</v>
      </c>
      <c r="E25860" s="2" t="s">
        <v>4285</v>
      </c>
      <c r="F25860" s="2" t="s">
        <v>90</v>
      </c>
      <c r="H25860" s="2" t="s">
        <v>7</v>
      </c>
      <c r="I25860">
        <v>415000</v>
      </c>
      <c r="J25860" s="1">
        <v>42101</v>
      </c>
      <c r="K25860">
        <v>15</v>
      </c>
      <c r="L25860" t="s">
        <v>820</v>
      </c>
      <c r="M25860" s="2" t="s">
        <v>96</v>
      </c>
      <c r="N25860" s="2" t="s">
        <v>124</v>
      </c>
      <c r="O25860" s="2"/>
      <c r="R25860" s="2" t="s">
        <v>4294</v>
      </c>
      <c r="U25860" s="2" t="s">
        <v>53041</v>
      </c>
    </row>
    <row r="25861" spans="1:21" x14ac:dyDescent="0.35">
      <c r="A25861">
        <v>21639</v>
      </c>
      <c r="B25861">
        <v>3</v>
      </c>
      <c r="C25861" s="2" t="s">
        <v>14202</v>
      </c>
      <c r="D25861" s="2" t="s">
        <v>14203</v>
      </c>
      <c r="E25861" s="2" t="s">
        <v>4285</v>
      </c>
      <c r="F25861" s="2" t="s">
        <v>90</v>
      </c>
      <c r="H25861" s="2" t="s">
        <v>7</v>
      </c>
      <c r="I25861">
        <v>75853</v>
      </c>
      <c r="J25861" s="1">
        <v>42170</v>
      </c>
      <c r="K25861">
        <v>15</v>
      </c>
      <c r="L25861" t="s">
        <v>820</v>
      </c>
      <c r="M25861" s="2" t="s">
        <v>96</v>
      </c>
      <c r="N25861" s="2" t="s">
        <v>314</v>
      </c>
      <c r="O25861" s="2"/>
      <c r="R25861" s="2" t="s">
        <v>10189</v>
      </c>
      <c r="U25861" s="2" t="s">
        <v>53042</v>
      </c>
    </row>
    <row r="25862" spans="1:21" x14ac:dyDescent="0.35">
      <c r="A25862">
        <v>21640</v>
      </c>
      <c r="B25862">
        <v>3</v>
      </c>
      <c r="C25862" s="2" t="s">
        <v>14202</v>
      </c>
      <c r="D25862" s="2" t="s">
        <v>14203</v>
      </c>
      <c r="E25862" s="2" t="s">
        <v>4285</v>
      </c>
      <c r="F25862" s="2" t="s">
        <v>90</v>
      </c>
      <c r="H25862" s="2" t="s">
        <v>7</v>
      </c>
      <c r="I25862">
        <v>685000</v>
      </c>
      <c r="J25862" s="1">
        <v>42304</v>
      </c>
      <c r="K25862">
        <v>274</v>
      </c>
      <c r="L25862" t="s">
        <v>398</v>
      </c>
      <c r="M25862" s="2" t="s">
        <v>2775</v>
      </c>
      <c r="N25862" s="2" t="s">
        <v>96</v>
      </c>
      <c r="O25862" s="2" t="s">
        <v>105</v>
      </c>
      <c r="R25862" s="2" t="s">
        <v>4295</v>
      </c>
      <c r="U25862" s="2" t="s">
        <v>53043</v>
      </c>
    </row>
    <row r="25863" spans="1:21" x14ac:dyDescent="0.35">
      <c r="A25863">
        <v>21641</v>
      </c>
      <c r="B25863">
        <v>3</v>
      </c>
      <c r="C25863" s="2" t="s">
        <v>14202</v>
      </c>
      <c r="D25863" s="2" t="s">
        <v>14203</v>
      </c>
      <c r="E25863" s="2" t="s">
        <v>4285</v>
      </c>
      <c r="F25863" s="2" t="s">
        <v>90</v>
      </c>
      <c r="H25863" s="2" t="s">
        <v>7</v>
      </c>
      <c r="I25863">
        <v>741500</v>
      </c>
      <c r="J25863" s="1">
        <v>42213</v>
      </c>
      <c r="K25863">
        <v>280</v>
      </c>
      <c r="L25863" t="s">
        <v>398</v>
      </c>
      <c r="M25863" s="2" t="s">
        <v>2775</v>
      </c>
      <c r="N25863" s="2" t="s">
        <v>96</v>
      </c>
      <c r="O25863" s="2" t="s">
        <v>127</v>
      </c>
      <c r="R25863" s="2" t="s">
        <v>10190</v>
      </c>
      <c r="U25863" s="2" t="s">
        <v>53044</v>
      </c>
    </row>
    <row r="25864" spans="1:21" x14ac:dyDescent="0.35">
      <c r="A25864">
        <v>21642</v>
      </c>
      <c r="B25864">
        <v>3</v>
      </c>
      <c r="C25864" s="2" t="s">
        <v>14202</v>
      </c>
      <c r="D25864" s="2" t="s">
        <v>14203</v>
      </c>
      <c r="E25864" s="2" t="s">
        <v>4285</v>
      </c>
      <c r="F25864" s="2" t="s">
        <v>90</v>
      </c>
      <c r="H25864" s="2" t="s">
        <v>7</v>
      </c>
      <c r="I25864">
        <v>830000</v>
      </c>
      <c r="J25864" s="1">
        <v>42268</v>
      </c>
      <c r="K25864">
        <v>426</v>
      </c>
      <c r="L25864" t="s">
        <v>2769</v>
      </c>
      <c r="M25864" s="2" t="s">
        <v>96</v>
      </c>
      <c r="N25864" s="2" t="s">
        <v>314</v>
      </c>
      <c r="O25864" s="2"/>
      <c r="R25864" s="2" t="s">
        <v>5416</v>
      </c>
      <c r="U25864" s="2" t="s">
        <v>53045</v>
      </c>
    </row>
    <row r="25865" spans="1:21" x14ac:dyDescent="0.35">
      <c r="A25865">
        <v>21643</v>
      </c>
      <c r="B25865">
        <v>3</v>
      </c>
      <c r="C25865" s="2" t="s">
        <v>14202</v>
      </c>
      <c r="D25865" s="2" t="s">
        <v>14203</v>
      </c>
      <c r="E25865" s="2" t="s">
        <v>4285</v>
      </c>
      <c r="F25865" s="2" t="s">
        <v>90</v>
      </c>
      <c r="H25865" s="2" t="s">
        <v>7</v>
      </c>
      <c r="I25865">
        <v>349000</v>
      </c>
      <c r="J25865" s="1">
        <v>42326</v>
      </c>
      <c r="K25865">
        <v>436</v>
      </c>
      <c r="L25865" t="s">
        <v>2769</v>
      </c>
      <c r="M25865" s="2" t="s">
        <v>96</v>
      </c>
      <c r="N25865" s="2" t="s">
        <v>17086</v>
      </c>
      <c r="O25865" s="2"/>
      <c r="R25865" s="2" t="s">
        <v>10191</v>
      </c>
      <c r="U25865" s="2" t="s">
        <v>53046</v>
      </c>
    </row>
    <row r="25866" spans="1:21" x14ac:dyDescent="0.35">
      <c r="A25866">
        <v>21644</v>
      </c>
      <c r="B25866">
        <v>3</v>
      </c>
      <c r="C25866" s="2" t="s">
        <v>14202</v>
      </c>
      <c r="D25866" s="2" t="s">
        <v>14203</v>
      </c>
      <c r="E25866" s="2" t="s">
        <v>4285</v>
      </c>
      <c r="F25866" s="2" t="s">
        <v>90</v>
      </c>
      <c r="H25866" s="2" t="s">
        <v>7</v>
      </c>
      <c r="I25866">
        <v>715000</v>
      </c>
      <c r="J25866" s="1">
        <v>42324</v>
      </c>
      <c r="K25866">
        <v>415</v>
      </c>
      <c r="L25866" t="s">
        <v>604</v>
      </c>
      <c r="M25866" s="2" t="s">
        <v>2797</v>
      </c>
      <c r="N25866" s="2" t="s">
        <v>96</v>
      </c>
      <c r="O25866" s="2" t="s">
        <v>123</v>
      </c>
      <c r="R25866" s="2" t="s">
        <v>10192</v>
      </c>
      <c r="U25866" s="2" t="s">
        <v>53047</v>
      </c>
    </row>
    <row r="25867" spans="1:21" x14ac:dyDescent="0.35">
      <c r="A25867">
        <v>21645</v>
      </c>
      <c r="B25867">
        <v>3</v>
      </c>
      <c r="C25867" s="2" t="s">
        <v>14202</v>
      </c>
      <c r="D25867" s="2" t="s">
        <v>14203</v>
      </c>
      <c r="E25867" s="2" t="s">
        <v>4285</v>
      </c>
      <c r="F25867" s="2" t="s">
        <v>90</v>
      </c>
      <c r="H25867" s="2" t="s">
        <v>7</v>
      </c>
      <c r="I25867">
        <v>700000</v>
      </c>
      <c r="J25867" s="1">
        <v>42027</v>
      </c>
      <c r="K25867">
        <v>365</v>
      </c>
      <c r="L25867" t="s">
        <v>398</v>
      </c>
      <c r="M25867" s="2" t="s">
        <v>2775</v>
      </c>
      <c r="N25867" s="2" t="s">
        <v>96</v>
      </c>
      <c r="O25867" s="2" t="s">
        <v>1809</v>
      </c>
      <c r="R25867" s="2" t="s">
        <v>10193</v>
      </c>
      <c r="U25867" s="2" t="s">
        <v>53048</v>
      </c>
    </row>
    <row r="25868" spans="1:21" x14ac:dyDescent="0.35">
      <c r="A25868">
        <v>21646</v>
      </c>
      <c r="B25868">
        <v>3</v>
      </c>
      <c r="C25868" s="2" t="s">
        <v>14202</v>
      </c>
      <c r="D25868" s="2" t="s">
        <v>14203</v>
      </c>
      <c r="E25868" s="2" t="s">
        <v>4285</v>
      </c>
      <c r="F25868" s="2" t="s">
        <v>90</v>
      </c>
      <c r="H25868" s="2" t="s">
        <v>7</v>
      </c>
      <c r="I25868">
        <v>675000</v>
      </c>
      <c r="J25868" s="1">
        <v>42138</v>
      </c>
      <c r="K25868">
        <v>365</v>
      </c>
      <c r="L25868" t="s">
        <v>398</v>
      </c>
      <c r="M25868" s="2" t="s">
        <v>2775</v>
      </c>
      <c r="N25868" s="2" t="s">
        <v>96</v>
      </c>
      <c r="O25868" s="2" t="s">
        <v>689</v>
      </c>
      <c r="R25868" s="2" t="s">
        <v>10194</v>
      </c>
      <c r="U25868" s="2" t="s">
        <v>53049</v>
      </c>
    </row>
    <row r="25869" spans="1:21" x14ac:dyDescent="0.35">
      <c r="A25869">
        <v>21647</v>
      </c>
      <c r="B25869">
        <v>3</v>
      </c>
      <c r="C25869" s="2" t="s">
        <v>14202</v>
      </c>
      <c r="D25869" s="2" t="s">
        <v>14203</v>
      </c>
      <c r="E25869" s="2" t="s">
        <v>4285</v>
      </c>
      <c r="F25869" s="2" t="s">
        <v>90</v>
      </c>
      <c r="H25869" s="2" t="s">
        <v>7</v>
      </c>
      <c r="I25869">
        <v>650000</v>
      </c>
      <c r="J25869" s="1">
        <v>42200</v>
      </c>
      <c r="K25869">
        <v>365</v>
      </c>
      <c r="L25869" t="s">
        <v>398</v>
      </c>
      <c r="M25869" s="2" t="s">
        <v>2775</v>
      </c>
      <c r="N25869" s="2" t="s">
        <v>96</v>
      </c>
      <c r="O25869" s="2" t="s">
        <v>3307</v>
      </c>
      <c r="R25869" s="2" t="s">
        <v>10195</v>
      </c>
      <c r="U25869" s="2" t="s">
        <v>53050</v>
      </c>
    </row>
    <row r="25870" spans="1:21" x14ac:dyDescent="0.35">
      <c r="A25870">
        <v>21648</v>
      </c>
      <c r="B25870">
        <v>3</v>
      </c>
      <c r="C25870" s="2" t="s">
        <v>14202</v>
      </c>
      <c r="D25870" s="2" t="s">
        <v>14203</v>
      </c>
      <c r="E25870" s="2" t="s">
        <v>4285</v>
      </c>
      <c r="F25870" s="2" t="s">
        <v>90</v>
      </c>
      <c r="H25870" s="2" t="s">
        <v>7</v>
      </c>
      <c r="I25870">
        <v>925000</v>
      </c>
      <c r="J25870" s="1">
        <v>42195</v>
      </c>
      <c r="K25870">
        <v>375</v>
      </c>
      <c r="L25870" t="s">
        <v>743</v>
      </c>
      <c r="M25870" s="2" t="s">
        <v>96</v>
      </c>
      <c r="N25870" s="2" t="s">
        <v>158</v>
      </c>
      <c r="O25870" s="2"/>
      <c r="R25870" s="2" t="s">
        <v>10196</v>
      </c>
      <c r="U25870" s="2" t="s">
        <v>53051</v>
      </c>
    </row>
    <row r="25871" spans="1:21" x14ac:dyDescent="0.35">
      <c r="A25871">
        <v>21649</v>
      </c>
      <c r="B25871">
        <v>3</v>
      </c>
      <c r="C25871" s="2" t="s">
        <v>14202</v>
      </c>
      <c r="D25871" s="2" t="s">
        <v>14203</v>
      </c>
      <c r="E25871" s="2" t="s">
        <v>4285</v>
      </c>
      <c r="F25871" s="2" t="s">
        <v>90</v>
      </c>
      <c r="H25871" s="2" t="s">
        <v>7</v>
      </c>
      <c r="I25871">
        <v>380000</v>
      </c>
      <c r="J25871" s="1">
        <v>42166</v>
      </c>
      <c r="K25871">
        <v>400</v>
      </c>
      <c r="L25871" t="s">
        <v>743</v>
      </c>
      <c r="M25871" s="2" t="s">
        <v>96</v>
      </c>
      <c r="N25871" s="2" t="s">
        <v>215</v>
      </c>
      <c r="O25871" s="2"/>
      <c r="R25871" s="2" t="s">
        <v>4229</v>
      </c>
      <c r="U25871" s="2" t="s">
        <v>53052</v>
      </c>
    </row>
    <row r="25872" spans="1:21" x14ac:dyDescent="0.35">
      <c r="A25872">
        <v>21650</v>
      </c>
      <c r="B25872">
        <v>3</v>
      </c>
      <c r="C25872" s="2" t="s">
        <v>14202</v>
      </c>
      <c r="D25872" s="2" t="s">
        <v>14203</v>
      </c>
      <c r="E25872" s="2" t="s">
        <v>4285</v>
      </c>
      <c r="F25872" s="2" t="s">
        <v>90</v>
      </c>
      <c r="H25872" s="2" t="s">
        <v>7</v>
      </c>
      <c r="I25872">
        <v>395000</v>
      </c>
      <c r="J25872" s="1">
        <v>42242</v>
      </c>
      <c r="K25872">
        <v>400</v>
      </c>
      <c r="L25872" t="s">
        <v>743</v>
      </c>
      <c r="M25872" s="2" t="s">
        <v>96</v>
      </c>
      <c r="N25872" s="2" t="s">
        <v>302</v>
      </c>
      <c r="O25872" s="2"/>
      <c r="R25872" s="2" t="s">
        <v>10197</v>
      </c>
      <c r="U25872" s="2" t="s">
        <v>53053</v>
      </c>
    </row>
    <row r="25873" spans="1:21" x14ac:dyDescent="0.35">
      <c r="A25873">
        <v>21651</v>
      </c>
      <c r="B25873">
        <v>3</v>
      </c>
      <c r="C25873" s="2" t="s">
        <v>14202</v>
      </c>
      <c r="D25873" s="2" t="s">
        <v>14203</v>
      </c>
      <c r="E25873" s="2" t="s">
        <v>4285</v>
      </c>
      <c r="F25873" s="2" t="s">
        <v>90</v>
      </c>
      <c r="H25873" s="2" t="s">
        <v>7</v>
      </c>
      <c r="I25873">
        <v>370000</v>
      </c>
      <c r="J25873" s="1">
        <v>42263</v>
      </c>
      <c r="K25873">
        <v>400</v>
      </c>
      <c r="L25873" t="s">
        <v>743</v>
      </c>
      <c r="M25873" s="2" t="s">
        <v>96</v>
      </c>
      <c r="N25873" s="2" t="s">
        <v>1188</v>
      </c>
      <c r="O25873" s="2"/>
      <c r="R25873" s="2" t="s">
        <v>4301</v>
      </c>
      <c r="U25873" s="2" t="s">
        <v>53054</v>
      </c>
    </row>
    <row r="25874" spans="1:21" x14ac:dyDescent="0.35">
      <c r="A25874">
        <v>21652</v>
      </c>
      <c r="B25874">
        <v>3</v>
      </c>
      <c r="C25874" s="2" t="s">
        <v>14202</v>
      </c>
      <c r="D25874" s="2" t="s">
        <v>14203</v>
      </c>
      <c r="E25874" s="2" t="s">
        <v>4285</v>
      </c>
      <c r="F25874" s="2" t="s">
        <v>90</v>
      </c>
      <c r="H25874" s="2" t="s">
        <v>7</v>
      </c>
      <c r="I25874">
        <v>365000</v>
      </c>
      <c r="J25874" s="1">
        <v>42312</v>
      </c>
      <c r="K25874">
        <v>400</v>
      </c>
      <c r="L25874" t="s">
        <v>743</v>
      </c>
      <c r="M25874" s="2" t="s">
        <v>96</v>
      </c>
      <c r="N25874" s="2" t="s">
        <v>93</v>
      </c>
      <c r="O25874" s="2"/>
      <c r="R25874" s="2" t="s">
        <v>4179</v>
      </c>
      <c r="U25874" s="2" t="s">
        <v>53055</v>
      </c>
    </row>
    <row r="25875" spans="1:21" x14ac:dyDescent="0.35">
      <c r="A25875">
        <v>21653</v>
      </c>
      <c r="B25875">
        <v>3</v>
      </c>
      <c r="C25875" s="2" t="s">
        <v>14202</v>
      </c>
      <c r="D25875" s="2" t="s">
        <v>14203</v>
      </c>
      <c r="E25875" s="2" t="s">
        <v>4285</v>
      </c>
      <c r="F25875" s="2" t="s">
        <v>90</v>
      </c>
      <c r="H25875" s="2" t="s">
        <v>7</v>
      </c>
      <c r="I25875">
        <v>484253</v>
      </c>
      <c r="J25875" s="1">
        <v>42304</v>
      </c>
      <c r="K25875">
        <v>400</v>
      </c>
      <c r="L25875" t="s">
        <v>743</v>
      </c>
      <c r="M25875" s="2" t="s">
        <v>96</v>
      </c>
      <c r="N25875" s="2" t="s">
        <v>98</v>
      </c>
      <c r="O25875" s="2"/>
      <c r="R25875" s="2" t="s">
        <v>10198</v>
      </c>
      <c r="U25875" s="2" t="s">
        <v>53056</v>
      </c>
    </row>
    <row r="25876" spans="1:21" x14ac:dyDescent="0.35">
      <c r="A25876">
        <v>21654</v>
      </c>
      <c r="B25876">
        <v>3</v>
      </c>
      <c r="C25876" s="2" t="s">
        <v>14202</v>
      </c>
      <c r="D25876" s="2" t="s">
        <v>14203</v>
      </c>
      <c r="E25876" s="2" t="s">
        <v>4285</v>
      </c>
      <c r="F25876" s="2" t="s">
        <v>60</v>
      </c>
      <c r="H25876" s="2" t="s">
        <v>7</v>
      </c>
      <c r="I25876">
        <v>807000</v>
      </c>
      <c r="J25876" s="1">
        <v>42025</v>
      </c>
      <c r="K25876">
        <v>225</v>
      </c>
      <c r="L25876" t="s">
        <v>16</v>
      </c>
      <c r="M25876" s="2" t="s">
        <v>96</v>
      </c>
      <c r="N25876" s="2" t="s">
        <v>203</v>
      </c>
      <c r="O25876" s="2"/>
      <c r="R25876" s="2" t="s">
        <v>10199</v>
      </c>
      <c r="U25876" s="2" t="s">
        <v>53057</v>
      </c>
    </row>
    <row r="25877" spans="1:21" x14ac:dyDescent="0.35">
      <c r="A25877">
        <v>21655</v>
      </c>
      <c r="B25877">
        <v>3</v>
      </c>
      <c r="C25877" s="2" t="s">
        <v>14202</v>
      </c>
      <c r="D25877" s="2" t="s">
        <v>14203</v>
      </c>
      <c r="E25877" s="2" t="s">
        <v>4285</v>
      </c>
      <c r="F25877" s="2" t="s">
        <v>60</v>
      </c>
      <c r="H25877" s="2" t="s">
        <v>7</v>
      </c>
      <c r="I25877">
        <v>900000</v>
      </c>
      <c r="J25877" s="1">
        <v>42044</v>
      </c>
      <c r="K25877">
        <v>225</v>
      </c>
      <c r="L25877" t="s">
        <v>16</v>
      </c>
      <c r="M25877" s="2" t="s">
        <v>96</v>
      </c>
      <c r="N25877" s="2" t="s">
        <v>106</v>
      </c>
      <c r="O25877" s="2"/>
      <c r="R25877" s="2" t="s">
        <v>10200</v>
      </c>
      <c r="U25877" s="2" t="s">
        <v>53058</v>
      </c>
    </row>
    <row r="25878" spans="1:21" x14ac:dyDescent="0.35">
      <c r="A25878">
        <v>21656</v>
      </c>
      <c r="B25878">
        <v>3</v>
      </c>
      <c r="C25878" s="2" t="s">
        <v>14202</v>
      </c>
      <c r="D25878" s="2" t="s">
        <v>14203</v>
      </c>
      <c r="E25878" s="2" t="s">
        <v>4285</v>
      </c>
      <c r="F25878" s="2" t="s">
        <v>60</v>
      </c>
      <c r="H25878" s="2" t="s">
        <v>7</v>
      </c>
      <c r="I25878">
        <v>815000</v>
      </c>
      <c r="J25878" s="1">
        <v>42034</v>
      </c>
      <c r="K25878">
        <v>225</v>
      </c>
      <c r="L25878" t="s">
        <v>16</v>
      </c>
      <c r="M25878" s="2" t="s">
        <v>96</v>
      </c>
      <c r="N25878" s="2" t="s">
        <v>123</v>
      </c>
      <c r="O25878" s="2"/>
      <c r="R25878" s="2" t="s">
        <v>10201</v>
      </c>
      <c r="U25878" s="2" t="s">
        <v>53059</v>
      </c>
    </row>
    <row r="25879" spans="1:21" x14ac:dyDescent="0.35">
      <c r="A25879">
        <v>21657</v>
      </c>
      <c r="B25879">
        <v>3</v>
      </c>
      <c r="C25879" s="2" t="s">
        <v>14202</v>
      </c>
      <c r="D25879" s="2" t="s">
        <v>14203</v>
      </c>
      <c r="E25879" s="2" t="s">
        <v>4285</v>
      </c>
      <c r="F25879" s="2" t="s">
        <v>60</v>
      </c>
      <c r="H25879" s="2" t="s">
        <v>7</v>
      </c>
      <c r="I25879">
        <v>851000</v>
      </c>
      <c r="J25879" s="1">
        <v>42088</v>
      </c>
      <c r="K25879">
        <v>225</v>
      </c>
      <c r="L25879" t="s">
        <v>16</v>
      </c>
      <c r="M25879" s="2" t="s">
        <v>96</v>
      </c>
      <c r="N25879" s="2" t="s">
        <v>128</v>
      </c>
      <c r="O25879" s="2"/>
      <c r="R25879" s="2" t="s">
        <v>10202</v>
      </c>
      <c r="U25879" s="2" t="s">
        <v>53060</v>
      </c>
    </row>
    <row r="25880" spans="1:21" x14ac:dyDescent="0.35">
      <c r="A25880">
        <v>21658</v>
      </c>
      <c r="B25880">
        <v>3</v>
      </c>
      <c r="C25880" s="2" t="s">
        <v>14202</v>
      </c>
      <c r="D25880" s="2" t="s">
        <v>14203</v>
      </c>
      <c r="E25880" s="2" t="s">
        <v>4285</v>
      </c>
      <c r="F25880" s="2" t="s">
        <v>60</v>
      </c>
      <c r="H25880" s="2" t="s">
        <v>7</v>
      </c>
      <c r="I25880">
        <v>800000</v>
      </c>
      <c r="J25880" s="1">
        <v>42163</v>
      </c>
      <c r="K25880">
        <v>225</v>
      </c>
      <c r="L25880" t="s">
        <v>16</v>
      </c>
      <c r="M25880" s="2" t="s">
        <v>96</v>
      </c>
      <c r="N25880" s="2" t="s">
        <v>274</v>
      </c>
      <c r="O25880" s="2"/>
      <c r="R25880" s="2" t="s">
        <v>4292</v>
      </c>
      <c r="U25880" s="2" t="s">
        <v>53061</v>
      </c>
    </row>
    <row r="25881" spans="1:21" x14ac:dyDescent="0.35">
      <c r="A25881">
        <v>21659</v>
      </c>
      <c r="B25881">
        <v>3</v>
      </c>
      <c r="C25881" s="2" t="s">
        <v>14202</v>
      </c>
      <c r="D25881" s="2" t="s">
        <v>14203</v>
      </c>
      <c r="E25881" s="2" t="s">
        <v>4285</v>
      </c>
      <c r="F25881" s="2" t="s">
        <v>60</v>
      </c>
      <c r="H25881" s="2" t="s">
        <v>7</v>
      </c>
      <c r="I25881">
        <v>446060</v>
      </c>
      <c r="J25881" s="1">
        <v>42144</v>
      </c>
      <c r="K25881">
        <v>225</v>
      </c>
      <c r="L25881" t="s">
        <v>16</v>
      </c>
      <c r="M25881" s="2" t="s">
        <v>96</v>
      </c>
      <c r="N25881" s="2" t="s">
        <v>66</v>
      </c>
      <c r="O25881" s="2"/>
      <c r="R25881" s="2" t="s">
        <v>10203</v>
      </c>
      <c r="U25881" s="2" t="s">
        <v>53062</v>
      </c>
    </row>
    <row r="25882" spans="1:21" x14ac:dyDescent="0.35">
      <c r="A25882">
        <v>21660</v>
      </c>
      <c r="B25882">
        <v>3</v>
      </c>
      <c r="C25882" s="2" t="s">
        <v>14202</v>
      </c>
      <c r="D25882" s="2" t="s">
        <v>14203</v>
      </c>
      <c r="E25882" s="2" t="s">
        <v>4285</v>
      </c>
      <c r="F25882" s="2" t="s">
        <v>60</v>
      </c>
      <c r="H25882" s="2" t="s">
        <v>7</v>
      </c>
      <c r="I25882">
        <v>777000</v>
      </c>
      <c r="J25882" s="1">
        <v>42229</v>
      </c>
      <c r="K25882">
        <v>225</v>
      </c>
      <c r="L25882" t="s">
        <v>16</v>
      </c>
      <c r="M25882" s="2" t="s">
        <v>96</v>
      </c>
      <c r="N25882" s="2" t="s">
        <v>273</v>
      </c>
      <c r="O25882" s="2"/>
      <c r="R25882" s="2" t="s">
        <v>4293</v>
      </c>
      <c r="U25882" s="2" t="s">
        <v>53063</v>
      </c>
    </row>
    <row r="25883" spans="1:21" x14ac:dyDescent="0.35">
      <c r="A25883">
        <v>21661</v>
      </c>
      <c r="B25883">
        <v>3</v>
      </c>
      <c r="C25883" s="2" t="s">
        <v>14202</v>
      </c>
      <c r="D25883" s="2" t="s">
        <v>14203</v>
      </c>
      <c r="E25883" s="2" t="s">
        <v>4285</v>
      </c>
      <c r="F25883" s="2" t="s">
        <v>60</v>
      </c>
      <c r="H25883" s="2" t="s">
        <v>7</v>
      </c>
      <c r="I25883">
        <v>799000</v>
      </c>
      <c r="J25883" s="1">
        <v>42045</v>
      </c>
      <c r="K25883">
        <v>230</v>
      </c>
      <c r="L25883" t="s">
        <v>16</v>
      </c>
      <c r="M25883" s="2" t="s">
        <v>96</v>
      </c>
      <c r="N25883" s="2" t="s">
        <v>279</v>
      </c>
      <c r="O25883" s="2"/>
      <c r="R25883" s="2" t="s">
        <v>10204</v>
      </c>
      <c r="U25883" s="2" t="s">
        <v>53064</v>
      </c>
    </row>
    <row r="25884" spans="1:21" x14ac:dyDescent="0.35">
      <c r="A25884">
        <v>21662</v>
      </c>
      <c r="B25884">
        <v>3</v>
      </c>
      <c r="C25884" s="2" t="s">
        <v>14202</v>
      </c>
      <c r="D25884" s="2" t="s">
        <v>14203</v>
      </c>
      <c r="E25884" s="2" t="s">
        <v>4285</v>
      </c>
      <c r="F25884" s="2" t="s">
        <v>60</v>
      </c>
      <c r="H25884" s="2" t="s">
        <v>7</v>
      </c>
      <c r="I25884">
        <v>700000</v>
      </c>
      <c r="J25884" s="1">
        <v>42222</v>
      </c>
      <c r="K25884">
        <v>230</v>
      </c>
      <c r="L25884" t="s">
        <v>16</v>
      </c>
      <c r="M25884" s="2" t="s">
        <v>96</v>
      </c>
      <c r="N25884" s="2" t="s">
        <v>271</v>
      </c>
      <c r="O25884" s="2"/>
      <c r="R25884" s="2" t="s">
        <v>10205</v>
      </c>
      <c r="U25884" s="2" t="s">
        <v>53065</v>
      </c>
    </row>
    <row r="25885" spans="1:21" x14ac:dyDescent="0.35">
      <c r="A25885">
        <v>21663</v>
      </c>
      <c r="B25885">
        <v>3</v>
      </c>
      <c r="C25885" s="2" t="s">
        <v>14202</v>
      </c>
      <c r="D25885" s="2" t="s">
        <v>14203</v>
      </c>
      <c r="E25885" s="2" t="s">
        <v>4285</v>
      </c>
      <c r="F25885" s="2" t="s">
        <v>60</v>
      </c>
      <c r="H25885" s="2" t="s">
        <v>7</v>
      </c>
      <c r="I25885">
        <v>815000</v>
      </c>
      <c r="J25885" s="1">
        <v>42283</v>
      </c>
      <c r="K25885">
        <v>230</v>
      </c>
      <c r="L25885" t="s">
        <v>16</v>
      </c>
      <c r="M25885" s="2" t="s">
        <v>96</v>
      </c>
      <c r="N25885" s="2" t="s">
        <v>300</v>
      </c>
      <c r="O25885" s="2"/>
      <c r="R25885" s="2" t="s">
        <v>10206</v>
      </c>
      <c r="U25885" s="2" t="s">
        <v>53066</v>
      </c>
    </row>
    <row r="25886" spans="1:21" x14ac:dyDescent="0.35">
      <c r="A25886">
        <v>21664</v>
      </c>
      <c r="B25886">
        <v>3</v>
      </c>
      <c r="C25886" s="2" t="s">
        <v>14202</v>
      </c>
      <c r="D25886" s="2" t="s">
        <v>14203</v>
      </c>
      <c r="E25886" s="2" t="s">
        <v>4285</v>
      </c>
      <c r="F25886" s="2" t="s">
        <v>60</v>
      </c>
      <c r="H25886" s="2" t="s">
        <v>7</v>
      </c>
      <c r="I25886">
        <v>725000</v>
      </c>
      <c r="J25886" s="1">
        <v>42278</v>
      </c>
      <c r="K25886">
        <v>230</v>
      </c>
      <c r="L25886" t="s">
        <v>16</v>
      </c>
      <c r="M25886" s="2" t="s">
        <v>96</v>
      </c>
      <c r="N25886" s="2" t="s">
        <v>129</v>
      </c>
      <c r="O25886" s="2"/>
      <c r="R25886" s="2" t="s">
        <v>4307</v>
      </c>
      <c r="U25886" s="2" t="s">
        <v>53067</v>
      </c>
    </row>
    <row r="25887" spans="1:21" x14ac:dyDescent="0.35">
      <c r="A25887">
        <v>21665</v>
      </c>
      <c r="B25887">
        <v>3</v>
      </c>
      <c r="C25887" s="2" t="s">
        <v>14202</v>
      </c>
      <c r="D25887" s="2" t="s">
        <v>14203</v>
      </c>
      <c r="E25887" s="2" t="s">
        <v>4285</v>
      </c>
      <c r="F25887" s="2" t="s">
        <v>60</v>
      </c>
      <c r="H25887" s="2" t="s">
        <v>7</v>
      </c>
      <c r="I25887">
        <v>420000</v>
      </c>
      <c r="J25887" s="1">
        <v>42020</v>
      </c>
      <c r="K25887">
        <v>10</v>
      </c>
      <c r="L25887" t="s">
        <v>2930</v>
      </c>
      <c r="M25887" s="2" t="s">
        <v>9</v>
      </c>
      <c r="N25887" s="2" t="s">
        <v>645</v>
      </c>
      <c r="O25887" s="2" t="s">
        <v>162</v>
      </c>
      <c r="R25887" s="2" t="s">
        <v>10207</v>
      </c>
      <c r="U25887" s="2" t="s">
        <v>53068</v>
      </c>
    </row>
    <row r="25888" spans="1:21" x14ac:dyDescent="0.35">
      <c r="A25888">
        <v>21666</v>
      </c>
      <c r="B25888">
        <v>3</v>
      </c>
      <c r="C25888" s="2" t="s">
        <v>14202</v>
      </c>
      <c r="D25888" s="2" t="s">
        <v>14203</v>
      </c>
      <c r="E25888" s="2" t="s">
        <v>4285</v>
      </c>
      <c r="F25888" s="2" t="s">
        <v>60</v>
      </c>
      <c r="H25888" s="2" t="s">
        <v>7</v>
      </c>
      <c r="I25888">
        <v>999000</v>
      </c>
      <c r="J25888" s="1">
        <v>42069</v>
      </c>
      <c r="K25888">
        <v>10</v>
      </c>
      <c r="L25888" t="s">
        <v>2930</v>
      </c>
      <c r="M25888" s="2" t="s">
        <v>91</v>
      </c>
      <c r="N25888" s="2" t="s">
        <v>101</v>
      </c>
      <c r="O25888" s="2"/>
      <c r="R25888" s="2" t="s">
        <v>10208</v>
      </c>
      <c r="U25888" s="2" t="s">
        <v>53069</v>
      </c>
    </row>
    <row r="25889" spans="1:21" x14ac:dyDescent="0.35">
      <c r="A25889">
        <v>21667</v>
      </c>
      <c r="B25889">
        <v>3</v>
      </c>
      <c r="C25889" s="2" t="s">
        <v>14202</v>
      </c>
      <c r="D25889" s="2" t="s">
        <v>14203</v>
      </c>
      <c r="E25889" s="2" t="s">
        <v>4285</v>
      </c>
      <c r="F25889" s="2" t="s">
        <v>60</v>
      </c>
      <c r="H25889" s="2" t="s">
        <v>7</v>
      </c>
      <c r="I25889">
        <v>925000</v>
      </c>
      <c r="J25889" s="1">
        <v>42066</v>
      </c>
      <c r="K25889">
        <v>10</v>
      </c>
      <c r="L25889" t="s">
        <v>2930</v>
      </c>
      <c r="M25889" s="2" t="s">
        <v>91</v>
      </c>
      <c r="N25889" s="2" t="s">
        <v>203</v>
      </c>
      <c r="O25889" s="2"/>
      <c r="R25889" s="2" t="s">
        <v>10209</v>
      </c>
      <c r="U25889" s="2" t="s">
        <v>53070</v>
      </c>
    </row>
    <row r="25890" spans="1:21" x14ac:dyDescent="0.35">
      <c r="A25890">
        <v>21668</v>
      </c>
      <c r="B25890">
        <v>3</v>
      </c>
      <c r="C25890" s="2" t="s">
        <v>14202</v>
      </c>
      <c r="D25890" s="2" t="s">
        <v>14203</v>
      </c>
      <c r="E25890" s="2" t="s">
        <v>4285</v>
      </c>
      <c r="F25890" s="2" t="s">
        <v>60</v>
      </c>
      <c r="H25890" s="2" t="s">
        <v>7</v>
      </c>
      <c r="I25890">
        <v>685000</v>
      </c>
      <c r="J25890" s="1">
        <v>42158</v>
      </c>
      <c r="K25890">
        <v>10</v>
      </c>
      <c r="L25890" t="s">
        <v>2930</v>
      </c>
      <c r="M25890" s="2" t="s">
        <v>9</v>
      </c>
      <c r="N25890" s="2" t="s">
        <v>487</v>
      </c>
      <c r="O25890" s="2" t="s">
        <v>540</v>
      </c>
      <c r="R25890" s="2" t="s">
        <v>10210</v>
      </c>
      <c r="U25890" s="2" t="s">
        <v>53071</v>
      </c>
    </row>
    <row r="25891" spans="1:21" x14ac:dyDescent="0.35">
      <c r="A25891">
        <v>21669</v>
      </c>
      <c r="B25891">
        <v>3</v>
      </c>
      <c r="C25891" s="2" t="s">
        <v>14202</v>
      </c>
      <c r="D25891" s="2" t="s">
        <v>14203</v>
      </c>
      <c r="E25891" s="2" t="s">
        <v>4285</v>
      </c>
      <c r="F25891" s="2" t="s">
        <v>60</v>
      </c>
      <c r="H25891" s="2" t="s">
        <v>7</v>
      </c>
      <c r="I25891">
        <v>625000</v>
      </c>
      <c r="J25891" s="1">
        <v>42152</v>
      </c>
      <c r="K25891">
        <v>10</v>
      </c>
      <c r="L25891" t="s">
        <v>2930</v>
      </c>
      <c r="M25891" s="2" t="s">
        <v>91</v>
      </c>
      <c r="N25891" s="2" t="s">
        <v>264</v>
      </c>
      <c r="O25891" s="2"/>
      <c r="R25891" s="2" t="s">
        <v>10211</v>
      </c>
      <c r="U25891" s="2" t="s">
        <v>53072</v>
      </c>
    </row>
    <row r="25892" spans="1:21" x14ac:dyDescent="0.35">
      <c r="A25892">
        <v>21670</v>
      </c>
      <c r="B25892">
        <v>3</v>
      </c>
      <c r="C25892" s="2" t="s">
        <v>14202</v>
      </c>
      <c r="D25892" s="2" t="s">
        <v>14203</v>
      </c>
      <c r="E25892" s="2" t="s">
        <v>4285</v>
      </c>
      <c r="F25892" s="2" t="s">
        <v>60</v>
      </c>
      <c r="H25892" s="2" t="s">
        <v>7</v>
      </c>
      <c r="I25892">
        <v>1245000</v>
      </c>
      <c r="J25892" s="1">
        <v>42164</v>
      </c>
      <c r="K25892">
        <v>10</v>
      </c>
      <c r="L25892" t="s">
        <v>2930</v>
      </c>
      <c r="M25892" s="2" t="s">
        <v>91</v>
      </c>
      <c r="N25892" s="2" t="s">
        <v>268</v>
      </c>
      <c r="O25892" s="2"/>
      <c r="R25892" s="2" t="s">
        <v>10212</v>
      </c>
      <c r="U25892" s="2" t="s">
        <v>53073</v>
      </c>
    </row>
    <row r="25893" spans="1:21" x14ac:dyDescent="0.35">
      <c r="A25893">
        <v>21671</v>
      </c>
      <c r="B25893">
        <v>3</v>
      </c>
      <c r="C25893" s="2" t="s">
        <v>14202</v>
      </c>
      <c r="D25893" s="2" t="s">
        <v>14203</v>
      </c>
      <c r="E25893" s="2" t="s">
        <v>4285</v>
      </c>
      <c r="F25893" s="2" t="s">
        <v>60</v>
      </c>
      <c r="H25893" s="2" t="s">
        <v>7</v>
      </c>
      <c r="I25893">
        <v>550000</v>
      </c>
      <c r="J25893" s="1">
        <v>42131</v>
      </c>
      <c r="K25893">
        <v>10</v>
      </c>
      <c r="L25893" t="s">
        <v>2930</v>
      </c>
      <c r="M25893" s="2" t="s">
        <v>9</v>
      </c>
      <c r="N25893" s="2" t="s">
        <v>487</v>
      </c>
      <c r="O25893" s="2" t="s">
        <v>784</v>
      </c>
      <c r="R25893" s="2" t="s">
        <v>10213</v>
      </c>
      <c r="U25893" s="2" t="s">
        <v>53074</v>
      </c>
    </row>
    <row r="25894" spans="1:21" x14ac:dyDescent="0.35">
      <c r="A25894">
        <v>21672</v>
      </c>
      <c r="B25894">
        <v>3</v>
      </c>
      <c r="C25894" s="2" t="s">
        <v>14202</v>
      </c>
      <c r="D25894" s="2" t="s">
        <v>14203</v>
      </c>
      <c r="E25894" s="2" t="s">
        <v>4285</v>
      </c>
      <c r="F25894" s="2" t="s">
        <v>60</v>
      </c>
      <c r="H25894" s="2" t="s">
        <v>7</v>
      </c>
      <c r="I25894">
        <v>599000</v>
      </c>
      <c r="J25894" s="1">
        <v>42241</v>
      </c>
      <c r="K25894">
        <v>10</v>
      </c>
      <c r="L25894" t="s">
        <v>2930</v>
      </c>
      <c r="M25894" s="2" t="s">
        <v>9</v>
      </c>
      <c r="N25894" s="2" t="s">
        <v>487</v>
      </c>
      <c r="O25894" s="2" t="s">
        <v>299</v>
      </c>
      <c r="R25894" s="2" t="s">
        <v>10214</v>
      </c>
      <c r="U25894" s="2" t="s">
        <v>53075</v>
      </c>
    </row>
    <row r="25895" spans="1:21" x14ac:dyDescent="0.35">
      <c r="A25895">
        <v>21673</v>
      </c>
      <c r="B25895">
        <v>3</v>
      </c>
      <c r="C25895" s="2" t="s">
        <v>14202</v>
      </c>
      <c r="D25895" s="2" t="s">
        <v>14203</v>
      </c>
      <c r="E25895" s="2" t="s">
        <v>4285</v>
      </c>
      <c r="F25895" s="2" t="s">
        <v>60</v>
      </c>
      <c r="H25895" s="2" t="s">
        <v>7</v>
      </c>
      <c r="I25895">
        <v>360000</v>
      </c>
      <c r="J25895" s="1">
        <v>42228</v>
      </c>
      <c r="K25895">
        <v>20</v>
      </c>
      <c r="L25895" t="s">
        <v>2930</v>
      </c>
      <c r="M25895" s="2" t="s">
        <v>91</v>
      </c>
      <c r="N25895" s="2" t="s">
        <v>1517</v>
      </c>
      <c r="O25895" s="2"/>
      <c r="R25895" s="2" t="s">
        <v>10215</v>
      </c>
      <c r="U25895" s="2" t="s">
        <v>53076</v>
      </c>
    </row>
    <row r="25896" spans="1:21" x14ac:dyDescent="0.35">
      <c r="A25896">
        <v>21674</v>
      </c>
      <c r="B25896">
        <v>3</v>
      </c>
      <c r="C25896" s="2" t="s">
        <v>14202</v>
      </c>
      <c r="D25896" s="2" t="s">
        <v>14203</v>
      </c>
      <c r="E25896" s="2" t="s">
        <v>4285</v>
      </c>
      <c r="F25896" s="2" t="s">
        <v>60</v>
      </c>
      <c r="H25896" s="2" t="s">
        <v>7</v>
      </c>
      <c r="I25896">
        <v>872000</v>
      </c>
      <c r="J25896" s="1">
        <v>42236</v>
      </c>
      <c r="K25896">
        <v>246</v>
      </c>
      <c r="L25896" t="s">
        <v>2769</v>
      </c>
      <c r="M25896" s="2" t="s">
        <v>96</v>
      </c>
      <c r="N25896" s="2" t="s">
        <v>203</v>
      </c>
      <c r="O25896" s="2"/>
      <c r="R25896" s="2" t="s">
        <v>10216</v>
      </c>
      <c r="U25896" s="2" t="s">
        <v>53077</v>
      </c>
    </row>
    <row r="25897" spans="1:21" x14ac:dyDescent="0.35">
      <c r="A25897">
        <v>21675</v>
      </c>
      <c r="B25897">
        <v>3</v>
      </c>
      <c r="C25897" s="2" t="s">
        <v>14202</v>
      </c>
      <c r="D25897" s="2" t="s">
        <v>14203</v>
      </c>
      <c r="E25897" s="2" t="s">
        <v>4285</v>
      </c>
      <c r="F25897" s="2" t="s">
        <v>60</v>
      </c>
      <c r="H25897" s="2" t="s">
        <v>7</v>
      </c>
      <c r="I25897">
        <v>325000</v>
      </c>
      <c r="J25897" s="1">
        <v>42024</v>
      </c>
      <c r="K25897">
        <v>34</v>
      </c>
      <c r="L25897" t="s">
        <v>2930</v>
      </c>
      <c r="M25897" s="2" t="s">
        <v>91</v>
      </c>
      <c r="N25897" s="2" t="s">
        <v>18049</v>
      </c>
      <c r="O25897" s="2"/>
      <c r="R25897" s="2" t="s">
        <v>10217</v>
      </c>
      <c r="U25897" s="2" t="s">
        <v>53078</v>
      </c>
    </row>
    <row r="25898" spans="1:21" x14ac:dyDescent="0.35">
      <c r="A25898">
        <v>21676</v>
      </c>
      <c r="B25898">
        <v>3</v>
      </c>
      <c r="C25898" s="2" t="s">
        <v>14202</v>
      </c>
      <c r="D25898" s="2" t="s">
        <v>14203</v>
      </c>
      <c r="E25898" s="2" t="s">
        <v>4285</v>
      </c>
      <c r="F25898" s="2" t="s">
        <v>60</v>
      </c>
      <c r="H25898" s="2" t="s">
        <v>7</v>
      </c>
      <c r="I25898">
        <v>620000</v>
      </c>
      <c r="J25898" s="1">
        <v>42044</v>
      </c>
      <c r="K25898">
        <v>34</v>
      </c>
      <c r="L25898" t="s">
        <v>2930</v>
      </c>
      <c r="M25898" s="2" t="s">
        <v>91</v>
      </c>
      <c r="N25898" s="2" t="s">
        <v>30904</v>
      </c>
      <c r="O25898" s="2"/>
      <c r="R25898" s="2" t="s">
        <v>10218</v>
      </c>
      <c r="U25898" s="2" t="s">
        <v>53079</v>
      </c>
    </row>
    <row r="25899" spans="1:21" x14ac:dyDescent="0.35">
      <c r="A25899">
        <v>21677</v>
      </c>
      <c r="B25899">
        <v>3</v>
      </c>
      <c r="C25899" s="2" t="s">
        <v>14202</v>
      </c>
      <c r="D25899" s="2" t="s">
        <v>14203</v>
      </c>
      <c r="E25899" s="2" t="s">
        <v>4285</v>
      </c>
      <c r="F25899" s="2" t="s">
        <v>60</v>
      </c>
      <c r="H25899" s="2" t="s">
        <v>7</v>
      </c>
      <c r="I25899">
        <v>670000</v>
      </c>
      <c r="J25899" s="1">
        <v>42285</v>
      </c>
      <c r="K25899">
        <v>34</v>
      </c>
      <c r="L25899" t="s">
        <v>2930</v>
      </c>
      <c r="M25899" s="2" t="s">
        <v>9</v>
      </c>
      <c r="N25899" s="2" t="s">
        <v>487</v>
      </c>
      <c r="O25899" s="2" t="s">
        <v>17422</v>
      </c>
      <c r="R25899" s="2" t="s">
        <v>4309</v>
      </c>
      <c r="U25899" s="2" t="s">
        <v>53080</v>
      </c>
    </row>
    <row r="25900" spans="1:21" x14ac:dyDescent="0.35">
      <c r="A25900">
        <v>21678</v>
      </c>
      <c r="B25900">
        <v>3</v>
      </c>
      <c r="C25900" s="2" t="s">
        <v>14202</v>
      </c>
      <c r="D25900" s="2" t="s">
        <v>14203</v>
      </c>
      <c r="E25900" s="2" t="s">
        <v>4285</v>
      </c>
      <c r="F25900" s="2" t="s">
        <v>60</v>
      </c>
      <c r="H25900" s="2" t="s">
        <v>7</v>
      </c>
      <c r="I25900">
        <v>1300000</v>
      </c>
      <c r="J25900" s="1">
        <v>42090</v>
      </c>
      <c r="K25900">
        <v>296</v>
      </c>
      <c r="L25900" t="s">
        <v>2769</v>
      </c>
      <c r="M25900" s="2" t="s">
        <v>96</v>
      </c>
      <c r="N25900" s="2" t="s">
        <v>16232</v>
      </c>
      <c r="O25900" s="2"/>
      <c r="R25900" s="2" t="s">
        <v>10219</v>
      </c>
      <c r="U25900" s="2" t="s">
        <v>53081</v>
      </c>
    </row>
    <row r="25901" spans="1:21" x14ac:dyDescent="0.35">
      <c r="A25901">
        <v>21679</v>
      </c>
      <c r="B25901">
        <v>3</v>
      </c>
      <c r="C25901" s="2" t="s">
        <v>14202</v>
      </c>
      <c r="D25901" s="2" t="s">
        <v>14203</v>
      </c>
      <c r="E25901" s="2" t="s">
        <v>4285</v>
      </c>
      <c r="F25901" s="2" t="s">
        <v>60</v>
      </c>
      <c r="H25901" s="2" t="s">
        <v>7</v>
      </c>
      <c r="I25901">
        <v>935000</v>
      </c>
      <c r="J25901" s="1">
        <v>42037</v>
      </c>
      <c r="K25901">
        <v>315</v>
      </c>
      <c r="L25901" t="s">
        <v>398</v>
      </c>
      <c r="M25901" s="2" t="s">
        <v>2775</v>
      </c>
      <c r="N25901" s="2" t="s">
        <v>96</v>
      </c>
      <c r="O25901" s="2" t="s">
        <v>99</v>
      </c>
      <c r="R25901" s="2" t="s">
        <v>10220</v>
      </c>
      <c r="U25901" s="2" t="s">
        <v>53082</v>
      </c>
    </row>
    <row r="25902" spans="1:21" x14ac:dyDescent="0.35">
      <c r="A25902">
        <v>21680</v>
      </c>
      <c r="B25902">
        <v>3</v>
      </c>
      <c r="C25902" s="2" t="s">
        <v>14202</v>
      </c>
      <c r="D25902" s="2" t="s">
        <v>14203</v>
      </c>
      <c r="E25902" s="2" t="s">
        <v>4285</v>
      </c>
      <c r="F25902" s="2" t="s">
        <v>60</v>
      </c>
      <c r="H25902" s="2" t="s">
        <v>7</v>
      </c>
      <c r="I25902">
        <v>636000</v>
      </c>
      <c r="J25902" s="1">
        <v>42271</v>
      </c>
      <c r="K25902">
        <v>315</v>
      </c>
      <c r="L25902" t="s">
        <v>46</v>
      </c>
      <c r="M25902" s="2" t="s">
        <v>2775</v>
      </c>
      <c r="N25902" s="2" t="s">
        <v>125</v>
      </c>
      <c r="O25902" s="2" t="s">
        <v>215</v>
      </c>
      <c r="R25902" s="2" t="s">
        <v>10221</v>
      </c>
      <c r="U25902" s="2" t="s">
        <v>53083</v>
      </c>
    </row>
    <row r="25903" spans="1:21" x14ac:dyDescent="0.35">
      <c r="A25903">
        <v>21681</v>
      </c>
      <c r="B25903">
        <v>3</v>
      </c>
      <c r="C25903" s="2" t="s">
        <v>14202</v>
      </c>
      <c r="D25903" s="2" t="s">
        <v>14203</v>
      </c>
      <c r="E25903" s="2" t="s">
        <v>4285</v>
      </c>
      <c r="F25903" s="2" t="s">
        <v>60</v>
      </c>
      <c r="H25903" s="2" t="s">
        <v>7</v>
      </c>
      <c r="I25903">
        <v>850000</v>
      </c>
      <c r="J25903" s="1">
        <v>42327</v>
      </c>
      <c r="K25903">
        <v>315</v>
      </c>
      <c r="L25903" t="s">
        <v>398</v>
      </c>
      <c r="M25903" s="2" t="s">
        <v>2775</v>
      </c>
      <c r="N25903" s="2" t="s">
        <v>96</v>
      </c>
      <c r="O25903" s="2" t="s">
        <v>157</v>
      </c>
      <c r="R25903" s="2" t="s">
        <v>10222</v>
      </c>
      <c r="U25903" s="2" t="s">
        <v>53084</v>
      </c>
    </row>
    <row r="25904" spans="1:21" x14ac:dyDescent="0.35">
      <c r="A25904">
        <v>21682</v>
      </c>
      <c r="B25904">
        <v>3</v>
      </c>
      <c r="C25904" s="2" t="s">
        <v>14202</v>
      </c>
      <c r="D25904" s="2" t="s">
        <v>14203</v>
      </c>
      <c r="E25904" s="2" t="s">
        <v>4285</v>
      </c>
      <c r="F25904" s="2" t="s">
        <v>60</v>
      </c>
      <c r="H25904" s="2" t="s">
        <v>7</v>
      </c>
      <c r="I25904">
        <v>1450000</v>
      </c>
      <c r="J25904" s="1">
        <v>42200</v>
      </c>
      <c r="K25904">
        <v>295</v>
      </c>
      <c r="L25904" t="s">
        <v>398</v>
      </c>
      <c r="M25904" s="2" t="s">
        <v>2775</v>
      </c>
      <c r="N25904" s="2" t="s">
        <v>96</v>
      </c>
      <c r="O25904" s="2" t="s">
        <v>160</v>
      </c>
      <c r="R25904" s="2" t="s">
        <v>10223</v>
      </c>
      <c r="U25904" s="2" t="s">
        <v>53085</v>
      </c>
    </row>
    <row r="25905" spans="1:21" x14ac:dyDescent="0.35">
      <c r="A25905">
        <v>21683</v>
      </c>
      <c r="B25905">
        <v>3</v>
      </c>
      <c r="C25905" s="2" t="s">
        <v>14202</v>
      </c>
      <c r="D25905" s="2" t="s">
        <v>14203</v>
      </c>
      <c r="E25905" s="2" t="s">
        <v>4285</v>
      </c>
      <c r="F25905" s="2" t="s">
        <v>60</v>
      </c>
      <c r="H25905" s="2" t="s">
        <v>7</v>
      </c>
      <c r="I25905">
        <v>950000</v>
      </c>
      <c r="J25905" s="1">
        <v>42208</v>
      </c>
      <c r="K25905">
        <v>295</v>
      </c>
      <c r="L25905" t="s">
        <v>46</v>
      </c>
      <c r="M25905" s="2" t="s">
        <v>2775</v>
      </c>
      <c r="N25905" s="2" t="s">
        <v>96</v>
      </c>
      <c r="O25905" s="2" t="s">
        <v>271</v>
      </c>
      <c r="R25905" s="2" t="s">
        <v>10224</v>
      </c>
      <c r="U25905" s="2" t="s">
        <v>53086</v>
      </c>
    </row>
    <row r="25906" spans="1:21" x14ac:dyDescent="0.35">
      <c r="A25906">
        <v>21684</v>
      </c>
      <c r="B25906">
        <v>3</v>
      </c>
      <c r="C25906" s="2" t="s">
        <v>14202</v>
      </c>
      <c r="D25906" s="2" t="s">
        <v>14203</v>
      </c>
      <c r="E25906" s="2" t="s">
        <v>4285</v>
      </c>
      <c r="F25906" s="2" t="s">
        <v>60</v>
      </c>
      <c r="H25906" s="2" t="s">
        <v>7</v>
      </c>
      <c r="I25906">
        <v>540000</v>
      </c>
      <c r="J25906" s="1">
        <v>42157</v>
      </c>
      <c r="K25906">
        <v>60</v>
      </c>
      <c r="L25906" t="s">
        <v>2930</v>
      </c>
      <c r="M25906" s="2" t="s">
        <v>9</v>
      </c>
      <c r="N25906" s="2" t="s">
        <v>487</v>
      </c>
      <c r="O25906" s="2" t="s">
        <v>67</v>
      </c>
      <c r="R25906" s="2" t="s">
        <v>10225</v>
      </c>
      <c r="U25906" s="2" t="s">
        <v>53087</v>
      </c>
    </row>
    <row r="25907" spans="1:21" x14ac:dyDescent="0.35">
      <c r="A25907">
        <v>21685</v>
      </c>
      <c r="B25907">
        <v>3</v>
      </c>
      <c r="C25907" s="2" t="s">
        <v>14202</v>
      </c>
      <c r="D25907" s="2" t="s">
        <v>14203</v>
      </c>
      <c r="E25907" s="2" t="s">
        <v>4285</v>
      </c>
      <c r="F25907" s="2" t="s">
        <v>60</v>
      </c>
      <c r="H25907" s="2" t="s">
        <v>7</v>
      </c>
      <c r="I25907">
        <v>740000</v>
      </c>
      <c r="J25907" s="1">
        <v>42341</v>
      </c>
      <c r="K25907">
        <v>328</v>
      </c>
      <c r="L25907" t="s">
        <v>2769</v>
      </c>
      <c r="M25907" s="2" t="s">
        <v>96</v>
      </c>
      <c r="N25907" s="2" t="s">
        <v>215</v>
      </c>
      <c r="O25907" s="2"/>
      <c r="R25907" s="2" t="s">
        <v>10226</v>
      </c>
      <c r="U25907" s="2" t="s">
        <v>53088</v>
      </c>
    </row>
    <row r="25908" spans="1:21" x14ac:dyDescent="0.35">
      <c r="A25908">
        <v>21686</v>
      </c>
      <c r="B25908">
        <v>3</v>
      </c>
      <c r="C25908" s="2" t="s">
        <v>14202</v>
      </c>
      <c r="D25908" s="2" t="s">
        <v>14203</v>
      </c>
      <c r="E25908" s="2" t="s">
        <v>4285</v>
      </c>
      <c r="F25908" s="2" t="s">
        <v>60</v>
      </c>
      <c r="H25908" s="2" t="s">
        <v>7</v>
      </c>
      <c r="I25908">
        <v>487000</v>
      </c>
      <c r="J25908" s="1">
        <v>42034</v>
      </c>
      <c r="K25908">
        <v>418</v>
      </c>
      <c r="L25908" t="s">
        <v>604</v>
      </c>
      <c r="M25908" s="2" t="s">
        <v>2775</v>
      </c>
      <c r="N25908" s="2" t="s">
        <v>10227</v>
      </c>
      <c r="O25908" s="2" t="s">
        <v>160</v>
      </c>
      <c r="R25908" s="2" t="s">
        <v>10228</v>
      </c>
      <c r="U25908" s="2" t="s">
        <v>53089</v>
      </c>
    </row>
    <row r="25909" spans="1:21" x14ac:dyDescent="0.35">
      <c r="A25909">
        <v>21687</v>
      </c>
      <c r="B25909">
        <v>3</v>
      </c>
      <c r="C25909" s="2" t="s">
        <v>14202</v>
      </c>
      <c r="D25909" s="2" t="s">
        <v>14203</v>
      </c>
      <c r="E25909" s="2" t="s">
        <v>4285</v>
      </c>
      <c r="F25909" s="2" t="s">
        <v>60</v>
      </c>
      <c r="H25909" s="2" t="s">
        <v>7</v>
      </c>
      <c r="I25909">
        <v>465000</v>
      </c>
      <c r="J25909" s="1">
        <v>42123</v>
      </c>
      <c r="K25909">
        <v>418</v>
      </c>
      <c r="L25909" t="s">
        <v>398</v>
      </c>
      <c r="M25909" s="2" t="s">
        <v>2775</v>
      </c>
      <c r="N25909" s="2" t="s">
        <v>96</v>
      </c>
      <c r="O25909" s="2" t="s">
        <v>128</v>
      </c>
      <c r="R25909" s="2" t="s">
        <v>7097</v>
      </c>
      <c r="U25909" s="2" t="s">
        <v>53090</v>
      </c>
    </row>
    <row r="25910" spans="1:21" x14ac:dyDescent="0.35">
      <c r="A25910">
        <v>21688</v>
      </c>
      <c r="B25910">
        <v>3</v>
      </c>
      <c r="C25910" s="2" t="s">
        <v>14202</v>
      </c>
      <c r="D25910" s="2" t="s">
        <v>14203</v>
      </c>
      <c r="E25910" s="2" t="s">
        <v>4285</v>
      </c>
      <c r="F25910" s="2" t="s">
        <v>60</v>
      </c>
      <c r="H25910" s="2" t="s">
        <v>7</v>
      </c>
      <c r="I25910">
        <v>961000</v>
      </c>
      <c r="J25910" s="1">
        <v>42244</v>
      </c>
      <c r="K25910">
        <v>418</v>
      </c>
      <c r="L25910" t="s">
        <v>398</v>
      </c>
      <c r="M25910" s="2" t="s">
        <v>2775</v>
      </c>
      <c r="N25910" s="2" t="s">
        <v>96</v>
      </c>
      <c r="O25910" s="2" t="s">
        <v>127</v>
      </c>
      <c r="R25910" s="2" t="s">
        <v>10190</v>
      </c>
      <c r="U25910" s="2" t="s">
        <v>53091</v>
      </c>
    </row>
    <row r="25911" spans="1:21" x14ac:dyDescent="0.35">
      <c r="A25911">
        <v>21689</v>
      </c>
      <c r="B25911">
        <v>3</v>
      </c>
      <c r="C25911" s="2" t="s">
        <v>14202</v>
      </c>
      <c r="D25911" s="2" t="s">
        <v>14203</v>
      </c>
      <c r="E25911" s="2" t="s">
        <v>4285</v>
      </c>
      <c r="F25911" s="2" t="s">
        <v>60</v>
      </c>
      <c r="H25911" s="2" t="s">
        <v>7</v>
      </c>
      <c r="I25911">
        <v>1925000</v>
      </c>
      <c r="J25911" s="1">
        <v>42037</v>
      </c>
      <c r="K25911">
        <v>135</v>
      </c>
      <c r="L25911" t="s">
        <v>2389</v>
      </c>
      <c r="M25911" s="2" t="s">
        <v>104</v>
      </c>
      <c r="N25911" s="2" t="s">
        <v>101</v>
      </c>
      <c r="O25911" s="2"/>
      <c r="R25911" s="2" t="s">
        <v>7158</v>
      </c>
      <c r="U25911" s="2" t="s">
        <v>53092</v>
      </c>
    </row>
    <row r="25912" spans="1:21" x14ac:dyDescent="0.35">
      <c r="A25912">
        <v>21690</v>
      </c>
      <c r="B25912">
        <v>3</v>
      </c>
      <c r="C25912" s="2" t="s">
        <v>14202</v>
      </c>
      <c r="D25912" s="2" t="s">
        <v>14203</v>
      </c>
      <c r="E25912" s="2" t="s">
        <v>4285</v>
      </c>
      <c r="F25912" s="2" t="s">
        <v>60</v>
      </c>
      <c r="H25912" s="2" t="s">
        <v>7</v>
      </c>
      <c r="I25912">
        <v>642000</v>
      </c>
      <c r="J25912" s="1">
        <v>42088</v>
      </c>
      <c r="K25912">
        <v>135</v>
      </c>
      <c r="L25912" t="s">
        <v>2389</v>
      </c>
      <c r="M25912" s="2" t="s">
        <v>104</v>
      </c>
      <c r="N25912" s="2" t="s">
        <v>115</v>
      </c>
      <c r="O25912" s="2"/>
      <c r="R25912" s="2" t="s">
        <v>10229</v>
      </c>
      <c r="U25912" s="2" t="s">
        <v>53093</v>
      </c>
    </row>
    <row r="25913" spans="1:21" x14ac:dyDescent="0.35">
      <c r="A25913">
        <v>21691</v>
      </c>
      <c r="B25913">
        <v>3</v>
      </c>
      <c r="C25913" s="2" t="s">
        <v>14202</v>
      </c>
      <c r="D25913" s="2" t="s">
        <v>14203</v>
      </c>
      <c r="E25913" s="2" t="s">
        <v>4285</v>
      </c>
      <c r="F25913" s="2" t="s">
        <v>60</v>
      </c>
      <c r="H25913" s="2" t="s">
        <v>7</v>
      </c>
      <c r="I25913">
        <v>1150000</v>
      </c>
      <c r="J25913" s="1">
        <v>42185</v>
      </c>
      <c r="K25913">
        <v>135</v>
      </c>
      <c r="L25913" t="s">
        <v>2389</v>
      </c>
      <c r="M25913" s="2" t="s">
        <v>104</v>
      </c>
      <c r="N25913" s="2" t="s">
        <v>702</v>
      </c>
      <c r="O25913" s="2"/>
      <c r="R25913" s="2" t="s">
        <v>10230</v>
      </c>
      <c r="U25913" s="2" t="s">
        <v>53094</v>
      </c>
    </row>
    <row r="25914" spans="1:21" x14ac:dyDescent="0.35">
      <c r="A25914">
        <v>21692</v>
      </c>
      <c r="B25914">
        <v>3</v>
      </c>
      <c r="C25914" s="2" t="s">
        <v>14202</v>
      </c>
      <c r="D25914" s="2" t="s">
        <v>14203</v>
      </c>
      <c r="E25914" s="2" t="s">
        <v>4285</v>
      </c>
      <c r="F25914" s="2" t="s">
        <v>60</v>
      </c>
      <c r="H25914" s="2" t="s">
        <v>7</v>
      </c>
      <c r="I25914">
        <v>1500000</v>
      </c>
      <c r="J25914" s="1">
        <v>42220</v>
      </c>
      <c r="K25914">
        <v>135</v>
      </c>
      <c r="L25914" t="s">
        <v>2389</v>
      </c>
      <c r="M25914" s="2" t="s">
        <v>104</v>
      </c>
      <c r="N25914" s="2" t="s">
        <v>267</v>
      </c>
      <c r="O25914" s="2"/>
      <c r="R25914" s="2" t="s">
        <v>7159</v>
      </c>
      <c r="U25914" s="2" t="s">
        <v>53095</v>
      </c>
    </row>
    <row r="25915" spans="1:21" x14ac:dyDescent="0.35">
      <c r="A25915">
        <v>21693</v>
      </c>
      <c r="B25915">
        <v>3</v>
      </c>
      <c r="C25915" s="2" t="s">
        <v>14202</v>
      </c>
      <c r="D25915" s="2" t="s">
        <v>14203</v>
      </c>
      <c r="E25915" s="2" t="s">
        <v>4285</v>
      </c>
      <c r="F25915" s="2" t="s">
        <v>60</v>
      </c>
      <c r="H25915" s="2" t="s">
        <v>7</v>
      </c>
      <c r="I25915">
        <v>1500000</v>
      </c>
      <c r="J25915" s="1">
        <v>42311</v>
      </c>
      <c r="K25915">
        <v>135</v>
      </c>
      <c r="L25915" t="s">
        <v>2389</v>
      </c>
      <c r="M25915" s="2" t="s">
        <v>104</v>
      </c>
      <c r="N25915" s="2" t="s">
        <v>10231</v>
      </c>
      <c r="O25915" s="2"/>
      <c r="R25915" s="2" t="s">
        <v>10232</v>
      </c>
      <c r="U25915" s="2" t="s">
        <v>53096</v>
      </c>
    </row>
    <row r="25916" spans="1:21" x14ac:dyDescent="0.35">
      <c r="A25916">
        <v>21694</v>
      </c>
      <c r="B25916">
        <v>3</v>
      </c>
      <c r="C25916" s="2" t="s">
        <v>14202</v>
      </c>
      <c r="D25916" s="2" t="s">
        <v>14203</v>
      </c>
      <c r="E25916" s="2" t="s">
        <v>4285</v>
      </c>
      <c r="F25916" s="2" t="s">
        <v>60</v>
      </c>
      <c r="H25916" s="2" t="s">
        <v>7</v>
      </c>
      <c r="I25916">
        <v>1450000</v>
      </c>
      <c r="J25916" s="1">
        <v>42250</v>
      </c>
      <c r="K25916">
        <v>125</v>
      </c>
      <c r="L25916" t="s">
        <v>2389</v>
      </c>
      <c r="M25916" s="2" t="s">
        <v>104</v>
      </c>
      <c r="N25916" s="2" t="s">
        <v>99</v>
      </c>
      <c r="O25916" s="2"/>
      <c r="R25916" s="2" t="s">
        <v>10233</v>
      </c>
      <c r="U25916" s="2" t="s">
        <v>53097</v>
      </c>
    </row>
    <row r="25917" spans="1:21" x14ac:dyDescent="0.35">
      <c r="A25917">
        <v>21695</v>
      </c>
      <c r="B25917">
        <v>3</v>
      </c>
      <c r="C25917" s="2" t="s">
        <v>14202</v>
      </c>
      <c r="D25917" s="2" t="s">
        <v>14203</v>
      </c>
      <c r="E25917" s="2" t="s">
        <v>4285</v>
      </c>
      <c r="F25917" s="2" t="s">
        <v>60</v>
      </c>
      <c r="H25917" s="2" t="s">
        <v>7</v>
      </c>
      <c r="I25917">
        <v>292000</v>
      </c>
      <c r="J25917" s="1">
        <v>42248</v>
      </c>
      <c r="K25917">
        <v>125</v>
      </c>
      <c r="L25917" t="s">
        <v>2389</v>
      </c>
      <c r="M25917" s="2" t="s">
        <v>104</v>
      </c>
      <c r="N25917" s="2" t="s">
        <v>229</v>
      </c>
      <c r="O25917" s="2"/>
      <c r="R25917" s="2" t="s">
        <v>10234</v>
      </c>
      <c r="U25917" s="2" t="s">
        <v>53098</v>
      </c>
    </row>
    <row r="25918" spans="1:21" x14ac:dyDescent="0.35">
      <c r="A25918">
        <v>21696</v>
      </c>
      <c r="B25918">
        <v>3</v>
      </c>
      <c r="C25918" s="2" t="s">
        <v>14202</v>
      </c>
      <c r="D25918" s="2" t="s">
        <v>14203</v>
      </c>
      <c r="E25918" s="2" t="s">
        <v>4285</v>
      </c>
      <c r="F25918" s="2" t="s">
        <v>60</v>
      </c>
      <c r="H25918" s="2" t="s">
        <v>7</v>
      </c>
      <c r="I25918">
        <v>550000</v>
      </c>
      <c r="J25918" s="1">
        <v>42247</v>
      </c>
      <c r="K25918">
        <v>115</v>
      </c>
      <c r="L25918" t="s">
        <v>2389</v>
      </c>
      <c r="M25918" s="2" t="s">
        <v>104</v>
      </c>
      <c r="N25918" s="2" t="s">
        <v>106</v>
      </c>
      <c r="O25918" s="2"/>
      <c r="R25918" s="2" t="s">
        <v>10235</v>
      </c>
      <c r="U25918" s="2" t="s">
        <v>53099</v>
      </c>
    </row>
    <row r="25919" spans="1:21" x14ac:dyDescent="0.35">
      <c r="A25919">
        <v>21697</v>
      </c>
      <c r="B25919">
        <v>3</v>
      </c>
      <c r="C25919" s="2" t="s">
        <v>14202</v>
      </c>
      <c r="D25919" s="2" t="s">
        <v>14203</v>
      </c>
      <c r="E25919" s="2" t="s">
        <v>4285</v>
      </c>
      <c r="F25919" s="2" t="s">
        <v>60</v>
      </c>
      <c r="H25919" s="2" t="s">
        <v>7</v>
      </c>
      <c r="I25919">
        <v>560000</v>
      </c>
      <c r="J25919" s="1">
        <v>42312</v>
      </c>
      <c r="K25919">
        <v>115</v>
      </c>
      <c r="L25919" t="s">
        <v>2389</v>
      </c>
      <c r="M25919" s="2" t="s">
        <v>104</v>
      </c>
      <c r="N25919" s="2" t="s">
        <v>271</v>
      </c>
      <c r="O25919" s="2"/>
      <c r="R25919" s="2" t="s">
        <v>10236</v>
      </c>
      <c r="U25919" s="2" t="s">
        <v>53100</v>
      </c>
    </row>
    <row r="25920" spans="1:21" x14ac:dyDescent="0.35">
      <c r="A25920">
        <v>21698</v>
      </c>
      <c r="B25920">
        <v>3</v>
      </c>
      <c r="C25920" s="2" t="s">
        <v>14202</v>
      </c>
      <c r="D25920" s="2" t="s">
        <v>14203</v>
      </c>
      <c r="E25920" s="2" t="s">
        <v>4285</v>
      </c>
      <c r="F25920" s="2" t="s">
        <v>60</v>
      </c>
      <c r="H25920" s="2" t="s">
        <v>7</v>
      </c>
      <c r="I25920">
        <v>460000</v>
      </c>
      <c r="J25920" s="1">
        <v>42150</v>
      </c>
      <c r="K25920">
        <v>61</v>
      </c>
      <c r="L25920" t="s">
        <v>2389</v>
      </c>
      <c r="M25920" s="2" t="s">
        <v>104</v>
      </c>
      <c r="N25920" s="2" t="s">
        <v>160</v>
      </c>
      <c r="O25920" s="2"/>
      <c r="R25920" s="2" t="s">
        <v>10237</v>
      </c>
      <c r="U25920" s="2" t="s">
        <v>53101</v>
      </c>
    </row>
    <row r="25921" spans="1:28" x14ac:dyDescent="0.35">
      <c r="A25921">
        <v>21699</v>
      </c>
      <c r="B25921">
        <v>3</v>
      </c>
      <c r="C25921" s="2" t="s">
        <v>14202</v>
      </c>
      <c r="D25921" s="2" t="s">
        <v>14203</v>
      </c>
      <c r="E25921" s="2" t="s">
        <v>4285</v>
      </c>
      <c r="F25921" s="2" t="s">
        <v>60</v>
      </c>
      <c r="H25921" s="2" t="s">
        <v>7</v>
      </c>
      <c r="I25921">
        <v>265000</v>
      </c>
      <c r="J25921" s="1">
        <v>42213</v>
      </c>
      <c r="K25921">
        <v>61</v>
      </c>
      <c r="L25921" t="s">
        <v>2389</v>
      </c>
      <c r="M25921" s="2" t="s">
        <v>104</v>
      </c>
      <c r="N25921" s="2" t="s">
        <v>247</v>
      </c>
      <c r="O25921" s="2"/>
      <c r="R25921" s="2" t="s">
        <v>10238</v>
      </c>
      <c r="U25921" s="2" t="s">
        <v>53102</v>
      </c>
    </row>
    <row r="25922" spans="1:28" x14ac:dyDescent="0.35">
      <c r="A25922">
        <v>21700</v>
      </c>
      <c r="B25922">
        <v>3</v>
      </c>
      <c r="C25922" s="2" t="s">
        <v>14202</v>
      </c>
      <c r="D25922" s="2" t="s">
        <v>14203</v>
      </c>
      <c r="E25922" s="2" t="s">
        <v>4285</v>
      </c>
      <c r="F25922" s="2" t="s">
        <v>60</v>
      </c>
      <c r="H25922" s="2" t="s">
        <v>7</v>
      </c>
      <c r="I25922">
        <v>580000</v>
      </c>
      <c r="J25922" s="1">
        <v>42213</v>
      </c>
      <c r="K25922">
        <v>61</v>
      </c>
      <c r="L25922" t="s">
        <v>2389</v>
      </c>
      <c r="M25922" s="2" t="s">
        <v>104</v>
      </c>
      <c r="N25922" s="2" t="s">
        <v>215</v>
      </c>
      <c r="O25922" s="2"/>
      <c r="R25922" s="2" t="s">
        <v>4303</v>
      </c>
      <c r="U25922" s="2" t="s">
        <v>53103</v>
      </c>
    </row>
    <row r="25923" spans="1:28" x14ac:dyDescent="0.35">
      <c r="A25923">
        <v>21701</v>
      </c>
      <c r="B25923">
        <v>3</v>
      </c>
      <c r="C25923" s="2" t="s">
        <v>14202</v>
      </c>
      <c r="D25923" s="2" t="s">
        <v>14203</v>
      </c>
      <c r="E25923" s="2" t="s">
        <v>4285</v>
      </c>
      <c r="F25923" s="2" t="s">
        <v>60</v>
      </c>
      <c r="H25923" s="2" t="s">
        <v>7</v>
      </c>
      <c r="I25923">
        <v>1050000</v>
      </c>
      <c r="J25923" s="1">
        <v>42241</v>
      </c>
      <c r="K25923">
        <v>61</v>
      </c>
      <c r="L25923" t="s">
        <v>2389</v>
      </c>
      <c r="M25923" s="2" t="s">
        <v>104</v>
      </c>
      <c r="N25923" s="2" t="s">
        <v>127</v>
      </c>
      <c r="O25923" s="2"/>
      <c r="R25923" s="2" t="s">
        <v>10239</v>
      </c>
      <c r="U25923" s="2" t="s">
        <v>53104</v>
      </c>
    </row>
    <row r="25924" spans="1:28" x14ac:dyDescent="0.35">
      <c r="A25924">
        <v>21702</v>
      </c>
      <c r="B25924">
        <v>3</v>
      </c>
      <c r="C25924" s="2" t="s">
        <v>14202</v>
      </c>
      <c r="D25924" s="2" t="s">
        <v>14203</v>
      </c>
      <c r="E25924" s="2" t="s">
        <v>4285</v>
      </c>
      <c r="F25924" s="2" t="s">
        <v>60</v>
      </c>
      <c r="H25924" s="2" t="s">
        <v>7</v>
      </c>
      <c r="I25924">
        <v>630000</v>
      </c>
      <c r="J25924" s="1">
        <v>42348</v>
      </c>
      <c r="K25924">
        <v>55</v>
      </c>
      <c r="L25924" t="s">
        <v>2389</v>
      </c>
      <c r="M25924" s="2" t="s">
        <v>104</v>
      </c>
      <c r="N25924" s="2" t="s">
        <v>356</v>
      </c>
      <c r="O25924" s="2"/>
      <c r="R25924" s="2" t="s">
        <v>10240</v>
      </c>
      <c r="U25924" s="2" t="s">
        <v>53105</v>
      </c>
    </row>
    <row r="25925" spans="1:28" x14ac:dyDescent="0.35">
      <c r="A25925">
        <v>21703</v>
      </c>
      <c r="B25925">
        <v>3</v>
      </c>
      <c r="C25925" s="2" t="s">
        <v>14202</v>
      </c>
      <c r="D25925" s="2" t="s">
        <v>14203</v>
      </c>
      <c r="E25925" s="2" t="s">
        <v>4285</v>
      </c>
      <c r="F25925" s="2" t="s">
        <v>60</v>
      </c>
      <c r="H25925" s="2" t="s">
        <v>7</v>
      </c>
      <c r="I25925">
        <v>1650000</v>
      </c>
      <c r="J25925" s="1">
        <v>42058</v>
      </c>
      <c r="K25925">
        <v>41</v>
      </c>
      <c r="L25925" t="s">
        <v>2389</v>
      </c>
      <c r="M25925" s="2" t="s">
        <v>104</v>
      </c>
      <c r="N25925" s="2" t="s">
        <v>700</v>
      </c>
      <c r="O25925" s="2"/>
      <c r="R25925" s="2" t="s">
        <v>10241</v>
      </c>
      <c r="U25925" s="2" t="s">
        <v>53106</v>
      </c>
    </row>
    <row r="25926" spans="1:28" x14ac:dyDescent="0.35">
      <c r="A25926">
        <v>21704</v>
      </c>
      <c r="B25926">
        <v>3</v>
      </c>
      <c r="C25926" s="2" t="s">
        <v>14202</v>
      </c>
      <c r="D25926" s="2" t="s">
        <v>14203</v>
      </c>
      <c r="E25926" s="2" t="s">
        <v>4285</v>
      </c>
      <c r="F25926" s="2" t="s">
        <v>60</v>
      </c>
      <c r="H25926" s="2" t="s">
        <v>7</v>
      </c>
      <c r="I25926">
        <v>640000</v>
      </c>
      <c r="J25926" s="1">
        <v>42124</v>
      </c>
      <c r="K25926">
        <v>41</v>
      </c>
      <c r="L25926" t="s">
        <v>2389</v>
      </c>
      <c r="M25926" s="2" t="s">
        <v>104</v>
      </c>
      <c r="N25926" s="2" t="s">
        <v>29895</v>
      </c>
      <c r="O25926" s="2"/>
      <c r="R25926" s="2" t="s">
        <v>10242</v>
      </c>
      <c r="U25926" s="2" t="s">
        <v>53107</v>
      </c>
    </row>
    <row r="25927" spans="1:28" x14ac:dyDescent="0.35">
      <c r="A25927">
        <v>21705</v>
      </c>
      <c r="B25927">
        <v>3</v>
      </c>
      <c r="C25927" s="2" t="s">
        <v>14202</v>
      </c>
      <c r="D25927" s="2" t="s">
        <v>14203</v>
      </c>
      <c r="E25927" s="2" t="s">
        <v>4285</v>
      </c>
      <c r="F25927" s="2" t="s">
        <v>60</v>
      </c>
      <c r="H25927" s="2" t="s">
        <v>7</v>
      </c>
      <c r="I25927">
        <v>2200000</v>
      </c>
      <c r="J25927" s="1">
        <v>42209</v>
      </c>
      <c r="K25927">
        <v>41</v>
      </c>
      <c r="L25927" t="s">
        <v>2389</v>
      </c>
      <c r="M25927" s="2" t="s">
        <v>104</v>
      </c>
      <c r="N25927" s="2" t="s">
        <v>203</v>
      </c>
      <c r="O25927" s="2"/>
      <c r="R25927" s="2" t="s">
        <v>7161</v>
      </c>
      <c r="U25927" s="2" t="s">
        <v>53108</v>
      </c>
    </row>
    <row r="25928" spans="1:28" x14ac:dyDescent="0.35">
      <c r="A25928">
        <v>21707</v>
      </c>
      <c r="B25928">
        <v>3</v>
      </c>
      <c r="C25928" s="2" t="s">
        <v>14202</v>
      </c>
      <c r="D25928" s="2" t="s">
        <v>14203</v>
      </c>
      <c r="E25928" s="2" t="s">
        <v>4285</v>
      </c>
      <c r="F25928" s="2" t="s">
        <v>60</v>
      </c>
      <c r="H25928" s="2" t="s">
        <v>7</v>
      </c>
      <c r="I25928">
        <v>1325000</v>
      </c>
      <c r="J25928" s="1">
        <v>42263</v>
      </c>
      <c r="K25928">
        <v>41</v>
      </c>
      <c r="L25928" t="s">
        <v>2389</v>
      </c>
      <c r="M25928" s="2" t="s">
        <v>104</v>
      </c>
      <c r="N25928" s="2" t="s">
        <v>261</v>
      </c>
      <c r="O25928" s="2"/>
      <c r="R25928" s="2" t="s">
        <v>4312</v>
      </c>
      <c r="U25928" s="2" t="s">
        <v>53109</v>
      </c>
    </row>
    <row r="25929" spans="1:28" x14ac:dyDescent="0.35">
      <c r="A25929">
        <v>21708</v>
      </c>
      <c r="B25929">
        <v>3</v>
      </c>
      <c r="C25929" s="2" t="s">
        <v>14202</v>
      </c>
      <c r="D25929" s="2" t="s">
        <v>14203</v>
      </c>
      <c r="E25929" s="2" t="s">
        <v>4285</v>
      </c>
      <c r="F25929" s="2" t="s">
        <v>60</v>
      </c>
      <c r="H25929" s="2" t="s">
        <v>7</v>
      </c>
      <c r="I25929">
        <v>1654656</v>
      </c>
      <c r="J25929" s="1">
        <v>42331</v>
      </c>
      <c r="K25929">
        <v>41</v>
      </c>
      <c r="L25929" t="s">
        <v>2389</v>
      </c>
      <c r="M25929" s="2" t="s">
        <v>104</v>
      </c>
      <c r="N25929" s="2" t="s">
        <v>296</v>
      </c>
      <c r="O25929" s="2"/>
      <c r="R25929" s="2" t="s">
        <v>10243</v>
      </c>
      <c r="U25929" s="2" t="s">
        <v>53110</v>
      </c>
    </row>
    <row r="25930" spans="1:28" x14ac:dyDescent="0.35">
      <c r="A25930">
        <v>21709</v>
      </c>
      <c r="B25930">
        <v>3</v>
      </c>
      <c r="C25930" s="2" t="s">
        <v>14202</v>
      </c>
      <c r="D25930" s="2" t="s">
        <v>14203</v>
      </c>
      <c r="E25930" s="2" t="s">
        <v>4285</v>
      </c>
      <c r="F25930" s="2" t="s">
        <v>60</v>
      </c>
      <c r="H25930" s="2" t="s">
        <v>7</v>
      </c>
      <c r="I25930">
        <v>355000</v>
      </c>
      <c r="J25930" s="1">
        <v>42033</v>
      </c>
      <c r="K25930">
        <v>175</v>
      </c>
      <c r="L25930" t="s">
        <v>2389</v>
      </c>
      <c r="M25930" s="2" t="s">
        <v>104</v>
      </c>
      <c r="N25930" s="2" t="s">
        <v>712</v>
      </c>
      <c r="O25930" s="2"/>
      <c r="R25930" s="2" t="s">
        <v>10244</v>
      </c>
      <c r="U25930" s="2" t="s">
        <v>53111</v>
      </c>
    </row>
    <row r="25931" spans="1:28" x14ac:dyDescent="0.35">
      <c r="A25931">
        <v>21710</v>
      </c>
      <c r="B25931">
        <v>3</v>
      </c>
      <c r="C25931" s="2" t="s">
        <v>14202</v>
      </c>
      <c r="D25931" s="2" t="s">
        <v>14203</v>
      </c>
      <c r="E25931" s="2" t="s">
        <v>4285</v>
      </c>
      <c r="F25931" s="2" t="s">
        <v>60</v>
      </c>
      <c r="H25931" s="2" t="s">
        <v>7</v>
      </c>
      <c r="I25931">
        <v>960000</v>
      </c>
      <c r="J25931" s="1">
        <v>42062</v>
      </c>
      <c r="K25931">
        <v>175</v>
      </c>
      <c r="L25931" t="s">
        <v>2389</v>
      </c>
      <c r="M25931" s="2" t="s">
        <v>104</v>
      </c>
      <c r="N25931" s="2" t="s">
        <v>316</v>
      </c>
      <c r="O25931" s="2"/>
      <c r="R25931" s="2" t="s">
        <v>10245</v>
      </c>
      <c r="U25931" s="2" t="s">
        <v>53112</v>
      </c>
    </row>
    <row r="25932" spans="1:28" x14ac:dyDescent="0.35">
      <c r="A25932">
        <v>21711</v>
      </c>
      <c r="B25932">
        <v>3</v>
      </c>
      <c r="C25932" s="2" t="s">
        <v>14202</v>
      </c>
      <c r="D25932" s="2" t="s">
        <v>14203</v>
      </c>
      <c r="E25932" s="2" t="s">
        <v>4285</v>
      </c>
      <c r="F25932" s="2" t="s">
        <v>60</v>
      </c>
      <c r="H25932" s="2" t="s">
        <v>7</v>
      </c>
      <c r="I25932">
        <v>488000</v>
      </c>
      <c r="J25932" s="1">
        <v>42089</v>
      </c>
      <c r="K25932">
        <v>175</v>
      </c>
      <c r="L25932" t="s">
        <v>2389</v>
      </c>
      <c r="M25932" s="2" t="s">
        <v>104</v>
      </c>
      <c r="N25932" s="2" t="s">
        <v>279</v>
      </c>
      <c r="O25932" s="2"/>
      <c r="R25932" s="2" t="s">
        <v>10246</v>
      </c>
      <c r="U25932" s="2" t="s">
        <v>53113</v>
      </c>
    </row>
    <row r="25933" spans="1:28" x14ac:dyDescent="0.35">
      <c r="A25933">
        <v>21713</v>
      </c>
      <c r="B25933">
        <v>3</v>
      </c>
      <c r="C25933" s="2" t="s">
        <v>14202</v>
      </c>
      <c r="D25933" s="2" t="s">
        <v>14203</v>
      </c>
      <c r="E25933" s="2" t="s">
        <v>4285</v>
      </c>
      <c r="F25933" s="2" t="s">
        <v>60</v>
      </c>
      <c r="H25933" s="2" t="s">
        <v>7</v>
      </c>
      <c r="I25933">
        <v>475000</v>
      </c>
      <c r="J25933" s="1">
        <v>42282</v>
      </c>
      <c r="K25933">
        <v>175</v>
      </c>
      <c r="L25933" t="s">
        <v>2389</v>
      </c>
      <c r="M25933" s="2" t="s">
        <v>104</v>
      </c>
      <c r="N25933" s="2" t="s">
        <v>310</v>
      </c>
      <c r="O25933" s="2"/>
      <c r="R25933" s="2" t="s">
        <v>10247</v>
      </c>
      <c r="U25933" s="2" t="s">
        <v>53114</v>
      </c>
    </row>
    <row r="25934" spans="1:28" x14ac:dyDescent="0.35">
      <c r="A25934">
        <v>21714</v>
      </c>
      <c r="B25934">
        <v>3</v>
      </c>
      <c r="C25934" s="2" t="s">
        <v>14202</v>
      </c>
      <c r="D25934" s="2" t="s">
        <v>14203</v>
      </c>
      <c r="E25934" s="2" t="s">
        <v>4285</v>
      </c>
      <c r="F25934" s="2" t="s">
        <v>60</v>
      </c>
      <c r="H25934" s="2" t="s">
        <v>7</v>
      </c>
      <c r="I25934">
        <v>435000</v>
      </c>
      <c r="J25934" s="1">
        <v>42347</v>
      </c>
      <c r="K25934">
        <v>175</v>
      </c>
      <c r="L25934" t="s">
        <v>2389</v>
      </c>
      <c r="M25934" s="2" t="s">
        <v>104</v>
      </c>
      <c r="N25934" s="2" t="s">
        <v>416</v>
      </c>
      <c r="O25934" s="2"/>
      <c r="R25934" s="2" t="s">
        <v>10248</v>
      </c>
      <c r="U25934" s="2" t="s">
        <v>53115</v>
      </c>
    </row>
    <row r="25935" spans="1:28" x14ac:dyDescent="0.35">
      <c r="A25935">
        <v>21715</v>
      </c>
      <c r="B25935">
        <v>3</v>
      </c>
      <c r="C25935" s="2" t="s">
        <v>14202</v>
      </c>
      <c r="D25935" s="2" t="s">
        <v>14203</v>
      </c>
      <c r="E25935" s="2" t="s">
        <v>4285</v>
      </c>
      <c r="F25935" s="2" t="s">
        <v>60</v>
      </c>
      <c r="H25935" s="2" t="s">
        <v>7</v>
      </c>
      <c r="I25935">
        <v>325000</v>
      </c>
      <c r="J25935" s="1">
        <v>42354</v>
      </c>
      <c r="K25935">
        <v>175</v>
      </c>
      <c r="L25935" t="s">
        <v>2389</v>
      </c>
      <c r="M25935" s="2" t="s">
        <v>104</v>
      </c>
      <c r="N25935" s="2" t="s">
        <v>364</v>
      </c>
      <c r="O25935" s="2"/>
      <c r="R25935" s="2" t="s">
        <v>7167</v>
      </c>
      <c r="U25935" s="2" t="s">
        <v>29881</v>
      </c>
    </row>
    <row r="25936" spans="1:28" x14ac:dyDescent="0.35">
      <c r="A25936">
        <v>21716</v>
      </c>
      <c r="B25936">
        <v>3</v>
      </c>
      <c r="C25936" s="2" t="s">
        <v>14202</v>
      </c>
      <c r="D25936" s="2" t="s">
        <v>14203</v>
      </c>
      <c r="E25936" s="2" t="s">
        <v>4285</v>
      </c>
      <c r="F25936" s="2" t="s">
        <v>217</v>
      </c>
      <c r="H25936" s="2" t="s">
        <v>10249</v>
      </c>
      <c r="I25936">
        <v>1310000</v>
      </c>
      <c r="J25936" s="1">
        <v>42060</v>
      </c>
      <c r="K25936">
        <v>618</v>
      </c>
      <c r="L25936" t="s">
        <v>188</v>
      </c>
      <c r="M25936" s="2" t="s">
        <v>9</v>
      </c>
      <c r="N25936" s="2"/>
      <c r="O25936" s="2"/>
      <c r="R25936" s="2" t="s">
        <v>1872</v>
      </c>
      <c r="U25936" s="2" t="s">
        <v>29882</v>
      </c>
      <c r="V25936" t="s">
        <v>29883</v>
      </c>
      <c r="W25936" t="s">
        <v>29692</v>
      </c>
      <c r="X25936" t="s">
        <v>29692</v>
      </c>
      <c r="Y25936" t="s">
        <v>16865</v>
      </c>
      <c r="Z25936">
        <v>40.680531899306175</v>
      </c>
      <c r="AA25936">
        <v>-73.969631722120212</v>
      </c>
      <c r="AB25936" t="s">
        <v>16631</v>
      </c>
    </row>
    <row r="25937" spans="1:28" x14ac:dyDescent="0.35">
      <c r="A25937">
        <v>21717</v>
      </c>
      <c r="B25937">
        <v>3</v>
      </c>
      <c r="C25937" s="2" t="s">
        <v>14202</v>
      </c>
      <c r="D25937" s="2" t="s">
        <v>14203</v>
      </c>
      <c r="E25937" s="2" t="s">
        <v>4285</v>
      </c>
      <c r="F25937" s="2" t="s">
        <v>217</v>
      </c>
      <c r="H25937" s="2" t="s">
        <v>10250</v>
      </c>
      <c r="I25937">
        <v>343855</v>
      </c>
      <c r="J25937" s="1">
        <v>42368</v>
      </c>
      <c r="K25937">
        <v>618</v>
      </c>
      <c r="L25937" t="s">
        <v>188</v>
      </c>
      <c r="M25937" s="2" t="s">
        <v>9</v>
      </c>
      <c r="N25937" s="2"/>
      <c r="O25937" s="2"/>
      <c r="R25937" s="2" t="s">
        <v>1872</v>
      </c>
      <c r="U25937" s="2" t="s">
        <v>29882</v>
      </c>
      <c r="V25937" t="s">
        <v>29883</v>
      </c>
      <c r="W25937" t="s">
        <v>29692</v>
      </c>
      <c r="X25937" t="s">
        <v>29692</v>
      </c>
      <c r="Y25937" t="s">
        <v>16865</v>
      </c>
      <c r="Z25937">
        <v>40.680531899306175</v>
      </c>
      <c r="AA25937">
        <v>-73.969631722120212</v>
      </c>
      <c r="AB25937" t="s">
        <v>16631</v>
      </c>
    </row>
    <row r="25938" spans="1:28" x14ac:dyDescent="0.35">
      <c r="A25938">
        <v>21718</v>
      </c>
      <c r="B25938">
        <v>3</v>
      </c>
      <c r="C25938" s="2" t="s">
        <v>14202</v>
      </c>
      <c r="D25938" s="2" t="s">
        <v>14203</v>
      </c>
      <c r="E25938" s="2" t="s">
        <v>4285</v>
      </c>
      <c r="F25938" s="2" t="s">
        <v>217</v>
      </c>
      <c r="H25938" s="2" t="s">
        <v>10251</v>
      </c>
      <c r="I25938">
        <v>399500</v>
      </c>
      <c r="J25938" s="1">
        <v>42135</v>
      </c>
      <c r="K25938">
        <v>626</v>
      </c>
      <c r="L25938" t="s">
        <v>188</v>
      </c>
      <c r="M25938" s="2" t="s">
        <v>9</v>
      </c>
      <c r="N25938" s="2"/>
      <c r="O25938" s="2"/>
      <c r="R25938" s="2" t="s">
        <v>1872</v>
      </c>
      <c r="U25938" s="2" t="s">
        <v>53116</v>
      </c>
      <c r="V25938" t="s">
        <v>53117</v>
      </c>
      <c r="W25938" t="s">
        <v>29692</v>
      </c>
      <c r="X25938" t="s">
        <v>29692</v>
      </c>
      <c r="Y25938" t="s">
        <v>16865</v>
      </c>
      <c r="Z25938">
        <v>40.680493422852209</v>
      </c>
      <c r="AA25938">
        <v>-73.969444258981326</v>
      </c>
      <c r="AB25938" t="s">
        <v>16631</v>
      </c>
    </row>
    <row r="25939" spans="1:28" x14ac:dyDescent="0.35">
      <c r="A25939">
        <v>21719</v>
      </c>
      <c r="B25939">
        <v>3</v>
      </c>
      <c r="C25939" s="2" t="s">
        <v>14202</v>
      </c>
      <c r="D25939" s="2" t="s">
        <v>14203</v>
      </c>
      <c r="E25939" s="2" t="s">
        <v>4285</v>
      </c>
      <c r="F25939" s="2" t="s">
        <v>217</v>
      </c>
      <c r="H25939" s="2" t="s">
        <v>445</v>
      </c>
      <c r="I25939">
        <v>690000</v>
      </c>
      <c r="J25939" s="1">
        <v>42033</v>
      </c>
      <c r="K25939">
        <v>658</v>
      </c>
      <c r="L25939" t="s">
        <v>870</v>
      </c>
      <c r="M25939" s="2" t="s">
        <v>46</v>
      </c>
      <c r="N25939" s="2"/>
      <c r="O25939" s="2"/>
      <c r="R25939" s="2" t="s">
        <v>2818</v>
      </c>
      <c r="U25939" s="2" t="s">
        <v>53118</v>
      </c>
      <c r="V25939" t="s">
        <v>29885</v>
      </c>
      <c r="W25939" t="s">
        <v>18346</v>
      </c>
      <c r="X25939" t="s">
        <v>18346</v>
      </c>
      <c r="Y25939" t="s">
        <v>16865</v>
      </c>
      <c r="Z25939">
        <v>40.679211008779895</v>
      </c>
      <c r="AA25939">
        <v>-73.967245596483167</v>
      </c>
      <c r="AB25939" t="s">
        <v>16631</v>
      </c>
    </row>
    <row r="25940" spans="1:28" x14ac:dyDescent="0.35">
      <c r="A25940">
        <v>21720</v>
      </c>
      <c r="B25940">
        <v>3</v>
      </c>
      <c r="C25940" s="2" t="s">
        <v>14202</v>
      </c>
      <c r="D25940" s="2" t="s">
        <v>14203</v>
      </c>
      <c r="E25940" s="2" t="s">
        <v>4285</v>
      </c>
      <c r="F25940" s="2" t="s">
        <v>217</v>
      </c>
      <c r="H25940" s="2" t="s">
        <v>458</v>
      </c>
      <c r="I25940">
        <v>1252500</v>
      </c>
      <c r="J25940" s="1">
        <v>42208</v>
      </c>
      <c r="K25940">
        <v>662</v>
      </c>
      <c r="L25940" t="s">
        <v>870</v>
      </c>
      <c r="M25940" s="2" t="s">
        <v>9</v>
      </c>
      <c r="N25940" s="2"/>
      <c r="O25940" s="2"/>
      <c r="R25940" s="2" t="s">
        <v>1863</v>
      </c>
      <c r="U25940" s="2" t="s">
        <v>53119</v>
      </c>
      <c r="V25940" t="s">
        <v>29885</v>
      </c>
      <c r="W25940" t="s">
        <v>18346</v>
      </c>
      <c r="X25940" t="s">
        <v>18346</v>
      </c>
      <c r="Y25940" t="s">
        <v>16865</v>
      </c>
      <c r="Z25940">
        <v>40.679010365442061</v>
      </c>
      <c r="AA25940">
        <v>-73.966293891294583</v>
      </c>
      <c r="AB25940" t="s">
        <v>16631</v>
      </c>
    </row>
    <row r="25941" spans="1:28" x14ac:dyDescent="0.35">
      <c r="A25941">
        <v>21721</v>
      </c>
      <c r="B25941">
        <v>3</v>
      </c>
      <c r="C25941" s="2" t="s">
        <v>14202</v>
      </c>
      <c r="D25941" s="2" t="s">
        <v>14203</v>
      </c>
      <c r="E25941" s="2" t="s">
        <v>4285</v>
      </c>
      <c r="F25941" s="2" t="s">
        <v>217</v>
      </c>
      <c r="H25941" s="2" t="s">
        <v>164</v>
      </c>
      <c r="I25941">
        <v>1275000</v>
      </c>
      <c r="J25941" s="1">
        <v>42198</v>
      </c>
      <c r="K25941">
        <v>222</v>
      </c>
      <c r="L25941" t="s">
        <v>16</v>
      </c>
      <c r="M25941" s="2" t="s">
        <v>15</v>
      </c>
      <c r="N25941" s="2"/>
      <c r="O25941" s="2"/>
      <c r="R25941" s="2" t="s">
        <v>2773</v>
      </c>
      <c r="U25941" s="2" t="s">
        <v>29886</v>
      </c>
      <c r="V25941" t="s">
        <v>29887</v>
      </c>
      <c r="W25941" t="s">
        <v>29692</v>
      </c>
      <c r="X25941" t="s">
        <v>29692</v>
      </c>
      <c r="Y25941" t="s">
        <v>16865</v>
      </c>
      <c r="Z25941">
        <v>40.677068238800487</v>
      </c>
      <c r="AA25941">
        <v>-73.9705706544854</v>
      </c>
      <c r="AB25941" t="s">
        <v>16631</v>
      </c>
    </row>
    <row r="25942" spans="1:28" x14ac:dyDescent="0.35">
      <c r="A25942">
        <v>21722</v>
      </c>
      <c r="B25942">
        <v>3</v>
      </c>
      <c r="C25942" s="2" t="s">
        <v>14202</v>
      </c>
      <c r="D25942" s="2" t="s">
        <v>14203</v>
      </c>
      <c r="E25942" s="2" t="s">
        <v>4285</v>
      </c>
      <c r="F25942" s="2" t="s">
        <v>217</v>
      </c>
      <c r="H25942" s="2" t="s">
        <v>458</v>
      </c>
      <c r="I25942">
        <v>1435000</v>
      </c>
      <c r="J25942" s="1">
        <v>42012</v>
      </c>
      <c r="K25942">
        <v>222</v>
      </c>
      <c r="L25942" t="s">
        <v>16</v>
      </c>
      <c r="M25942" s="2" t="s">
        <v>15</v>
      </c>
      <c r="N25942" s="2"/>
      <c r="O25942" s="2"/>
      <c r="R25942" s="2" t="s">
        <v>2773</v>
      </c>
      <c r="U25942" s="2" t="s">
        <v>29886</v>
      </c>
      <c r="V25942" t="s">
        <v>29887</v>
      </c>
      <c r="W25942" t="s">
        <v>29692</v>
      </c>
      <c r="X25942" t="s">
        <v>29692</v>
      </c>
      <c r="Y25942" t="s">
        <v>16865</v>
      </c>
      <c r="Z25942">
        <v>40.677068238800487</v>
      </c>
      <c r="AA25942">
        <v>-73.9705706544854</v>
      </c>
      <c r="AB25942" t="s">
        <v>16631</v>
      </c>
    </row>
    <row r="25943" spans="1:28" x14ac:dyDescent="0.35">
      <c r="A25943">
        <v>21723</v>
      </c>
      <c r="B25943">
        <v>3</v>
      </c>
      <c r="C25943" s="2" t="s">
        <v>14202</v>
      </c>
      <c r="D25943" s="2" t="s">
        <v>14203</v>
      </c>
      <c r="E25943" s="2" t="s">
        <v>4285</v>
      </c>
      <c r="F25943" s="2" t="s">
        <v>217</v>
      </c>
      <c r="H25943" s="2" t="s">
        <v>16032</v>
      </c>
      <c r="I25943">
        <v>605000</v>
      </c>
      <c r="J25943" s="1">
        <v>42048</v>
      </c>
      <c r="K25943">
        <v>34</v>
      </c>
      <c r="L25943" t="s">
        <v>820</v>
      </c>
      <c r="M25943" s="2" t="s">
        <v>15</v>
      </c>
      <c r="N25943" s="2"/>
      <c r="O25943" s="2"/>
      <c r="R25943" s="2" t="s">
        <v>821</v>
      </c>
      <c r="U25943" s="2" t="s">
        <v>29888</v>
      </c>
      <c r="V25943" t="s">
        <v>29889</v>
      </c>
      <c r="W25943" t="s">
        <v>29727</v>
      </c>
      <c r="X25943" t="s">
        <v>29727</v>
      </c>
      <c r="Y25943" t="s">
        <v>16865</v>
      </c>
      <c r="Z25943">
        <v>40.675157226696719</v>
      </c>
      <c r="AA25943">
        <v>-73.968134444174211</v>
      </c>
      <c r="AB25943" t="s">
        <v>16631</v>
      </c>
    </row>
    <row r="25944" spans="1:28" x14ac:dyDescent="0.35">
      <c r="A25944">
        <v>21725</v>
      </c>
      <c r="B25944">
        <v>3</v>
      </c>
      <c r="C25944" s="2" t="s">
        <v>14202</v>
      </c>
      <c r="D25944" s="2" t="s">
        <v>14203</v>
      </c>
      <c r="E25944" s="2" t="s">
        <v>4285</v>
      </c>
      <c r="F25944" s="2" t="s">
        <v>217</v>
      </c>
      <c r="H25944" s="2" t="s">
        <v>25170</v>
      </c>
      <c r="I25944">
        <v>375000</v>
      </c>
      <c r="J25944" s="1">
        <v>42311</v>
      </c>
      <c r="K25944">
        <v>34</v>
      </c>
      <c r="L25944" t="s">
        <v>820</v>
      </c>
      <c r="M25944" s="2" t="s">
        <v>15</v>
      </c>
      <c r="N25944" s="2"/>
      <c r="O25944" s="2"/>
      <c r="R25944" s="2" t="s">
        <v>821</v>
      </c>
      <c r="U25944" s="2" t="s">
        <v>29888</v>
      </c>
      <c r="V25944" t="s">
        <v>29889</v>
      </c>
      <c r="W25944" t="s">
        <v>29727</v>
      </c>
      <c r="X25944" t="s">
        <v>29727</v>
      </c>
      <c r="Y25944" t="s">
        <v>16865</v>
      </c>
      <c r="Z25944">
        <v>40.675157226696719</v>
      </c>
      <c r="AA25944">
        <v>-73.968134444174211</v>
      </c>
      <c r="AB25944" t="s">
        <v>16631</v>
      </c>
    </row>
    <row r="25945" spans="1:28" x14ac:dyDescent="0.35">
      <c r="A25945">
        <v>21727</v>
      </c>
      <c r="B25945">
        <v>3</v>
      </c>
      <c r="C25945" s="2" t="s">
        <v>14202</v>
      </c>
      <c r="D25945" s="2" t="s">
        <v>14203</v>
      </c>
      <c r="E25945" s="2" t="s">
        <v>4285</v>
      </c>
      <c r="F25945" s="2" t="s">
        <v>217</v>
      </c>
      <c r="H25945" s="2" t="s">
        <v>3678</v>
      </c>
      <c r="I25945">
        <v>652000</v>
      </c>
      <c r="J25945" s="1">
        <v>42320</v>
      </c>
      <c r="K25945">
        <v>286</v>
      </c>
      <c r="L25945" t="s">
        <v>46</v>
      </c>
      <c r="M25945" s="2" t="s">
        <v>2775</v>
      </c>
      <c r="N25945" s="2" t="s">
        <v>15</v>
      </c>
      <c r="O25945" s="2"/>
      <c r="R25945" s="2" t="s">
        <v>2790</v>
      </c>
      <c r="U25945" s="2" t="s">
        <v>53120</v>
      </c>
      <c r="V25945" t="s">
        <v>29897</v>
      </c>
      <c r="W25945" t="s">
        <v>29727</v>
      </c>
      <c r="X25945" t="s">
        <v>29727</v>
      </c>
      <c r="Y25945" t="s">
        <v>16865</v>
      </c>
      <c r="Z25945">
        <v>40.674114183266624</v>
      </c>
      <c r="AA25945">
        <v>-73.968030396006711</v>
      </c>
      <c r="AB25945" t="s">
        <v>16631</v>
      </c>
    </row>
    <row r="25946" spans="1:28" x14ac:dyDescent="0.35">
      <c r="A25946">
        <v>21728</v>
      </c>
      <c r="B25946">
        <v>3</v>
      </c>
      <c r="C25946" s="2" t="s">
        <v>14202</v>
      </c>
      <c r="D25946" s="2" t="s">
        <v>14203</v>
      </c>
      <c r="E25946" s="2" t="s">
        <v>4285</v>
      </c>
      <c r="F25946" s="2" t="s">
        <v>217</v>
      </c>
      <c r="H25946" s="2" t="s">
        <v>333</v>
      </c>
      <c r="I25946">
        <v>875695</v>
      </c>
      <c r="J25946" s="1">
        <v>42072</v>
      </c>
      <c r="K25946">
        <v>427</v>
      </c>
      <c r="L25946" t="s">
        <v>46</v>
      </c>
      <c r="M25946" s="2" t="s">
        <v>2775</v>
      </c>
      <c r="N25946" s="2" t="s">
        <v>15</v>
      </c>
      <c r="O25946" s="2"/>
      <c r="R25946" s="2" t="s">
        <v>2790</v>
      </c>
      <c r="U25946" s="2" t="s">
        <v>53121</v>
      </c>
      <c r="V25946" t="s">
        <v>53122</v>
      </c>
      <c r="W25946" t="s">
        <v>29727</v>
      </c>
      <c r="X25946" t="s">
        <v>29727</v>
      </c>
      <c r="Y25946" t="s">
        <v>16865</v>
      </c>
      <c r="Z25946">
        <v>40.673835794119469</v>
      </c>
      <c r="AA25946">
        <v>-73.964075803352273</v>
      </c>
      <c r="AB25946" t="s">
        <v>16631</v>
      </c>
    </row>
    <row r="25947" spans="1:28" x14ac:dyDescent="0.35">
      <c r="A25947">
        <v>21729</v>
      </c>
      <c r="B25947">
        <v>3</v>
      </c>
      <c r="C25947" s="2" t="s">
        <v>14202</v>
      </c>
      <c r="D25947" s="2" t="s">
        <v>14203</v>
      </c>
      <c r="E25947" s="2" t="s">
        <v>4285</v>
      </c>
      <c r="F25947" s="2" t="s">
        <v>217</v>
      </c>
      <c r="H25947" s="2" t="s">
        <v>218</v>
      </c>
      <c r="I25947">
        <v>621000</v>
      </c>
      <c r="J25947" s="1">
        <v>42171</v>
      </c>
      <c r="K25947">
        <v>355</v>
      </c>
      <c r="L25947" t="s">
        <v>46</v>
      </c>
      <c r="M25947" s="2" t="s">
        <v>2775</v>
      </c>
      <c r="N25947" s="2" t="s">
        <v>15</v>
      </c>
      <c r="O25947" s="2"/>
      <c r="R25947" s="2" t="s">
        <v>2790</v>
      </c>
      <c r="U25947" s="2" t="s">
        <v>53123</v>
      </c>
      <c r="V25947" t="s">
        <v>53124</v>
      </c>
      <c r="W25947" t="s">
        <v>29727</v>
      </c>
      <c r="X25947" t="s">
        <v>29727</v>
      </c>
      <c r="Y25947" t="s">
        <v>16865</v>
      </c>
      <c r="Z25947">
        <v>40.674173887946203</v>
      </c>
      <c r="AA25947">
        <v>-73.96566905588567</v>
      </c>
      <c r="AB25947" t="s">
        <v>16631</v>
      </c>
    </row>
    <row r="25948" spans="1:28" x14ac:dyDescent="0.35">
      <c r="A25948">
        <v>21730</v>
      </c>
      <c r="B25948">
        <v>3</v>
      </c>
      <c r="C25948" s="2" t="s">
        <v>14202</v>
      </c>
      <c r="D25948" s="2" t="s">
        <v>14203</v>
      </c>
      <c r="E25948" s="2" t="s">
        <v>4285</v>
      </c>
      <c r="F25948" s="2" t="s">
        <v>217</v>
      </c>
      <c r="H25948" s="2" t="s">
        <v>340</v>
      </c>
      <c r="I25948">
        <v>685700</v>
      </c>
      <c r="J25948" s="1">
        <v>42032</v>
      </c>
      <c r="K25948">
        <v>355</v>
      </c>
      <c r="L25948" t="s">
        <v>46</v>
      </c>
      <c r="M25948" s="2" t="s">
        <v>2775</v>
      </c>
      <c r="N25948" s="2" t="s">
        <v>15</v>
      </c>
      <c r="O25948" s="2"/>
      <c r="R25948" s="2" t="s">
        <v>2790</v>
      </c>
      <c r="U25948" s="2" t="s">
        <v>53123</v>
      </c>
      <c r="V25948" t="s">
        <v>53124</v>
      </c>
      <c r="W25948" t="s">
        <v>29727</v>
      </c>
      <c r="X25948" t="s">
        <v>29727</v>
      </c>
      <c r="Y25948" t="s">
        <v>16865</v>
      </c>
      <c r="Z25948">
        <v>40.674173887946203</v>
      </c>
      <c r="AA25948">
        <v>-73.96566905588567</v>
      </c>
      <c r="AB25948" t="s">
        <v>16631</v>
      </c>
    </row>
    <row r="25949" spans="1:28" x14ac:dyDescent="0.35">
      <c r="A25949">
        <v>21731</v>
      </c>
      <c r="B25949">
        <v>3</v>
      </c>
      <c r="C25949" s="2" t="s">
        <v>14202</v>
      </c>
      <c r="D25949" s="2" t="s">
        <v>14203</v>
      </c>
      <c r="E25949" s="2" t="s">
        <v>4285</v>
      </c>
      <c r="F25949" s="2" t="s">
        <v>163</v>
      </c>
      <c r="H25949" s="2" t="s">
        <v>28318</v>
      </c>
      <c r="I25949">
        <v>1160000</v>
      </c>
      <c r="J25949" s="1">
        <v>42321</v>
      </c>
      <c r="K25949">
        <v>535</v>
      </c>
      <c r="L25949" t="s">
        <v>188</v>
      </c>
      <c r="M25949" s="2" t="s">
        <v>9</v>
      </c>
      <c r="N25949" s="2"/>
      <c r="O25949" s="2"/>
      <c r="R25949" s="2" t="s">
        <v>1872</v>
      </c>
      <c r="U25949" s="2" t="s">
        <v>53125</v>
      </c>
      <c r="V25949" t="s">
        <v>29899</v>
      </c>
      <c r="W25949" t="s">
        <v>28845</v>
      </c>
      <c r="X25949" t="s">
        <v>28845</v>
      </c>
      <c r="Y25949" t="s">
        <v>16865</v>
      </c>
      <c r="Z25949">
        <v>40.681152943052624</v>
      </c>
      <c r="AA25949">
        <v>-73.972515785665422</v>
      </c>
      <c r="AB25949" t="s">
        <v>16426</v>
      </c>
    </row>
    <row r="25950" spans="1:28" x14ac:dyDescent="0.35">
      <c r="A25950">
        <v>21732</v>
      </c>
      <c r="B25950">
        <v>3</v>
      </c>
      <c r="C25950" s="2" t="s">
        <v>14202</v>
      </c>
      <c r="D25950" s="2" t="s">
        <v>14203</v>
      </c>
      <c r="E25950" s="2" t="s">
        <v>4285</v>
      </c>
      <c r="F25950" s="2" t="s">
        <v>163</v>
      </c>
      <c r="H25950" s="2" t="s">
        <v>53126</v>
      </c>
      <c r="I25950">
        <v>910000</v>
      </c>
      <c r="J25950" s="1">
        <v>42321</v>
      </c>
      <c r="K25950">
        <v>700</v>
      </c>
      <c r="L25950" t="s">
        <v>1873</v>
      </c>
      <c r="M25950" s="2" t="s">
        <v>9</v>
      </c>
      <c r="N25950" s="2"/>
      <c r="O25950" s="2"/>
      <c r="R25950" s="2" t="s">
        <v>1874</v>
      </c>
      <c r="U25950" s="2" t="s">
        <v>29898</v>
      </c>
      <c r="V25950" t="s">
        <v>29899</v>
      </c>
      <c r="W25950" t="s">
        <v>28845</v>
      </c>
      <c r="X25950" t="s">
        <v>28845</v>
      </c>
      <c r="Y25950" t="s">
        <v>16865</v>
      </c>
      <c r="Z25950">
        <v>40.681935174747807</v>
      </c>
      <c r="AA25950">
        <v>-73.972396482590867</v>
      </c>
      <c r="AB25950" t="s">
        <v>16426</v>
      </c>
    </row>
    <row r="25951" spans="1:28" x14ac:dyDescent="0.35">
      <c r="A25951">
        <v>21734</v>
      </c>
      <c r="B25951">
        <v>3</v>
      </c>
      <c r="C25951" s="2" t="s">
        <v>14202</v>
      </c>
      <c r="D25951" s="2" t="s">
        <v>14203</v>
      </c>
      <c r="E25951" s="2" t="s">
        <v>4285</v>
      </c>
      <c r="F25951" s="2" t="s">
        <v>163</v>
      </c>
      <c r="H25951" s="2" t="s">
        <v>53127</v>
      </c>
      <c r="I25951">
        <v>1485000</v>
      </c>
      <c r="J25951" s="1">
        <v>42291</v>
      </c>
      <c r="K25951">
        <v>700</v>
      </c>
      <c r="L25951" t="s">
        <v>1873</v>
      </c>
      <c r="M25951" s="2" t="s">
        <v>9</v>
      </c>
      <c r="N25951" s="2"/>
      <c r="O25951" s="2"/>
      <c r="R25951" s="2" t="s">
        <v>1874</v>
      </c>
      <c r="U25951" s="2" t="s">
        <v>29898</v>
      </c>
      <c r="V25951" t="s">
        <v>29899</v>
      </c>
      <c r="W25951" t="s">
        <v>28845</v>
      </c>
      <c r="X25951" t="s">
        <v>28845</v>
      </c>
      <c r="Y25951" t="s">
        <v>16865</v>
      </c>
      <c r="Z25951">
        <v>40.681935174747807</v>
      </c>
      <c r="AA25951">
        <v>-73.972396482590867</v>
      </c>
      <c r="AB25951" t="s">
        <v>16426</v>
      </c>
    </row>
    <row r="25952" spans="1:28" x14ac:dyDescent="0.35">
      <c r="A25952">
        <v>21735</v>
      </c>
      <c r="B25952">
        <v>3</v>
      </c>
      <c r="C25952" s="2" t="s">
        <v>14202</v>
      </c>
      <c r="D25952" s="2" t="s">
        <v>14203</v>
      </c>
      <c r="E25952" s="2" t="s">
        <v>4285</v>
      </c>
      <c r="F25952" s="2" t="s">
        <v>163</v>
      </c>
      <c r="H25952" s="2" t="s">
        <v>16890</v>
      </c>
      <c r="I25952">
        <v>1850000</v>
      </c>
      <c r="J25952" s="1">
        <v>42178</v>
      </c>
      <c r="K25952">
        <v>700</v>
      </c>
      <c r="L25952" t="s">
        <v>1873</v>
      </c>
      <c r="M25952" s="2" t="s">
        <v>9</v>
      </c>
      <c r="N25952" s="2"/>
      <c r="O25952" s="2"/>
      <c r="R25952" s="2" t="s">
        <v>1874</v>
      </c>
      <c r="U25952" s="2" t="s">
        <v>29898</v>
      </c>
      <c r="V25952" t="s">
        <v>29899</v>
      </c>
      <c r="W25952" t="s">
        <v>28845</v>
      </c>
      <c r="X25952" t="s">
        <v>28845</v>
      </c>
      <c r="Y25952" t="s">
        <v>16865</v>
      </c>
      <c r="Z25952">
        <v>40.681935174747807</v>
      </c>
      <c r="AA25952">
        <v>-73.972396482590867</v>
      </c>
      <c r="AB25952" t="s">
        <v>16426</v>
      </c>
    </row>
    <row r="25953" spans="1:28" x14ac:dyDescent="0.35">
      <c r="A25953">
        <v>21736</v>
      </c>
      <c r="B25953">
        <v>3</v>
      </c>
      <c r="C25953" s="2" t="s">
        <v>14202</v>
      </c>
      <c r="D25953" s="2" t="s">
        <v>14203</v>
      </c>
      <c r="E25953" s="2" t="s">
        <v>4285</v>
      </c>
      <c r="F25953" s="2" t="s">
        <v>163</v>
      </c>
      <c r="H25953" s="2" t="s">
        <v>17122</v>
      </c>
      <c r="I25953">
        <v>825000</v>
      </c>
      <c r="J25953" s="1">
        <v>42234</v>
      </c>
      <c r="K25953">
        <v>700</v>
      </c>
      <c r="L25953" t="s">
        <v>1873</v>
      </c>
      <c r="M25953" s="2" t="s">
        <v>9</v>
      </c>
      <c r="N25953" s="2"/>
      <c r="O25953" s="2"/>
      <c r="R25953" s="2" t="s">
        <v>1874</v>
      </c>
      <c r="U25953" s="2" t="s">
        <v>29898</v>
      </c>
      <c r="V25953" t="s">
        <v>29899</v>
      </c>
      <c r="W25953" t="s">
        <v>28845</v>
      </c>
      <c r="X25953" t="s">
        <v>28845</v>
      </c>
      <c r="Y25953" t="s">
        <v>16865</v>
      </c>
      <c r="Z25953">
        <v>40.681935174747807</v>
      </c>
      <c r="AA25953">
        <v>-73.972396482590867</v>
      </c>
      <c r="AB25953" t="s">
        <v>16426</v>
      </c>
    </row>
    <row r="25954" spans="1:28" x14ac:dyDescent="0.35">
      <c r="A25954">
        <v>21738</v>
      </c>
      <c r="B25954">
        <v>3</v>
      </c>
      <c r="C25954" s="2" t="s">
        <v>14202</v>
      </c>
      <c r="D25954" s="2" t="s">
        <v>14203</v>
      </c>
      <c r="E25954" s="2" t="s">
        <v>4285</v>
      </c>
      <c r="F25954" s="2" t="s">
        <v>163</v>
      </c>
      <c r="H25954" s="2" t="s">
        <v>42894</v>
      </c>
      <c r="I25954">
        <v>915000</v>
      </c>
      <c r="J25954" s="1">
        <v>42215</v>
      </c>
      <c r="K25954">
        <v>700</v>
      </c>
      <c r="L25954" t="s">
        <v>1873</v>
      </c>
      <c r="M25954" s="2" t="s">
        <v>9</v>
      </c>
      <c r="N25954" s="2"/>
      <c r="O25954" s="2"/>
      <c r="R25954" s="2" t="s">
        <v>1874</v>
      </c>
      <c r="U25954" s="2" t="s">
        <v>29898</v>
      </c>
      <c r="V25954" t="s">
        <v>29899</v>
      </c>
      <c r="W25954" t="s">
        <v>28845</v>
      </c>
      <c r="X25954" t="s">
        <v>28845</v>
      </c>
      <c r="Y25954" t="s">
        <v>16865</v>
      </c>
      <c r="Z25954">
        <v>40.681935174747807</v>
      </c>
      <c r="AA25954">
        <v>-73.972396482590867</v>
      </c>
      <c r="AB25954" t="s">
        <v>16426</v>
      </c>
    </row>
    <row r="25955" spans="1:28" x14ac:dyDescent="0.35">
      <c r="A25955">
        <v>21739</v>
      </c>
      <c r="B25955">
        <v>3</v>
      </c>
      <c r="C25955" s="2" t="s">
        <v>14202</v>
      </c>
      <c r="D25955" s="2" t="s">
        <v>14203</v>
      </c>
      <c r="E25955" s="2" t="s">
        <v>4285</v>
      </c>
      <c r="F25955" s="2" t="s">
        <v>163</v>
      </c>
      <c r="H25955" s="2" t="s">
        <v>16895</v>
      </c>
      <c r="I25955">
        <v>999000</v>
      </c>
      <c r="J25955" s="1">
        <v>42326</v>
      </c>
      <c r="K25955">
        <v>535</v>
      </c>
      <c r="L25955" t="s">
        <v>188</v>
      </c>
      <c r="M25955" s="2" t="s">
        <v>9</v>
      </c>
      <c r="N25955" s="2"/>
      <c r="O25955" s="2"/>
      <c r="R25955" s="2" t="s">
        <v>1872</v>
      </c>
      <c r="U25955" s="2" t="s">
        <v>53125</v>
      </c>
      <c r="V25955" t="s">
        <v>29899</v>
      </c>
      <c r="W25955" t="s">
        <v>28845</v>
      </c>
      <c r="X25955" t="s">
        <v>28845</v>
      </c>
      <c r="Y25955" t="s">
        <v>16865</v>
      </c>
      <c r="Z25955">
        <v>40.681152943052624</v>
      </c>
      <c r="AA25955">
        <v>-73.972515785665422</v>
      </c>
      <c r="AB25955" t="s">
        <v>16426</v>
      </c>
    </row>
    <row r="25956" spans="1:28" x14ac:dyDescent="0.35">
      <c r="A25956">
        <v>21743</v>
      </c>
      <c r="B25956">
        <v>3</v>
      </c>
      <c r="C25956" s="2" t="s">
        <v>14202</v>
      </c>
      <c r="D25956" s="2" t="s">
        <v>14203</v>
      </c>
      <c r="E25956" s="2" t="s">
        <v>4285</v>
      </c>
      <c r="F25956" s="2" t="s">
        <v>163</v>
      </c>
      <c r="H25956" s="2" t="s">
        <v>48723</v>
      </c>
      <c r="I25956">
        <v>1225000</v>
      </c>
      <c r="J25956" s="1">
        <v>42137</v>
      </c>
      <c r="K25956">
        <v>700</v>
      </c>
      <c r="L25956" t="s">
        <v>1873</v>
      </c>
      <c r="M25956" s="2" t="s">
        <v>9</v>
      </c>
      <c r="N25956" s="2"/>
      <c r="O25956" s="2"/>
      <c r="R25956" s="2" t="s">
        <v>1874</v>
      </c>
      <c r="U25956" s="2" t="s">
        <v>29898</v>
      </c>
      <c r="V25956" t="s">
        <v>29899</v>
      </c>
      <c r="W25956" t="s">
        <v>28845</v>
      </c>
      <c r="X25956" t="s">
        <v>28845</v>
      </c>
      <c r="Y25956" t="s">
        <v>16865</v>
      </c>
      <c r="Z25956">
        <v>40.681935174747807</v>
      </c>
      <c r="AA25956">
        <v>-73.972396482590867</v>
      </c>
      <c r="AB25956" t="s">
        <v>16426</v>
      </c>
    </row>
    <row r="25957" spans="1:28" x14ac:dyDescent="0.35">
      <c r="A25957">
        <v>21744</v>
      </c>
      <c r="B25957">
        <v>3</v>
      </c>
      <c r="C25957" s="2" t="s">
        <v>14202</v>
      </c>
      <c r="D25957" s="2" t="s">
        <v>14203</v>
      </c>
      <c r="E25957" s="2" t="s">
        <v>4285</v>
      </c>
      <c r="F25957" s="2" t="s">
        <v>163</v>
      </c>
      <c r="H25957" s="2" t="s">
        <v>10252</v>
      </c>
      <c r="I25957">
        <v>1135000</v>
      </c>
      <c r="J25957" s="1">
        <v>42223</v>
      </c>
      <c r="K25957">
        <v>35</v>
      </c>
      <c r="L25957" t="s">
        <v>608</v>
      </c>
      <c r="M25957" s="2" t="s">
        <v>11</v>
      </c>
      <c r="N25957" s="2"/>
      <c r="O25957" s="2"/>
      <c r="R25957" s="2" t="s">
        <v>609</v>
      </c>
      <c r="U25957" s="2" t="s">
        <v>53128</v>
      </c>
      <c r="V25957" t="s">
        <v>29909</v>
      </c>
      <c r="W25957" t="s">
        <v>17575</v>
      </c>
      <c r="X25957" t="s">
        <v>17575</v>
      </c>
      <c r="Y25957" t="s">
        <v>16865</v>
      </c>
      <c r="Z25957">
        <v>40.679912990715593</v>
      </c>
      <c r="AA25957">
        <v>-73.964937817466591</v>
      </c>
      <c r="AB25957" t="s">
        <v>16631</v>
      </c>
    </row>
    <row r="25958" spans="1:28" x14ac:dyDescent="0.35">
      <c r="A25958">
        <v>21745</v>
      </c>
      <c r="B25958">
        <v>3</v>
      </c>
      <c r="C25958" s="2" t="s">
        <v>14202</v>
      </c>
      <c r="D25958" s="2" t="s">
        <v>14203</v>
      </c>
      <c r="E25958" s="2" t="s">
        <v>4285</v>
      </c>
      <c r="F25958" s="2" t="s">
        <v>163</v>
      </c>
      <c r="H25958" s="2" t="s">
        <v>10253</v>
      </c>
      <c r="I25958">
        <v>1115000</v>
      </c>
      <c r="J25958" s="1">
        <v>42256</v>
      </c>
      <c r="K25958">
        <v>35</v>
      </c>
      <c r="L25958" t="s">
        <v>608</v>
      </c>
      <c r="M25958" s="2" t="s">
        <v>11</v>
      </c>
      <c r="N25958" s="2"/>
      <c r="O25958" s="2"/>
      <c r="R25958" s="2" t="s">
        <v>609</v>
      </c>
      <c r="U25958" s="2" t="s">
        <v>53128</v>
      </c>
      <c r="V25958" t="s">
        <v>29909</v>
      </c>
      <c r="W25958" t="s">
        <v>17575</v>
      </c>
      <c r="X25958" t="s">
        <v>17575</v>
      </c>
      <c r="Y25958" t="s">
        <v>16865</v>
      </c>
      <c r="Z25958">
        <v>40.679912990715593</v>
      </c>
      <c r="AA25958">
        <v>-73.964937817466591</v>
      </c>
      <c r="AB25958" t="s">
        <v>16631</v>
      </c>
    </row>
    <row r="25959" spans="1:28" x14ac:dyDescent="0.35">
      <c r="A25959">
        <v>21747</v>
      </c>
      <c r="B25959">
        <v>3</v>
      </c>
      <c r="C25959" s="2" t="s">
        <v>14202</v>
      </c>
      <c r="D25959" s="2" t="s">
        <v>14203</v>
      </c>
      <c r="E25959" s="2" t="s">
        <v>4285</v>
      </c>
      <c r="F25959" s="2" t="s">
        <v>163</v>
      </c>
      <c r="H25959" s="2" t="s">
        <v>10254</v>
      </c>
      <c r="I25959">
        <v>1525000</v>
      </c>
      <c r="J25959" s="1">
        <v>42271</v>
      </c>
      <c r="K25959">
        <v>35</v>
      </c>
      <c r="L25959" t="s">
        <v>608</v>
      </c>
      <c r="M25959" s="2" t="s">
        <v>11</v>
      </c>
      <c r="N25959" s="2"/>
      <c r="O25959" s="2"/>
      <c r="R25959" s="2" t="s">
        <v>609</v>
      </c>
      <c r="U25959" s="2" t="s">
        <v>53128</v>
      </c>
      <c r="V25959" t="s">
        <v>29909</v>
      </c>
      <c r="W25959" t="s">
        <v>17575</v>
      </c>
      <c r="X25959" t="s">
        <v>17575</v>
      </c>
      <c r="Y25959" t="s">
        <v>16865</v>
      </c>
      <c r="Z25959">
        <v>40.679912990715593</v>
      </c>
      <c r="AA25959">
        <v>-73.964937817466591</v>
      </c>
      <c r="AB25959" t="s">
        <v>16631</v>
      </c>
    </row>
    <row r="25960" spans="1:28" x14ac:dyDescent="0.35">
      <c r="A25960">
        <v>21749</v>
      </c>
      <c r="B25960">
        <v>3</v>
      </c>
      <c r="C25960" s="2" t="s">
        <v>14202</v>
      </c>
      <c r="D25960" s="2" t="s">
        <v>14203</v>
      </c>
      <c r="E25960" s="2" t="s">
        <v>4285</v>
      </c>
      <c r="F25960" s="2" t="s">
        <v>163</v>
      </c>
      <c r="H25960" s="2" t="s">
        <v>336</v>
      </c>
      <c r="I25960">
        <v>755000</v>
      </c>
      <c r="J25960" s="1">
        <v>42208</v>
      </c>
      <c r="K25960">
        <v>238</v>
      </c>
      <c r="L25960" t="s">
        <v>398</v>
      </c>
      <c r="M25960" s="2" t="s">
        <v>1876</v>
      </c>
      <c r="N25960" s="2" t="s">
        <v>11</v>
      </c>
      <c r="O25960" s="2"/>
      <c r="R25960" s="2" t="s">
        <v>2809</v>
      </c>
      <c r="U25960" s="2" t="s">
        <v>29914</v>
      </c>
      <c r="V25960" t="s">
        <v>29915</v>
      </c>
      <c r="W25960" t="s">
        <v>18346</v>
      </c>
      <c r="X25960" t="s">
        <v>18346</v>
      </c>
      <c r="Y25960" t="s">
        <v>16865</v>
      </c>
      <c r="Z25960">
        <v>40.678398738756783</v>
      </c>
      <c r="AA25960">
        <v>-73.967894946565977</v>
      </c>
      <c r="AB25960" t="s">
        <v>16631</v>
      </c>
    </row>
    <row r="25961" spans="1:28" x14ac:dyDescent="0.35">
      <c r="A25961">
        <v>21750</v>
      </c>
      <c r="B25961">
        <v>3</v>
      </c>
      <c r="C25961" s="2" t="s">
        <v>14202</v>
      </c>
      <c r="D25961" s="2" t="s">
        <v>14203</v>
      </c>
      <c r="E25961" s="2" t="s">
        <v>4285</v>
      </c>
      <c r="F25961" s="2" t="s">
        <v>163</v>
      </c>
      <c r="H25961" s="2" t="s">
        <v>333</v>
      </c>
      <c r="I25961">
        <v>1080000</v>
      </c>
      <c r="J25961" s="1">
        <v>42285</v>
      </c>
      <c r="K25961">
        <v>238</v>
      </c>
      <c r="L25961" t="s">
        <v>46</v>
      </c>
      <c r="M25961" s="2" t="s">
        <v>1876</v>
      </c>
      <c r="N25961" s="2" t="s">
        <v>11</v>
      </c>
      <c r="O25961" s="2"/>
      <c r="R25961" s="2" t="s">
        <v>2771</v>
      </c>
      <c r="U25961" s="2" t="s">
        <v>53129</v>
      </c>
      <c r="V25961" t="s">
        <v>29915</v>
      </c>
      <c r="W25961" t="s">
        <v>18346</v>
      </c>
      <c r="X25961" t="s">
        <v>18346</v>
      </c>
      <c r="Y25961" t="s">
        <v>16865</v>
      </c>
      <c r="Z25961">
        <v>40.678398738756783</v>
      </c>
      <c r="AA25961">
        <v>-73.967894946565977</v>
      </c>
      <c r="AB25961" t="s">
        <v>16631</v>
      </c>
    </row>
    <row r="25962" spans="1:28" x14ac:dyDescent="0.35">
      <c r="A25962">
        <v>21751</v>
      </c>
      <c r="B25962">
        <v>3</v>
      </c>
      <c r="C25962" s="2" t="s">
        <v>14202</v>
      </c>
      <c r="D25962" s="2" t="s">
        <v>14203</v>
      </c>
      <c r="E25962" s="2" t="s">
        <v>4285</v>
      </c>
      <c r="F25962" s="2" t="s">
        <v>163</v>
      </c>
      <c r="H25962" s="2" t="s">
        <v>437</v>
      </c>
      <c r="I25962">
        <v>1275000</v>
      </c>
      <c r="J25962" s="1">
        <v>42027</v>
      </c>
      <c r="K25962">
        <v>238</v>
      </c>
      <c r="L25962" t="s">
        <v>46</v>
      </c>
      <c r="M25962" s="2" t="s">
        <v>1876</v>
      </c>
      <c r="N25962" s="2" t="s">
        <v>11</v>
      </c>
      <c r="O25962" s="2"/>
      <c r="R25962" s="2" t="s">
        <v>2771</v>
      </c>
      <c r="U25962" s="2" t="s">
        <v>53129</v>
      </c>
      <c r="V25962" t="s">
        <v>29915</v>
      </c>
      <c r="W25962" t="s">
        <v>18346</v>
      </c>
      <c r="X25962" t="s">
        <v>18346</v>
      </c>
      <c r="Y25962" t="s">
        <v>16865</v>
      </c>
      <c r="Z25962">
        <v>40.678398738756783</v>
      </c>
      <c r="AA25962">
        <v>-73.967894946565977</v>
      </c>
      <c r="AB25962" t="s">
        <v>16631</v>
      </c>
    </row>
    <row r="25963" spans="1:28" x14ac:dyDescent="0.35">
      <c r="A25963">
        <v>21752</v>
      </c>
      <c r="B25963">
        <v>3</v>
      </c>
      <c r="C25963" s="2" t="s">
        <v>14202</v>
      </c>
      <c r="D25963" s="2" t="s">
        <v>14203</v>
      </c>
      <c r="E25963" s="2" t="s">
        <v>4285</v>
      </c>
      <c r="F25963" s="2" t="s">
        <v>163</v>
      </c>
      <c r="H25963" s="2" t="s">
        <v>472</v>
      </c>
      <c r="I25963">
        <v>902000</v>
      </c>
      <c r="J25963" s="1">
        <v>42262</v>
      </c>
      <c r="K25963">
        <v>238</v>
      </c>
      <c r="L25963" t="s">
        <v>46</v>
      </c>
      <c r="M25963" s="2" t="s">
        <v>1876</v>
      </c>
      <c r="N25963" s="2" t="s">
        <v>11</v>
      </c>
      <c r="O25963" s="2"/>
      <c r="R25963" s="2" t="s">
        <v>2771</v>
      </c>
      <c r="U25963" s="2" t="s">
        <v>53129</v>
      </c>
      <c r="V25963" t="s">
        <v>29915</v>
      </c>
      <c r="W25963" t="s">
        <v>18346</v>
      </c>
      <c r="X25963" t="s">
        <v>18346</v>
      </c>
      <c r="Y25963" t="s">
        <v>16865</v>
      </c>
      <c r="Z25963">
        <v>40.678398738756783</v>
      </c>
      <c r="AA25963">
        <v>-73.967894946565977</v>
      </c>
      <c r="AB25963" t="s">
        <v>16631</v>
      </c>
    </row>
    <row r="25964" spans="1:28" x14ac:dyDescent="0.35">
      <c r="A25964">
        <v>21753</v>
      </c>
      <c r="B25964">
        <v>3</v>
      </c>
      <c r="C25964" s="2" t="s">
        <v>14202</v>
      </c>
      <c r="D25964" s="2" t="s">
        <v>14203</v>
      </c>
      <c r="E25964" s="2" t="s">
        <v>4285</v>
      </c>
      <c r="F25964" s="2" t="s">
        <v>163</v>
      </c>
      <c r="H25964" s="2" t="s">
        <v>424</v>
      </c>
      <c r="I25964">
        <v>880000</v>
      </c>
      <c r="J25964" s="1">
        <v>42340</v>
      </c>
      <c r="K25964">
        <v>338</v>
      </c>
      <c r="L25964" t="s">
        <v>137</v>
      </c>
      <c r="M25964" s="2" t="s">
        <v>15</v>
      </c>
      <c r="N25964" s="2"/>
      <c r="O25964" s="2"/>
      <c r="R25964" s="2" t="s">
        <v>2774</v>
      </c>
      <c r="U25964" s="2" t="s">
        <v>29916</v>
      </c>
      <c r="V25964" t="s">
        <v>29917</v>
      </c>
      <c r="W25964" t="s">
        <v>18346</v>
      </c>
      <c r="X25964" t="s">
        <v>18346</v>
      </c>
      <c r="Y25964" t="s">
        <v>16865</v>
      </c>
      <c r="Z25964">
        <v>40.676885582149346</v>
      </c>
      <c r="AA25964">
        <v>-73.96519177326249</v>
      </c>
      <c r="AB25964" t="s">
        <v>16631</v>
      </c>
    </row>
    <row r="25965" spans="1:28" x14ac:dyDescent="0.35">
      <c r="A25965">
        <v>21754</v>
      </c>
      <c r="B25965">
        <v>3</v>
      </c>
      <c r="C25965" s="2" t="s">
        <v>14202</v>
      </c>
      <c r="D25965" s="2" t="s">
        <v>14203</v>
      </c>
      <c r="E25965" s="2" t="s">
        <v>4285</v>
      </c>
      <c r="F25965" s="2" t="s">
        <v>163</v>
      </c>
      <c r="H25965" s="2" t="s">
        <v>429</v>
      </c>
      <c r="I25965">
        <v>817650</v>
      </c>
      <c r="J25965" s="1">
        <v>42208</v>
      </c>
      <c r="K25965">
        <v>338</v>
      </c>
      <c r="L25965" t="s">
        <v>137</v>
      </c>
      <c r="M25965" s="2" t="s">
        <v>15</v>
      </c>
      <c r="N25965" s="2"/>
      <c r="O25965" s="2"/>
      <c r="R25965" s="2" t="s">
        <v>2774</v>
      </c>
      <c r="U25965" s="2" t="s">
        <v>29916</v>
      </c>
      <c r="V25965" t="s">
        <v>29917</v>
      </c>
      <c r="W25965" t="s">
        <v>18346</v>
      </c>
      <c r="X25965" t="s">
        <v>18346</v>
      </c>
      <c r="Y25965" t="s">
        <v>16865</v>
      </c>
      <c r="Z25965">
        <v>40.676885582149346</v>
      </c>
      <c r="AA25965">
        <v>-73.96519177326249</v>
      </c>
      <c r="AB25965" t="s">
        <v>16631</v>
      </c>
    </row>
    <row r="25966" spans="1:28" x14ac:dyDescent="0.35">
      <c r="A25966">
        <v>21756</v>
      </c>
      <c r="B25966">
        <v>3</v>
      </c>
      <c r="C25966" s="2" t="s">
        <v>14202</v>
      </c>
      <c r="D25966" s="2" t="s">
        <v>14203</v>
      </c>
      <c r="E25966" s="2" t="s">
        <v>4285</v>
      </c>
      <c r="F25966" s="2" t="s">
        <v>163</v>
      </c>
      <c r="H25966" s="2" t="s">
        <v>475</v>
      </c>
      <c r="I25966">
        <v>865000</v>
      </c>
      <c r="J25966" s="1">
        <v>42039</v>
      </c>
      <c r="K25966">
        <v>44</v>
      </c>
      <c r="L25966" t="s">
        <v>820</v>
      </c>
      <c r="M25966" s="2" t="s">
        <v>15</v>
      </c>
      <c r="N25966" s="2"/>
      <c r="O25966" s="2"/>
      <c r="R25966" s="2" t="s">
        <v>821</v>
      </c>
      <c r="U25966" s="2" t="s">
        <v>29918</v>
      </c>
      <c r="V25966" t="s">
        <v>29919</v>
      </c>
      <c r="W25966" t="s">
        <v>29727</v>
      </c>
      <c r="X25966" t="s">
        <v>29727</v>
      </c>
      <c r="Y25966" t="s">
        <v>16865</v>
      </c>
      <c r="Z25966">
        <v>40.675261473045069</v>
      </c>
      <c r="AA25966">
        <v>-73.967936113068177</v>
      </c>
      <c r="AB25966" t="s">
        <v>16631</v>
      </c>
    </row>
    <row r="25967" spans="1:28" x14ac:dyDescent="0.35">
      <c r="A25967">
        <v>21758</v>
      </c>
      <c r="B25967">
        <v>3</v>
      </c>
      <c r="C25967" s="2" t="s">
        <v>14202</v>
      </c>
      <c r="D25967" s="2" t="s">
        <v>14203</v>
      </c>
      <c r="E25967" s="2" t="s">
        <v>4285</v>
      </c>
      <c r="F25967" s="2" t="s">
        <v>163</v>
      </c>
      <c r="H25967" s="2" t="s">
        <v>339</v>
      </c>
      <c r="I25967">
        <v>1575000</v>
      </c>
      <c r="J25967" s="1">
        <v>42258</v>
      </c>
      <c r="K25967">
        <v>1</v>
      </c>
      <c r="L25967" t="s">
        <v>82</v>
      </c>
      <c r="M25967" s="2" t="s">
        <v>4324</v>
      </c>
      <c r="N25967" s="2" t="s">
        <v>2930</v>
      </c>
      <c r="O25967" s="2"/>
      <c r="R25967" s="2" t="s">
        <v>4325</v>
      </c>
      <c r="U25967" s="2" t="s">
        <v>29920</v>
      </c>
      <c r="V25967" t="s">
        <v>29921</v>
      </c>
      <c r="W25967" t="s">
        <v>29727</v>
      </c>
      <c r="X25967" t="s">
        <v>29727</v>
      </c>
      <c r="Y25967" t="s">
        <v>16865</v>
      </c>
      <c r="Z25967">
        <v>40.673565417522234</v>
      </c>
      <c r="AA25967">
        <v>-73.968719218412332</v>
      </c>
      <c r="AB25967" t="s">
        <v>16631</v>
      </c>
    </row>
    <row r="25968" spans="1:28" x14ac:dyDescent="0.35">
      <c r="A25968">
        <v>21759</v>
      </c>
      <c r="B25968">
        <v>3</v>
      </c>
      <c r="C25968" s="2" t="s">
        <v>14202</v>
      </c>
      <c r="D25968" s="2" t="s">
        <v>14203</v>
      </c>
      <c r="E25968" s="2" t="s">
        <v>4285</v>
      </c>
      <c r="F25968" s="2" t="s">
        <v>163</v>
      </c>
      <c r="H25968" s="2" t="s">
        <v>2586</v>
      </c>
      <c r="I25968">
        <v>2540533</v>
      </c>
      <c r="J25968" s="1">
        <v>42089</v>
      </c>
      <c r="K25968">
        <v>1</v>
      </c>
      <c r="L25968" t="s">
        <v>82</v>
      </c>
      <c r="M25968" s="2" t="s">
        <v>4324</v>
      </c>
      <c r="N25968" s="2" t="s">
        <v>2930</v>
      </c>
      <c r="O25968" s="2"/>
      <c r="R25968" s="2" t="s">
        <v>4325</v>
      </c>
      <c r="U25968" s="2" t="s">
        <v>29920</v>
      </c>
      <c r="V25968" t="s">
        <v>29921</v>
      </c>
      <c r="W25968" t="s">
        <v>29727</v>
      </c>
      <c r="X25968" t="s">
        <v>29727</v>
      </c>
      <c r="Y25968" t="s">
        <v>16865</v>
      </c>
      <c r="Z25968">
        <v>40.673565417522234</v>
      </c>
      <c r="AA25968">
        <v>-73.968719218412332</v>
      </c>
      <c r="AB25968" t="s">
        <v>16631</v>
      </c>
    </row>
    <row r="25969" spans="1:28" x14ac:dyDescent="0.35">
      <c r="A25969">
        <v>21760</v>
      </c>
      <c r="B25969">
        <v>3</v>
      </c>
      <c r="C25969" s="2" t="s">
        <v>14202</v>
      </c>
      <c r="D25969" s="2" t="s">
        <v>14203</v>
      </c>
      <c r="E25969" s="2" t="s">
        <v>4285</v>
      </c>
      <c r="F25969" s="2" t="s">
        <v>163</v>
      </c>
      <c r="H25969" s="2" t="s">
        <v>167</v>
      </c>
      <c r="I25969">
        <v>1135000</v>
      </c>
      <c r="J25969" s="1">
        <v>42352</v>
      </c>
      <c r="K25969">
        <v>1</v>
      </c>
      <c r="L25969" t="s">
        <v>82</v>
      </c>
      <c r="M25969" s="2" t="s">
        <v>4324</v>
      </c>
      <c r="N25969" s="2" t="s">
        <v>2930</v>
      </c>
      <c r="O25969" s="2"/>
      <c r="R25969" s="2" t="s">
        <v>4325</v>
      </c>
      <c r="U25969" s="2" t="s">
        <v>29920</v>
      </c>
      <c r="V25969" t="s">
        <v>29921</v>
      </c>
      <c r="W25969" t="s">
        <v>29727</v>
      </c>
      <c r="X25969" t="s">
        <v>29727</v>
      </c>
      <c r="Y25969" t="s">
        <v>16865</v>
      </c>
      <c r="Z25969">
        <v>40.673565417522234</v>
      </c>
      <c r="AA25969">
        <v>-73.968719218412332</v>
      </c>
      <c r="AB25969" t="s">
        <v>16631</v>
      </c>
    </row>
    <row r="25970" spans="1:28" x14ac:dyDescent="0.35">
      <c r="A25970">
        <v>21761</v>
      </c>
      <c r="B25970">
        <v>3</v>
      </c>
      <c r="C25970" s="2" t="s">
        <v>14202</v>
      </c>
      <c r="D25970" s="2" t="s">
        <v>14203</v>
      </c>
      <c r="E25970" s="2" t="s">
        <v>4285</v>
      </c>
      <c r="F25970" s="2" t="s">
        <v>163</v>
      </c>
      <c r="H25970" s="2" t="s">
        <v>2936</v>
      </c>
      <c r="I25970">
        <v>1395000</v>
      </c>
      <c r="J25970" s="1">
        <v>42096</v>
      </c>
      <c r="K25970">
        <v>1</v>
      </c>
      <c r="L25970" t="s">
        <v>82</v>
      </c>
      <c r="M25970" s="2" t="s">
        <v>4324</v>
      </c>
      <c r="N25970" s="2" t="s">
        <v>2930</v>
      </c>
      <c r="O25970" s="2"/>
      <c r="R25970" s="2" t="s">
        <v>4325</v>
      </c>
      <c r="U25970" s="2" t="s">
        <v>29920</v>
      </c>
      <c r="V25970" t="s">
        <v>29921</v>
      </c>
      <c r="W25970" t="s">
        <v>29727</v>
      </c>
      <c r="X25970" t="s">
        <v>29727</v>
      </c>
      <c r="Y25970" t="s">
        <v>16865</v>
      </c>
      <c r="Z25970">
        <v>40.673565417522234</v>
      </c>
      <c r="AA25970">
        <v>-73.968719218412332</v>
      </c>
      <c r="AB25970" t="s">
        <v>16631</v>
      </c>
    </row>
    <row r="25971" spans="1:28" x14ac:dyDescent="0.35">
      <c r="A25971">
        <v>21766</v>
      </c>
      <c r="B25971">
        <v>3</v>
      </c>
      <c r="C25971" s="2" t="s">
        <v>14202</v>
      </c>
      <c r="D25971" s="2" t="s">
        <v>14203</v>
      </c>
      <c r="E25971" s="2" t="s">
        <v>4285</v>
      </c>
      <c r="F25971" s="2" t="s">
        <v>392</v>
      </c>
      <c r="H25971" s="2" t="s">
        <v>458</v>
      </c>
      <c r="I25971">
        <v>685000</v>
      </c>
      <c r="J25971" s="1">
        <v>42095</v>
      </c>
      <c r="K25971">
        <v>499</v>
      </c>
      <c r="L25971" t="s">
        <v>188</v>
      </c>
      <c r="M25971" s="2" t="s">
        <v>9</v>
      </c>
      <c r="N25971" s="2"/>
      <c r="O25971" s="2"/>
      <c r="R25971" s="2" t="s">
        <v>1872</v>
      </c>
      <c r="U25971" s="2" t="s">
        <v>53130</v>
      </c>
      <c r="V25971" t="s">
        <v>53131</v>
      </c>
      <c r="W25971" t="s">
        <v>28845</v>
      </c>
      <c r="X25971" t="s">
        <v>28845</v>
      </c>
      <c r="Y25971" t="s">
        <v>16865</v>
      </c>
      <c r="Z25971">
        <v>40.681348041170452</v>
      </c>
      <c r="AA25971">
        <v>-73.973449515117238</v>
      </c>
      <c r="AB25971" t="s">
        <v>16426</v>
      </c>
    </row>
    <row r="25972" spans="1:28" x14ac:dyDescent="0.35">
      <c r="A25972">
        <v>21767</v>
      </c>
      <c r="B25972">
        <v>3</v>
      </c>
      <c r="C25972" s="2" t="s">
        <v>14202</v>
      </c>
      <c r="D25972" s="2" t="s">
        <v>14203</v>
      </c>
      <c r="E25972" s="2" t="s">
        <v>4285</v>
      </c>
      <c r="F25972" s="2" t="s">
        <v>392</v>
      </c>
      <c r="H25972" s="2" t="s">
        <v>169</v>
      </c>
      <c r="I25972">
        <v>911333</v>
      </c>
      <c r="J25972" s="1">
        <v>42192</v>
      </c>
      <c r="K25972">
        <v>870</v>
      </c>
      <c r="L25972" t="s">
        <v>1873</v>
      </c>
      <c r="M25972" s="2" t="s">
        <v>9</v>
      </c>
      <c r="N25972" s="2"/>
      <c r="O25972" s="2"/>
      <c r="R25972" s="2" t="s">
        <v>1874</v>
      </c>
      <c r="U25972" s="2" t="s">
        <v>29928</v>
      </c>
      <c r="V25972" t="s">
        <v>29929</v>
      </c>
      <c r="W25972" t="s">
        <v>17575</v>
      </c>
      <c r="X25972" t="s">
        <v>17575</v>
      </c>
      <c r="Y25972" t="s">
        <v>16865</v>
      </c>
      <c r="Z25972">
        <v>40.6805170453055</v>
      </c>
      <c r="AA25972">
        <v>-73.965615314820752</v>
      </c>
      <c r="AB25972" t="s">
        <v>16631</v>
      </c>
    </row>
    <row r="25973" spans="1:28" x14ac:dyDescent="0.35">
      <c r="A25973">
        <v>21768</v>
      </c>
      <c r="B25973">
        <v>3</v>
      </c>
      <c r="C25973" s="2" t="s">
        <v>14202</v>
      </c>
      <c r="D25973" s="2" t="s">
        <v>14203</v>
      </c>
      <c r="E25973" s="2" t="s">
        <v>4285</v>
      </c>
      <c r="F25973" s="2" t="s">
        <v>392</v>
      </c>
      <c r="H25973" s="2" t="s">
        <v>640</v>
      </c>
      <c r="I25973">
        <v>1170987</v>
      </c>
      <c r="J25973" s="1">
        <v>42090</v>
      </c>
      <c r="K25973">
        <v>870</v>
      </c>
      <c r="L25973" t="s">
        <v>1873</v>
      </c>
      <c r="M25973" s="2" t="s">
        <v>9</v>
      </c>
      <c r="N25973" s="2"/>
      <c r="O25973" s="2"/>
      <c r="R25973" s="2" t="s">
        <v>1874</v>
      </c>
      <c r="U25973" s="2" t="s">
        <v>29928</v>
      </c>
      <c r="V25973" t="s">
        <v>29929</v>
      </c>
      <c r="W25973" t="s">
        <v>17575</v>
      </c>
      <c r="X25973" t="s">
        <v>17575</v>
      </c>
      <c r="Y25973" t="s">
        <v>16865</v>
      </c>
      <c r="Z25973">
        <v>40.6805170453055</v>
      </c>
      <c r="AA25973">
        <v>-73.965615314820752</v>
      </c>
      <c r="AB25973" t="s">
        <v>16631</v>
      </c>
    </row>
    <row r="25974" spans="1:28" x14ac:dyDescent="0.35">
      <c r="A25974">
        <v>21769</v>
      </c>
      <c r="B25974">
        <v>3</v>
      </c>
      <c r="C25974" s="2" t="s">
        <v>14202</v>
      </c>
      <c r="D25974" s="2" t="s">
        <v>14203</v>
      </c>
      <c r="E25974" s="2" t="s">
        <v>4285</v>
      </c>
      <c r="F25974" s="2" t="s">
        <v>392</v>
      </c>
      <c r="H25974" s="2" t="s">
        <v>16032</v>
      </c>
      <c r="I25974">
        <v>362980</v>
      </c>
      <c r="J25974" s="1">
        <v>42206</v>
      </c>
      <c r="K25974">
        <v>660</v>
      </c>
      <c r="L25974" t="s">
        <v>188</v>
      </c>
      <c r="M25974" s="2" t="s">
        <v>9</v>
      </c>
      <c r="N25974" s="2"/>
      <c r="O25974" s="2"/>
      <c r="R25974" s="2" t="s">
        <v>1872</v>
      </c>
      <c r="U25974" s="2" t="s">
        <v>53132</v>
      </c>
      <c r="V25974" t="s">
        <v>53133</v>
      </c>
      <c r="W25974" t="s">
        <v>29692</v>
      </c>
      <c r="X25974" t="s">
        <v>29692</v>
      </c>
      <c r="Y25974" t="s">
        <v>16865</v>
      </c>
      <c r="Z25974">
        <v>40.680328526055831</v>
      </c>
      <c r="AA25974">
        <v>-73.968661965251442</v>
      </c>
      <c r="AB25974" t="s">
        <v>16631</v>
      </c>
    </row>
    <row r="25975" spans="1:28" x14ac:dyDescent="0.35">
      <c r="A25975">
        <v>21770</v>
      </c>
      <c r="B25975">
        <v>3</v>
      </c>
      <c r="C25975" s="2" t="s">
        <v>14202</v>
      </c>
      <c r="D25975" s="2" t="s">
        <v>14203</v>
      </c>
      <c r="E25975" s="2" t="s">
        <v>4285</v>
      </c>
      <c r="F25975" s="2" t="s">
        <v>392</v>
      </c>
      <c r="H25975" s="2" t="s">
        <v>15365</v>
      </c>
      <c r="I25975">
        <v>1037500</v>
      </c>
      <c r="J25975" s="1">
        <v>42072</v>
      </c>
      <c r="K25975">
        <v>660</v>
      </c>
      <c r="L25975" t="s">
        <v>188</v>
      </c>
      <c r="M25975" s="2" t="s">
        <v>9</v>
      </c>
      <c r="N25975" s="2"/>
      <c r="O25975" s="2"/>
      <c r="R25975" s="2" t="s">
        <v>1872</v>
      </c>
      <c r="U25975" s="2" t="s">
        <v>53132</v>
      </c>
      <c r="V25975" t="s">
        <v>53133</v>
      </c>
      <c r="W25975" t="s">
        <v>29692</v>
      </c>
      <c r="X25975" t="s">
        <v>29692</v>
      </c>
      <c r="Y25975" t="s">
        <v>16865</v>
      </c>
      <c r="Z25975">
        <v>40.680328526055831</v>
      </c>
      <c r="AA25975">
        <v>-73.968661965251442</v>
      </c>
      <c r="AB25975" t="s">
        <v>16631</v>
      </c>
    </row>
    <row r="25976" spans="1:28" x14ac:dyDescent="0.35">
      <c r="A25976">
        <v>21771</v>
      </c>
      <c r="B25976">
        <v>3</v>
      </c>
      <c r="C25976" s="2" t="s">
        <v>14202</v>
      </c>
      <c r="D25976" s="2" t="s">
        <v>14203</v>
      </c>
      <c r="E25976" s="2" t="s">
        <v>4285</v>
      </c>
      <c r="F25976" s="2" t="s">
        <v>392</v>
      </c>
      <c r="H25976" s="2" t="s">
        <v>16032</v>
      </c>
      <c r="I25976">
        <v>995000</v>
      </c>
      <c r="J25976" s="1">
        <v>42205</v>
      </c>
      <c r="K25976">
        <v>263</v>
      </c>
      <c r="L25976" t="s">
        <v>137</v>
      </c>
      <c r="M25976" s="2" t="s">
        <v>15</v>
      </c>
      <c r="N25976" s="2"/>
      <c r="O25976" s="2"/>
      <c r="R25976" s="2" t="s">
        <v>2774</v>
      </c>
      <c r="U25976" s="2" t="s">
        <v>53134</v>
      </c>
      <c r="V25976" t="s">
        <v>53135</v>
      </c>
      <c r="W25976" t="s">
        <v>18346</v>
      </c>
      <c r="X25976" t="s">
        <v>18346</v>
      </c>
      <c r="Y25976" t="s">
        <v>16865</v>
      </c>
      <c r="Z25976">
        <v>40.67741603907124</v>
      </c>
      <c r="AA25976">
        <v>-73.967643053473282</v>
      </c>
      <c r="AB25976" t="s">
        <v>16631</v>
      </c>
    </row>
    <row r="25977" spans="1:28" x14ac:dyDescent="0.35">
      <c r="A25977">
        <v>21773</v>
      </c>
      <c r="B25977">
        <v>3</v>
      </c>
      <c r="C25977" s="2" t="s">
        <v>14202</v>
      </c>
      <c r="D25977" s="2" t="s">
        <v>14203</v>
      </c>
      <c r="E25977" s="2" t="s">
        <v>4285</v>
      </c>
      <c r="F25977" s="2" t="s">
        <v>392</v>
      </c>
      <c r="H25977" s="2" t="s">
        <v>15088</v>
      </c>
      <c r="I25977">
        <v>2698362</v>
      </c>
      <c r="J25977" s="1">
        <v>42212</v>
      </c>
      <c r="K25977">
        <v>181</v>
      </c>
      <c r="L25977" t="s">
        <v>16</v>
      </c>
      <c r="M25977" s="2" t="s">
        <v>15</v>
      </c>
      <c r="N25977" s="2"/>
      <c r="O25977" s="2"/>
      <c r="R25977" s="2" t="s">
        <v>2773</v>
      </c>
      <c r="U25977" s="2" t="s">
        <v>53003</v>
      </c>
      <c r="V25977" t="s">
        <v>53004</v>
      </c>
      <c r="W25977" t="s">
        <v>29692</v>
      </c>
      <c r="X25977" t="s">
        <v>29692</v>
      </c>
      <c r="Y25977" t="s">
        <v>16865</v>
      </c>
      <c r="Z25977">
        <v>40.677277073097557</v>
      </c>
      <c r="AA25977">
        <v>-73.971489894301172</v>
      </c>
      <c r="AB25977" t="s">
        <v>16631</v>
      </c>
    </row>
    <row r="25978" spans="1:28" x14ac:dyDescent="0.35">
      <c r="A25978">
        <v>21774</v>
      </c>
      <c r="B25978">
        <v>3</v>
      </c>
      <c r="C25978" s="2" t="s">
        <v>14202</v>
      </c>
      <c r="D25978" s="2" t="s">
        <v>14203</v>
      </c>
      <c r="E25978" s="2" t="s">
        <v>4285</v>
      </c>
      <c r="F25978" s="2" t="s">
        <v>392</v>
      </c>
      <c r="H25978" s="2" t="s">
        <v>209</v>
      </c>
      <c r="I25978">
        <v>800000</v>
      </c>
      <c r="J25978" s="1">
        <v>42279</v>
      </c>
      <c r="K25978">
        <v>376</v>
      </c>
      <c r="L25978" t="s">
        <v>604</v>
      </c>
      <c r="M25978" s="2" t="s">
        <v>2775</v>
      </c>
      <c r="N25978" s="2" t="s">
        <v>15</v>
      </c>
      <c r="O25978" s="2"/>
      <c r="R25978" s="2" t="s">
        <v>5388</v>
      </c>
      <c r="U25978" s="2" t="s">
        <v>53136</v>
      </c>
      <c r="V25978" t="s">
        <v>53137</v>
      </c>
      <c r="W25978" t="s">
        <v>17450</v>
      </c>
      <c r="X25978" t="s">
        <v>17450</v>
      </c>
      <c r="Y25978" t="s">
        <v>16865</v>
      </c>
      <c r="Z25978">
        <v>40.674063968137041</v>
      </c>
      <c r="AA25978">
        <v>-73.965240111540169</v>
      </c>
      <c r="AB25978" t="s">
        <v>16631</v>
      </c>
    </row>
    <row r="25979" spans="1:28" x14ac:dyDescent="0.35">
      <c r="A25979">
        <v>21775</v>
      </c>
      <c r="B25979">
        <v>3</v>
      </c>
      <c r="C25979" s="2" t="s">
        <v>14202</v>
      </c>
      <c r="D25979" s="2" t="s">
        <v>14203</v>
      </c>
      <c r="E25979" s="2" t="s">
        <v>4285</v>
      </c>
      <c r="F25979" s="2" t="s">
        <v>392</v>
      </c>
      <c r="H25979" s="2" t="s">
        <v>218</v>
      </c>
      <c r="I25979">
        <v>940000</v>
      </c>
      <c r="J25979" s="1">
        <v>42128</v>
      </c>
      <c r="K25979">
        <v>376</v>
      </c>
      <c r="L25979" t="s">
        <v>398</v>
      </c>
      <c r="M25979" s="2" t="s">
        <v>2797</v>
      </c>
      <c r="N25979" s="2" t="s">
        <v>15</v>
      </c>
      <c r="O25979" s="2"/>
      <c r="R25979" s="2" t="s">
        <v>2825</v>
      </c>
      <c r="U25979" s="2" t="s">
        <v>53138</v>
      </c>
      <c r="V25979" t="s">
        <v>53137</v>
      </c>
      <c r="W25979" t="s">
        <v>17450</v>
      </c>
      <c r="X25979" t="s">
        <v>17450</v>
      </c>
      <c r="Y25979" t="s">
        <v>16865</v>
      </c>
      <c r="Z25979">
        <v>40.674063968137041</v>
      </c>
      <c r="AA25979">
        <v>-73.965240111540169</v>
      </c>
      <c r="AB25979" t="s">
        <v>16631</v>
      </c>
    </row>
    <row r="25980" spans="1:28" x14ac:dyDescent="0.35">
      <c r="A25980">
        <v>21776</v>
      </c>
      <c r="B25980">
        <v>3</v>
      </c>
      <c r="C25980" s="2" t="s">
        <v>14202</v>
      </c>
      <c r="D25980" s="2" t="s">
        <v>14203</v>
      </c>
      <c r="E25980" s="2" t="s">
        <v>4285</v>
      </c>
      <c r="F25980" s="2" t="s">
        <v>248</v>
      </c>
      <c r="H25980" s="2" t="s">
        <v>7</v>
      </c>
      <c r="I25980">
        <v>1392375</v>
      </c>
      <c r="J25980" s="1">
        <v>42240</v>
      </c>
      <c r="K25980">
        <v>90</v>
      </c>
      <c r="L25980" t="s">
        <v>46</v>
      </c>
      <c r="M25980" s="2" t="s">
        <v>1876</v>
      </c>
      <c r="N25980" s="2" t="s">
        <v>61</v>
      </c>
      <c r="O25980" s="2" t="s">
        <v>16032</v>
      </c>
      <c r="R25980" s="2" t="s">
        <v>10255</v>
      </c>
      <c r="U25980" s="2" t="s">
        <v>53139</v>
      </c>
    </row>
    <row r="25981" spans="1:28" x14ac:dyDescent="0.35">
      <c r="A25981">
        <v>21777</v>
      </c>
      <c r="B25981">
        <v>3</v>
      </c>
      <c r="C25981" s="2" t="s">
        <v>14202</v>
      </c>
      <c r="D25981" s="2" t="s">
        <v>14203</v>
      </c>
      <c r="E25981" s="2" t="s">
        <v>4285</v>
      </c>
      <c r="F25981" s="2" t="s">
        <v>248</v>
      </c>
      <c r="H25981" s="2" t="s">
        <v>7</v>
      </c>
      <c r="I25981">
        <v>460000</v>
      </c>
      <c r="J25981" s="1">
        <v>42033</v>
      </c>
      <c r="K25981">
        <v>806</v>
      </c>
      <c r="L25981" t="s">
        <v>10</v>
      </c>
      <c r="M25981" s="2" t="s">
        <v>61</v>
      </c>
      <c r="N25981" s="2" t="s">
        <v>15088</v>
      </c>
      <c r="O25981" s="2"/>
      <c r="R25981" s="2" t="s">
        <v>10256</v>
      </c>
      <c r="U25981" s="2" t="s">
        <v>53140</v>
      </c>
    </row>
    <row r="25982" spans="1:28" x14ac:dyDescent="0.35">
      <c r="A25982">
        <v>21778</v>
      </c>
      <c r="B25982">
        <v>3</v>
      </c>
      <c r="C25982" s="2" t="s">
        <v>14202</v>
      </c>
      <c r="D25982" s="2" t="s">
        <v>14203</v>
      </c>
      <c r="E25982" s="2" t="s">
        <v>4285</v>
      </c>
      <c r="F25982" s="2" t="s">
        <v>248</v>
      </c>
      <c r="H25982" s="2" t="s">
        <v>7</v>
      </c>
      <c r="I25982">
        <v>570000</v>
      </c>
      <c r="J25982" s="1">
        <v>42324</v>
      </c>
      <c r="K25982">
        <v>806</v>
      </c>
      <c r="L25982" t="s">
        <v>10</v>
      </c>
      <c r="M25982" s="2" t="s">
        <v>61</v>
      </c>
      <c r="N25982" s="2" t="s">
        <v>203</v>
      </c>
      <c r="O25982" s="2"/>
      <c r="R25982" s="2" t="s">
        <v>10257</v>
      </c>
      <c r="U25982" s="2" t="s">
        <v>53141</v>
      </c>
    </row>
    <row r="25983" spans="1:28" x14ac:dyDescent="0.35">
      <c r="A25983">
        <v>21779</v>
      </c>
      <c r="B25983">
        <v>3</v>
      </c>
      <c r="C25983" s="2" t="s">
        <v>14202</v>
      </c>
      <c r="D25983" s="2" t="s">
        <v>14203</v>
      </c>
      <c r="E25983" s="2" t="s">
        <v>4285</v>
      </c>
      <c r="F25983" s="2" t="s">
        <v>22</v>
      </c>
      <c r="H25983" s="2" t="s">
        <v>7</v>
      </c>
      <c r="I25983">
        <v>750000</v>
      </c>
      <c r="J25983" s="1">
        <v>42017</v>
      </c>
      <c r="K25983">
        <v>631</v>
      </c>
      <c r="L25983" t="s">
        <v>2602</v>
      </c>
      <c r="M25983" s="2" t="s">
        <v>11</v>
      </c>
      <c r="N25983" s="2"/>
      <c r="O25983" s="2"/>
      <c r="R25983" s="2" t="s">
        <v>2603</v>
      </c>
      <c r="U25983" s="2" t="s">
        <v>53142</v>
      </c>
      <c r="V25983" t="s">
        <v>53143</v>
      </c>
      <c r="W25983" t="s">
        <v>18346</v>
      </c>
      <c r="X25983" t="s">
        <v>18346</v>
      </c>
      <c r="Y25983" t="s">
        <v>16865</v>
      </c>
      <c r="Z25983">
        <v>40.678226024820731</v>
      </c>
      <c r="AA25983">
        <v>-73.968644926860776</v>
      </c>
      <c r="AB25983" t="s">
        <v>16631</v>
      </c>
    </row>
    <row r="25984" spans="1:28" x14ac:dyDescent="0.35">
      <c r="A25984">
        <v>21781</v>
      </c>
      <c r="B25984">
        <v>3</v>
      </c>
      <c r="C25984" s="2" t="s">
        <v>14202</v>
      </c>
      <c r="D25984" s="2" t="s">
        <v>14203</v>
      </c>
      <c r="E25984" s="2" t="s">
        <v>4285</v>
      </c>
      <c r="F25984" s="2" t="s">
        <v>740</v>
      </c>
      <c r="H25984" s="2" t="s">
        <v>7</v>
      </c>
      <c r="I25984">
        <v>2400000</v>
      </c>
      <c r="J25984" s="1">
        <v>42130</v>
      </c>
      <c r="K25984">
        <v>876</v>
      </c>
      <c r="L25984" t="s">
        <v>1873</v>
      </c>
      <c r="M25984" s="2" t="s">
        <v>9</v>
      </c>
      <c r="N25984" s="2"/>
      <c r="O25984" s="2"/>
      <c r="R25984" s="2" t="s">
        <v>1874</v>
      </c>
      <c r="U25984" s="2" t="s">
        <v>53144</v>
      </c>
      <c r="V25984" t="s">
        <v>53145</v>
      </c>
      <c r="W25984" t="s">
        <v>17575</v>
      </c>
      <c r="X25984" t="s">
        <v>17575</v>
      </c>
      <c r="Y25984" t="s">
        <v>16865</v>
      </c>
      <c r="Z25984">
        <v>40.680475815368304</v>
      </c>
      <c r="AA25984">
        <v>-73.965420644672378</v>
      </c>
      <c r="AB25984" t="s">
        <v>16631</v>
      </c>
    </row>
    <row r="25985" spans="1:28" x14ac:dyDescent="0.35">
      <c r="A25985">
        <v>21783</v>
      </c>
      <c r="B25985">
        <v>3</v>
      </c>
      <c r="C25985" s="2" t="s">
        <v>14202</v>
      </c>
      <c r="D25985" s="2" t="s">
        <v>14203</v>
      </c>
      <c r="E25985" s="2" t="s">
        <v>4285</v>
      </c>
      <c r="F25985" s="2" t="s">
        <v>171</v>
      </c>
      <c r="H25985" s="2" t="s">
        <v>7</v>
      </c>
      <c r="I25985">
        <v>4233071</v>
      </c>
      <c r="J25985" s="1">
        <v>42123</v>
      </c>
      <c r="K25985">
        <v>653</v>
      </c>
      <c r="L25985" t="s">
        <v>870</v>
      </c>
      <c r="M25985" s="2" t="s">
        <v>46</v>
      </c>
      <c r="N25985" s="2"/>
      <c r="O25985" s="2"/>
      <c r="R25985" s="2" t="s">
        <v>2818</v>
      </c>
      <c r="U25985" s="2" t="s">
        <v>53146</v>
      </c>
      <c r="V25985" t="s">
        <v>53147</v>
      </c>
      <c r="W25985" t="s">
        <v>17575</v>
      </c>
      <c r="X25985" t="s">
        <v>17575</v>
      </c>
      <c r="Y25985" t="s">
        <v>16865</v>
      </c>
      <c r="Z25985">
        <v>40.679268708355487</v>
      </c>
      <c r="AA25985">
        <v>-73.96745467734965</v>
      </c>
      <c r="AB25985" t="s">
        <v>16631</v>
      </c>
    </row>
    <row r="25986" spans="1:28" x14ac:dyDescent="0.35">
      <c r="A25986">
        <v>21785</v>
      </c>
      <c r="B25986">
        <v>3</v>
      </c>
      <c r="C25986" s="2" t="s">
        <v>14202</v>
      </c>
      <c r="D25986" s="2" t="s">
        <v>14203</v>
      </c>
      <c r="E25986" s="2" t="s">
        <v>4285</v>
      </c>
      <c r="F25986" s="2" t="s">
        <v>26</v>
      </c>
      <c r="H25986" s="2" t="s">
        <v>7</v>
      </c>
      <c r="I25986">
        <v>1400000</v>
      </c>
      <c r="J25986" s="1">
        <v>42268</v>
      </c>
      <c r="K25986">
        <v>858</v>
      </c>
      <c r="L25986" t="s">
        <v>1778</v>
      </c>
      <c r="M25986" s="2" t="s">
        <v>11</v>
      </c>
      <c r="N25986" s="2"/>
      <c r="O25986" s="2"/>
      <c r="R25986" s="2" t="s">
        <v>1779</v>
      </c>
      <c r="U25986" s="2" t="s">
        <v>53148</v>
      </c>
      <c r="V25986" t="s">
        <v>53149</v>
      </c>
      <c r="W25986" t="s">
        <v>17575</v>
      </c>
      <c r="X25986" t="s">
        <v>17575</v>
      </c>
      <c r="Y25986" t="s">
        <v>16865</v>
      </c>
      <c r="Z25986">
        <v>40.681524614324466</v>
      </c>
      <c r="AA25986">
        <v>-73.966418811345704</v>
      </c>
      <c r="AB25986" t="s">
        <v>16631</v>
      </c>
    </row>
    <row r="25987" spans="1:28" x14ac:dyDescent="0.35">
      <c r="A25987">
        <v>21790</v>
      </c>
      <c r="B25987">
        <v>3</v>
      </c>
      <c r="C25987" s="2" t="s">
        <v>14202</v>
      </c>
      <c r="D25987" s="2" t="s">
        <v>14203</v>
      </c>
      <c r="E25987" s="2" t="s">
        <v>4285</v>
      </c>
      <c r="F25987" s="2" t="s">
        <v>26</v>
      </c>
      <c r="H25987" s="2" t="s">
        <v>7</v>
      </c>
      <c r="I25987">
        <v>2500000</v>
      </c>
      <c r="J25987" s="1">
        <v>42213</v>
      </c>
      <c r="K25987">
        <v>325</v>
      </c>
      <c r="L25987" t="s">
        <v>46</v>
      </c>
      <c r="M25987" s="2" t="s">
        <v>1876</v>
      </c>
      <c r="N25987" s="2" t="s">
        <v>11</v>
      </c>
      <c r="O25987" s="2"/>
      <c r="R25987" s="2" t="s">
        <v>2771</v>
      </c>
      <c r="U25987" s="2" t="s">
        <v>53150</v>
      </c>
      <c r="V25987" t="s">
        <v>53151</v>
      </c>
      <c r="W25987" t="s">
        <v>18346</v>
      </c>
      <c r="X25987" t="s">
        <v>18346</v>
      </c>
      <c r="Y25987" t="s">
        <v>16865</v>
      </c>
      <c r="Z25987">
        <v>40.677697815936035</v>
      </c>
      <c r="AA25987">
        <v>-73.964473905321739</v>
      </c>
      <c r="AB25987" t="s">
        <v>16631</v>
      </c>
    </row>
    <row r="25988" spans="1:28" x14ac:dyDescent="0.35">
      <c r="A25988">
        <v>21791</v>
      </c>
      <c r="B25988">
        <v>3</v>
      </c>
      <c r="C25988" s="2" t="s">
        <v>14202</v>
      </c>
      <c r="D25988" s="2" t="s">
        <v>14203</v>
      </c>
      <c r="E25988" s="2" t="s">
        <v>4285</v>
      </c>
      <c r="F25988" s="2" t="s">
        <v>3622</v>
      </c>
      <c r="H25988" s="2" t="s">
        <v>10258</v>
      </c>
      <c r="I25988">
        <v>1</v>
      </c>
      <c r="J25988" s="1">
        <v>42362</v>
      </c>
      <c r="K25988">
        <v>1</v>
      </c>
      <c r="L25988" t="s">
        <v>82</v>
      </c>
      <c r="M25988" s="2" t="s">
        <v>4324</v>
      </c>
      <c r="N25988" s="2" t="s">
        <v>2930</v>
      </c>
      <c r="O25988" s="2"/>
      <c r="R25988" s="2" t="s">
        <v>4325</v>
      </c>
      <c r="U25988" s="2" t="s">
        <v>29920</v>
      </c>
      <c r="V25988" t="s">
        <v>29921</v>
      </c>
      <c r="W25988" t="s">
        <v>29727</v>
      </c>
      <c r="X25988" t="s">
        <v>29727</v>
      </c>
      <c r="Y25988" t="s">
        <v>16865</v>
      </c>
      <c r="Z25988">
        <v>40.673565417522234</v>
      </c>
      <c r="AA25988">
        <v>-73.968719218412332</v>
      </c>
      <c r="AB25988" t="s">
        <v>16631</v>
      </c>
    </row>
    <row r="25989" spans="1:28" x14ac:dyDescent="0.35">
      <c r="A25989">
        <v>21792</v>
      </c>
      <c r="B25989">
        <v>3</v>
      </c>
      <c r="C25989" s="2" t="s">
        <v>14202</v>
      </c>
      <c r="D25989" s="2" t="s">
        <v>14203</v>
      </c>
      <c r="E25989" s="2" t="s">
        <v>4285</v>
      </c>
      <c r="F25989" s="2" t="s">
        <v>32</v>
      </c>
      <c r="H25989" s="2" t="s">
        <v>1879</v>
      </c>
      <c r="I25989">
        <v>600000</v>
      </c>
      <c r="J25989" s="1">
        <v>42304</v>
      </c>
      <c r="K25989">
        <v>35</v>
      </c>
      <c r="L25989" t="s">
        <v>608</v>
      </c>
      <c r="M25989" s="2" t="s">
        <v>11</v>
      </c>
      <c r="N25989" s="2"/>
      <c r="O25989" s="2"/>
      <c r="R25989" s="2" t="s">
        <v>609</v>
      </c>
      <c r="U25989" s="2" t="s">
        <v>53128</v>
      </c>
      <c r="V25989" t="s">
        <v>29909</v>
      </c>
      <c r="W25989" t="s">
        <v>17575</v>
      </c>
      <c r="X25989" t="s">
        <v>17575</v>
      </c>
      <c r="Y25989" t="s">
        <v>16865</v>
      </c>
      <c r="Z25989">
        <v>40.679912990715593</v>
      </c>
      <c r="AA25989">
        <v>-73.964937817466591</v>
      </c>
      <c r="AB25989" t="s">
        <v>16631</v>
      </c>
    </row>
    <row r="25990" spans="1:28" x14ac:dyDescent="0.35">
      <c r="A25990">
        <v>21793</v>
      </c>
      <c r="B25990">
        <v>3</v>
      </c>
      <c r="C25990" s="2" t="s">
        <v>14202</v>
      </c>
      <c r="D25990" s="2" t="s">
        <v>14203</v>
      </c>
      <c r="E25990" s="2" t="s">
        <v>4285</v>
      </c>
      <c r="F25990" s="2" t="s">
        <v>32</v>
      </c>
      <c r="H25990" s="2" t="s">
        <v>1879</v>
      </c>
      <c r="I25990">
        <v>927225</v>
      </c>
      <c r="J25990" s="1">
        <v>42185</v>
      </c>
      <c r="K25990">
        <v>35</v>
      </c>
      <c r="L25990" t="s">
        <v>608</v>
      </c>
      <c r="M25990" s="2" t="s">
        <v>11</v>
      </c>
      <c r="N25990" s="2"/>
      <c r="O25990" s="2"/>
      <c r="R25990" s="2" t="s">
        <v>609</v>
      </c>
      <c r="U25990" s="2" t="s">
        <v>53128</v>
      </c>
      <c r="V25990" t="s">
        <v>29909</v>
      </c>
      <c r="W25990" t="s">
        <v>17575</v>
      </c>
      <c r="X25990" t="s">
        <v>17575</v>
      </c>
      <c r="Y25990" t="s">
        <v>16865</v>
      </c>
      <c r="Z25990">
        <v>40.679912990715593</v>
      </c>
      <c r="AA25990">
        <v>-73.964937817466591</v>
      </c>
      <c r="AB25990" t="s">
        <v>16631</v>
      </c>
    </row>
    <row r="25991" spans="1:28" x14ac:dyDescent="0.35">
      <c r="A25991">
        <v>21794</v>
      </c>
      <c r="B25991">
        <v>3</v>
      </c>
      <c r="C25991" s="2" t="s">
        <v>14202</v>
      </c>
      <c r="D25991" s="2" t="s">
        <v>14203</v>
      </c>
      <c r="E25991" s="2" t="s">
        <v>4285</v>
      </c>
      <c r="F25991" s="2" t="s">
        <v>343</v>
      </c>
      <c r="H25991" s="2" t="s">
        <v>4488</v>
      </c>
      <c r="I25991">
        <v>70000</v>
      </c>
      <c r="J25991" s="1">
        <v>42320</v>
      </c>
      <c r="K25991">
        <v>659</v>
      </c>
      <c r="L25991" t="s">
        <v>870</v>
      </c>
      <c r="M25991" s="2" t="s">
        <v>9</v>
      </c>
      <c r="N25991" s="2"/>
      <c r="O25991" s="2"/>
      <c r="R25991" s="2" t="s">
        <v>1863</v>
      </c>
      <c r="U25991" s="2" t="s">
        <v>29912</v>
      </c>
      <c r="V25991" t="s">
        <v>29913</v>
      </c>
      <c r="W25991" t="s">
        <v>17575</v>
      </c>
      <c r="X25991" t="s">
        <v>17575</v>
      </c>
      <c r="Y25991" t="s">
        <v>16865</v>
      </c>
      <c r="Z25991">
        <v>40.679235723022103</v>
      </c>
      <c r="AA25991">
        <v>-73.967285242967563</v>
      </c>
      <c r="AB25991" t="s">
        <v>16631</v>
      </c>
    </row>
    <row r="25992" spans="1:28" x14ac:dyDescent="0.35">
      <c r="A25992">
        <v>21798</v>
      </c>
      <c r="B25992">
        <v>3</v>
      </c>
      <c r="C25992" s="2" t="s">
        <v>14202</v>
      </c>
      <c r="D25992" s="2" t="s">
        <v>14203</v>
      </c>
      <c r="E25992" s="2" t="s">
        <v>4328</v>
      </c>
      <c r="F25992" s="2" t="s">
        <v>6</v>
      </c>
      <c r="H25992" s="2" t="s">
        <v>7</v>
      </c>
      <c r="I25992">
        <v>1425000</v>
      </c>
      <c r="J25992" s="1">
        <v>42165</v>
      </c>
      <c r="K25992">
        <v>296</v>
      </c>
      <c r="L25992" t="s">
        <v>286</v>
      </c>
      <c r="M25992" s="2" t="s">
        <v>4329</v>
      </c>
      <c r="N25992" s="2" t="s">
        <v>9</v>
      </c>
      <c r="O25992" s="2"/>
      <c r="R25992" s="2" t="s">
        <v>4330</v>
      </c>
      <c r="U25992" s="2" t="s">
        <v>53152</v>
      </c>
      <c r="V25992" t="s">
        <v>53153</v>
      </c>
      <c r="W25992" t="s">
        <v>29955</v>
      </c>
      <c r="X25992" t="s">
        <v>29955</v>
      </c>
      <c r="Y25992" t="s">
        <v>16382</v>
      </c>
      <c r="Z25992">
        <v>40.679385365211772</v>
      </c>
      <c r="AA25992">
        <v>-74.010527584626075</v>
      </c>
      <c r="AB25992" t="s">
        <v>16383</v>
      </c>
    </row>
    <row r="25993" spans="1:28" x14ac:dyDescent="0.35">
      <c r="A25993">
        <v>21800</v>
      </c>
      <c r="B25993">
        <v>3</v>
      </c>
      <c r="C25993" s="2" t="s">
        <v>14202</v>
      </c>
      <c r="D25993" s="2" t="s">
        <v>14203</v>
      </c>
      <c r="E25993" s="2" t="s">
        <v>4328</v>
      </c>
      <c r="F25993" s="2" t="s">
        <v>6</v>
      </c>
      <c r="H25993" s="2" t="s">
        <v>7</v>
      </c>
      <c r="I25993">
        <v>1560000</v>
      </c>
      <c r="J25993" s="1">
        <v>42033</v>
      </c>
      <c r="K25993">
        <v>38</v>
      </c>
      <c r="L25993" t="s">
        <v>4346</v>
      </c>
      <c r="M25993" s="2" t="s">
        <v>9</v>
      </c>
      <c r="N25993" s="2"/>
      <c r="O25993" s="2"/>
      <c r="R25993" s="2" t="s">
        <v>4347</v>
      </c>
      <c r="U25993" s="2" t="s">
        <v>53154</v>
      </c>
      <c r="V25993" t="s">
        <v>53155</v>
      </c>
      <c r="W25993" t="s">
        <v>29970</v>
      </c>
      <c r="X25993" t="s">
        <v>29971</v>
      </c>
      <c r="Y25993" t="s">
        <v>16382</v>
      </c>
      <c r="Z25993">
        <v>40.674439331847928</v>
      </c>
      <c r="AA25993">
        <v>-74.009968018067639</v>
      </c>
      <c r="AB25993" t="s">
        <v>16383</v>
      </c>
    </row>
    <row r="25994" spans="1:28" x14ac:dyDescent="0.35">
      <c r="A25994">
        <v>21801</v>
      </c>
      <c r="B25994">
        <v>3</v>
      </c>
      <c r="C25994" s="2" t="s">
        <v>14202</v>
      </c>
      <c r="D25994" s="2" t="s">
        <v>14203</v>
      </c>
      <c r="E25994" s="2" t="s">
        <v>4328</v>
      </c>
      <c r="F25994" s="2" t="s">
        <v>6</v>
      </c>
      <c r="H25994" s="2" t="s">
        <v>7</v>
      </c>
      <c r="I25994">
        <v>2206000</v>
      </c>
      <c r="J25994" s="1">
        <v>42146</v>
      </c>
      <c r="K25994">
        <v>184</v>
      </c>
      <c r="L25994" t="s">
        <v>4341</v>
      </c>
      <c r="M25994" s="2" t="s">
        <v>9</v>
      </c>
      <c r="N25994" s="2"/>
      <c r="O25994" s="2"/>
      <c r="R25994" s="2" t="s">
        <v>4342</v>
      </c>
      <c r="U25994" s="2" t="s">
        <v>53156</v>
      </c>
      <c r="V25994" t="s">
        <v>53157</v>
      </c>
      <c r="W25994" t="s">
        <v>29984</v>
      </c>
      <c r="X25994" t="s">
        <v>29971</v>
      </c>
      <c r="Y25994" t="s">
        <v>16382</v>
      </c>
      <c r="Z25994">
        <v>40.677702150144547</v>
      </c>
      <c r="AA25994">
        <v>-74.016270476175123</v>
      </c>
      <c r="AB25994" t="s">
        <v>16383</v>
      </c>
    </row>
    <row r="25995" spans="1:28" x14ac:dyDescent="0.35">
      <c r="A25995">
        <v>21802</v>
      </c>
      <c r="B25995">
        <v>3</v>
      </c>
      <c r="C25995" s="2" t="s">
        <v>14202</v>
      </c>
      <c r="D25995" s="2" t="s">
        <v>14203</v>
      </c>
      <c r="E25995" s="2" t="s">
        <v>4328</v>
      </c>
      <c r="F25995" s="2" t="s">
        <v>14</v>
      </c>
      <c r="H25995" s="2" t="s">
        <v>7</v>
      </c>
      <c r="I25995">
        <v>500000</v>
      </c>
      <c r="J25995" s="1">
        <v>42186</v>
      </c>
      <c r="K25995">
        <v>1</v>
      </c>
      <c r="L25995" t="s">
        <v>2537</v>
      </c>
      <c r="M25995" s="2" t="s">
        <v>9</v>
      </c>
      <c r="N25995" s="2"/>
      <c r="O25995" s="2"/>
      <c r="R25995" s="2" t="s">
        <v>2538</v>
      </c>
      <c r="U25995" s="2" t="s">
        <v>53158</v>
      </c>
      <c r="V25995" t="s">
        <v>53159</v>
      </c>
      <c r="W25995" t="s">
        <v>29955</v>
      </c>
      <c r="X25995" t="s">
        <v>29955</v>
      </c>
      <c r="Y25995" t="s">
        <v>16382</v>
      </c>
      <c r="Z25995">
        <v>40.679053608006477</v>
      </c>
      <c r="AA25995">
        <v>-74.005281792714058</v>
      </c>
      <c r="AB25995" t="s">
        <v>16383</v>
      </c>
    </row>
    <row r="25996" spans="1:28" x14ac:dyDescent="0.35">
      <c r="A25996">
        <v>21804</v>
      </c>
      <c r="B25996">
        <v>3</v>
      </c>
      <c r="C25996" s="2" t="s">
        <v>14202</v>
      </c>
      <c r="D25996" s="2" t="s">
        <v>14203</v>
      </c>
      <c r="E25996" s="2" t="s">
        <v>4328</v>
      </c>
      <c r="F25996" s="2" t="s">
        <v>14</v>
      </c>
      <c r="H25996" s="2" t="s">
        <v>7</v>
      </c>
      <c r="I25996">
        <v>1900000</v>
      </c>
      <c r="J25996" s="1">
        <v>42038</v>
      </c>
      <c r="K25996">
        <v>289</v>
      </c>
      <c r="L25996" t="s">
        <v>286</v>
      </c>
      <c r="M25996" s="2" t="s">
        <v>4329</v>
      </c>
      <c r="N25996" s="2"/>
      <c r="O25996" s="2"/>
      <c r="R25996" s="2" t="s">
        <v>4344</v>
      </c>
      <c r="U25996" s="2" t="s">
        <v>53160</v>
      </c>
    </row>
    <row r="25997" spans="1:28" x14ac:dyDescent="0.35">
      <c r="A25997">
        <v>21806</v>
      </c>
      <c r="B25997">
        <v>3</v>
      </c>
      <c r="C25997" s="2" t="s">
        <v>14202</v>
      </c>
      <c r="D25997" s="2" t="s">
        <v>14203</v>
      </c>
      <c r="E25997" s="2" t="s">
        <v>4328</v>
      </c>
      <c r="F25997" s="2" t="s">
        <v>14</v>
      </c>
      <c r="H25997" s="2" t="s">
        <v>7</v>
      </c>
      <c r="I25997">
        <v>1675148</v>
      </c>
      <c r="J25997" s="1">
        <v>42017</v>
      </c>
      <c r="K25997">
        <v>108</v>
      </c>
      <c r="L25997" t="s">
        <v>4331</v>
      </c>
      <c r="M25997" s="2" t="s">
        <v>9</v>
      </c>
      <c r="N25997" s="2"/>
      <c r="O25997" s="2"/>
      <c r="R25997" s="2" t="s">
        <v>4332</v>
      </c>
      <c r="U25997" s="2" t="s">
        <v>53161</v>
      </c>
      <c r="V25997" t="s">
        <v>53162</v>
      </c>
      <c r="W25997" t="s">
        <v>29955</v>
      </c>
      <c r="X25997" t="s">
        <v>29955</v>
      </c>
      <c r="Y25997" t="s">
        <v>16382</v>
      </c>
      <c r="Z25997">
        <v>40.678430203605515</v>
      </c>
      <c r="AA25997">
        <v>-74.010311116709673</v>
      </c>
      <c r="AB25997" t="s">
        <v>16383</v>
      </c>
    </row>
    <row r="25998" spans="1:28" x14ac:dyDescent="0.35">
      <c r="A25998">
        <v>21807</v>
      </c>
      <c r="B25998">
        <v>3</v>
      </c>
      <c r="C25998" s="2" t="s">
        <v>14202</v>
      </c>
      <c r="D25998" s="2" t="s">
        <v>14203</v>
      </c>
      <c r="E25998" s="2" t="s">
        <v>4328</v>
      </c>
      <c r="F25998" s="2" t="s">
        <v>14</v>
      </c>
      <c r="H25998" s="2" t="s">
        <v>7</v>
      </c>
      <c r="I25998">
        <v>1360000</v>
      </c>
      <c r="J25998" s="1">
        <v>42026</v>
      </c>
      <c r="K25998">
        <v>112</v>
      </c>
      <c r="L25998" t="s">
        <v>4331</v>
      </c>
      <c r="M25998" s="2" t="s">
        <v>9</v>
      </c>
      <c r="N25998" s="2"/>
      <c r="O25998" s="2"/>
      <c r="R25998" s="2" t="s">
        <v>4332</v>
      </c>
      <c r="U25998" s="2" t="s">
        <v>53163</v>
      </c>
      <c r="V25998" t="s">
        <v>53164</v>
      </c>
      <c r="W25998" t="s">
        <v>29955</v>
      </c>
      <c r="X25998" t="s">
        <v>29955</v>
      </c>
      <c r="Y25998" t="s">
        <v>16382</v>
      </c>
      <c r="Z25998">
        <v>40.678479603047755</v>
      </c>
      <c r="AA25998">
        <v>-74.010383230112524</v>
      </c>
      <c r="AB25998" t="s">
        <v>16383</v>
      </c>
    </row>
    <row r="25999" spans="1:28" x14ac:dyDescent="0.35">
      <c r="A25999">
        <v>21808</v>
      </c>
      <c r="B25999">
        <v>3</v>
      </c>
      <c r="C25999" s="2" t="s">
        <v>14202</v>
      </c>
      <c r="D25999" s="2" t="s">
        <v>14203</v>
      </c>
      <c r="E25999" s="2" t="s">
        <v>4328</v>
      </c>
      <c r="F25999" s="2" t="s">
        <v>14</v>
      </c>
      <c r="H25999" s="2" t="s">
        <v>7</v>
      </c>
      <c r="I25999">
        <v>1325000</v>
      </c>
      <c r="J25999" s="1">
        <v>42305</v>
      </c>
      <c r="K25999">
        <v>93</v>
      </c>
      <c r="L25999" t="s">
        <v>4331</v>
      </c>
      <c r="M25999" s="2" t="s">
        <v>9</v>
      </c>
      <c r="N25999" s="2"/>
      <c r="O25999" s="2"/>
      <c r="R25999" s="2" t="s">
        <v>4332</v>
      </c>
      <c r="U25999" s="2" t="s">
        <v>53165</v>
      </c>
      <c r="V25999" t="s">
        <v>53166</v>
      </c>
      <c r="W25999" t="s">
        <v>29970</v>
      </c>
      <c r="X25999" t="s">
        <v>29971</v>
      </c>
      <c r="Y25999" t="s">
        <v>16382</v>
      </c>
      <c r="Z25999">
        <v>40.678199669665048</v>
      </c>
      <c r="AA25999">
        <v>-74.010004632851192</v>
      </c>
      <c r="AB25999" t="s">
        <v>16383</v>
      </c>
    </row>
    <row r="26000" spans="1:28" x14ac:dyDescent="0.35">
      <c r="A26000">
        <v>21809</v>
      </c>
      <c r="B26000">
        <v>3</v>
      </c>
      <c r="C26000" s="2" t="s">
        <v>14202</v>
      </c>
      <c r="D26000" s="2" t="s">
        <v>14203</v>
      </c>
      <c r="E26000" s="2" t="s">
        <v>4328</v>
      </c>
      <c r="F26000" s="2" t="s">
        <v>14</v>
      </c>
      <c r="H26000" s="2" t="s">
        <v>7</v>
      </c>
      <c r="I26000">
        <v>865000</v>
      </c>
      <c r="J26000" s="1">
        <v>42131</v>
      </c>
      <c r="K26000">
        <v>47</v>
      </c>
      <c r="L26000" t="s">
        <v>4333</v>
      </c>
      <c r="M26000" s="2" t="s">
        <v>9</v>
      </c>
      <c r="N26000" s="2"/>
      <c r="O26000" s="2"/>
      <c r="R26000" s="2" t="s">
        <v>4338</v>
      </c>
      <c r="U26000" s="2" t="s">
        <v>53167</v>
      </c>
      <c r="V26000" t="s">
        <v>53168</v>
      </c>
      <c r="W26000" t="s">
        <v>29970</v>
      </c>
      <c r="X26000" t="s">
        <v>29971</v>
      </c>
      <c r="Y26000" t="s">
        <v>16382</v>
      </c>
      <c r="Z26000">
        <v>40.676176659079246</v>
      </c>
      <c r="AA26000">
        <v>-74.011219269559135</v>
      </c>
      <c r="AB26000" t="s">
        <v>16383</v>
      </c>
    </row>
    <row r="26001" spans="1:28" x14ac:dyDescent="0.35">
      <c r="A26001">
        <v>21813</v>
      </c>
      <c r="B26001">
        <v>3</v>
      </c>
      <c r="C26001" s="2" t="s">
        <v>14202</v>
      </c>
      <c r="D26001" s="2" t="s">
        <v>14203</v>
      </c>
      <c r="E26001" s="2" t="s">
        <v>4328</v>
      </c>
      <c r="F26001" s="2" t="s">
        <v>14</v>
      </c>
      <c r="H26001" s="2" t="s">
        <v>7</v>
      </c>
      <c r="I26001">
        <v>300000</v>
      </c>
      <c r="J26001" s="1">
        <v>42192</v>
      </c>
      <c r="K26001">
        <v>383</v>
      </c>
      <c r="L26001" t="s">
        <v>286</v>
      </c>
      <c r="M26001" s="2" t="s">
        <v>4329</v>
      </c>
      <c r="N26001" s="2" t="s">
        <v>9</v>
      </c>
      <c r="O26001" s="2"/>
      <c r="R26001" s="2" t="s">
        <v>4330</v>
      </c>
      <c r="U26001" s="2" t="s">
        <v>53169</v>
      </c>
      <c r="V26001" t="s">
        <v>53170</v>
      </c>
      <c r="W26001" t="s">
        <v>29970</v>
      </c>
      <c r="X26001" t="s">
        <v>29971</v>
      </c>
      <c r="Y26001" t="s">
        <v>16382</v>
      </c>
      <c r="Z26001">
        <v>40.676179066468521</v>
      </c>
      <c r="AA26001">
        <v>-74.014265633458507</v>
      </c>
      <c r="AB26001" t="s">
        <v>16383</v>
      </c>
    </row>
    <row r="26002" spans="1:28" x14ac:dyDescent="0.35">
      <c r="A26002">
        <v>21814</v>
      </c>
      <c r="B26002">
        <v>3</v>
      </c>
      <c r="C26002" s="2" t="s">
        <v>14202</v>
      </c>
      <c r="D26002" s="2" t="s">
        <v>14203</v>
      </c>
      <c r="E26002" s="2" t="s">
        <v>4328</v>
      </c>
      <c r="F26002" s="2" t="s">
        <v>14</v>
      </c>
      <c r="H26002" s="2" t="s">
        <v>7</v>
      </c>
      <c r="I26002">
        <v>1200000</v>
      </c>
      <c r="J26002" s="1">
        <v>42150</v>
      </c>
      <c r="K26002">
        <v>52</v>
      </c>
      <c r="L26002" t="s">
        <v>286</v>
      </c>
      <c r="M26002" s="2" t="s">
        <v>10259</v>
      </c>
      <c r="N26002" s="2" t="s">
        <v>9</v>
      </c>
      <c r="O26002" s="2"/>
      <c r="R26002" s="2" t="s">
        <v>10260</v>
      </c>
      <c r="U26002" s="2" t="s">
        <v>53171</v>
      </c>
      <c r="V26002" t="s">
        <v>53172</v>
      </c>
      <c r="W26002" t="s">
        <v>29970</v>
      </c>
      <c r="X26002" t="s">
        <v>29971</v>
      </c>
      <c r="Y26002" t="s">
        <v>16382</v>
      </c>
      <c r="Z26002">
        <v>40.67414814289571</v>
      </c>
      <c r="AA26002">
        <v>-74.012459066934952</v>
      </c>
      <c r="AB26002" t="s">
        <v>16383</v>
      </c>
    </row>
    <row r="26003" spans="1:28" x14ac:dyDescent="0.35">
      <c r="A26003">
        <v>21817</v>
      </c>
      <c r="B26003">
        <v>3</v>
      </c>
      <c r="C26003" s="2" t="s">
        <v>14202</v>
      </c>
      <c r="D26003" s="2" t="s">
        <v>14203</v>
      </c>
      <c r="E26003" s="2" t="s">
        <v>4328</v>
      </c>
      <c r="F26003" s="2" t="s">
        <v>19</v>
      </c>
      <c r="H26003" s="2" t="s">
        <v>7</v>
      </c>
      <c r="I26003">
        <v>335000</v>
      </c>
      <c r="J26003" s="1">
        <v>42150</v>
      </c>
      <c r="K26003">
        <v>130</v>
      </c>
      <c r="L26003" t="s">
        <v>4334</v>
      </c>
      <c r="M26003" s="2" t="s">
        <v>9</v>
      </c>
      <c r="N26003" s="2"/>
      <c r="O26003" s="2"/>
      <c r="R26003" s="2" t="s">
        <v>4335</v>
      </c>
      <c r="U26003" s="2" t="s">
        <v>53173</v>
      </c>
      <c r="V26003" t="s">
        <v>53174</v>
      </c>
      <c r="W26003" t="s">
        <v>29970</v>
      </c>
      <c r="X26003" t="s">
        <v>29971</v>
      </c>
      <c r="Y26003" t="s">
        <v>16382</v>
      </c>
      <c r="Z26003">
        <v>40.677235814812285</v>
      </c>
      <c r="AA26003">
        <v>-74.01418293942109</v>
      </c>
      <c r="AB26003" t="s">
        <v>16383</v>
      </c>
    </row>
    <row r="26004" spans="1:28" x14ac:dyDescent="0.35">
      <c r="A26004">
        <v>21819</v>
      </c>
      <c r="B26004">
        <v>3</v>
      </c>
      <c r="C26004" s="2" t="s">
        <v>14202</v>
      </c>
      <c r="D26004" s="2" t="s">
        <v>14203</v>
      </c>
      <c r="E26004" s="2" t="s">
        <v>4328</v>
      </c>
      <c r="F26004" s="2" t="s">
        <v>19</v>
      </c>
      <c r="H26004" s="2" t="s">
        <v>7</v>
      </c>
      <c r="I26004">
        <v>600000</v>
      </c>
      <c r="J26004" s="1">
        <v>42083</v>
      </c>
      <c r="K26004">
        <v>41</v>
      </c>
      <c r="L26004" t="s">
        <v>4334</v>
      </c>
      <c r="M26004" s="2" t="s">
        <v>9</v>
      </c>
      <c r="N26004" s="2"/>
      <c r="O26004" s="2"/>
      <c r="R26004" s="2" t="s">
        <v>4335</v>
      </c>
      <c r="U26004" s="2" t="s">
        <v>30004</v>
      </c>
      <c r="V26004" t="s">
        <v>29986</v>
      </c>
      <c r="W26004" t="s">
        <v>29970</v>
      </c>
      <c r="X26004" t="s">
        <v>29971</v>
      </c>
      <c r="Y26004" t="s">
        <v>16382</v>
      </c>
      <c r="Z26004">
        <v>40.675279106120868</v>
      </c>
      <c r="AA26004">
        <v>-74.011338087372607</v>
      </c>
      <c r="AB26004" t="s">
        <v>16383</v>
      </c>
    </row>
    <row r="26005" spans="1:28" x14ac:dyDescent="0.35">
      <c r="A26005">
        <v>21820</v>
      </c>
      <c r="B26005">
        <v>3</v>
      </c>
      <c r="C26005" s="2" t="s">
        <v>14202</v>
      </c>
      <c r="D26005" s="2" t="s">
        <v>14203</v>
      </c>
      <c r="E26005" s="2" t="s">
        <v>4328</v>
      </c>
      <c r="F26005" s="2" t="s">
        <v>20</v>
      </c>
      <c r="H26005" s="2" t="s">
        <v>15064</v>
      </c>
      <c r="I26005">
        <v>1400000</v>
      </c>
      <c r="J26005" s="1">
        <v>42251</v>
      </c>
      <c r="K26005">
        <v>30</v>
      </c>
      <c r="L26005" t="s">
        <v>628</v>
      </c>
      <c r="M26005" s="2" t="s">
        <v>9</v>
      </c>
      <c r="N26005" s="2"/>
      <c r="O26005" s="2"/>
      <c r="R26005" s="2" t="s">
        <v>2555</v>
      </c>
      <c r="U26005" s="2" t="s">
        <v>53175</v>
      </c>
      <c r="V26005" t="s">
        <v>53176</v>
      </c>
      <c r="W26005" t="s">
        <v>29955</v>
      </c>
      <c r="X26005" t="s">
        <v>29955</v>
      </c>
      <c r="Y26005" t="s">
        <v>16382</v>
      </c>
      <c r="Z26005">
        <v>40.677541243545228</v>
      </c>
      <c r="AA26005">
        <v>-74.005151884386549</v>
      </c>
      <c r="AB26005" t="s">
        <v>16383</v>
      </c>
    </row>
    <row r="26006" spans="1:28" x14ac:dyDescent="0.35">
      <c r="A26006">
        <v>21821</v>
      </c>
      <c r="B26006">
        <v>3</v>
      </c>
      <c r="C26006" s="2" t="s">
        <v>14202</v>
      </c>
      <c r="D26006" s="2" t="s">
        <v>14203</v>
      </c>
      <c r="E26006" s="2" t="s">
        <v>4328</v>
      </c>
      <c r="F26006" s="2" t="s">
        <v>20</v>
      </c>
      <c r="H26006" s="2" t="s">
        <v>15827</v>
      </c>
      <c r="I26006">
        <v>1200000</v>
      </c>
      <c r="J26006" s="1">
        <v>42236</v>
      </c>
      <c r="K26006">
        <v>104</v>
      </c>
      <c r="L26006" t="s">
        <v>181</v>
      </c>
      <c r="M26006" s="2" t="s">
        <v>9</v>
      </c>
      <c r="N26006" s="2"/>
      <c r="O26006" s="2"/>
      <c r="R26006" s="2" t="s">
        <v>4345</v>
      </c>
      <c r="U26006" s="2" t="s">
        <v>53177</v>
      </c>
      <c r="V26006" t="s">
        <v>53178</v>
      </c>
      <c r="W26006" t="s">
        <v>29970</v>
      </c>
      <c r="X26006" t="s">
        <v>29971</v>
      </c>
      <c r="Y26006" t="s">
        <v>16382</v>
      </c>
      <c r="Z26006">
        <v>40.677787884252055</v>
      </c>
      <c r="AA26006">
        <v>-74.010772489508796</v>
      </c>
      <c r="AB26006" t="s">
        <v>16383</v>
      </c>
    </row>
    <row r="26007" spans="1:28" x14ac:dyDescent="0.35">
      <c r="A26007">
        <v>21823</v>
      </c>
      <c r="B26007">
        <v>3</v>
      </c>
      <c r="C26007" s="2" t="s">
        <v>14202</v>
      </c>
      <c r="D26007" s="2" t="s">
        <v>14203</v>
      </c>
      <c r="E26007" s="2" t="s">
        <v>4328</v>
      </c>
      <c r="F26007" s="2" t="s">
        <v>20</v>
      </c>
      <c r="H26007" s="2" t="s">
        <v>15083</v>
      </c>
      <c r="I26007">
        <v>1500000</v>
      </c>
      <c r="J26007" s="1">
        <v>42016</v>
      </c>
      <c r="K26007">
        <v>38</v>
      </c>
      <c r="L26007" t="s">
        <v>4334</v>
      </c>
      <c r="M26007" s="2" t="s">
        <v>9</v>
      </c>
      <c r="N26007" s="2"/>
      <c r="O26007" s="2"/>
      <c r="R26007" s="2" t="s">
        <v>4335</v>
      </c>
      <c r="U26007" s="2" t="s">
        <v>30011</v>
      </c>
      <c r="V26007" t="s">
        <v>30012</v>
      </c>
      <c r="W26007" t="s">
        <v>29970</v>
      </c>
      <c r="X26007" t="s">
        <v>29971</v>
      </c>
      <c r="Y26007" t="s">
        <v>16382</v>
      </c>
      <c r="Z26007">
        <v>40.67525989872081</v>
      </c>
      <c r="AA26007">
        <v>-74.011276797165792</v>
      </c>
      <c r="AB26007" t="s">
        <v>16383</v>
      </c>
    </row>
    <row r="26008" spans="1:28" x14ac:dyDescent="0.35">
      <c r="A26008">
        <v>21824</v>
      </c>
      <c r="B26008">
        <v>3</v>
      </c>
      <c r="C26008" s="2" t="s">
        <v>14202</v>
      </c>
      <c r="D26008" s="2" t="s">
        <v>14203</v>
      </c>
      <c r="E26008" s="2" t="s">
        <v>4328</v>
      </c>
      <c r="F26008" s="2" t="s">
        <v>21</v>
      </c>
      <c r="H26008" s="2" t="s">
        <v>15064</v>
      </c>
      <c r="I26008">
        <v>292000</v>
      </c>
      <c r="J26008" s="1">
        <v>42088</v>
      </c>
      <c r="K26008">
        <v>721</v>
      </c>
      <c r="L26008" t="s">
        <v>533</v>
      </c>
      <c r="M26008" s="2" t="s">
        <v>9</v>
      </c>
      <c r="N26008" s="2"/>
      <c r="O26008" s="2"/>
      <c r="R26008" s="2" t="s">
        <v>2132</v>
      </c>
      <c r="U26008" s="2" t="s">
        <v>53179</v>
      </c>
      <c r="V26008" t="s">
        <v>53180</v>
      </c>
      <c r="W26008" t="s">
        <v>29955</v>
      </c>
      <c r="X26008" t="s">
        <v>29955</v>
      </c>
      <c r="Y26008" t="s">
        <v>16382</v>
      </c>
      <c r="Z26008">
        <v>40.676363807994186</v>
      </c>
      <c r="AA26008">
        <v>-74.003136501247553</v>
      </c>
      <c r="AB26008" t="s">
        <v>16383</v>
      </c>
    </row>
    <row r="26009" spans="1:28" x14ac:dyDescent="0.35">
      <c r="A26009">
        <v>21825</v>
      </c>
      <c r="B26009">
        <v>3</v>
      </c>
      <c r="C26009" s="2" t="s">
        <v>14202</v>
      </c>
      <c r="D26009" s="2" t="s">
        <v>14203</v>
      </c>
      <c r="E26009" s="2" t="s">
        <v>4328</v>
      </c>
      <c r="F26009" s="2" t="s">
        <v>21</v>
      </c>
      <c r="H26009" s="2" t="s">
        <v>7</v>
      </c>
      <c r="I26009">
        <v>1750000</v>
      </c>
      <c r="J26009" s="1">
        <v>42082</v>
      </c>
      <c r="K26009">
        <v>361</v>
      </c>
      <c r="L26009" t="s">
        <v>286</v>
      </c>
      <c r="M26009" s="2" t="s">
        <v>4329</v>
      </c>
      <c r="N26009" s="2" t="s">
        <v>9</v>
      </c>
      <c r="O26009" s="2"/>
      <c r="R26009" s="2" t="s">
        <v>4330</v>
      </c>
      <c r="U26009" s="2" t="s">
        <v>53181</v>
      </c>
      <c r="V26009" t="s">
        <v>53182</v>
      </c>
      <c r="W26009" t="s">
        <v>29970</v>
      </c>
      <c r="X26009" t="s">
        <v>29971</v>
      </c>
      <c r="Y26009" t="s">
        <v>16382</v>
      </c>
      <c r="Z26009">
        <v>40.676914770433747</v>
      </c>
      <c r="AA26009">
        <v>-74.013396936744442</v>
      </c>
      <c r="AB26009" t="s">
        <v>16383</v>
      </c>
    </row>
    <row r="26010" spans="1:28" x14ac:dyDescent="0.35">
      <c r="A26010">
        <v>21826</v>
      </c>
      <c r="B26010">
        <v>3</v>
      </c>
      <c r="C26010" s="2" t="s">
        <v>14202</v>
      </c>
      <c r="D26010" s="2" t="s">
        <v>14203</v>
      </c>
      <c r="E26010" s="2" t="s">
        <v>4328</v>
      </c>
      <c r="F26010" s="2" t="s">
        <v>22</v>
      </c>
      <c r="H26010" s="2" t="s">
        <v>7</v>
      </c>
      <c r="I26010">
        <v>10</v>
      </c>
      <c r="J26010" s="1">
        <v>42361</v>
      </c>
      <c r="K26010">
        <v>37</v>
      </c>
      <c r="L26010" t="s">
        <v>4346</v>
      </c>
      <c r="M26010" s="2" t="s">
        <v>9</v>
      </c>
      <c r="N26010" s="2"/>
      <c r="O26010" s="2"/>
      <c r="R26010" s="2" t="s">
        <v>4347</v>
      </c>
      <c r="U26010" s="2" t="s">
        <v>53183</v>
      </c>
      <c r="V26010" t="s">
        <v>53184</v>
      </c>
      <c r="W26010" t="s">
        <v>29970</v>
      </c>
      <c r="X26010" t="s">
        <v>29971</v>
      </c>
      <c r="Y26010" t="s">
        <v>16382</v>
      </c>
      <c r="Z26010">
        <v>40.674634221427503</v>
      </c>
      <c r="AA26010">
        <v>-74.009845474463177</v>
      </c>
      <c r="AB26010" t="s">
        <v>16383</v>
      </c>
    </row>
    <row r="26011" spans="1:28" x14ac:dyDescent="0.35">
      <c r="A26011">
        <v>21828</v>
      </c>
      <c r="B26011">
        <v>3</v>
      </c>
      <c r="C26011" s="2" t="s">
        <v>14202</v>
      </c>
      <c r="D26011" s="2" t="s">
        <v>14203</v>
      </c>
      <c r="E26011" s="2" t="s">
        <v>4328</v>
      </c>
      <c r="F26011" s="2" t="s">
        <v>26</v>
      </c>
      <c r="H26011" s="2" t="s">
        <v>7</v>
      </c>
      <c r="I26011">
        <v>650000</v>
      </c>
      <c r="J26011" s="1">
        <v>42181</v>
      </c>
      <c r="K26011">
        <v>42</v>
      </c>
      <c r="L26011" t="s">
        <v>1037</v>
      </c>
      <c r="M26011" s="2" t="s">
        <v>9</v>
      </c>
      <c r="N26011" s="2"/>
      <c r="O26011" s="2"/>
      <c r="R26011" s="2" t="s">
        <v>7177</v>
      </c>
      <c r="U26011" s="2" t="s">
        <v>53185</v>
      </c>
      <c r="V26011" t="s">
        <v>53186</v>
      </c>
      <c r="W26011" t="s">
        <v>29984</v>
      </c>
      <c r="X26011" t="s">
        <v>29971</v>
      </c>
      <c r="Y26011" t="s">
        <v>16382</v>
      </c>
      <c r="Z26011">
        <v>40.679804826671209</v>
      </c>
      <c r="AA26011">
        <v>-74.014944216730541</v>
      </c>
      <c r="AB26011" t="s">
        <v>16383</v>
      </c>
    </row>
    <row r="26012" spans="1:28" x14ac:dyDescent="0.35">
      <c r="A26012">
        <v>21829</v>
      </c>
      <c r="B26012">
        <v>3</v>
      </c>
      <c r="C26012" s="2" t="s">
        <v>14202</v>
      </c>
      <c r="D26012" s="2" t="s">
        <v>14203</v>
      </c>
      <c r="E26012" s="2" t="s">
        <v>4328</v>
      </c>
      <c r="F26012" s="2" t="s">
        <v>26</v>
      </c>
      <c r="H26012" s="2" t="s">
        <v>7</v>
      </c>
      <c r="I26012">
        <v>3000000</v>
      </c>
      <c r="J26012" s="1">
        <v>42163</v>
      </c>
      <c r="K26012">
        <v>225</v>
      </c>
      <c r="L26012" t="s">
        <v>286</v>
      </c>
      <c r="M26012" s="2" t="s">
        <v>4329</v>
      </c>
      <c r="N26012" s="2" t="s">
        <v>9</v>
      </c>
      <c r="O26012" s="2"/>
      <c r="R26012" s="2" t="s">
        <v>4330</v>
      </c>
      <c r="U26012" s="2" t="s">
        <v>53187</v>
      </c>
      <c r="V26012" t="s">
        <v>53188</v>
      </c>
      <c r="W26012" t="s">
        <v>29955</v>
      </c>
      <c r="X26012" t="s">
        <v>29955</v>
      </c>
      <c r="Y26012" t="s">
        <v>16382</v>
      </c>
      <c r="Z26012">
        <v>40.680810045595088</v>
      </c>
      <c r="AA26012">
        <v>-74.008826054013866</v>
      </c>
      <c r="AB26012" t="s">
        <v>16383</v>
      </c>
    </row>
    <row r="26013" spans="1:28" x14ac:dyDescent="0.35">
      <c r="A26013">
        <v>21834</v>
      </c>
      <c r="B26013">
        <v>3</v>
      </c>
      <c r="C26013" s="2" t="s">
        <v>14202</v>
      </c>
      <c r="D26013" s="2" t="s">
        <v>14203</v>
      </c>
      <c r="E26013" s="2" t="s">
        <v>4328</v>
      </c>
      <c r="F26013" s="2" t="s">
        <v>70</v>
      </c>
      <c r="H26013" s="2" t="s">
        <v>7</v>
      </c>
      <c r="I26013">
        <v>2600000</v>
      </c>
      <c r="J26013" s="1">
        <v>42352</v>
      </c>
      <c r="K26013">
        <v>35</v>
      </c>
      <c r="L26013" t="s">
        <v>184</v>
      </c>
      <c r="M26013" s="2" t="s">
        <v>9</v>
      </c>
      <c r="N26013" s="2"/>
      <c r="O26013" s="2"/>
      <c r="R26013" s="2" t="s">
        <v>185</v>
      </c>
      <c r="U26013" s="2" t="s">
        <v>53189</v>
      </c>
      <c r="V26013" t="s">
        <v>53190</v>
      </c>
      <c r="W26013" t="s">
        <v>29955</v>
      </c>
      <c r="X26013" t="s">
        <v>29955</v>
      </c>
      <c r="Y26013" t="s">
        <v>16382</v>
      </c>
      <c r="Z26013">
        <v>40.681318002289657</v>
      </c>
      <c r="AA26013">
        <v>-74.006158094391054</v>
      </c>
      <c r="AB26013" t="s">
        <v>16383</v>
      </c>
    </row>
    <row r="26014" spans="1:28" x14ac:dyDescent="0.35">
      <c r="A26014">
        <v>21835</v>
      </c>
      <c r="B26014">
        <v>3</v>
      </c>
      <c r="C26014" s="2" t="s">
        <v>14202</v>
      </c>
      <c r="D26014" s="2" t="s">
        <v>14203</v>
      </c>
      <c r="E26014" s="2" t="s">
        <v>4328</v>
      </c>
      <c r="F26014" s="2" t="s">
        <v>70</v>
      </c>
      <c r="H26014" s="2" t="s">
        <v>7</v>
      </c>
      <c r="I26014">
        <v>1750000</v>
      </c>
      <c r="J26014" s="1">
        <v>42347</v>
      </c>
      <c r="K26014" t="s">
        <v>10261</v>
      </c>
      <c r="L26014" t="s">
        <v>1398</v>
      </c>
      <c r="M26014" s="2" t="s">
        <v>29</v>
      </c>
      <c r="N26014" s="2"/>
      <c r="O26014" s="2"/>
      <c r="R26014" s="2" t="s">
        <v>10262</v>
      </c>
      <c r="U26014" s="2" t="s">
        <v>53191</v>
      </c>
      <c r="V26014" t="s">
        <v>53192</v>
      </c>
      <c r="W26014" t="s">
        <v>29955</v>
      </c>
      <c r="X26014" t="s">
        <v>29955</v>
      </c>
      <c r="Y26014" t="s">
        <v>16382</v>
      </c>
      <c r="Z26014">
        <v>40.676448928977528</v>
      </c>
      <c r="AA26014">
        <v>-74.001499754234615</v>
      </c>
      <c r="AB26014" t="s">
        <v>16383</v>
      </c>
    </row>
    <row r="26015" spans="1:28" x14ac:dyDescent="0.35">
      <c r="A26015">
        <v>21840</v>
      </c>
      <c r="B26015">
        <v>3</v>
      </c>
      <c r="C26015" s="2" t="s">
        <v>14202</v>
      </c>
      <c r="D26015" s="2" t="s">
        <v>14203</v>
      </c>
      <c r="E26015" s="2" t="s">
        <v>4328</v>
      </c>
      <c r="F26015" s="2" t="s">
        <v>28</v>
      </c>
      <c r="H26015" s="2" t="s">
        <v>7</v>
      </c>
      <c r="I26015">
        <v>1500000</v>
      </c>
      <c r="J26015" s="1">
        <v>42123</v>
      </c>
      <c r="K26015">
        <v>307</v>
      </c>
      <c r="L26015" t="s">
        <v>286</v>
      </c>
      <c r="M26015" s="2" t="s">
        <v>4329</v>
      </c>
      <c r="N26015" s="2" t="s">
        <v>9</v>
      </c>
      <c r="O26015" s="2"/>
      <c r="R26015" s="2" t="s">
        <v>4330</v>
      </c>
      <c r="U26015" s="2" t="s">
        <v>53193</v>
      </c>
      <c r="V26015" t="s">
        <v>14243</v>
      </c>
      <c r="W26015" t="s">
        <v>29970</v>
      </c>
      <c r="X26015" t="s">
        <v>29971</v>
      </c>
      <c r="Y26015" t="s">
        <v>16382</v>
      </c>
      <c r="Z26015">
        <v>40.678509686385567</v>
      </c>
      <c r="AA26015">
        <v>-74.011529716978089</v>
      </c>
      <c r="AB26015" t="s">
        <v>16383</v>
      </c>
    </row>
    <row r="26016" spans="1:28" x14ac:dyDescent="0.35">
      <c r="A26016">
        <v>21841</v>
      </c>
      <c r="B26016">
        <v>3</v>
      </c>
      <c r="C26016" s="2" t="s">
        <v>14202</v>
      </c>
      <c r="D26016" s="2" t="s">
        <v>14203</v>
      </c>
      <c r="E26016" s="2" t="s">
        <v>4328</v>
      </c>
      <c r="F26016" s="2" t="s">
        <v>28</v>
      </c>
      <c r="H26016" s="2" t="s">
        <v>7</v>
      </c>
      <c r="I26016">
        <v>3530000</v>
      </c>
      <c r="J26016" s="1">
        <v>42313</v>
      </c>
      <c r="K26016">
        <v>151</v>
      </c>
      <c r="L26016" t="s">
        <v>195</v>
      </c>
      <c r="M26016" s="2" t="s">
        <v>9</v>
      </c>
      <c r="N26016" s="2"/>
      <c r="O26016" s="2"/>
      <c r="R26016" s="2" t="s">
        <v>4340</v>
      </c>
      <c r="U26016" s="2" t="s">
        <v>53194</v>
      </c>
      <c r="V26016" t="s">
        <v>14243</v>
      </c>
      <c r="W26016" t="s">
        <v>29970</v>
      </c>
      <c r="X26016" t="s">
        <v>29971</v>
      </c>
      <c r="Y26016" t="s">
        <v>16382</v>
      </c>
      <c r="Z26016">
        <v>40.674505128234003</v>
      </c>
      <c r="AA26016">
        <v>-74.010833245517517</v>
      </c>
      <c r="AB26016" t="s">
        <v>16383</v>
      </c>
    </row>
    <row r="26017" spans="1:28" x14ac:dyDescent="0.35">
      <c r="A26017">
        <v>21842</v>
      </c>
      <c r="B26017">
        <v>3</v>
      </c>
      <c r="C26017" s="2" t="s">
        <v>14202</v>
      </c>
      <c r="D26017" s="2" t="s">
        <v>14203</v>
      </c>
      <c r="E26017" s="2" t="s">
        <v>4328</v>
      </c>
      <c r="F26017" s="2" t="s">
        <v>28</v>
      </c>
      <c r="H26017" s="2" t="s">
        <v>7</v>
      </c>
      <c r="I26017">
        <v>10000</v>
      </c>
      <c r="J26017" s="1">
        <v>42243</v>
      </c>
      <c r="K26017">
        <v>151</v>
      </c>
      <c r="L26017" t="s">
        <v>195</v>
      </c>
      <c r="M26017" s="2"/>
      <c r="N26017" s="2"/>
      <c r="O26017" s="2"/>
      <c r="R26017" s="2" t="s">
        <v>10263</v>
      </c>
      <c r="U26017" s="2" t="s">
        <v>53195</v>
      </c>
      <c r="V26017" t="s">
        <v>14243</v>
      </c>
      <c r="W26017" t="s">
        <v>29970</v>
      </c>
      <c r="X26017" t="s">
        <v>29971</v>
      </c>
      <c r="Y26017" t="s">
        <v>16382</v>
      </c>
      <c r="Z26017">
        <v>40.674505128234003</v>
      </c>
      <c r="AA26017">
        <v>-74.010833245517517</v>
      </c>
      <c r="AB26017" t="s">
        <v>16383</v>
      </c>
    </row>
    <row r="26018" spans="1:28" x14ac:dyDescent="0.35">
      <c r="A26018">
        <v>21848</v>
      </c>
      <c r="B26018">
        <v>3</v>
      </c>
      <c r="C26018" s="2" t="s">
        <v>14202</v>
      </c>
      <c r="D26018" s="2" t="s">
        <v>14203</v>
      </c>
      <c r="E26018" s="2" t="s">
        <v>4328</v>
      </c>
      <c r="F26018" s="2" t="s">
        <v>31</v>
      </c>
      <c r="H26018" s="2" t="s">
        <v>7</v>
      </c>
      <c r="I26018">
        <v>1500000</v>
      </c>
      <c r="J26018" s="1">
        <v>42167</v>
      </c>
      <c r="K26018">
        <v>1</v>
      </c>
      <c r="L26018" t="s">
        <v>286</v>
      </c>
      <c r="M26018" s="2" t="s">
        <v>10259</v>
      </c>
      <c r="N26018" s="2" t="s">
        <v>9</v>
      </c>
      <c r="O26018" s="2"/>
      <c r="R26018" s="2" t="s">
        <v>10260</v>
      </c>
      <c r="U26018" s="2" t="s">
        <v>53196</v>
      </c>
      <c r="V26018" t="s">
        <v>53197</v>
      </c>
      <c r="W26018" t="s">
        <v>29970</v>
      </c>
      <c r="X26018" t="s">
        <v>29971</v>
      </c>
      <c r="Y26018" t="s">
        <v>16382</v>
      </c>
      <c r="Z26018">
        <v>40.673036671093712</v>
      </c>
      <c r="AA26018">
        <v>-74.010858241954367</v>
      </c>
      <c r="AB26018" t="s">
        <v>16383</v>
      </c>
    </row>
    <row r="26019" spans="1:28" x14ac:dyDescent="0.35">
      <c r="A26019">
        <v>21849</v>
      </c>
      <c r="B26019">
        <v>3</v>
      </c>
      <c r="C26019" s="2" t="s">
        <v>14202</v>
      </c>
      <c r="D26019" s="2" t="s">
        <v>14203</v>
      </c>
      <c r="E26019" s="2" t="s">
        <v>4349</v>
      </c>
      <c r="F26019" s="2" t="s">
        <v>6</v>
      </c>
      <c r="H26019" s="2" t="s">
        <v>7</v>
      </c>
      <c r="I26019">
        <v>505000</v>
      </c>
      <c r="J26019" s="1">
        <v>42368</v>
      </c>
      <c r="K26019">
        <v>3861</v>
      </c>
      <c r="L26019" t="s">
        <v>635</v>
      </c>
      <c r="M26019" s="2" t="s">
        <v>11</v>
      </c>
      <c r="N26019" s="2"/>
      <c r="O26019" s="2"/>
      <c r="R26019" s="2" t="s">
        <v>10264</v>
      </c>
      <c r="U26019" s="2" t="s">
        <v>53198</v>
      </c>
      <c r="V26019" t="s">
        <v>53199</v>
      </c>
      <c r="W26019" t="s">
        <v>30066</v>
      </c>
      <c r="X26019" t="s">
        <v>30066</v>
      </c>
      <c r="Y26019" t="s">
        <v>16890</v>
      </c>
      <c r="Z26019">
        <v>40.579900731582235</v>
      </c>
      <c r="AA26019">
        <v>-74.007563530383095</v>
      </c>
      <c r="AB26019" t="s">
        <v>17232</v>
      </c>
    </row>
    <row r="26020" spans="1:28" x14ac:dyDescent="0.35">
      <c r="A26020">
        <v>21850</v>
      </c>
      <c r="B26020">
        <v>3</v>
      </c>
      <c r="C26020" s="2" t="s">
        <v>14202</v>
      </c>
      <c r="D26020" s="2" t="s">
        <v>14203</v>
      </c>
      <c r="E26020" s="2" t="s">
        <v>4349</v>
      </c>
      <c r="F26020" s="2" t="s">
        <v>6</v>
      </c>
      <c r="H26020" s="2" t="s">
        <v>7</v>
      </c>
      <c r="I26020">
        <v>251870</v>
      </c>
      <c r="J26020" s="1">
        <v>42144</v>
      </c>
      <c r="K26020">
        <v>3736</v>
      </c>
      <c r="L26020" t="s">
        <v>4350</v>
      </c>
      <c r="M26020" s="2" t="s">
        <v>9</v>
      </c>
      <c r="N26020" s="2"/>
      <c r="O26020" s="2"/>
      <c r="R26020" s="2" t="s">
        <v>4351</v>
      </c>
      <c r="U26020" s="2" t="s">
        <v>53200</v>
      </c>
      <c r="V26020" t="s">
        <v>53201</v>
      </c>
      <c r="W26020" t="s">
        <v>30066</v>
      </c>
      <c r="X26020" t="s">
        <v>30066</v>
      </c>
      <c r="Y26020" t="s">
        <v>16890</v>
      </c>
      <c r="Z26020">
        <v>40.580200064110478</v>
      </c>
      <c r="AA26020">
        <v>-74.004791577368408</v>
      </c>
      <c r="AB26020" t="s">
        <v>17232</v>
      </c>
    </row>
    <row r="26021" spans="1:28" x14ac:dyDescent="0.35">
      <c r="A26021">
        <v>21853</v>
      </c>
      <c r="B26021">
        <v>3</v>
      </c>
      <c r="C26021" s="2" t="s">
        <v>14202</v>
      </c>
      <c r="D26021" s="2" t="s">
        <v>14203</v>
      </c>
      <c r="E26021" s="2" t="s">
        <v>4349</v>
      </c>
      <c r="F26021" s="2" t="s">
        <v>6</v>
      </c>
      <c r="H26021" s="2" t="s">
        <v>7</v>
      </c>
      <c r="I26021">
        <v>219600</v>
      </c>
      <c r="J26021" s="1">
        <v>42333</v>
      </c>
      <c r="K26021">
        <v>3712</v>
      </c>
      <c r="L26021" t="s">
        <v>4350</v>
      </c>
      <c r="M26021" s="2" t="s">
        <v>9</v>
      </c>
      <c r="N26021" s="2"/>
      <c r="O26021" s="2"/>
      <c r="R26021" s="2" t="s">
        <v>4351</v>
      </c>
      <c r="U26021" s="2" t="s">
        <v>53202</v>
      </c>
      <c r="V26021" t="s">
        <v>53203</v>
      </c>
      <c r="W26021" t="s">
        <v>30066</v>
      </c>
      <c r="X26021" t="s">
        <v>30066</v>
      </c>
      <c r="Y26021" t="s">
        <v>16890</v>
      </c>
      <c r="Z26021">
        <v>40.5802385069032</v>
      </c>
      <c r="AA26021">
        <v>-74.004402781738619</v>
      </c>
      <c r="AB26021" t="s">
        <v>17232</v>
      </c>
    </row>
    <row r="26022" spans="1:28" x14ac:dyDescent="0.35">
      <c r="A26022">
        <v>21854</v>
      </c>
      <c r="B26022">
        <v>3</v>
      </c>
      <c r="C26022" s="2" t="s">
        <v>14202</v>
      </c>
      <c r="D26022" s="2" t="s">
        <v>14203</v>
      </c>
      <c r="E26022" s="2" t="s">
        <v>4349</v>
      </c>
      <c r="F26022" s="2" t="s">
        <v>6</v>
      </c>
      <c r="H26022" s="2" t="s">
        <v>7</v>
      </c>
      <c r="I26022">
        <v>450000</v>
      </c>
      <c r="J26022" s="1">
        <v>42247</v>
      </c>
      <c r="K26022">
        <v>3744</v>
      </c>
      <c r="L26022" t="s">
        <v>737</v>
      </c>
      <c r="M26022" s="2" t="s">
        <v>11</v>
      </c>
      <c r="N26022" s="2"/>
      <c r="O26022" s="2"/>
      <c r="R26022" s="2" t="s">
        <v>738</v>
      </c>
      <c r="U26022" s="2" t="s">
        <v>53204</v>
      </c>
      <c r="V26022" t="s">
        <v>53205</v>
      </c>
      <c r="W26022" t="s">
        <v>30066</v>
      </c>
      <c r="X26022" t="s">
        <v>30066</v>
      </c>
      <c r="Y26022" t="s">
        <v>16890</v>
      </c>
      <c r="Z26022">
        <v>40.578805706129621</v>
      </c>
      <c r="AA26022">
        <v>-74.004748278441397</v>
      </c>
      <c r="AB26022" t="s">
        <v>17232</v>
      </c>
    </row>
    <row r="26023" spans="1:28" x14ac:dyDescent="0.35">
      <c r="A26023">
        <v>21855</v>
      </c>
      <c r="B26023">
        <v>3</v>
      </c>
      <c r="C26023" s="2" t="s">
        <v>14202</v>
      </c>
      <c r="D26023" s="2" t="s">
        <v>14203</v>
      </c>
      <c r="E26023" s="2" t="s">
        <v>4349</v>
      </c>
      <c r="F26023" s="2" t="s">
        <v>6</v>
      </c>
      <c r="H26023" s="2" t="s">
        <v>7</v>
      </c>
      <c r="I26023">
        <v>465000</v>
      </c>
      <c r="J26023" s="1">
        <v>42240</v>
      </c>
      <c r="K26023">
        <v>3732</v>
      </c>
      <c r="L26023" t="s">
        <v>737</v>
      </c>
      <c r="M26023" s="2" t="s">
        <v>11</v>
      </c>
      <c r="N26023" s="2"/>
      <c r="O26023" s="2"/>
      <c r="R26023" s="2" t="s">
        <v>738</v>
      </c>
      <c r="U26023" s="2" t="s">
        <v>53206</v>
      </c>
      <c r="V26023" t="s">
        <v>53207</v>
      </c>
      <c r="W26023" t="s">
        <v>30066</v>
      </c>
      <c r="X26023" t="s">
        <v>30066</v>
      </c>
      <c r="Y26023" t="s">
        <v>16890</v>
      </c>
      <c r="Z26023">
        <v>40.578827672279786</v>
      </c>
      <c r="AA26023">
        <v>-74.004557484824574</v>
      </c>
      <c r="AB26023" t="s">
        <v>17232</v>
      </c>
    </row>
    <row r="26024" spans="1:28" x14ac:dyDescent="0.35">
      <c r="A26024">
        <v>21856</v>
      </c>
      <c r="B26024">
        <v>3</v>
      </c>
      <c r="C26024" s="2" t="s">
        <v>14202</v>
      </c>
      <c r="D26024" s="2" t="s">
        <v>14203</v>
      </c>
      <c r="E26024" s="2" t="s">
        <v>4349</v>
      </c>
      <c r="F26024" s="2" t="s">
        <v>6</v>
      </c>
      <c r="H26024" s="2" t="s">
        <v>7</v>
      </c>
      <c r="I26024">
        <v>472500</v>
      </c>
      <c r="J26024" s="1">
        <v>42184</v>
      </c>
      <c r="K26024">
        <v>3726</v>
      </c>
      <c r="L26024" t="s">
        <v>737</v>
      </c>
      <c r="M26024" s="2" t="s">
        <v>11</v>
      </c>
      <c r="N26024" s="2"/>
      <c r="O26024" s="2"/>
      <c r="R26024" s="2" t="s">
        <v>738</v>
      </c>
      <c r="U26024" s="2" t="s">
        <v>53208</v>
      </c>
      <c r="V26024" t="s">
        <v>53209</v>
      </c>
      <c r="W26024" t="s">
        <v>30066</v>
      </c>
      <c r="X26024" t="s">
        <v>30066</v>
      </c>
      <c r="Y26024" t="s">
        <v>16890</v>
      </c>
      <c r="Z26024">
        <v>40.578838655166109</v>
      </c>
      <c r="AA26024">
        <v>-74.004463887923919</v>
      </c>
      <c r="AB26024" t="s">
        <v>17232</v>
      </c>
    </row>
    <row r="26025" spans="1:28" x14ac:dyDescent="0.35">
      <c r="A26025">
        <v>21857</v>
      </c>
      <c r="B26025">
        <v>3</v>
      </c>
      <c r="C26025" s="2" t="s">
        <v>14202</v>
      </c>
      <c r="D26025" s="2" t="s">
        <v>14203</v>
      </c>
      <c r="E26025" s="2" t="s">
        <v>4349</v>
      </c>
      <c r="F26025" s="2" t="s">
        <v>6</v>
      </c>
      <c r="H26025" s="2" t="s">
        <v>7</v>
      </c>
      <c r="I26025">
        <v>667000</v>
      </c>
      <c r="J26025" s="1">
        <v>42256</v>
      </c>
      <c r="K26025">
        <v>5115</v>
      </c>
      <c r="L26025" t="s">
        <v>619</v>
      </c>
      <c r="M26025" s="2" t="s">
        <v>11</v>
      </c>
      <c r="N26025" s="2"/>
      <c r="O26025" s="2"/>
      <c r="R26025" s="2" t="s">
        <v>2751</v>
      </c>
      <c r="U26025" s="2" t="s">
        <v>53210</v>
      </c>
      <c r="V26025" t="s">
        <v>53211</v>
      </c>
      <c r="W26025" t="s">
        <v>30066</v>
      </c>
      <c r="X26025" t="s">
        <v>30066</v>
      </c>
      <c r="Y26025" t="s">
        <v>16890</v>
      </c>
      <c r="Z26025">
        <v>40.57957119398047</v>
      </c>
      <c r="AA26025">
        <v>-74.009709062737528</v>
      </c>
      <c r="AB26025" t="s">
        <v>17232</v>
      </c>
    </row>
    <row r="26026" spans="1:28" x14ac:dyDescent="0.35">
      <c r="A26026">
        <v>21858</v>
      </c>
      <c r="B26026">
        <v>3</v>
      </c>
      <c r="C26026" s="2" t="s">
        <v>14202</v>
      </c>
      <c r="D26026" s="2" t="s">
        <v>14203</v>
      </c>
      <c r="E26026" s="2" t="s">
        <v>4349</v>
      </c>
      <c r="F26026" s="2" t="s">
        <v>6</v>
      </c>
      <c r="H26026" s="2" t="s">
        <v>7</v>
      </c>
      <c r="I26026">
        <v>275000</v>
      </c>
      <c r="J26026" s="1">
        <v>42318</v>
      </c>
      <c r="K26026">
        <v>5127</v>
      </c>
      <c r="L26026" t="s">
        <v>619</v>
      </c>
      <c r="M26026" s="2" t="s">
        <v>29</v>
      </c>
      <c r="N26026" s="2"/>
      <c r="O26026" s="2"/>
      <c r="R26026" s="2" t="s">
        <v>2750</v>
      </c>
      <c r="U26026" s="2" t="s">
        <v>53212</v>
      </c>
      <c r="V26026" t="s">
        <v>53213</v>
      </c>
      <c r="W26026" t="s">
        <v>30066</v>
      </c>
      <c r="X26026" t="s">
        <v>30066</v>
      </c>
      <c r="Y26026" t="s">
        <v>16890</v>
      </c>
      <c r="Z26026">
        <v>40.579606887594394</v>
      </c>
      <c r="AA26026">
        <v>-74.00957586973766</v>
      </c>
      <c r="AB26026" t="s">
        <v>17232</v>
      </c>
    </row>
    <row r="26027" spans="1:28" x14ac:dyDescent="0.35">
      <c r="A26027">
        <v>21859</v>
      </c>
      <c r="B26027">
        <v>3</v>
      </c>
      <c r="C26027" s="2" t="s">
        <v>14202</v>
      </c>
      <c r="D26027" s="2" t="s">
        <v>14203</v>
      </c>
      <c r="E26027" s="2" t="s">
        <v>4349</v>
      </c>
      <c r="F26027" s="2" t="s">
        <v>6</v>
      </c>
      <c r="H26027" s="2" t="s">
        <v>7</v>
      </c>
      <c r="I26027">
        <v>260000</v>
      </c>
      <c r="J26027" s="1">
        <v>42185</v>
      </c>
      <c r="K26027">
        <v>4220</v>
      </c>
      <c r="L26027" t="s">
        <v>843</v>
      </c>
      <c r="M26027" s="2" t="s">
        <v>11</v>
      </c>
      <c r="N26027" s="2"/>
      <c r="O26027" s="2"/>
      <c r="R26027" s="2" t="s">
        <v>3647</v>
      </c>
      <c r="U26027" s="2" t="s">
        <v>53214</v>
      </c>
      <c r="V26027" t="s">
        <v>53215</v>
      </c>
      <c r="W26027" t="s">
        <v>30066</v>
      </c>
      <c r="X26027" t="s">
        <v>30066</v>
      </c>
      <c r="Y26027" t="s">
        <v>16890</v>
      </c>
      <c r="Z26027">
        <v>40.577825513213995</v>
      </c>
      <c r="AA26027">
        <v>-74.009543215644754</v>
      </c>
      <c r="AB26027" t="s">
        <v>17232</v>
      </c>
    </row>
    <row r="26028" spans="1:28" x14ac:dyDescent="0.35">
      <c r="A26028">
        <v>21861</v>
      </c>
      <c r="B26028">
        <v>3</v>
      </c>
      <c r="C26028" s="2" t="s">
        <v>14202</v>
      </c>
      <c r="D26028" s="2" t="s">
        <v>14203</v>
      </c>
      <c r="E26028" s="2" t="s">
        <v>4349</v>
      </c>
      <c r="F26028" s="2" t="s">
        <v>6</v>
      </c>
      <c r="H26028" s="2" t="s">
        <v>7</v>
      </c>
      <c r="I26028">
        <v>485000</v>
      </c>
      <c r="J26028" s="1">
        <v>42194</v>
      </c>
      <c r="K26028">
        <v>3818</v>
      </c>
      <c r="L26028" t="s">
        <v>7194</v>
      </c>
      <c r="M26028" s="2" t="s">
        <v>11</v>
      </c>
      <c r="N26028" s="2"/>
      <c r="O26028" s="2"/>
      <c r="R26028" s="2" t="s">
        <v>7195</v>
      </c>
      <c r="U26028" s="2" t="s">
        <v>53216</v>
      </c>
      <c r="V26028" t="s">
        <v>53217</v>
      </c>
      <c r="W26028" t="s">
        <v>30066</v>
      </c>
      <c r="X26028" t="s">
        <v>30066</v>
      </c>
      <c r="Y26028" t="s">
        <v>16890</v>
      </c>
      <c r="Z26028">
        <v>40.575857725241477</v>
      </c>
      <c r="AA26028">
        <v>-74.006069176738265</v>
      </c>
      <c r="AB26028" t="s">
        <v>17232</v>
      </c>
    </row>
    <row r="26029" spans="1:28" x14ac:dyDescent="0.35">
      <c r="A26029">
        <v>21862</v>
      </c>
      <c r="B26029">
        <v>3</v>
      </c>
      <c r="C26029" s="2" t="s">
        <v>14202</v>
      </c>
      <c r="D26029" s="2" t="s">
        <v>14203</v>
      </c>
      <c r="E26029" s="2" t="s">
        <v>4349</v>
      </c>
      <c r="F26029" s="2" t="s">
        <v>14</v>
      </c>
      <c r="H26029" s="2" t="s">
        <v>7</v>
      </c>
      <c r="I26029">
        <v>931000</v>
      </c>
      <c r="J26029" s="1">
        <v>42300</v>
      </c>
      <c r="K26029">
        <v>3821</v>
      </c>
      <c r="L26029" t="s">
        <v>2037</v>
      </c>
      <c r="M26029" s="2" t="s">
        <v>190</v>
      </c>
      <c r="N26029" s="2" t="s">
        <v>11</v>
      </c>
      <c r="O26029" s="2"/>
      <c r="R26029" s="2" t="s">
        <v>2038</v>
      </c>
      <c r="U26029" s="2" t="s">
        <v>53218</v>
      </c>
      <c r="V26029" t="s">
        <v>53219</v>
      </c>
      <c r="W26029" t="s">
        <v>30066</v>
      </c>
      <c r="X26029" t="s">
        <v>30066</v>
      </c>
      <c r="Y26029" t="s">
        <v>16890</v>
      </c>
      <c r="Z26029">
        <v>40.580273999719985</v>
      </c>
      <c r="AA26029">
        <v>-74.00793437131469</v>
      </c>
      <c r="AB26029" t="s">
        <v>17232</v>
      </c>
    </row>
    <row r="26030" spans="1:28" x14ac:dyDescent="0.35">
      <c r="A26030">
        <v>21863</v>
      </c>
      <c r="B26030">
        <v>3</v>
      </c>
      <c r="C26030" s="2" t="s">
        <v>14202</v>
      </c>
      <c r="D26030" s="2" t="s">
        <v>14203</v>
      </c>
      <c r="E26030" s="2" t="s">
        <v>4349</v>
      </c>
      <c r="F26030" s="2" t="s">
        <v>14</v>
      </c>
      <c r="H26030" s="2" t="s">
        <v>7</v>
      </c>
      <c r="I26030">
        <v>550000</v>
      </c>
      <c r="J26030" s="1">
        <v>42268</v>
      </c>
      <c r="K26030">
        <v>3809</v>
      </c>
      <c r="L26030" t="s">
        <v>635</v>
      </c>
      <c r="M26030" s="2" t="s">
        <v>11</v>
      </c>
      <c r="N26030" s="2"/>
      <c r="O26030" s="2"/>
      <c r="R26030" s="2" t="s">
        <v>10264</v>
      </c>
      <c r="U26030" s="2" t="s">
        <v>53220</v>
      </c>
      <c r="V26030" t="s">
        <v>53221</v>
      </c>
      <c r="W26030" t="s">
        <v>30066</v>
      </c>
      <c r="X26030" t="s">
        <v>30066</v>
      </c>
      <c r="Y26030" t="s">
        <v>16890</v>
      </c>
      <c r="Z26030">
        <v>40.57999410745014</v>
      </c>
      <c r="AA26030">
        <v>-74.006717547559731</v>
      </c>
      <c r="AB26030" t="s">
        <v>17232</v>
      </c>
    </row>
    <row r="26031" spans="1:28" x14ac:dyDescent="0.35">
      <c r="A26031">
        <v>21865</v>
      </c>
      <c r="B26031">
        <v>3</v>
      </c>
      <c r="C26031" s="2" t="s">
        <v>14202</v>
      </c>
      <c r="D26031" s="2" t="s">
        <v>14203</v>
      </c>
      <c r="E26031" s="2" t="s">
        <v>4349</v>
      </c>
      <c r="F26031" s="2" t="s">
        <v>14</v>
      </c>
      <c r="H26031" s="2" t="s">
        <v>7</v>
      </c>
      <c r="I26031">
        <v>491000</v>
      </c>
      <c r="J26031" s="1">
        <v>42044</v>
      </c>
      <c r="K26031">
        <v>3828</v>
      </c>
      <c r="L26031" t="s">
        <v>3352</v>
      </c>
      <c r="M26031" s="2" t="s">
        <v>11</v>
      </c>
      <c r="N26031" s="2"/>
      <c r="O26031" s="2"/>
      <c r="R26031" s="2" t="s">
        <v>4352</v>
      </c>
      <c r="U26031" s="2" t="s">
        <v>53222</v>
      </c>
      <c r="V26031" t="s">
        <v>53223</v>
      </c>
      <c r="W26031" t="s">
        <v>30066</v>
      </c>
      <c r="X26031" t="s">
        <v>30066</v>
      </c>
      <c r="Y26031" t="s">
        <v>16890</v>
      </c>
      <c r="Z26031">
        <v>40.579263980353801</v>
      </c>
      <c r="AA26031">
        <v>-74.006879471089675</v>
      </c>
      <c r="AB26031" t="s">
        <v>17232</v>
      </c>
    </row>
    <row r="26032" spans="1:28" x14ac:dyDescent="0.35">
      <c r="A26032">
        <v>21866</v>
      </c>
      <c r="B26032">
        <v>3</v>
      </c>
      <c r="C26032" s="2" t="s">
        <v>14202</v>
      </c>
      <c r="D26032" s="2" t="s">
        <v>14203</v>
      </c>
      <c r="E26032" s="2" t="s">
        <v>4349</v>
      </c>
      <c r="F26032" s="2" t="s">
        <v>14</v>
      </c>
      <c r="H26032" s="2" t="s">
        <v>7</v>
      </c>
      <c r="I26032">
        <v>505000</v>
      </c>
      <c r="J26032" s="1">
        <v>42108</v>
      </c>
      <c r="K26032">
        <v>3801</v>
      </c>
      <c r="L26032" t="s">
        <v>737</v>
      </c>
      <c r="M26032" s="2" t="s">
        <v>11</v>
      </c>
      <c r="N26032" s="2"/>
      <c r="O26032" s="2"/>
      <c r="R26032" s="2" t="s">
        <v>738</v>
      </c>
      <c r="U26032" s="2" t="s">
        <v>53224</v>
      </c>
      <c r="V26032" t="s">
        <v>53225</v>
      </c>
      <c r="W26032" t="s">
        <v>30066</v>
      </c>
      <c r="X26032" t="s">
        <v>30066</v>
      </c>
      <c r="Y26032" t="s">
        <v>16890</v>
      </c>
      <c r="Z26032">
        <v>40.578651922761694</v>
      </c>
      <c r="AA26032">
        <v>-74.006296224318049</v>
      </c>
      <c r="AB26032" t="s">
        <v>17232</v>
      </c>
    </row>
    <row r="26033" spans="1:28" x14ac:dyDescent="0.35">
      <c r="A26033">
        <v>21867</v>
      </c>
      <c r="B26033">
        <v>3</v>
      </c>
      <c r="C26033" s="2" t="s">
        <v>14202</v>
      </c>
      <c r="D26033" s="2" t="s">
        <v>14203</v>
      </c>
      <c r="E26033" s="2" t="s">
        <v>4349</v>
      </c>
      <c r="F26033" s="2" t="s">
        <v>14</v>
      </c>
      <c r="H26033" s="2" t="s">
        <v>7</v>
      </c>
      <c r="I26033">
        <v>300000</v>
      </c>
      <c r="J26033" s="1">
        <v>42305</v>
      </c>
      <c r="K26033">
        <v>3748</v>
      </c>
      <c r="L26033" t="s">
        <v>3352</v>
      </c>
      <c r="M26033" s="2" t="s">
        <v>11</v>
      </c>
      <c r="N26033" s="2"/>
      <c r="O26033" s="2"/>
      <c r="R26033" s="2" t="s">
        <v>4352</v>
      </c>
      <c r="U26033" s="2" t="s">
        <v>53226</v>
      </c>
      <c r="V26033" t="s">
        <v>53227</v>
      </c>
      <c r="W26033" t="s">
        <v>30066</v>
      </c>
      <c r="X26033" t="s">
        <v>30066</v>
      </c>
      <c r="Y26033" t="s">
        <v>16890</v>
      </c>
      <c r="Z26033">
        <v>40.579475429503162</v>
      </c>
      <c r="AA26033">
        <v>-74.004949922915202</v>
      </c>
      <c r="AB26033" t="s">
        <v>17232</v>
      </c>
    </row>
    <row r="26034" spans="1:28" x14ac:dyDescent="0.35">
      <c r="A26034">
        <v>21868</v>
      </c>
      <c r="B26034">
        <v>3</v>
      </c>
      <c r="C26034" s="2" t="s">
        <v>14202</v>
      </c>
      <c r="D26034" s="2" t="s">
        <v>14203</v>
      </c>
      <c r="E26034" s="2" t="s">
        <v>4349</v>
      </c>
      <c r="F26034" s="2" t="s">
        <v>14</v>
      </c>
      <c r="H26034" s="2" t="s">
        <v>7</v>
      </c>
      <c r="I26034">
        <v>600000</v>
      </c>
      <c r="J26034" s="1">
        <v>42216</v>
      </c>
      <c r="K26034">
        <v>3746</v>
      </c>
      <c r="L26034" t="s">
        <v>3352</v>
      </c>
      <c r="M26034" s="2" t="s">
        <v>11</v>
      </c>
      <c r="N26034" s="2"/>
      <c r="O26034" s="2"/>
      <c r="R26034" s="2" t="s">
        <v>4352</v>
      </c>
      <c r="U26034" s="2" t="s">
        <v>30093</v>
      </c>
      <c r="V26034" t="s">
        <v>30094</v>
      </c>
      <c r="W26034" t="s">
        <v>30066</v>
      </c>
      <c r="X26034" t="s">
        <v>30066</v>
      </c>
      <c r="Y26034" t="s">
        <v>16890</v>
      </c>
      <c r="Z26034">
        <v>40.579478175697218</v>
      </c>
      <c r="AA26034">
        <v>-74.004917523621913</v>
      </c>
      <c r="AB26034" t="s">
        <v>17232</v>
      </c>
    </row>
    <row r="26035" spans="1:28" x14ac:dyDescent="0.35">
      <c r="A26035">
        <v>21869</v>
      </c>
      <c r="B26035">
        <v>3</v>
      </c>
      <c r="C26035" s="2" t="s">
        <v>14202</v>
      </c>
      <c r="D26035" s="2" t="s">
        <v>14203</v>
      </c>
      <c r="E26035" s="2" t="s">
        <v>4349</v>
      </c>
      <c r="F26035" s="2" t="s">
        <v>14</v>
      </c>
      <c r="H26035" s="2" t="s">
        <v>7</v>
      </c>
      <c r="I26035">
        <v>450000</v>
      </c>
      <c r="J26035" s="1">
        <v>42060</v>
      </c>
      <c r="K26035">
        <v>3746</v>
      </c>
      <c r="L26035" t="s">
        <v>3352</v>
      </c>
      <c r="M26035" s="2" t="s">
        <v>11</v>
      </c>
      <c r="N26035" s="2"/>
      <c r="O26035" s="2"/>
      <c r="R26035" s="2" t="s">
        <v>4352</v>
      </c>
      <c r="U26035" s="2" t="s">
        <v>30093</v>
      </c>
      <c r="V26035" t="s">
        <v>30094</v>
      </c>
      <c r="W26035" t="s">
        <v>30066</v>
      </c>
      <c r="X26035" t="s">
        <v>30066</v>
      </c>
      <c r="Y26035" t="s">
        <v>16890</v>
      </c>
      <c r="Z26035">
        <v>40.579478175697218</v>
      </c>
      <c r="AA26035">
        <v>-74.004917523621913</v>
      </c>
      <c r="AB26035" t="s">
        <v>17232</v>
      </c>
    </row>
    <row r="26036" spans="1:28" x14ac:dyDescent="0.35">
      <c r="A26036">
        <v>21871</v>
      </c>
      <c r="B26036">
        <v>3</v>
      </c>
      <c r="C26036" s="2" t="s">
        <v>14202</v>
      </c>
      <c r="D26036" s="2" t="s">
        <v>14203</v>
      </c>
      <c r="E26036" s="2" t="s">
        <v>4349</v>
      </c>
      <c r="F26036" s="2" t="s">
        <v>14</v>
      </c>
      <c r="H26036" s="2" t="s">
        <v>7</v>
      </c>
      <c r="I26036">
        <v>709000</v>
      </c>
      <c r="J26036" s="1">
        <v>42311</v>
      </c>
      <c r="K26036">
        <v>3841</v>
      </c>
      <c r="L26036" t="s">
        <v>4353</v>
      </c>
      <c r="M26036" s="2" t="s">
        <v>11</v>
      </c>
      <c r="N26036" s="2"/>
      <c r="O26036" s="2"/>
      <c r="R26036" s="2" t="s">
        <v>4354</v>
      </c>
      <c r="U26036" s="2" t="s">
        <v>53228</v>
      </c>
      <c r="V26036" t="s">
        <v>53229</v>
      </c>
      <c r="W26036" t="s">
        <v>30066</v>
      </c>
      <c r="X26036" t="s">
        <v>30066</v>
      </c>
      <c r="Y26036" t="s">
        <v>16890</v>
      </c>
      <c r="Z26036">
        <v>40.577219112532283</v>
      </c>
      <c r="AA26036">
        <v>-74.006702869175143</v>
      </c>
      <c r="AB26036" t="s">
        <v>17232</v>
      </c>
    </row>
    <row r="26037" spans="1:28" x14ac:dyDescent="0.35">
      <c r="A26037">
        <v>21872</v>
      </c>
      <c r="B26037">
        <v>3</v>
      </c>
      <c r="C26037" s="2" t="s">
        <v>14202</v>
      </c>
      <c r="D26037" s="2" t="s">
        <v>14203</v>
      </c>
      <c r="E26037" s="2" t="s">
        <v>4349</v>
      </c>
      <c r="F26037" s="2" t="s">
        <v>14</v>
      </c>
      <c r="H26037" s="2" t="s">
        <v>7</v>
      </c>
      <c r="I26037">
        <v>445000</v>
      </c>
      <c r="J26037" s="1">
        <v>42047</v>
      </c>
      <c r="K26037">
        <v>3748</v>
      </c>
      <c r="L26037" t="s">
        <v>10265</v>
      </c>
      <c r="M26037" s="2" t="s">
        <v>11</v>
      </c>
      <c r="N26037" s="2"/>
      <c r="O26037" s="2"/>
      <c r="R26037" s="2" t="s">
        <v>10266</v>
      </c>
      <c r="U26037" s="2" t="s">
        <v>53230</v>
      </c>
      <c r="V26037" t="s">
        <v>53231</v>
      </c>
      <c r="W26037" t="s">
        <v>30066</v>
      </c>
      <c r="X26037" t="s">
        <v>30066</v>
      </c>
      <c r="Y26037" t="s">
        <v>16890</v>
      </c>
      <c r="Z26037">
        <v>40.578119507900851</v>
      </c>
      <c r="AA26037">
        <v>-74.004687031853507</v>
      </c>
      <c r="AB26037" t="s">
        <v>17232</v>
      </c>
    </row>
    <row r="26038" spans="1:28" x14ac:dyDescent="0.35">
      <c r="A26038">
        <v>21873</v>
      </c>
      <c r="B26038">
        <v>3</v>
      </c>
      <c r="C26038" s="2" t="s">
        <v>14202</v>
      </c>
      <c r="D26038" s="2" t="s">
        <v>14203</v>
      </c>
      <c r="E26038" s="2" t="s">
        <v>4349</v>
      </c>
      <c r="F26038" s="2" t="s">
        <v>14</v>
      </c>
      <c r="H26038" s="2" t="s">
        <v>7</v>
      </c>
      <c r="I26038">
        <v>405000</v>
      </c>
      <c r="J26038" s="1">
        <v>42165</v>
      </c>
      <c r="K26038">
        <v>3718</v>
      </c>
      <c r="L26038" t="s">
        <v>10265</v>
      </c>
      <c r="M26038" s="2" t="s">
        <v>11</v>
      </c>
      <c r="N26038" s="2"/>
      <c r="O26038" s="2"/>
      <c r="R26038" s="2" t="s">
        <v>10266</v>
      </c>
      <c r="U26038" s="2" t="s">
        <v>53232</v>
      </c>
      <c r="V26038" t="s">
        <v>53233</v>
      </c>
      <c r="W26038" t="s">
        <v>30066</v>
      </c>
      <c r="X26038" t="s">
        <v>30066</v>
      </c>
      <c r="Y26038" t="s">
        <v>16890</v>
      </c>
      <c r="Z26038">
        <v>40.578171677694151</v>
      </c>
      <c r="AA26038">
        <v>-74.004208252316431</v>
      </c>
      <c r="AB26038" t="s">
        <v>17232</v>
      </c>
    </row>
    <row r="26039" spans="1:28" x14ac:dyDescent="0.35">
      <c r="A26039">
        <v>21874</v>
      </c>
      <c r="B26039">
        <v>3</v>
      </c>
      <c r="C26039" s="2" t="s">
        <v>14202</v>
      </c>
      <c r="D26039" s="2" t="s">
        <v>14203</v>
      </c>
      <c r="E26039" s="2" t="s">
        <v>4349</v>
      </c>
      <c r="F26039" s="2" t="s">
        <v>14</v>
      </c>
      <c r="H26039" s="2" t="s">
        <v>7</v>
      </c>
      <c r="I26039">
        <v>390000</v>
      </c>
      <c r="J26039" s="1">
        <v>42159</v>
      </c>
      <c r="K26039">
        <v>4018</v>
      </c>
      <c r="L26039" t="s">
        <v>2724</v>
      </c>
      <c r="M26039" s="2" t="s">
        <v>6699</v>
      </c>
      <c r="N26039" s="2" t="s">
        <v>11</v>
      </c>
      <c r="O26039" s="2"/>
      <c r="R26039" s="2" t="s">
        <v>7192</v>
      </c>
      <c r="U26039" s="2" t="s">
        <v>53234</v>
      </c>
      <c r="V26039" t="s">
        <v>53235</v>
      </c>
      <c r="W26039" t="s">
        <v>30066</v>
      </c>
      <c r="X26039" t="s">
        <v>30066</v>
      </c>
      <c r="Y26039" t="s">
        <v>16890</v>
      </c>
      <c r="Z26039">
        <v>40.576823919665983</v>
      </c>
      <c r="AA26039">
        <v>-74.005604890200246</v>
      </c>
      <c r="AB26039" t="s">
        <v>17232</v>
      </c>
    </row>
    <row r="26040" spans="1:28" x14ac:dyDescent="0.35">
      <c r="A26040">
        <v>21875</v>
      </c>
      <c r="B26040">
        <v>3</v>
      </c>
      <c r="C26040" s="2" t="s">
        <v>14202</v>
      </c>
      <c r="D26040" s="2" t="s">
        <v>14203</v>
      </c>
      <c r="E26040" s="2" t="s">
        <v>4349</v>
      </c>
      <c r="F26040" s="2" t="s">
        <v>14</v>
      </c>
      <c r="H26040" s="2" t="s">
        <v>7</v>
      </c>
      <c r="I26040">
        <v>230000</v>
      </c>
      <c r="J26040" s="1">
        <v>42216</v>
      </c>
      <c r="K26040">
        <v>3833</v>
      </c>
      <c r="L26040" t="s">
        <v>623</v>
      </c>
      <c r="M26040" s="2" t="s">
        <v>11</v>
      </c>
      <c r="N26040" s="2"/>
      <c r="O26040" s="2"/>
      <c r="R26040" s="2" t="s">
        <v>2058</v>
      </c>
      <c r="U26040" s="2" t="s">
        <v>53236</v>
      </c>
      <c r="V26040" t="s">
        <v>53237</v>
      </c>
      <c r="W26040" t="s">
        <v>30066</v>
      </c>
      <c r="X26040" t="s">
        <v>30066</v>
      </c>
      <c r="Y26040" t="s">
        <v>16890</v>
      </c>
      <c r="Z26040">
        <v>40.576543906139271</v>
      </c>
      <c r="AA26040">
        <v>-74.006436417255429</v>
      </c>
      <c r="AB26040" t="s">
        <v>17232</v>
      </c>
    </row>
    <row r="26041" spans="1:28" x14ac:dyDescent="0.35">
      <c r="A26041">
        <v>21876</v>
      </c>
      <c r="B26041">
        <v>3</v>
      </c>
      <c r="C26041" s="2" t="s">
        <v>14202</v>
      </c>
      <c r="D26041" s="2" t="s">
        <v>14203</v>
      </c>
      <c r="E26041" s="2" t="s">
        <v>4349</v>
      </c>
      <c r="F26041" s="2" t="s">
        <v>14</v>
      </c>
      <c r="H26041" s="2" t="s">
        <v>7</v>
      </c>
      <c r="I26041">
        <v>540000</v>
      </c>
      <c r="J26041" s="1">
        <v>42310</v>
      </c>
      <c r="K26041">
        <v>3705</v>
      </c>
      <c r="L26041" t="s">
        <v>623</v>
      </c>
      <c r="M26041" s="2" t="s">
        <v>11</v>
      </c>
      <c r="N26041" s="2"/>
      <c r="O26041" s="2"/>
      <c r="R26041" s="2" t="s">
        <v>2058</v>
      </c>
      <c r="U26041" s="2" t="s">
        <v>53238</v>
      </c>
      <c r="V26041" t="s">
        <v>53239</v>
      </c>
      <c r="W26041" t="s">
        <v>30066</v>
      </c>
      <c r="X26041" t="s">
        <v>30066</v>
      </c>
      <c r="Y26041" t="s">
        <v>16890</v>
      </c>
      <c r="Z26041">
        <v>40.576848701974605</v>
      </c>
      <c r="AA26041">
        <v>-74.003639400188007</v>
      </c>
      <c r="AB26041" t="s">
        <v>17232</v>
      </c>
    </row>
    <row r="26042" spans="1:28" x14ac:dyDescent="0.35">
      <c r="A26042">
        <v>21877</v>
      </c>
      <c r="B26042">
        <v>3</v>
      </c>
      <c r="C26042" s="2" t="s">
        <v>14202</v>
      </c>
      <c r="D26042" s="2" t="s">
        <v>14203</v>
      </c>
      <c r="E26042" s="2" t="s">
        <v>4349</v>
      </c>
      <c r="F26042" s="2" t="s">
        <v>14</v>
      </c>
      <c r="H26042" s="2" t="s">
        <v>7</v>
      </c>
      <c r="I26042">
        <v>338000</v>
      </c>
      <c r="J26042" s="1">
        <v>42340</v>
      </c>
      <c r="K26042">
        <v>3916</v>
      </c>
      <c r="L26042" t="s">
        <v>623</v>
      </c>
      <c r="M26042" s="2" t="s">
        <v>11</v>
      </c>
      <c r="N26042" s="2"/>
      <c r="O26042" s="2"/>
      <c r="R26042" s="2" t="s">
        <v>2058</v>
      </c>
      <c r="U26042" s="2" t="s">
        <v>53240</v>
      </c>
      <c r="V26042" t="s">
        <v>53241</v>
      </c>
      <c r="W26042" t="s">
        <v>30066</v>
      </c>
      <c r="X26042" t="s">
        <v>30066</v>
      </c>
      <c r="Y26042" t="s">
        <v>16890</v>
      </c>
      <c r="Z26042">
        <v>40.576299482415955</v>
      </c>
      <c r="AA26042">
        <v>-74.008527861683206</v>
      </c>
      <c r="AB26042" t="s">
        <v>17232</v>
      </c>
    </row>
    <row r="26043" spans="1:28" x14ac:dyDescent="0.35">
      <c r="A26043">
        <v>21880</v>
      </c>
      <c r="B26043">
        <v>3</v>
      </c>
      <c r="C26043" s="2" t="s">
        <v>14202</v>
      </c>
      <c r="D26043" s="2" t="s">
        <v>14203</v>
      </c>
      <c r="E26043" s="2" t="s">
        <v>4349</v>
      </c>
      <c r="F26043" s="2" t="s">
        <v>14</v>
      </c>
      <c r="H26043" s="2" t="s">
        <v>7</v>
      </c>
      <c r="I26043">
        <v>540000</v>
      </c>
      <c r="J26043" s="1">
        <v>42268</v>
      </c>
      <c r="K26043">
        <v>3860</v>
      </c>
      <c r="L26043" t="s">
        <v>7194</v>
      </c>
      <c r="M26043" s="2" t="s">
        <v>11</v>
      </c>
      <c r="N26043" s="2"/>
      <c r="O26043" s="2"/>
      <c r="R26043" s="2" t="s">
        <v>7195</v>
      </c>
      <c r="U26043" s="2" t="s">
        <v>53242</v>
      </c>
      <c r="V26043" t="s">
        <v>53243</v>
      </c>
      <c r="W26043" t="s">
        <v>30066</v>
      </c>
      <c r="X26043" t="s">
        <v>30066</v>
      </c>
      <c r="Y26043" t="s">
        <v>16890</v>
      </c>
      <c r="Z26043">
        <v>40.57578083193571</v>
      </c>
      <c r="AA26043">
        <v>-74.006763920501129</v>
      </c>
      <c r="AB26043" t="s">
        <v>17232</v>
      </c>
    </row>
    <row r="26044" spans="1:28" x14ac:dyDescent="0.35">
      <c r="A26044">
        <v>21881</v>
      </c>
      <c r="B26044">
        <v>3</v>
      </c>
      <c r="C26044" s="2" t="s">
        <v>14202</v>
      </c>
      <c r="D26044" s="2" t="s">
        <v>14203</v>
      </c>
      <c r="E26044" s="2" t="s">
        <v>4349</v>
      </c>
      <c r="F26044" s="2" t="s">
        <v>14</v>
      </c>
      <c r="H26044" s="2" t="s">
        <v>7</v>
      </c>
      <c r="I26044">
        <v>520000</v>
      </c>
      <c r="J26044" s="1">
        <v>42090</v>
      </c>
      <c r="K26044">
        <v>3828</v>
      </c>
      <c r="L26044" t="s">
        <v>7194</v>
      </c>
      <c r="M26044" s="2" t="s">
        <v>29</v>
      </c>
      <c r="N26044" s="2"/>
      <c r="O26044" s="2"/>
      <c r="R26044" s="2" t="s">
        <v>10267</v>
      </c>
      <c r="U26044" s="2" t="s">
        <v>53244</v>
      </c>
      <c r="V26044" t="s">
        <v>53245</v>
      </c>
      <c r="W26044" t="s">
        <v>30066</v>
      </c>
      <c r="X26044" t="s">
        <v>30066</v>
      </c>
      <c r="Y26044" t="s">
        <v>16890</v>
      </c>
      <c r="Z26044">
        <v>40.57583850274883</v>
      </c>
      <c r="AA26044">
        <v>-74.006234763396137</v>
      </c>
      <c r="AB26044" t="s">
        <v>17232</v>
      </c>
    </row>
    <row r="26045" spans="1:28" x14ac:dyDescent="0.35">
      <c r="A26045">
        <v>21882</v>
      </c>
      <c r="B26045">
        <v>3</v>
      </c>
      <c r="C26045" s="2" t="s">
        <v>14202</v>
      </c>
      <c r="D26045" s="2" t="s">
        <v>14203</v>
      </c>
      <c r="E26045" s="2" t="s">
        <v>4349</v>
      </c>
      <c r="F26045" s="2" t="s">
        <v>14</v>
      </c>
      <c r="H26045" s="2" t="s">
        <v>7</v>
      </c>
      <c r="I26045">
        <v>425500</v>
      </c>
      <c r="J26045" s="1">
        <v>42067</v>
      </c>
      <c r="K26045">
        <v>3825</v>
      </c>
      <c r="L26045" t="s">
        <v>7196</v>
      </c>
      <c r="M26045" s="2" t="s">
        <v>11</v>
      </c>
      <c r="N26045" s="2"/>
      <c r="O26045" s="2"/>
      <c r="R26045" s="2" t="s">
        <v>7197</v>
      </c>
      <c r="U26045" s="2" t="s">
        <v>53246</v>
      </c>
      <c r="V26045" t="s">
        <v>53247</v>
      </c>
      <c r="W26045" t="s">
        <v>30066</v>
      </c>
      <c r="X26045" t="s">
        <v>30066</v>
      </c>
      <c r="Y26045" t="s">
        <v>16890</v>
      </c>
      <c r="Z26045">
        <v>40.575207219253841</v>
      </c>
      <c r="AA26045">
        <v>-74.005827936798667</v>
      </c>
      <c r="AB26045" t="s">
        <v>17232</v>
      </c>
    </row>
    <row r="26046" spans="1:28" x14ac:dyDescent="0.35">
      <c r="A26046">
        <v>21883</v>
      </c>
      <c r="B26046">
        <v>3</v>
      </c>
      <c r="C26046" s="2" t="s">
        <v>14202</v>
      </c>
      <c r="D26046" s="2" t="s">
        <v>14203</v>
      </c>
      <c r="E26046" s="2" t="s">
        <v>4349</v>
      </c>
      <c r="F26046" s="2" t="s">
        <v>14</v>
      </c>
      <c r="H26046" s="2" t="s">
        <v>7</v>
      </c>
      <c r="I26046">
        <v>420000</v>
      </c>
      <c r="J26046" s="1">
        <v>42296</v>
      </c>
      <c r="K26046">
        <v>3708</v>
      </c>
      <c r="L26046" t="s">
        <v>7194</v>
      </c>
      <c r="M26046" s="2" t="s">
        <v>11</v>
      </c>
      <c r="N26046" s="2"/>
      <c r="O26046" s="2"/>
      <c r="R26046" s="2" t="s">
        <v>7195</v>
      </c>
      <c r="U26046" s="2" t="s">
        <v>53248</v>
      </c>
      <c r="V26046" t="s">
        <v>53249</v>
      </c>
      <c r="W26046" t="s">
        <v>30066</v>
      </c>
      <c r="X26046" t="s">
        <v>30066</v>
      </c>
      <c r="Y26046" t="s">
        <v>16890</v>
      </c>
      <c r="Z26046">
        <v>40.576113090939216</v>
      </c>
      <c r="AA26046">
        <v>-74.003754552512888</v>
      </c>
      <c r="AB26046" t="s">
        <v>17232</v>
      </c>
    </row>
    <row r="26047" spans="1:28" x14ac:dyDescent="0.35">
      <c r="A26047">
        <v>21884</v>
      </c>
      <c r="B26047">
        <v>3</v>
      </c>
      <c r="C26047" s="2" t="s">
        <v>14202</v>
      </c>
      <c r="D26047" s="2" t="s">
        <v>14203</v>
      </c>
      <c r="E26047" s="2" t="s">
        <v>4349</v>
      </c>
      <c r="F26047" s="2" t="s">
        <v>14</v>
      </c>
      <c r="H26047" s="2" t="s">
        <v>7</v>
      </c>
      <c r="I26047">
        <v>540000</v>
      </c>
      <c r="J26047" s="1">
        <v>42300</v>
      </c>
      <c r="K26047">
        <v>3729</v>
      </c>
      <c r="L26047" t="s">
        <v>7196</v>
      </c>
      <c r="M26047" s="2" t="s">
        <v>11</v>
      </c>
      <c r="N26047" s="2"/>
      <c r="O26047" s="2"/>
      <c r="R26047" s="2" t="s">
        <v>7197</v>
      </c>
      <c r="U26047" s="2" t="s">
        <v>53250</v>
      </c>
      <c r="V26047" t="s">
        <v>53251</v>
      </c>
      <c r="W26047" t="s">
        <v>30066</v>
      </c>
      <c r="X26047" t="s">
        <v>30066</v>
      </c>
      <c r="Y26047" t="s">
        <v>16890</v>
      </c>
      <c r="Z26047">
        <v>40.575415904667423</v>
      </c>
      <c r="AA26047">
        <v>-74.003938099305302</v>
      </c>
      <c r="AB26047" t="s">
        <v>17232</v>
      </c>
    </row>
    <row r="26048" spans="1:28" x14ac:dyDescent="0.35">
      <c r="A26048">
        <v>21885</v>
      </c>
      <c r="B26048">
        <v>3</v>
      </c>
      <c r="C26048" s="2" t="s">
        <v>14202</v>
      </c>
      <c r="D26048" s="2" t="s">
        <v>14203</v>
      </c>
      <c r="E26048" s="2" t="s">
        <v>4349</v>
      </c>
      <c r="F26048" s="2" t="s">
        <v>14</v>
      </c>
      <c r="H26048" s="2" t="s">
        <v>7</v>
      </c>
      <c r="I26048">
        <v>500000</v>
      </c>
      <c r="J26048" s="1">
        <v>42115</v>
      </c>
      <c r="K26048">
        <v>4906</v>
      </c>
      <c r="L26048" t="s">
        <v>619</v>
      </c>
      <c r="M26048" s="2" t="s">
        <v>11</v>
      </c>
      <c r="N26048" s="2"/>
      <c r="O26048" s="2"/>
      <c r="R26048" s="2" t="s">
        <v>2751</v>
      </c>
      <c r="U26048" s="2" t="s">
        <v>53252</v>
      </c>
      <c r="V26048" t="s">
        <v>53253</v>
      </c>
      <c r="W26048" t="s">
        <v>30066</v>
      </c>
      <c r="X26048" t="s">
        <v>30066</v>
      </c>
      <c r="Y26048" t="s">
        <v>16890</v>
      </c>
      <c r="Z26048">
        <v>40.578281036578787</v>
      </c>
      <c r="AA26048">
        <v>-74.010828437742859</v>
      </c>
      <c r="AB26048" t="s">
        <v>17232</v>
      </c>
    </row>
    <row r="26049" spans="1:28" x14ac:dyDescent="0.35">
      <c r="A26049">
        <v>21886</v>
      </c>
      <c r="B26049">
        <v>3</v>
      </c>
      <c r="C26049" s="2" t="s">
        <v>14202</v>
      </c>
      <c r="D26049" s="2" t="s">
        <v>14203</v>
      </c>
      <c r="E26049" s="2" t="s">
        <v>4349</v>
      </c>
      <c r="F26049" s="2" t="s">
        <v>14</v>
      </c>
      <c r="H26049" s="2" t="s">
        <v>7</v>
      </c>
      <c r="I26049">
        <v>565000</v>
      </c>
      <c r="J26049" s="1">
        <v>42264</v>
      </c>
      <c r="K26049">
        <v>4915</v>
      </c>
      <c r="L26049" t="s">
        <v>407</v>
      </c>
      <c r="M26049" s="2" t="s">
        <v>1987</v>
      </c>
      <c r="N26049" s="2" t="s">
        <v>9</v>
      </c>
      <c r="O26049" s="2"/>
      <c r="R26049" s="2" t="s">
        <v>7198</v>
      </c>
      <c r="U26049" s="2" t="s">
        <v>53254</v>
      </c>
      <c r="V26049" t="s">
        <v>53255</v>
      </c>
      <c r="W26049" t="s">
        <v>30066</v>
      </c>
      <c r="X26049" t="s">
        <v>30066</v>
      </c>
      <c r="Y26049" t="s">
        <v>16890</v>
      </c>
      <c r="Z26049">
        <v>40.57822059016663</v>
      </c>
      <c r="AA26049">
        <v>-74.011454806424496</v>
      </c>
      <c r="AB26049" t="s">
        <v>17232</v>
      </c>
    </row>
    <row r="26050" spans="1:28" x14ac:dyDescent="0.35">
      <c r="A26050">
        <v>21887</v>
      </c>
      <c r="B26050">
        <v>3</v>
      </c>
      <c r="C26050" s="2" t="s">
        <v>14202</v>
      </c>
      <c r="D26050" s="2" t="s">
        <v>14203</v>
      </c>
      <c r="E26050" s="2" t="s">
        <v>4349</v>
      </c>
      <c r="F26050" s="2" t="s">
        <v>14</v>
      </c>
      <c r="H26050" s="2" t="s">
        <v>7</v>
      </c>
      <c r="I26050">
        <v>630000</v>
      </c>
      <c r="J26050" s="1">
        <v>42227</v>
      </c>
      <c r="K26050">
        <v>4412</v>
      </c>
      <c r="L26050" t="s">
        <v>407</v>
      </c>
      <c r="M26050" s="2" t="s">
        <v>37601</v>
      </c>
      <c r="N26050" s="2" t="s">
        <v>9</v>
      </c>
      <c r="O26050" s="2"/>
      <c r="R26050" s="2" t="s">
        <v>10268</v>
      </c>
      <c r="U26050" s="2" t="s">
        <v>53256</v>
      </c>
      <c r="V26050" t="s">
        <v>53257</v>
      </c>
      <c r="W26050" t="s">
        <v>30066</v>
      </c>
      <c r="X26050" t="s">
        <v>30066</v>
      </c>
      <c r="Y26050" t="s">
        <v>16890</v>
      </c>
      <c r="Z26050">
        <v>40.575215172501494</v>
      </c>
      <c r="AA26050">
        <v>-74.009928012122998</v>
      </c>
      <c r="AB26050" t="s">
        <v>17232</v>
      </c>
    </row>
    <row r="26051" spans="1:28" x14ac:dyDescent="0.35">
      <c r="A26051">
        <v>21888</v>
      </c>
      <c r="B26051">
        <v>3</v>
      </c>
      <c r="C26051" s="2" t="s">
        <v>14202</v>
      </c>
      <c r="D26051" s="2" t="s">
        <v>14203</v>
      </c>
      <c r="E26051" s="2" t="s">
        <v>4349</v>
      </c>
      <c r="F26051" s="2" t="s">
        <v>14</v>
      </c>
      <c r="H26051" s="2" t="s">
        <v>7</v>
      </c>
      <c r="I26051">
        <v>350000</v>
      </c>
      <c r="J26051" s="1">
        <v>42353</v>
      </c>
      <c r="K26051">
        <v>3826</v>
      </c>
      <c r="L26051" t="s">
        <v>1778</v>
      </c>
      <c r="M26051" s="2" t="s">
        <v>11</v>
      </c>
      <c r="N26051" s="2"/>
      <c r="O26051" s="2"/>
      <c r="R26051" s="2" t="s">
        <v>1779</v>
      </c>
      <c r="U26051" s="2" t="s">
        <v>53258</v>
      </c>
      <c r="V26051" t="s">
        <v>53259</v>
      </c>
      <c r="W26051" t="s">
        <v>30066</v>
      </c>
      <c r="X26051" t="s">
        <v>30066</v>
      </c>
      <c r="Y26051" t="s">
        <v>16890</v>
      </c>
      <c r="Z26051">
        <v>40.573615276614838</v>
      </c>
      <c r="AA26051">
        <v>-74.004891894591921</v>
      </c>
      <c r="AB26051" t="s">
        <v>17232</v>
      </c>
    </row>
    <row r="26052" spans="1:28" x14ac:dyDescent="0.35">
      <c r="A26052">
        <v>21889</v>
      </c>
      <c r="B26052">
        <v>3</v>
      </c>
      <c r="C26052" s="2" t="s">
        <v>14202</v>
      </c>
      <c r="D26052" s="2" t="s">
        <v>14203</v>
      </c>
      <c r="E26052" s="2" t="s">
        <v>4349</v>
      </c>
      <c r="F26052" s="2" t="s">
        <v>14</v>
      </c>
      <c r="H26052" s="2" t="s">
        <v>7</v>
      </c>
      <c r="I26052">
        <v>570000</v>
      </c>
      <c r="J26052" s="1">
        <v>42170</v>
      </c>
      <c r="K26052">
        <v>3840</v>
      </c>
      <c r="L26052" t="s">
        <v>1778</v>
      </c>
      <c r="M26052" s="2" t="s">
        <v>11</v>
      </c>
      <c r="N26052" s="2"/>
      <c r="O26052" s="2"/>
      <c r="R26052" s="2" t="s">
        <v>1779</v>
      </c>
      <c r="U26052" s="2" t="s">
        <v>30119</v>
      </c>
      <c r="V26052" t="s">
        <v>30120</v>
      </c>
      <c r="W26052" t="s">
        <v>30066</v>
      </c>
      <c r="X26052" t="s">
        <v>30066</v>
      </c>
      <c r="Y26052" t="s">
        <v>16890</v>
      </c>
      <c r="Z26052">
        <v>40.57364546559333</v>
      </c>
      <c r="AA26052">
        <v>-74.004981887546236</v>
      </c>
      <c r="AB26052" t="s">
        <v>17232</v>
      </c>
    </row>
    <row r="26053" spans="1:28" x14ac:dyDescent="0.35">
      <c r="A26053">
        <v>21890</v>
      </c>
      <c r="B26053">
        <v>3</v>
      </c>
      <c r="C26053" s="2" t="s">
        <v>14202</v>
      </c>
      <c r="D26053" s="2" t="s">
        <v>14203</v>
      </c>
      <c r="E26053" s="2" t="s">
        <v>4349</v>
      </c>
      <c r="F26053" s="2" t="s">
        <v>18</v>
      </c>
      <c r="H26053" s="2" t="s">
        <v>7</v>
      </c>
      <c r="I26053">
        <v>600000</v>
      </c>
      <c r="J26053" s="1">
        <v>42074</v>
      </c>
      <c r="K26053">
        <v>3831</v>
      </c>
      <c r="L26053" t="s">
        <v>4353</v>
      </c>
      <c r="M26053" s="2" t="s">
        <v>11</v>
      </c>
      <c r="N26053" s="2"/>
      <c r="O26053" s="2"/>
      <c r="R26053" s="2" t="s">
        <v>4354</v>
      </c>
      <c r="U26053" s="2" t="s">
        <v>30123</v>
      </c>
      <c r="V26053" t="s">
        <v>30124</v>
      </c>
      <c r="W26053" t="s">
        <v>30066</v>
      </c>
      <c r="X26053" t="s">
        <v>30066</v>
      </c>
      <c r="Y26053" t="s">
        <v>16890</v>
      </c>
      <c r="Z26053">
        <v>40.577238335697245</v>
      </c>
      <c r="AA26053">
        <v>-74.006537279229221</v>
      </c>
      <c r="AB26053" t="s">
        <v>17232</v>
      </c>
    </row>
    <row r="26054" spans="1:28" x14ac:dyDescent="0.35">
      <c r="A26054">
        <v>21891</v>
      </c>
      <c r="B26054">
        <v>3</v>
      </c>
      <c r="C26054" s="2" t="s">
        <v>14202</v>
      </c>
      <c r="D26054" s="2" t="s">
        <v>14203</v>
      </c>
      <c r="E26054" s="2" t="s">
        <v>4349</v>
      </c>
      <c r="F26054" s="2" t="s">
        <v>18</v>
      </c>
      <c r="H26054" s="2" t="s">
        <v>7</v>
      </c>
      <c r="I26054">
        <v>300000</v>
      </c>
      <c r="J26054" s="1">
        <v>42116</v>
      </c>
      <c r="K26054">
        <v>3847</v>
      </c>
      <c r="L26054" t="s">
        <v>623</v>
      </c>
      <c r="M26054" s="2" t="s">
        <v>11</v>
      </c>
      <c r="N26054" s="2"/>
      <c r="O26054" s="2"/>
      <c r="R26054" s="2" t="s">
        <v>2058</v>
      </c>
      <c r="U26054" s="2" t="s">
        <v>53260</v>
      </c>
      <c r="V26054" t="s">
        <v>53261</v>
      </c>
      <c r="W26054" t="s">
        <v>30066</v>
      </c>
      <c r="X26054" t="s">
        <v>30066</v>
      </c>
      <c r="Y26054" t="s">
        <v>16890</v>
      </c>
      <c r="Z26054">
        <v>40.576516444966195</v>
      </c>
      <c r="AA26054">
        <v>-74.006666800814841</v>
      </c>
      <c r="AB26054" t="s">
        <v>17232</v>
      </c>
    </row>
    <row r="26055" spans="1:28" x14ac:dyDescent="0.35">
      <c r="A26055">
        <v>21892</v>
      </c>
      <c r="B26055">
        <v>3</v>
      </c>
      <c r="C26055" s="2" t="s">
        <v>14202</v>
      </c>
      <c r="D26055" s="2" t="s">
        <v>14203</v>
      </c>
      <c r="E26055" s="2" t="s">
        <v>4349</v>
      </c>
      <c r="F26055" s="2" t="s">
        <v>18</v>
      </c>
      <c r="H26055" s="2" t="s">
        <v>7</v>
      </c>
      <c r="I26055">
        <v>520000</v>
      </c>
      <c r="J26055" s="1">
        <v>42271</v>
      </c>
      <c r="K26055">
        <v>3817</v>
      </c>
      <c r="L26055" t="s">
        <v>7196</v>
      </c>
      <c r="M26055" s="2" t="s">
        <v>11</v>
      </c>
      <c r="N26055" s="2"/>
      <c r="O26055" s="2"/>
      <c r="R26055" s="2" t="s">
        <v>7197</v>
      </c>
      <c r="U26055" s="2" t="s">
        <v>53262</v>
      </c>
      <c r="V26055" t="s">
        <v>53263</v>
      </c>
      <c r="W26055" t="s">
        <v>30066</v>
      </c>
      <c r="X26055" t="s">
        <v>30066</v>
      </c>
      <c r="Y26055" t="s">
        <v>16890</v>
      </c>
      <c r="Z26055">
        <v>40.5752182031788</v>
      </c>
      <c r="AA26055">
        <v>-74.005734345180187</v>
      </c>
      <c r="AB26055" t="s">
        <v>17232</v>
      </c>
    </row>
    <row r="26056" spans="1:28" x14ac:dyDescent="0.35">
      <c r="A26056">
        <v>21895</v>
      </c>
      <c r="B26056">
        <v>3</v>
      </c>
      <c r="C26056" s="2" t="s">
        <v>14202</v>
      </c>
      <c r="D26056" s="2" t="s">
        <v>14203</v>
      </c>
      <c r="E26056" s="2" t="s">
        <v>4349</v>
      </c>
      <c r="F26056" s="2" t="s">
        <v>57</v>
      </c>
      <c r="H26056" s="2" t="s">
        <v>209</v>
      </c>
      <c r="I26056">
        <v>435000</v>
      </c>
      <c r="J26056" s="1">
        <v>42081</v>
      </c>
      <c r="K26056">
        <v>3748</v>
      </c>
      <c r="L26056" t="s">
        <v>623</v>
      </c>
      <c r="M26056" s="2" t="s">
        <v>11</v>
      </c>
      <c r="N26056" s="2"/>
      <c r="O26056" s="2"/>
      <c r="R26056" s="2" t="s">
        <v>2058</v>
      </c>
      <c r="U26056" s="2" t="s">
        <v>53264</v>
      </c>
      <c r="V26056" t="s">
        <v>53265</v>
      </c>
      <c r="W26056" t="s">
        <v>30066</v>
      </c>
      <c r="X26056" t="s">
        <v>30066</v>
      </c>
      <c r="Y26056" t="s">
        <v>16890</v>
      </c>
      <c r="Z26056">
        <v>40.576752608382272</v>
      </c>
      <c r="AA26056">
        <v>-74.00437015378067</v>
      </c>
      <c r="AB26056" t="s">
        <v>17232</v>
      </c>
    </row>
    <row r="26057" spans="1:28" x14ac:dyDescent="0.35">
      <c r="A26057">
        <v>21897</v>
      </c>
      <c r="B26057">
        <v>3</v>
      </c>
      <c r="C26057" s="2" t="s">
        <v>14202</v>
      </c>
      <c r="D26057" s="2" t="s">
        <v>14203</v>
      </c>
      <c r="E26057" s="2" t="s">
        <v>4349</v>
      </c>
      <c r="F26057" s="2" t="s">
        <v>19</v>
      </c>
      <c r="H26057" s="2" t="s">
        <v>7</v>
      </c>
      <c r="I26057">
        <v>200000</v>
      </c>
      <c r="J26057" s="1">
        <v>42058</v>
      </c>
      <c r="K26057">
        <v>3737</v>
      </c>
      <c r="L26057" t="s">
        <v>737</v>
      </c>
      <c r="M26057" s="2" t="s">
        <v>11</v>
      </c>
      <c r="N26057" s="2"/>
      <c r="O26057" s="2"/>
      <c r="R26057" s="2" t="s">
        <v>738</v>
      </c>
      <c r="U26057" s="2" t="s">
        <v>30131</v>
      </c>
      <c r="V26057" t="s">
        <v>14243</v>
      </c>
      <c r="W26057" t="s">
        <v>30066</v>
      </c>
      <c r="X26057" t="s">
        <v>30066</v>
      </c>
      <c r="Y26057" t="s">
        <v>16890</v>
      </c>
      <c r="Z26057">
        <v>40.57883590395474</v>
      </c>
      <c r="AA26057">
        <v>-74.004625883666236</v>
      </c>
      <c r="AB26057" t="s">
        <v>17232</v>
      </c>
    </row>
    <row r="26058" spans="1:28" x14ac:dyDescent="0.35">
      <c r="A26058">
        <v>21899</v>
      </c>
      <c r="B26058">
        <v>3</v>
      </c>
      <c r="C26058" s="2" t="s">
        <v>14202</v>
      </c>
      <c r="D26058" s="2" t="s">
        <v>14203</v>
      </c>
      <c r="E26058" s="2" t="s">
        <v>4349</v>
      </c>
      <c r="F26058" s="2" t="s">
        <v>19</v>
      </c>
      <c r="H26058" s="2" t="s">
        <v>7</v>
      </c>
      <c r="I26058">
        <v>320000</v>
      </c>
      <c r="J26058" s="1">
        <v>42353</v>
      </c>
      <c r="K26058">
        <v>4001</v>
      </c>
      <c r="L26058" t="s">
        <v>843</v>
      </c>
      <c r="M26058" s="2" t="s">
        <v>11</v>
      </c>
      <c r="N26058" s="2"/>
      <c r="O26058" s="2"/>
      <c r="R26058" s="2" t="s">
        <v>3647</v>
      </c>
      <c r="U26058" s="2" t="s">
        <v>53266</v>
      </c>
      <c r="V26058" t="s">
        <v>53267</v>
      </c>
      <c r="W26058" t="s">
        <v>30066</v>
      </c>
      <c r="X26058" t="s">
        <v>30066</v>
      </c>
      <c r="Y26058" t="s">
        <v>16890</v>
      </c>
      <c r="Z26058">
        <v>40.576379055266592</v>
      </c>
      <c r="AA26058">
        <v>-74.008877050218359</v>
      </c>
      <c r="AB26058" t="s">
        <v>17232</v>
      </c>
    </row>
    <row r="26059" spans="1:28" x14ac:dyDescent="0.35">
      <c r="A26059">
        <v>21900</v>
      </c>
      <c r="B26059">
        <v>3</v>
      </c>
      <c r="C26059" s="2" t="s">
        <v>14202</v>
      </c>
      <c r="D26059" s="2" t="s">
        <v>14203</v>
      </c>
      <c r="E26059" s="2" t="s">
        <v>4349</v>
      </c>
      <c r="F26059" s="2" t="s">
        <v>19</v>
      </c>
      <c r="H26059" s="2" t="s">
        <v>7</v>
      </c>
      <c r="I26059">
        <v>1000</v>
      </c>
      <c r="J26059" s="1">
        <v>42353</v>
      </c>
      <c r="K26059">
        <v>4001</v>
      </c>
      <c r="L26059" t="s">
        <v>843</v>
      </c>
      <c r="M26059" s="2" t="s">
        <v>11</v>
      </c>
      <c r="N26059" s="2"/>
      <c r="O26059" s="2"/>
      <c r="R26059" s="2" t="s">
        <v>3647</v>
      </c>
      <c r="U26059" s="2" t="s">
        <v>53266</v>
      </c>
      <c r="V26059" t="s">
        <v>53267</v>
      </c>
      <c r="W26059" t="s">
        <v>30066</v>
      </c>
      <c r="X26059" t="s">
        <v>30066</v>
      </c>
      <c r="Y26059" t="s">
        <v>16890</v>
      </c>
      <c r="Z26059">
        <v>40.576379055266592</v>
      </c>
      <c r="AA26059">
        <v>-74.008877050218359</v>
      </c>
      <c r="AB26059" t="s">
        <v>17232</v>
      </c>
    </row>
    <row r="26060" spans="1:28" x14ac:dyDescent="0.35">
      <c r="A26060">
        <v>21904</v>
      </c>
      <c r="B26060">
        <v>3</v>
      </c>
      <c r="C26060" s="2" t="s">
        <v>14202</v>
      </c>
      <c r="D26060" s="2" t="s">
        <v>14203</v>
      </c>
      <c r="E26060" s="2" t="s">
        <v>4349</v>
      </c>
      <c r="F26060" s="2" t="s">
        <v>20</v>
      </c>
      <c r="H26060" s="2" t="s">
        <v>7</v>
      </c>
      <c r="I26060">
        <v>1500000</v>
      </c>
      <c r="J26060" s="1">
        <v>42086</v>
      </c>
      <c r="K26060">
        <v>4703</v>
      </c>
      <c r="L26060" t="s">
        <v>407</v>
      </c>
      <c r="M26060" s="2" t="s">
        <v>1964</v>
      </c>
      <c r="N26060" s="2" t="s">
        <v>9</v>
      </c>
      <c r="O26060" s="2"/>
      <c r="R26060" s="2" t="s">
        <v>10269</v>
      </c>
      <c r="U26060" s="2" t="s">
        <v>53268</v>
      </c>
      <c r="V26060" t="s">
        <v>53269</v>
      </c>
      <c r="W26060" t="s">
        <v>30066</v>
      </c>
      <c r="X26060" t="s">
        <v>30066</v>
      </c>
      <c r="Y26060" t="s">
        <v>16890</v>
      </c>
      <c r="Z26060">
        <v>40.57673283317645</v>
      </c>
      <c r="AA26060">
        <v>-74.012170910707852</v>
      </c>
      <c r="AB26060" t="s">
        <v>17232</v>
      </c>
    </row>
    <row r="26061" spans="1:28" x14ac:dyDescent="0.35">
      <c r="A26061">
        <v>21905</v>
      </c>
      <c r="B26061">
        <v>3</v>
      </c>
      <c r="C26061" s="2" t="s">
        <v>14202</v>
      </c>
      <c r="D26061" s="2" t="s">
        <v>14203</v>
      </c>
      <c r="E26061" s="2" t="s">
        <v>4349</v>
      </c>
      <c r="F26061" s="2" t="s">
        <v>392</v>
      </c>
      <c r="H26061" s="2" t="s">
        <v>15064</v>
      </c>
      <c r="I26061">
        <v>299130</v>
      </c>
      <c r="J26061" s="1">
        <v>42360</v>
      </c>
      <c r="K26061">
        <v>4300</v>
      </c>
      <c r="L26061" t="s">
        <v>1778</v>
      </c>
      <c r="M26061" s="2" t="s">
        <v>11</v>
      </c>
      <c r="N26061" s="2"/>
      <c r="O26061" s="2"/>
      <c r="R26061" s="2" t="s">
        <v>1779</v>
      </c>
      <c r="U26061" s="2" t="s">
        <v>53270</v>
      </c>
      <c r="V26061" t="s">
        <v>53271</v>
      </c>
      <c r="W26061" t="s">
        <v>30066</v>
      </c>
      <c r="X26061" t="s">
        <v>30066</v>
      </c>
      <c r="Y26061" t="s">
        <v>16890</v>
      </c>
      <c r="Z26061">
        <v>40.57506701622578</v>
      </c>
      <c r="AA26061">
        <v>-74.009168452059626</v>
      </c>
      <c r="AB26061" t="s">
        <v>17232</v>
      </c>
    </row>
    <row r="26062" spans="1:28" x14ac:dyDescent="0.35">
      <c r="A26062">
        <v>21906</v>
      </c>
      <c r="B26062">
        <v>3</v>
      </c>
      <c r="C26062" s="2" t="s">
        <v>14202</v>
      </c>
      <c r="D26062" s="2" t="s">
        <v>14203</v>
      </c>
      <c r="E26062" s="2" t="s">
        <v>4355</v>
      </c>
      <c r="F26062" s="2" t="s">
        <v>6</v>
      </c>
      <c r="H26062" s="2" t="s">
        <v>7</v>
      </c>
      <c r="I26062">
        <v>1260000</v>
      </c>
      <c r="J26062" s="1">
        <v>42009</v>
      </c>
      <c r="K26062">
        <v>1236</v>
      </c>
      <c r="L26062" t="s">
        <v>11</v>
      </c>
      <c r="M26062" s="2" t="s">
        <v>1835</v>
      </c>
      <c r="N26062" s="2"/>
      <c r="O26062" s="2"/>
      <c r="R26062" s="2" t="s">
        <v>1836</v>
      </c>
      <c r="U26062" s="2" t="s">
        <v>53272</v>
      </c>
      <c r="V26062" t="s">
        <v>53273</v>
      </c>
      <c r="W26062" t="s">
        <v>25284</v>
      </c>
      <c r="X26062" t="s">
        <v>25284</v>
      </c>
      <c r="Y26062" t="s">
        <v>23529</v>
      </c>
      <c r="Z26062">
        <v>40.598539089289616</v>
      </c>
      <c r="AA26062">
        <v>-73.958984930100343</v>
      </c>
      <c r="AB26062" t="s">
        <v>23530</v>
      </c>
    </row>
    <row r="26063" spans="1:28" x14ac:dyDescent="0.35">
      <c r="A26063">
        <v>21908</v>
      </c>
      <c r="B26063">
        <v>3</v>
      </c>
      <c r="C26063" s="2" t="s">
        <v>14202</v>
      </c>
      <c r="D26063" s="2" t="s">
        <v>14203</v>
      </c>
      <c r="E26063" s="2" t="s">
        <v>4355</v>
      </c>
      <c r="F26063" s="2" t="s">
        <v>6</v>
      </c>
      <c r="H26063" s="2" t="s">
        <v>7</v>
      </c>
      <c r="I26063">
        <v>569000</v>
      </c>
      <c r="J26063" s="1">
        <v>42111</v>
      </c>
      <c r="K26063">
        <v>2135</v>
      </c>
      <c r="L26063" t="s">
        <v>8</v>
      </c>
      <c r="M26063" s="2" t="s">
        <v>1255</v>
      </c>
      <c r="N26063" s="2"/>
      <c r="O26063" s="2"/>
      <c r="P26063" t="s">
        <v>9</v>
      </c>
      <c r="R26063" s="2" t="s">
        <v>3777</v>
      </c>
      <c r="U26063" s="2" t="s">
        <v>53274</v>
      </c>
    </row>
    <row r="26064" spans="1:28" x14ac:dyDescent="0.35">
      <c r="A26064">
        <v>21910</v>
      </c>
      <c r="B26064">
        <v>3</v>
      </c>
      <c r="C26064" s="2" t="s">
        <v>14202</v>
      </c>
      <c r="D26064" s="2" t="s">
        <v>14203</v>
      </c>
      <c r="E26064" s="2" t="s">
        <v>4355</v>
      </c>
      <c r="F26064" s="2" t="s">
        <v>6</v>
      </c>
      <c r="H26064" s="2" t="s">
        <v>7</v>
      </c>
      <c r="I26064">
        <v>510000</v>
      </c>
      <c r="J26064" s="1">
        <v>42361</v>
      </c>
      <c r="K26064">
        <v>2155</v>
      </c>
      <c r="L26064" t="s">
        <v>8</v>
      </c>
      <c r="M26064" s="2" t="s">
        <v>1275</v>
      </c>
      <c r="N26064" s="2"/>
      <c r="O26064" s="2"/>
      <c r="P26064" t="s">
        <v>9</v>
      </c>
      <c r="R26064" s="2" t="s">
        <v>3178</v>
      </c>
      <c r="U26064" s="2" t="s">
        <v>53275</v>
      </c>
      <c r="V26064" t="s">
        <v>53276</v>
      </c>
      <c r="W26064" t="s">
        <v>25291</v>
      </c>
      <c r="X26064" t="s">
        <v>25291</v>
      </c>
      <c r="Y26064" t="s">
        <v>23529</v>
      </c>
      <c r="Z26064">
        <v>40.59811384370856</v>
      </c>
      <c r="AA26064">
        <v>-73.952381050313377</v>
      </c>
      <c r="AB26064" t="s">
        <v>23530</v>
      </c>
    </row>
    <row r="26065" spans="1:28" x14ac:dyDescent="0.35">
      <c r="A26065">
        <v>21911</v>
      </c>
      <c r="B26065">
        <v>3</v>
      </c>
      <c r="C26065" s="2" t="s">
        <v>14202</v>
      </c>
      <c r="D26065" s="2" t="s">
        <v>14203</v>
      </c>
      <c r="E26065" s="2" t="s">
        <v>4355</v>
      </c>
      <c r="F26065" s="2" t="s">
        <v>6</v>
      </c>
      <c r="H26065" s="2" t="s">
        <v>7</v>
      </c>
      <c r="I26065">
        <v>815000</v>
      </c>
      <c r="J26065" s="1">
        <v>42272</v>
      </c>
      <c r="K26065">
        <v>2147</v>
      </c>
      <c r="L26065" t="s">
        <v>8</v>
      </c>
      <c r="M26065" s="2" t="s">
        <v>1275</v>
      </c>
      <c r="N26065" s="2" t="s">
        <v>9</v>
      </c>
      <c r="O26065" s="2"/>
      <c r="R26065" s="2" t="s">
        <v>3218</v>
      </c>
      <c r="U26065" s="2" t="s">
        <v>53277</v>
      </c>
      <c r="V26065" t="s">
        <v>53278</v>
      </c>
      <c r="W26065" t="s">
        <v>25291</v>
      </c>
      <c r="X26065" t="s">
        <v>25291</v>
      </c>
      <c r="Y26065" t="s">
        <v>23529</v>
      </c>
      <c r="Z26065">
        <v>40.598237368544773</v>
      </c>
      <c r="AA26065">
        <v>-73.952402567954536</v>
      </c>
      <c r="AB26065" t="s">
        <v>23530</v>
      </c>
    </row>
    <row r="26066" spans="1:28" x14ac:dyDescent="0.35">
      <c r="A26066">
        <v>21913</v>
      </c>
      <c r="B26066">
        <v>3</v>
      </c>
      <c r="C26066" s="2" t="s">
        <v>14202</v>
      </c>
      <c r="D26066" s="2" t="s">
        <v>14203</v>
      </c>
      <c r="E26066" s="2" t="s">
        <v>4355</v>
      </c>
      <c r="F26066" s="2" t="s">
        <v>6</v>
      </c>
      <c r="H26066" s="2" t="s">
        <v>7</v>
      </c>
      <c r="I26066">
        <v>909000</v>
      </c>
      <c r="J26066" s="1">
        <v>42261</v>
      </c>
      <c r="K26066">
        <v>2229</v>
      </c>
      <c r="L26066" t="s">
        <v>8</v>
      </c>
      <c r="M26066" s="2" t="s">
        <v>1249</v>
      </c>
      <c r="N26066" s="2" t="s">
        <v>9</v>
      </c>
      <c r="O26066" s="2"/>
      <c r="R26066" s="2" t="s">
        <v>3155</v>
      </c>
      <c r="U26066" s="2" t="s">
        <v>53279</v>
      </c>
      <c r="V26066" t="s">
        <v>53280</v>
      </c>
      <c r="W26066" t="s">
        <v>25291</v>
      </c>
      <c r="X26066" t="s">
        <v>25291</v>
      </c>
      <c r="Y26066" t="s">
        <v>23529</v>
      </c>
      <c r="Z26066">
        <v>40.598239148222895</v>
      </c>
      <c r="AA26066">
        <v>-73.950126762401524</v>
      </c>
      <c r="AB26066" t="s">
        <v>23530</v>
      </c>
    </row>
    <row r="26067" spans="1:28" x14ac:dyDescent="0.35">
      <c r="A26067">
        <v>21915</v>
      </c>
      <c r="B26067">
        <v>3</v>
      </c>
      <c r="C26067" s="2" t="s">
        <v>14202</v>
      </c>
      <c r="D26067" s="2" t="s">
        <v>14203</v>
      </c>
      <c r="E26067" s="2" t="s">
        <v>4355</v>
      </c>
      <c r="F26067" s="2" t="s">
        <v>6</v>
      </c>
      <c r="H26067" s="2" t="s">
        <v>7</v>
      </c>
      <c r="I26067">
        <v>300000</v>
      </c>
      <c r="J26067" s="1">
        <v>42164</v>
      </c>
      <c r="K26067">
        <v>2164</v>
      </c>
      <c r="L26067" t="s">
        <v>8</v>
      </c>
      <c r="M26067" s="2" t="s">
        <v>2008</v>
      </c>
      <c r="N26067" s="2"/>
      <c r="O26067" s="2"/>
      <c r="P26067" t="s">
        <v>9</v>
      </c>
      <c r="R26067" s="2" t="s">
        <v>3185</v>
      </c>
      <c r="U26067" s="2" t="s">
        <v>53281</v>
      </c>
      <c r="V26067" t="s">
        <v>53282</v>
      </c>
      <c r="W26067" t="s">
        <v>25417</v>
      </c>
      <c r="X26067" t="s">
        <v>25417</v>
      </c>
      <c r="Y26067" t="s">
        <v>23529</v>
      </c>
      <c r="Z26067">
        <v>40.598443767961193</v>
      </c>
      <c r="AA26067">
        <v>-73.947346662852851</v>
      </c>
      <c r="AB26067" t="s">
        <v>23530</v>
      </c>
    </row>
    <row r="26068" spans="1:28" x14ac:dyDescent="0.35">
      <c r="A26068">
        <v>21916</v>
      </c>
      <c r="B26068">
        <v>3</v>
      </c>
      <c r="C26068" s="2" t="s">
        <v>14202</v>
      </c>
      <c r="D26068" s="2" t="s">
        <v>14203</v>
      </c>
      <c r="E26068" s="2" t="s">
        <v>4355</v>
      </c>
      <c r="F26068" s="2" t="s">
        <v>6</v>
      </c>
      <c r="H26068" s="2" t="s">
        <v>7</v>
      </c>
      <c r="I26068">
        <v>610000</v>
      </c>
      <c r="J26068" s="1">
        <v>42072</v>
      </c>
      <c r="K26068">
        <v>4240</v>
      </c>
      <c r="L26068" t="s">
        <v>73</v>
      </c>
      <c r="M26068" s="2" t="s">
        <v>11</v>
      </c>
      <c r="N26068" s="2"/>
      <c r="O26068" s="2"/>
      <c r="R26068" s="2" t="s">
        <v>1646</v>
      </c>
      <c r="U26068" s="2" t="s">
        <v>53283</v>
      </c>
      <c r="V26068" t="s">
        <v>53284</v>
      </c>
      <c r="W26068" t="s">
        <v>25417</v>
      </c>
      <c r="X26068" t="s">
        <v>25417</v>
      </c>
      <c r="Y26068" t="s">
        <v>23529</v>
      </c>
      <c r="Z26068">
        <v>40.598668406880101</v>
      </c>
      <c r="AA26068">
        <v>-73.946406630083388</v>
      </c>
      <c r="AB26068" t="s">
        <v>23530</v>
      </c>
    </row>
    <row r="26069" spans="1:28" x14ac:dyDescent="0.35">
      <c r="A26069">
        <v>21919</v>
      </c>
      <c r="B26069">
        <v>3</v>
      </c>
      <c r="C26069" s="2" t="s">
        <v>14202</v>
      </c>
      <c r="D26069" s="2" t="s">
        <v>14203</v>
      </c>
      <c r="E26069" s="2" t="s">
        <v>4355</v>
      </c>
      <c r="F26069" s="2" t="s">
        <v>6</v>
      </c>
      <c r="H26069" s="2" t="s">
        <v>7</v>
      </c>
      <c r="I26069">
        <v>869000</v>
      </c>
      <c r="J26069" s="1">
        <v>42349</v>
      </c>
      <c r="K26069">
        <v>4255</v>
      </c>
      <c r="L26069" t="s">
        <v>73</v>
      </c>
      <c r="M26069" s="2" t="s">
        <v>11</v>
      </c>
      <c r="N26069" s="2"/>
      <c r="O26069" s="2"/>
      <c r="R26069" s="2" t="s">
        <v>1646</v>
      </c>
      <c r="U26069" s="2" t="s">
        <v>53285</v>
      </c>
      <c r="V26069" t="s">
        <v>53286</v>
      </c>
      <c r="W26069" t="s">
        <v>25417</v>
      </c>
      <c r="X26069" t="s">
        <v>25417</v>
      </c>
      <c r="Y26069" t="s">
        <v>23529</v>
      </c>
      <c r="Z26069">
        <v>40.598097428515167</v>
      </c>
      <c r="AA26069">
        <v>-73.946277454229858</v>
      </c>
      <c r="AB26069" t="s">
        <v>23530</v>
      </c>
    </row>
    <row r="26070" spans="1:28" x14ac:dyDescent="0.35">
      <c r="A26070">
        <v>21921</v>
      </c>
      <c r="B26070">
        <v>3</v>
      </c>
      <c r="C26070" s="2" t="s">
        <v>14202</v>
      </c>
      <c r="D26070" s="2" t="s">
        <v>14203</v>
      </c>
      <c r="E26070" s="2" t="s">
        <v>4355</v>
      </c>
      <c r="F26070" s="2" t="s">
        <v>6</v>
      </c>
      <c r="H26070" s="2" t="s">
        <v>7</v>
      </c>
      <c r="I26070">
        <v>660000</v>
      </c>
      <c r="J26070" s="1">
        <v>42214</v>
      </c>
      <c r="K26070">
        <v>2161</v>
      </c>
      <c r="L26070" t="s">
        <v>8</v>
      </c>
      <c r="M26070" s="2" t="s">
        <v>2713</v>
      </c>
      <c r="N26070" s="2" t="s">
        <v>9</v>
      </c>
      <c r="O26070" s="2"/>
      <c r="R26070" s="2" t="s">
        <v>3783</v>
      </c>
      <c r="U26070" s="2" t="s">
        <v>53287</v>
      </c>
      <c r="V26070" t="s">
        <v>30149</v>
      </c>
      <c r="W26070" t="s">
        <v>25298</v>
      </c>
      <c r="X26070" t="s">
        <v>25298</v>
      </c>
      <c r="Y26070" t="s">
        <v>23529</v>
      </c>
      <c r="Z26070">
        <v>40.598672971455265</v>
      </c>
      <c r="AA26070">
        <v>-73.944458496410547</v>
      </c>
      <c r="AB26070" t="s">
        <v>23530</v>
      </c>
    </row>
    <row r="26071" spans="1:28" x14ac:dyDescent="0.35">
      <c r="A26071">
        <v>21923</v>
      </c>
      <c r="B26071">
        <v>3</v>
      </c>
      <c r="C26071" s="2" t="s">
        <v>14202</v>
      </c>
      <c r="D26071" s="2" t="s">
        <v>14203</v>
      </c>
      <c r="E26071" s="2" t="s">
        <v>4355</v>
      </c>
      <c r="F26071" s="2" t="s">
        <v>6</v>
      </c>
      <c r="H26071" s="2" t="s">
        <v>7</v>
      </c>
      <c r="I26071">
        <v>530000</v>
      </c>
      <c r="J26071" s="1">
        <v>42024</v>
      </c>
      <c r="K26071">
        <v>2135</v>
      </c>
      <c r="L26071" t="s">
        <v>8</v>
      </c>
      <c r="M26071" s="2" t="s">
        <v>1243</v>
      </c>
      <c r="N26071" s="2"/>
      <c r="O26071" s="2"/>
      <c r="P26071" t="s">
        <v>9</v>
      </c>
      <c r="R26071" s="2" t="s">
        <v>3172</v>
      </c>
      <c r="U26071" s="2" t="s">
        <v>53288</v>
      </c>
      <c r="V26071" t="s">
        <v>53289</v>
      </c>
      <c r="W26071" t="s">
        <v>25298</v>
      </c>
      <c r="X26071" t="s">
        <v>25298</v>
      </c>
      <c r="Y26071" t="s">
        <v>23529</v>
      </c>
      <c r="Z26071">
        <v>40.599188579442895</v>
      </c>
      <c r="AA26071">
        <v>-73.943608229729534</v>
      </c>
      <c r="AB26071" t="s">
        <v>23530</v>
      </c>
    </row>
    <row r="26072" spans="1:28" x14ac:dyDescent="0.35">
      <c r="A26072">
        <v>21925</v>
      </c>
      <c r="B26072">
        <v>3</v>
      </c>
      <c r="C26072" s="2" t="s">
        <v>14202</v>
      </c>
      <c r="D26072" s="2" t="s">
        <v>14203</v>
      </c>
      <c r="E26072" s="2" t="s">
        <v>4355</v>
      </c>
      <c r="F26072" s="2" t="s">
        <v>6</v>
      </c>
      <c r="H26072" s="2" t="s">
        <v>7</v>
      </c>
      <c r="I26072">
        <v>535000</v>
      </c>
      <c r="J26072" s="1">
        <v>42307</v>
      </c>
      <c r="K26072">
        <v>2971</v>
      </c>
      <c r="L26072" t="s">
        <v>11</v>
      </c>
      <c r="M26072" s="2" t="s">
        <v>1182</v>
      </c>
      <c r="N26072" s="2"/>
      <c r="O26072" s="2"/>
      <c r="R26072" s="2" t="s">
        <v>3865</v>
      </c>
      <c r="U26072" s="2" t="s">
        <v>53290</v>
      </c>
      <c r="V26072" t="s">
        <v>53291</v>
      </c>
      <c r="W26072" t="s">
        <v>26072</v>
      </c>
      <c r="X26072" t="s">
        <v>26072</v>
      </c>
      <c r="Y26072" t="s">
        <v>23529</v>
      </c>
      <c r="Z26072">
        <v>40.598541398030719</v>
      </c>
      <c r="AA26072">
        <v>-73.939377633404376</v>
      </c>
      <c r="AB26072" t="s">
        <v>23530</v>
      </c>
    </row>
    <row r="26073" spans="1:28" x14ac:dyDescent="0.35">
      <c r="A26073">
        <v>21926</v>
      </c>
      <c r="B26073">
        <v>3</v>
      </c>
      <c r="C26073" s="2" t="s">
        <v>14202</v>
      </c>
      <c r="D26073" s="2" t="s">
        <v>14203</v>
      </c>
      <c r="E26073" s="2" t="s">
        <v>4355</v>
      </c>
      <c r="F26073" s="2" t="s">
        <v>6</v>
      </c>
      <c r="H26073" s="2" t="s">
        <v>7</v>
      </c>
      <c r="I26073">
        <v>100000</v>
      </c>
      <c r="J26073" s="1">
        <v>42033</v>
      </c>
      <c r="K26073">
        <v>2971</v>
      </c>
      <c r="L26073" t="s">
        <v>11</v>
      </c>
      <c r="M26073" s="2" t="s">
        <v>1182</v>
      </c>
      <c r="N26073" s="2"/>
      <c r="O26073" s="2"/>
      <c r="R26073" s="2" t="s">
        <v>3865</v>
      </c>
      <c r="U26073" s="2" t="s">
        <v>53290</v>
      </c>
      <c r="V26073" t="s">
        <v>53291</v>
      </c>
      <c r="W26073" t="s">
        <v>26072</v>
      </c>
      <c r="X26073" t="s">
        <v>26072</v>
      </c>
      <c r="Y26073" t="s">
        <v>23529</v>
      </c>
      <c r="Z26073">
        <v>40.598541398030719</v>
      </c>
      <c r="AA26073">
        <v>-73.939377633404376</v>
      </c>
      <c r="AB26073" t="s">
        <v>23530</v>
      </c>
    </row>
    <row r="26074" spans="1:28" x14ac:dyDescent="0.35">
      <c r="A26074">
        <v>21928</v>
      </c>
      <c r="B26074">
        <v>3</v>
      </c>
      <c r="C26074" s="2" t="s">
        <v>14202</v>
      </c>
      <c r="D26074" s="2" t="s">
        <v>14203</v>
      </c>
      <c r="E26074" s="2" t="s">
        <v>4355</v>
      </c>
      <c r="F26074" s="2" t="s">
        <v>6</v>
      </c>
      <c r="H26074" s="2" t="s">
        <v>7</v>
      </c>
      <c r="I26074">
        <v>400000</v>
      </c>
      <c r="J26074" s="1">
        <v>42275</v>
      </c>
      <c r="K26074">
        <v>2134</v>
      </c>
      <c r="L26074" t="s">
        <v>3790</v>
      </c>
      <c r="M26074" s="2" t="s">
        <v>9</v>
      </c>
      <c r="N26074" s="2"/>
      <c r="O26074" s="2"/>
      <c r="R26074" s="2" t="s">
        <v>3791</v>
      </c>
      <c r="U26074" s="2" t="s">
        <v>53292</v>
      </c>
      <c r="V26074" t="s">
        <v>53293</v>
      </c>
      <c r="W26074" t="s">
        <v>26072</v>
      </c>
      <c r="X26074" t="s">
        <v>26072</v>
      </c>
      <c r="Y26074" t="s">
        <v>23529</v>
      </c>
      <c r="Z26074">
        <v>40.599496289671386</v>
      </c>
      <c r="AA26074">
        <v>-73.93881500663359</v>
      </c>
      <c r="AB26074" t="s">
        <v>23530</v>
      </c>
    </row>
    <row r="26075" spans="1:28" x14ac:dyDescent="0.35">
      <c r="A26075">
        <v>21929</v>
      </c>
      <c r="B26075">
        <v>3</v>
      </c>
      <c r="C26075" s="2" t="s">
        <v>14202</v>
      </c>
      <c r="D26075" s="2" t="s">
        <v>14203</v>
      </c>
      <c r="E26075" s="2" t="s">
        <v>4355</v>
      </c>
      <c r="F26075" s="2" t="s">
        <v>6</v>
      </c>
      <c r="H26075" s="2" t="s">
        <v>7</v>
      </c>
      <c r="I26075">
        <v>526000</v>
      </c>
      <c r="J26075" s="1">
        <v>42060</v>
      </c>
      <c r="K26075">
        <v>2168</v>
      </c>
      <c r="L26075" t="s">
        <v>2815</v>
      </c>
      <c r="M26075" s="2" t="s">
        <v>9</v>
      </c>
      <c r="N26075" s="2"/>
      <c r="O26075" s="2"/>
      <c r="R26075" s="2" t="s">
        <v>2816</v>
      </c>
      <c r="U26075" s="2" t="s">
        <v>53294</v>
      </c>
      <c r="V26075" t="s">
        <v>53295</v>
      </c>
      <c r="W26075" t="s">
        <v>26072</v>
      </c>
      <c r="X26075" t="s">
        <v>26072</v>
      </c>
      <c r="Y26075" t="s">
        <v>23529</v>
      </c>
      <c r="Z26075">
        <v>40.598699708573101</v>
      </c>
      <c r="AA26075">
        <v>-73.937717437283823</v>
      </c>
      <c r="AB26075" t="s">
        <v>23530</v>
      </c>
    </row>
    <row r="26076" spans="1:28" x14ac:dyDescent="0.35">
      <c r="A26076">
        <v>21930</v>
      </c>
      <c r="B26076">
        <v>3</v>
      </c>
      <c r="C26076" s="2" t="s">
        <v>14202</v>
      </c>
      <c r="D26076" s="2" t="s">
        <v>14203</v>
      </c>
      <c r="E26076" s="2" t="s">
        <v>4355</v>
      </c>
      <c r="F26076" s="2" t="s">
        <v>6</v>
      </c>
      <c r="H26076" s="2" t="s">
        <v>7</v>
      </c>
      <c r="I26076">
        <v>445000</v>
      </c>
      <c r="J26076" s="1">
        <v>42102</v>
      </c>
      <c r="K26076">
        <v>2178</v>
      </c>
      <c r="L26076" t="s">
        <v>2815</v>
      </c>
      <c r="M26076" s="2" t="s">
        <v>9</v>
      </c>
      <c r="N26076" s="2"/>
      <c r="O26076" s="2"/>
      <c r="R26076" s="2" t="s">
        <v>2816</v>
      </c>
      <c r="U26076" s="2" t="s">
        <v>53296</v>
      </c>
      <c r="V26076" t="s">
        <v>53297</v>
      </c>
      <c r="W26076" t="s">
        <v>26072</v>
      </c>
      <c r="X26076" t="s">
        <v>26072</v>
      </c>
      <c r="Y26076" t="s">
        <v>23529</v>
      </c>
      <c r="Z26076">
        <v>40.598545984322094</v>
      </c>
      <c r="AA26076">
        <v>-73.937688772892443</v>
      </c>
      <c r="AB26076" t="s">
        <v>23530</v>
      </c>
    </row>
    <row r="26077" spans="1:28" x14ac:dyDescent="0.35">
      <c r="A26077">
        <v>21931</v>
      </c>
      <c r="B26077">
        <v>3</v>
      </c>
      <c r="C26077" s="2" t="s">
        <v>14202</v>
      </c>
      <c r="D26077" s="2" t="s">
        <v>14203</v>
      </c>
      <c r="E26077" s="2" t="s">
        <v>4355</v>
      </c>
      <c r="F26077" s="2" t="s">
        <v>6</v>
      </c>
      <c r="H26077" s="2" t="s">
        <v>7</v>
      </c>
      <c r="I26077">
        <v>440000</v>
      </c>
      <c r="J26077" s="1">
        <v>42060</v>
      </c>
      <c r="K26077">
        <v>2179</v>
      </c>
      <c r="L26077" t="s">
        <v>3790</v>
      </c>
      <c r="M26077" s="2" t="s">
        <v>9</v>
      </c>
      <c r="N26077" s="2"/>
      <c r="O26077" s="2"/>
      <c r="R26077" s="2" t="s">
        <v>3791</v>
      </c>
      <c r="U26077" s="2" t="s">
        <v>53298</v>
      </c>
      <c r="V26077" t="s">
        <v>53299</v>
      </c>
      <c r="W26077" t="s">
        <v>26072</v>
      </c>
      <c r="X26077" t="s">
        <v>26072</v>
      </c>
      <c r="Y26077" t="s">
        <v>23529</v>
      </c>
      <c r="Z26077">
        <v>40.598250013502771</v>
      </c>
      <c r="AA26077">
        <v>-73.938556879752596</v>
      </c>
      <c r="AB26077" t="s">
        <v>23530</v>
      </c>
    </row>
    <row r="26078" spans="1:28" x14ac:dyDescent="0.35">
      <c r="A26078">
        <v>21932</v>
      </c>
      <c r="B26078">
        <v>3</v>
      </c>
      <c r="C26078" s="2" t="s">
        <v>14202</v>
      </c>
      <c r="D26078" s="2" t="s">
        <v>14203</v>
      </c>
      <c r="E26078" s="2" t="s">
        <v>4355</v>
      </c>
      <c r="F26078" s="2" t="s">
        <v>6</v>
      </c>
      <c r="H26078" s="2" t="s">
        <v>7</v>
      </c>
      <c r="I26078">
        <v>520000</v>
      </c>
      <c r="J26078" s="1">
        <v>42185</v>
      </c>
      <c r="K26078">
        <v>2129</v>
      </c>
      <c r="L26078" t="s">
        <v>3790</v>
      </c>
      <c r="M26078" s="2" t="s">
        <v>9</v>
      </c>
      <c r="N26078" s="2"/>
      <c r="O26078" s="2"/>
      <c r="R26078" s="2" t="s">
        <v>3791</v>
      </c>
      <c r="U26078" s="2" t="s">
        <v>53300</v>
      </c>
      <c r="V26078" t="s">
        <v>53301</v>
      </c>
      <c r="W26078" t="s">
        <v>26072</v>
      </c>
      <c r="X26078" t="s">
        <v>26072</v>
      </c>
      <c r="Y26078" t="s">
        <v>23529</v>
      </c>
      <c r="Z26078">
        <v>40.599592355643082</v>
      </c>
      <c r="AA26078">
        <v>-73.938811317572188</v>
      </c>
      <c r="AB26078" t="s">
        <v>23530</v>
      </c>
    </row>
    <row r="26079" spans="1:28" x14ac:dyDescent="0.35">
      <c r="A26079">
        <v>21933</v>
      </c>
      <c r="B26079">
        <v>3</v>
      </c>
      <c r="C26079" s="2" t="s">
        <v>14202</v>
      </c>
      <c r="D26079" s="2" t="s">
        <v>14203</v>
      </c>
      <c r="E26079" s="2" t="s">
        <v>4355</v>
      </c>
      <c r="F26079" s="2" t="s">
        <v>6</v>
      </c>
      <c r="H26079" s="2" t="s">
        <v>7</v>
      </c>
      <c r="I26079">
        <v>505000</v>
      </c>
      <c r="J26079" s="1">
        <v>42033</v>
      </c>
      <c r="K26079">
        <v>2145</v>
      </c>
      <c r="L26079" t="s">
        <v>2815</v>
      </c>
      <c r="M26079" s="2" t="s">
        <v>9</v>
      </c>
      <c r="N26079" s="2"/>
      <c r="O26079" s="2"/>
      <c r="R26079" s="2" t="s">
        <v>2816</v>
      </c>
      <c r="U26079" s="2" t="s">
        <v>53302</v>
      </c>
      <c r="V26079" t="s">
        <v>53303</v>
      </c>
      <c r="W26079" t="s">
        <v>26072</v>
      </c>
      <c r="X26079" t="s">
        <v>26072</v>
      </c>
      <c r="Y26079" t="s">
        <v>23529</v>
      </c>
      <c r="Z26079">
        <v>40.59906753867962</v>
      </c>
      <c r="AA26079">
        <v>-73.937767508187974</v>
      </c>
      <c r="AB26079" t="s">
        <v>23530</v>
      </c>
    </row>
    <row r="26080" spans="1:28" x14ac:dyDescent="0.35">
      <c r="A26080">
        <v>21935</v>
      </c>
      <c r="B26080">
        <v>3</v>
      </c>
      <c r="C26080" s="2" t="s">
        <v>14202</v>
      </c>
      <c r="D26080" s="2" t="s">
        <v>14203</v>
      </c>
      <c r="E26080" s="2" t="s">
        <v>4355</v>
      </c>
      <c r="F26080" s="2" t="s">
        <v>6</v>
      </c>
      <c r="H26080" s="2" t="s">
        <v>7</v>
      </c>
      <c r="I26080">
        <v>800000</v>
      </c>
      <c r="J26080" s="1">
        <v>42339</v>
      </c>
      <c r="K26080">
        <v>1226</v>
      </c>
      <c r="L26080" t="s">
        <v>11</v>
      </c>
      <c r="M26080" s="2" t="s">
        <v>1182</v>
      </c>
      <c r="N26080" s="2"/>
      <c r="O26080" s="2"/>
      <c r="R26080" s="2" t="s">
        <v>3865</v>
      </c>
      <c r="U26080" s="2" t="s">
        <v>53304</v>
      </c>
      <c r="V26080" t="s">
        <v>53305</v>
      </c>
      <c r="W26080" t="s">
        <v>30170</v>
      </c>
      <c r="X26080" t="s">
        <v>30170</v>
      </c>
      <c r="Y26080" t="s">
        <v>23529</v>
      </c>
      <c r="Z26080">
        <v>40.596376186089067</v>
      </c>
      <c r="AA26080">
        <v>-73.958979056962406</v>
      </c>
      <c r="AB26080" t="s">
        <v>23530</v>
      </c>
    </row>
    <row r="26081" spans="1:28" x14ac:dyDescent="0.35">
      <c r="A26081">
        <v>21936</v>
      </c>
      <c r="B26081">
        <v>3</v>
      </c>
      <c r="C26081" s="2" t="s">
        <v>14202</v>
      </c>
      <c r="D26081" s="2" t="s">
        <v>14203</v>
      </c>
      <c r="E26081" s="2" t="s">
        <v>4355</v>
      </c>
      <c r="F26081" s="2" t="s">
        <v>6</v>
      </c>
      <c r="H26081" s="2" t="s">
        <v>7</v>
      </c>
      <c r="I26081">
        <v>750000</v>
      </c>
      <c r="J26081" s="1">
        <v>42339</v>
      </c>
      <c r="K26081">
        <v>1228</v>
      </c>
      <c r="L26081" t="s">
        <v>11</v>
      </c>
      <c r="M26081" s="2" t="s">
        <v>1182</v>
      </c>
      <c r="N26081" s="2"/>
      <c r="O26081" s="2"/>
      <c r="R26081" s="2" t="s">
        <v>3865</v>
      </c>
      <c r="U26081" s="2" t="s">
        <v>53306</v>
      </c>
      <c r="V26081" t="s">
        <v>53307</v>
      </c>
      <c r="W26081" t="s">
        <v>30170</v>
      </c>
      <c r="X26081" t="s">
        <v>30170</v>
      </c>
      <c r="Y26081" t="s">
        <v>23529</v>
      </c>
      <c r="Z26081">
        <v>40.596381657678997</v>
      </c>
      <c r="AA26081">
        <v>-73.958928641619593</v>
      </c>
      <c r="AB26081" t="s">
        <v>23530</v>
      </c>
    </row>
    <row r="26082" spans="1:28" x14ac:dyDescent="0.35">
      <c r="A26082">
        <v>21937</v>
      </c>
      <c r="B26082">
        <v>3</v>
      </c>
      <c r="C26082" s="2" t="s">
        <v>14202</v>
      </c>
      <c r="D26082" s="2" t="s">
        <v>14203</v>
      </c>
      <c r="E26082" s="2" t="s">
        <v>4355</v>
      </c>
      <c r="F26082" s="2" t="s">
        <v>6</v>
      </c>
      <c r="H26082" s="2" t="s">
        <v>7</v>
      </c>
      <c r="I26082">
        <v>700000</v>
      </c>
      <c r="J26082" s="1">
        <v>42123</v>
      </c>
      <c r="K26082">
        <v>2270</v>
      </c>
      <c r="L26082" t="s">
        <v>3785</v>
      </c>
      <c r="M26082" s="2" t="s">
        <v>11</v>
      </c>
      <c r="N26082" s="2"/>
      <c r="O26082" s="2"/>
      <c r="R26082" s="2" t="s">
        <v>3786</v>
      </c>
      <c r="U26082" s="2" t="s">
        <v>53308</v>
      </c>
      <c r="V26082" t="s">
        <v>53309</v>
      </c>
      <c r="W26082" t="s">
        <v>30170</v>
      </c>
      <c r="X26082" t="s">
        <v>30170</v>
      </c>
      <c r="Y26082" t="s">
        <v>23529</v>
      </c>
      <c r="Z26082">
        <v>40.594989898837412</v>
      </c>
      <c r="AA26082">
        <v>-73.958522609442838</v>
      </c>
      <c r="AB26082" t="s">
        <v>23530</v>
      </c>
    </row>
    <row r="26083" spans="1:28" x14ac:dyDescent="0.35">
      <c r="A26083">
        <v>21938</v>
      </c>
      <c r="B26083">
        <v>3</v>
      </c>
      <c r="C26083" s="2" t="s">
        <v>14202</v>
      </c>
      <c r="D26083" s="2" t="s">
        <v>14203</v>
      </c>
      <c r="E26083" s="2" t="s">
        <v>4355</v>
      </c>
      <c r="F26083" s="2" t="s">
        <v>6</v>
      </c>
      <c r="H26083" s="2" t="s">
        <v>7</v>
      </c>
      <c r="I26083">
        <v>785000</v>
      </c>
      <c r="J26083" s="1">
        <v>42314</v>
      </c>
      <c r="K26083">
        <v>1215</v>
      </c>
      <c r="L26083" t="s">
        <v>4064</v>
      </c>
      <c r="M26083" s="2" t="s">
        <v>196</v>
      </c>
      <c r="N26083" s="2" t="s">
        <v>34</v>
      </c>
      <c r="O26083" s="2"/>
      <c r="R26083" s="2" t="s">
        <v>4065</v>
      </c>
      <c r="U26083" s="2" t="s">
        <v>53310</v>
      </c>
      <c r="V26083" t="s">
        <v>53311</v>
      </c>
      <c r="W26083" t="s">
        <v>30170</v>
      </c>
      <c r="X26083" t="s">
        <v>30170</v>
      </c>
      <c r="Y26083" t="s">
        <v>23529</v>
      </c>
      <c r="Z26083">
        <v>40.594287093337073</v>
      </c>
      <c r="AA26083">
        <v>-73.958144967995068</v>
      </c>
      <c r="AB26083" t="s">
        <v>23530</v>
      </c>
    </row>
    <row r="26084" spans="1:28" x14ac:dyDescent="0.35">
      <c r="A26084">
        <v>21939</v>
      </c>
      <c r="B26084">
        <v>3</v>
      </c>
      <c r="C26084" s="2" t="s">
        <v>14202</v>
      </c>
      <c r="D26084" s="2" t="s">
        <v>14203</v>
      </c>
      <c r="E26084" s="2" t="s">
        <v>4355</v>
      </c>
      <c r="F26084" s="2" t="s">
        <v>6</v>
      </c>
      <c r="H26084" s="2" t="s">
        <v>7</v>
      </c>
      <c r="I26084">
        <v>692000</v>
      </c>
      <c r="J26084" s="1">
        <v>42110</v>
      </c>
      <c r="K26084">
        <v>2214</v>
      </c>
      <c r="L26084" t="s">
        <v>8</v>
      </c>
      <c r="M26084" s="2" t="s">
        <v>1257</v>
      </c>
      <c r="N26084" s="2" t="s">
        <v>9</v>
      </c>
      <c r="O26084" s="2"/>
      <c r="R26084" s="2" t="s">
        <v>3776</v>
      </c>
      <c r="U26084" s="2" t="s">
        <v>53312</v>
      </c>
      <c r="V26084" t="s">
        <v>53313</v>
      </c>
      <c r="W26084" t="s">
        <v>30170</v>
      </c>
      <c r="X26084" t="s">
        <v>30170</v>
      </c>
      <c r="Y26084" t="s">
        <v>23529</v>
      </c>
      <c r="Z26084">
        <v>40.596076218338489</v>
      </c>
      <c r="AA26084">
        <v>-73.956836741825057</v>
      </c>
      <c r="AB26084" t="s">
        <v>23530</v>
      </c>
    </row>
    <row r="26085" spans="1:28" x14ac:dyDescent="0.35">
      <c r="A26085">
        <v>21940</v>
      </c>
      <c r="B26085">
        <v>3</v>
      </c>
      <c r="C26085" s="2" t="s">
        <v>14202</v>
      </c>
      <c r="D26085" s="2" t="s">
        <v>14203</v>
      </c>
      <c r="E26085" s="2" t="s">
        <v>4355</v>
      </c>
      <c r="F26085" s="2" t="s">
        <v>6</v>
      </c>
      <c r="H26085" s="2" t="s">
        <v>7</v>
      </c>
      <c r="I26085">
        <v>900000</v>
      </c>
      <c r="J26085" s="1">
        <v>42367</v>
      </c>
      <c r="K26085">
        <v>2220</v>
      </c>
      <c r="L26085" t="s">
        <v>8</v>
      </c>
      <c r="M26085" s="2" t="s">
        <v>1257</v>
      </c>
      <c r="N26085" s="2"/>
      <c r="O26085" s="2"/>
      <c r="P26085" t="s">
        <v>9</v>
      </c>
      <c r="R26085" s="2" t="s">
        <v>3787</v>
      </c>
      <c r="U26085" s="2" t="s">
        <v>53314</v>
      </c>
    </row>
    <row r="26086" spans="1:28" x14ac:dyDescent="0.35">
      <c r="A26086">
        <v>21941</v>
      </c>
      <c r="B26086">
        <v>3</v>
      </c>
      <c r="C26086" s="2" t="s">
        <v>14202</v>
      </c>
      <c r="D26086" s="2" t="s">
        <v>14203</v>
      </c>
      <c r="E26086" s="2" t="s">
        <v>4355</v>
      </c>
      <c r="F26086" s="2" t="s">
        <v>6</v>
      </c>
      <c r="H26086" s="2" t="s">
        <v>7</v>
      </c>
      <c r="I26086">
        <v>995000</v>
      </c>
      <c r="J26086" s="1">
        <v>42279</v>
      </c>
      <c r="K26086">
        <v>2246</v>
      </c>
      <c r="L26086" t="s">
        <v>8</v>
      </c>
      <c r="M26086" s="2" t="s">
        <v>1257</v>
      </c>
      <c r="N26086" s="2"/>
      <c r="O26086" s="2"/>
      <c r="P26086" t="s">
        <v>9</v>
      </c>
      <c r="R26086" s="2" t="s">
        <v>3787</v>
      </c>
      <c r="U26086" s="2" t="s">
        <v>53315</v>
      </c>
    </row>
    <row r="26087" spans="1:28" x14ac:dyDescent="0.35">
      <c r="A26087">
        <v>21943</v>
      </c>
      <c r="B26087">
        <v>3</v>
      </c>
      <c r="C26087" s="2" t="s">
        <v>14202</v>
      </c>
      <c r="D26087" s="2" t="s">
        <v>14203</v>
      </c>
      <c r="E26087" s="2" t="s">
        <v>4355</v>
      </c>
      <c r="F26087" s="2" t="s">
        <v>6</v>
      </c>
      <c r="H26087" s="2" t="s">
        <v>7</v>
      </c>
      <c r="I26087">
        <v>575000</v>
      </c>
      <c r="J26087" s="1">
        <v>42030</v>
      </c>
      <c r="K26087">
        <v>2243</v>
      </c>
      <c r="L26087" t="s">
        <v>8</v>
      </c>
      <c r="M26087" s="2" t="s">
        <v>1260</v>
      </c>
      <c r="N26087" s="2"/>
      <c r="O26087" s="2"/>
      <c r="P26087" t="s">
        <v>9</v>
      </c>
      <c r="R26087" s="2" t="s">
        <v>3879</v>
      </c>
      <c r="U26087" s="2" t="s">
        <v>53316</v>
      </c>
      <c r="V26087" t="s">
        <v>53317</v>
      </c>
      <c r="W26087" t="s">
        <v>30170</v>
      </c>
      <c r="X26087" t="s">
        <v>30170</v>
      </c>
      <c r="Y26087" t="s">
        <v>23529</v>
      </c>
      <c r="Z26087">
        <v>40.595439723959295</v>
      </c>
      <c r="AA26087">
        <v>-73.957640132792122</v>
      </c>
      <c r="AB26087" t="s">
        <v>23530</v>
      </c>
    </row>
    <row r="26088" spans="1:28" x14ac:dyDescent="0.35">
      <c r="A26088">
        <v>21944</v>
      </c>
      <c r="B26088">
        <v>3</v>
      </c>
      <c r="C26088" s="2" t="s">
        <v>14202</v>
      </c>
      <c r="D26088" s="2" t="s">
        <v>14203</v>
      </c>
      <c r="E26088" s="2" t="s">
        <v>4355</v>
      </c>
      <c r="F26088" s="2" t="s">
        <v>6</v>
      </c>
      <c r="H26088" s="2" t="s">
        <v>7</v>
      </c>
      <c r="I26088">
        <v>560000</v>
      </c>
      <c r="J26088" s="1">
        <v>42088</v>
      </c>
      <c r="K26088">
        <v>2218</v>
      </c>
      <c r="L26088" t="s">
        <v>8</v>
      </c>
      <c r="M26088" s="2" t="s">
        <v>1255</v>
      </c>
      <c r="N26088" s="2" t="s">
        <v>9</v>
      </c>
      <c r="O26088" s="2"/>
      <c r="R26088" s="2" t="s">
        <v>3778</v>
      </c>
      <c r="U26088" s="2" t="s">
        <v>53318</v>
      </c>
      <c r="V26088" t="s">
        <v>53319</v>
      </c>
      <c r="W26088" t="s">
        <v>30179</v>
      </c>
      <c r="X26088" t="s">
        <v>30179</v>
      </c>
      <c r="Y26088" t="s">
        <v>23529</v>
      </c>
      <c r="Z26088">
        <v>40.596117034848298</v>
      </c>
      <c r="AA26088">
        <v>-73.955900496626285</v>
      </c>
      <c r="AB26088" t="s">
        <v>23530</v>
      </c>
    </row>
    <row r="26089" spans="1:28" x14ac:dyDescent="0.35">
      <c r="A26089">
        <v>21945</v>
      </c>
      <c r="B26089">
        <v>3</v>
      </c>
      <c r="C26089" s="2" t="s">
        <v>14202</v>
      </c>
      <c r="D26089" s="2" t="s">
        <v>14203</v>
      </c>
      <c r="E26089" s="2" t="s">
        <v>4355</v>
      </c>
      <c r="F26089" s="2" t="s">
        <v>6</v>
      </c>
      <c r="H26089" s="2" t="s">
        <v>7</v>
      </c>
      <c r="I26089">
        <v>385000</v>
      </c>
      <c r="J26089" s="1">
        <v>42220</v>
      </c>
      <c r="K26089">
        <v>2259</v>
      </c>
      <c r="L26089" t="s">
        <v>8</v>
      </c>
      <c r="M26089" s="2" t="s">
        <v>1257</v>
      </c>
      <c r="N26089" s="2"/>
      <c r="O26089" s="2"/>
      <c r="P26089" t="s">
        <v>9</v>
      </c>
      <c r="R26089" s="2" t="s">
        <v>3787</v>
      </c>
      <c r="U26089" s="2" t="s">
        <v>30175</v>
      </c>
    </row>
    <row r="26090" spans="1:28" x14ac:dyDescent="0.35">
      <c r="A26090">
        <v>21946</v>
      </c>
      <c r="B26090">
        <v>3</v>
      </c>
      <c r="C26090" s="2" t="s">
        <v>14202</v>
      </c>
      <c r="D26090" s="2" t="s">
        <v>14203</v>
      </c>
      <c r="E26090" s="2" t="s">
        <v>4355</v>
      </c>
      <c r="F26090" s="2" t="s">
        <v>6</v>
      </c>
      <c r="H26090" s="2" t="s">
        <v>7</v>
      </c>
      <c r="I26090">
        <v>385000</v>
      </c>
      <c r="J26090" s="1">
        <v>42034</v>
      </c>
      <c r="K26090">
        <v>2259</v>
      </c>
      <c r="L26090" t="s">
        <v>8</v>
      </c>
      <c r="M26090" s="2" t="s">
        <v>1257</v>
      </c>
      <c r="N26090" s="2"/>
      <c r="O26090" s="2"/>
      <c r="P26090" t="s">
        <v>9</v>
      </c>
      <c r="R26090" s="2" t="s">
        <v>3787</v>
      </c>
      <c r="U26090" s="2" t="s">
        <v>30175</v>
      </c>
    </row>
    <row r="26091" spans="1:28" x14ac:dyDescent="0.35">
      <c r="A26091">
        <v>21949</v>
      </c>
      <c r="B26091">
        <v>3</v>
      </c>
      <c r="C26091" s="2" t="s">
        <v>14202</v>
      </c>
      <c r="D26091" s="2" t="s">
        <v>14203</v>
      </c>
      <c r="E26091" s="2" t="s">
        <v>4355</v>
      </c>
      <c r="F26091" s="2" t="s">
        <v>6</v>
      </c>
      <c r="H26091" s="2" t="s">
        <v>7</v>
      </c>
      <c r="I26091">
        <v>720000</v>
      </c>
      <c r="J26091" s="1">
        <v>42368</v>
      </c>
      <c r="K26091">
        <v>1711</v>
      </c>
      <c r="L26091" t="s">
        <v>4064</v>
      </c>
      <c r="M26091" s="2" t="s">
        <v>196</v>
      </c>
      <c r="N26091" s="2" t="s">
        <v>34</v>
      </c>
      <c r="O26091" s="2"/>
      <c r="R26091" s="2" t="s">
        <v>4065</v>
      </c>
      <c r="U26091" s="2" t="s">
        <v>53320</v>
      </c>
      <c r="V26091" t="s">
        <v>53321</v>
      </c>
      <c r="W26091" t="s">
        <v>30179</v>
      </c>
      <c r="X26091" t="s">
        <v>30179</v>
      </c>
      <c r="Y26091" t="s">
        <v>23529</v>
      </c>
      <c r="Z26091">
        <v>40.595440915756754</v>
      </c>
      <c r="AA26091">
        <v>-73.953618032686705</v>
      </c>
      <c r="AB26091" t="s">
        <v>23530</v>
      </c>
    </row>
    <row r="26092" spans="1:28" x14ac:dyDescent="0.35">
      <c r="A26092">
        <v>21951</v>
      </c>
      <c r="B26092">
        <v>3</v>
      </c>
      <c r="C26092" s="2" t="s">
        <v>14202</v>
      </c>
      <c r="D26092" s="2" t="s">
        <v>14203</v>
      </c>
      <c r="E26092" s="2" t="s">
        <v>4355</v>
      </c>
      <c r="F26092" s="2" t="s">
        <v>6</v>
      </c>
      <c r="H26092" s="2" t="s">
        <v>7</v>
      </c>
      <c r="I26092">
        <v>100</v>
      </c>
      <c r="J26092" s="1">
        <v>42163</v>
      </c>
      <c r="K26092">
        <v>1805</v>
      </c>
      <c r="L26092" t="s">
        <v>4064</v>
      </c>
      <c r="M26092" s="2" t="s">
        <v>196</v>
      </c>
      <c r="N26092" s="2" t="s">
        <v>34</v>
      </c>
      <c r="O26092" s="2"/>
      <c r="R26092" s="2" t="s">
        <v>4065</v>
      </c>
      <c r="U26092" s="2" t="s">
        <v>53322</v>
      </c>
      <c r="V26092" t="s">
        <v>53323</v>
      </c>
      <c r="W26092" t="s">
        <v>30184</v>
      </c>
      <c r="X26092" t="s">
        <v>30184</v>
      </c>
      <c r="Y26092" t="s">
        <v>23529</v>
      </c>
      <c r="Z26092">
        <v>40.595830326520385</v>
      </c>
      <c r="AA26092">
        <v>-73.952757164730755</v>
      </c>
      <c r="AB26092" t="s">
        <v>23530</v>
      </c>
    </row>
    <row r="26093" spans="1:28" x14ac:dyDescent="0.35">
      <c r="A26093">
        <v>21953</v>
      </c>
      <c r="B26093">
        <v>3</v>
      </c>
      <c r="C26093" s="2" t="s">
        <v>14202</v>
      </c>
      <c r="D26093" s="2" t="s">
        <v>14203</v>
      </c>
      <c r="E26093" s="2" t="s">
        <v>4355</v>
      </c>
      <c r="F26093" s="2" t="s">
        <v>6</v>
      </c>
      <c r="H26093" s="2" t="s">
        <v>7</v>
      </c>
      <c r="I26093">
        <v>628000</v>
      </c>
      <c r="J26093" s="1">
        <v>42227</v>
      </c>
      <c r="K26093">
        <v>2330</v>
      </c>
      <c r="L26093" t="s">
        <v>8</v>
      </c>
      <c r="M26093" s="2" t="s">
        <v>1249</v>
      </c>
      <c r="N26093" s="2" t="s">
        <v>9</v>
      </c>
      <c r="O26093" s="2"/>
      <c r="R26093" s="2" t="s">
        <v>3155</v>
      </c>
      <c r="U26093" s="2" t="s">
        <v>53324</v>
      </c>
      <c r="V26093" t="s">
        <v>53325</v>
      </c>
      <c r="W26093" t="s">
        <v>30191</v>
      </c>
      <c r="X26093" t="s">
        <v>30191</v>
      </c>
      <c r="Y26093" t="s">
        <v>23529</v>
      </c>
      <c r="Z26093">
        <v>40.595746674086783</v>
      </c>
      <c r="AA26093">
        <v>-73.949674920513772</v>
      </c>
      <c r="AB26093" t="s">
        <v>23530</v>
      </c>
    </row>
    <row r="26094" spans="1:28" x14ac:dyDescent="0.35">
      <c r="A26094">
        <v>21955</v>
      </c>
      <c r="B26094">
        <v>3</v>
      </c>
      <c r="C26094" s="2" t="s">
        <v>14202</v>
      </c>
      <c r="D26094" s="2" t="s">
        <v>14203</v>
      </c>
      <c r="E26094" s="2" t="s">
        <v>4355</v>
      </c>
      <c r="F26094" s="2" t="s">
        <v>6</v>
      </c>
      <c r="H26094" s="2" t="s">
        <v>7</v>
      </c>
      <c r="I26094">
        <v>520000</v>
      </c>
      <c r="J26094" s="1">
        <v>42315</v>
      </c>
      <c r="K26094">
        <v>4354</v>
      </c>
      <c r="L26094" t="s">
        <v>73</v>
      </c>
      <c r="M26094" s="2" t="s">
        <v>11</v>
      </c>
      <c r="N26094" s="2"/>
      <c r="O26094" s="2"/>
      <c r="R26094" s="2" t="s">
        <v>1646</v>
      </c>
      <c r="U26094" s="2" t="s">
        <v>53326</v>
      </c>
      <c r="V26094" t="s">
        <v>53327</v>
      </c>
      <c r="W26094" t="s">
        <v>30191</v>
      </c>
      <c r="X26094" t="s">
        <v>30191</v>
      </c>
      <c r="Y26094" t="s">
        <v>23529</v>
      </c>
      <c r="Z26094">
        <v>40.595898659742709</v>
      </c>
      <c r="AA26094">
        <v>-73.945883131965431</v>
      </c>
      <c r="AB26094" t="s">
        <v>23530</v>
      </c>
    </row>
    <row r="26095" spans="1:28" x14ac:dyDescent="0.35">
      <c r="A26095">
        <v>21956</v>
      </c>
      <c r="B26095">
        <v>3</v>
      </c>
      <c r="C26095" s="2" t="s">
        <v>14202</v>
      </c>
      <c r="D26095" s="2" t="s">
        <v>14203</v>
      </c>
      <c r="E26095" s="2" t="s">
        <v>4355</v>
      </c>
      <c r="F26095" s="2" t="s">
        <v>6</v>
      </c>
      <c r="H26095" s="2" t="s">
        <v>7</v>
      </c>
      <c r="I26095">
        <v>710000</v>
      </c>
      <c r="J26095" s="1">
        <v>42033</v>
      </c>
      <c r="K26095">
        <v>2270</v>
      </c>
      <c r="L26095" t="s">
        <v>8</v>
      </c>
      <c r="M26095" s="2" t="s">
        <v>1302</v>
      </c>
      <c r="N26095" s="2"/>
      <c r="O26095" s="2"/>
      <c r="P26095" t="s">
        <v>9</v>
      </c>
      <c r="R26095" s="2" t="s">
        <v>3181</v>
      </c>
      <c r="U26095" s="2" t="s">
        <v>53328</v>
      </c>
      <c r="V26095" t="s">
        <v>53329</v>
      </c>
      <c r="W26095" t="s">
        <v>30200</v>
      </c>
      <c r="X26095" t="s">
        <v>30200</v>
      </c>
      <c r="Y26095" t="s">
        <v>23529</v>
      </c>
      <c r="Z26095">
        <v>40.596337399947387</v>
      </c>
      <c r="AA26095">
        <v>-73.944982562947374</v>
      </c>
      <c r="AB26095" t="s">
        <v>23530</v>
      </c>
    </row>
    <row r="26096" spans="1:28" x14ac:dyDescent="0.35">
      <c r="A26096">
        <v>21957</v>
      </c>
      <c r="B26096">
        <v>3</v>
      </c>
      <c r="C26096" s="2" t="s">
        <v>14202</v>
      </c>
      <c r="D26096" s="2" t="s">
        <v>14203</v>
      </c>
      <c r="E26096" s="2" t="s">
        <v>4355</v>
      </c>
      <c r="F26096" s="2" t="s">
        <v>6</v>
      </c>
      <c r="H26096" s="2" t="s">
        <v>7</v>
      </c>
      <c r="I26096">
        <v>615000</v>
      </c>
      <c r="J26096" s="1">
        <v>42279</v>
      </c>
      <c r="K26096">
        <v>2281</v>
      </c>
      <c r="L26096" t="s">
        <v>8</v>
      </c>
      <c r="M26096" s="2" t="s">
        <v>1302</v>
      </c>
      <c r="N26096" s="2" t="s">
        <v>9</v>
      </c>
      <c r="O26096" s="2"/>
      <c r="R26096" s="2" t="s">
        <v>3182</v>
      </c>
      <c r="U26096" s="2" t="s">
        <v>53330</v>
      </c>
      <c r="V26096" t="s">
        <v>53331</v>
      </c>
      <c r="W26096" t="s">
        <v>30200</v>
      </c>
      <c r="X26096" t="s">
        <v>30200</v>
      </c>
      <c r="Y26096" t="s">
        <v>23529</v>
      </c>
      <c r="Z26096">
        <v>40.596169941407879</v>
      </c>
      <c r="AA26096">
        <v>-73.944928688255146</v>
      </c>
      <c r="AB26096" t="s">
        <v>23530</v>
      </c>
    </row>
    <row r="26097" spans="1:28" x14ac:dyDescent="0.35">
      <c r="A26097">
        <v>21959</v>
      </c>
      <c r="B26097">
        <v>3</v>
      </c>
      <c r="C26097" s="2" t="s">
        <v>14202</v>
      </c>
      <c r="D26097" s="2" t="s">
        <v>14203</v>
      </c>
      <c r="E26097" s="2" t="s">
        <v>4355</v>
      </c>
      <c r="F26097" s="2" t="s">
        <v>6</v>
      </c>
      <c r="H26097" s="2" t="s">
        <v>7</v>
      </c>
      <c r="I26097">
        <v>600000</v>
      </c>
      <c r="J26097" s="1">
        <v>42236</v>
      </c>
      <c r="K26097">
        <v>2236</v>
      </c>
      <c r="L26097" t="s">
        <v>8</v>
      </c>
      <c r="M26097" s="2" t="s">
        <v>1243</v>
      </c>
      <c r="N26097" s="2" t="s">
        <v>9</v>
      </c>
      <c r="O26097" s="2"/>
      <c r="R26097" s="2" t="s">
        <v>3263</v>
      </c>
      <c r="U26097" s="2" t="s">
        <v>53332</v>
      </c>
      <c r="V26097" t="s">
        <v>53333</v>
      </c>
      <c r="W26097" t="s">
        <v>30200</v>
      </c>
      <c r="X26097" t="s">
        <v>30200</v>
      </c>
      <c r="Y26097" t="s">
        <v>23529</v>
      </c>
      <c r="Z26097">
        <v>40.597124309280211</v>
      </c>
      <c r="AA26097">
        <v>-73.94323908079933</v>
      </c>
      <c r="AB26097" t="s">
        <v>23530</v>
      </c>
    </row>
    <row r="26098" spans="1:28" x14ac:dyDescent="0.35">
      <c r="A26098">
        <v>21960</v>
      </c>
      <c r="B26098">
        <v>3</v>
      </c>
      <c r="C26098" s="2" t="s">
        <v>14202</v>
      </c>
      <c r="D26098" s="2" t="s">
        <v>14203</v>
      </c>
      <c r="E26098" s="2" t="s">
        <v>4355</v>
      </c>
      <c r="F26098" s="2" t="s">
        <v>6</v>
      </c>
      <c r="H26098" s="2" t="s">
        <v>7</v>
      </c>
      <c r="I26098">
        <v>385000</v>
      </c>
      <c r="J26098" s="1">
        <v>42081</v>
      </c>
      <c r="K26098">
        <v>2236</v>
      </c>
      <c r="L26098" t="s">
        <v>8</v>
      </c>
      <c r="M26098" s="2" t="s">
        <v>1279</v>
      </c>
      <c r="N26098" s="2" t="s">
        <v>9</v>
      </c>
      <c r="O26098" s="2"/>
      <c r="R26098" s="2" t="s">
        <v>3265</v>
      </c>
      <c r="U26098" s="2" t="s">
        <v>53334</v>
      </c>
      <c r="V26098" t="s">
        <v>53335</v>
      </c>
      <c r="W26098" t="s">
        <v>30200</v>
      </c>
      <c r="X26098" t="s">
        <v>30200</v>
      </c>
      <c r="Y26098" t="s">
        <v>23529</v>
      </c>
      <c r="Z26098">
        <v>40.597225404164313</v>
      </c>
      <c r="AA26098">
        <v>-73.942309962225551</v>
      </c>
      <c r="AB26098" t="s">
        <v>23530</v>
      </c>
    </row>
    <row r="26099" spans="1:28" x14ac:dyDescent="0.35">
      <c r="A26099">
        <v>21961</v>
      </c>
      <c r="B26099">
        <v>3</v>
      </c>
      <c r="C26099" s="2" t="s">
        <v>14202</v>
      </c>
      <c r="D26099" s="2" t="s">
        <v>14203</v>
      </c>
      <c r="E26099" s="2" t="s">
        <v>4355</v>
      </c>
      <c r="F26099" s="2" t="s">
        <v>6</v>
      </c>
      <c r="H26099" s="2" t="s">
        <v>7</v>
      </c>
      <c r="I26099">
        <v>544000</v>
      </c>
      <c r="J26099" s="1">
        <v>42341</v>
      </c>
      <c r="K26099">
        <v>2287</v>
      </c>
      <c r="L26099" t="s">
        <v>8</v>
      </c>
      <c r="M26099" s="2" t="s">
        <v>1243</v>
      </c>
      <c r="N26099" s="2" t="s">
        <v>9</v>
      </c>
      <c r="O26099" s="2"/>
      <c r="R26099" s="2" t="s">
        <v>3263</v>
      </c>
      <c r="U26099" s="2" t="s">
        <v>53336</v>
      </c>
      <c r="V26099" t="s">
        <v>53337</v>
      </c>
      <c r="W26099" t="s">
        <v>30200</v>
      </c>
      <c r="X26099" t="s">
        <v>30200</v>
      </c>
      <c r="Y26099" t="s">
        <v>23529</v>
      </c>
      <c r="Z26099">
        <v>40.596273331146826</v>
      </c>
      <c r="AA26099">
        <v>-73.943056160821627</v>
      </c>
      <c r="AB26099" t="s">
        <v>23530</v>
      </c>
    </row>
    <row r="26100" spans="1:28" x14ac:dyDescent="0.35">
      <c r="A26100">
        <v>21962</v>
      </c>
      <c r="B26100">
        <v>3</v>
      </c>
      <c r="C26100" s="2" t="s">
        <v>14202</v>
      </c>
      <c r="D26100" s="2" t="s">
        <v>14203</v>
      </c>
      <c r="E26100" s="2" t="s">
        <v>4355</v>
      </c>
      <c r="F26100" s="2" t="s">
        <v>6</v>
      </c>
      <c r="H26100" s="2" t="s">
        <v>7</v>
      </c>
      <c r="I26100">
        <v>675000</v>
      </c>
      <c r="J26100" s="1">
        <v>42271</v>
      </c>
      <c r="K26100">
        <v>2219</v>
      </c>
      <c r="L26100" t="s">
        <v>8</v>
      </c>
      <c r="M26100" s="2" t="s">
        <v>1243</v>
      </c>
      <c r="N26100" s="2"/>
      <c r="O26100" s="2"/>
      <c r="P26100" t="s">
        <v>9</v>
      </c>
      <c r="R26100" s="2" t="s">
        <v>3172</v>
      </c>
      <c r="U26100" s="2" t="s">
        <v>53338</v>
      </c>
      <c r="V26100" t="s">
        <v>53339</v>
      </c>
      <c r="W26100" t="s">
        <v>30200</v>
      </c>
      <c r="X26100" t="s">
        <v>30200</v>
      </c>
      <c r="Y26100" t="s">
        <v>23529</v>
      </c>
      <c r="Z26100">
        <v>40.597434489180742</v>
      </c>
      <c r="AA26100">
        <v>-73.943274826250232</v>
      </c>
      <c r="AB26100" t="s">
        <v>23530</v>
      </c>
    </row>
    <row r="26101" spans="1:28" x14ac:dyDescent="0.35">
      <c r="A26101">
        <v>21963</v>
      </c>
      <c r="B26101">
        <v>3</v>
      </c>
      <c r="C26101" s="2" t="s">
        <v>14202</v>
      </c>
      <c r="D26101" s="2" t="s">
        <v>14203</v>
      </c>
      <c r="E26101" s="2" t="s">
        <v>4355</v>
      </c>
      <c r="F26101" s="2" t="s">
        <v>6</v>
      </c>
      <c r="H26101" s="2" t="s">
        <v>7</v>
      </c>
      <c r="I26101">
        <v>655000</v>
      </c>
      <c r="J26101" s="1">
        <v>42055</v>
      </c>
      <c r="K26101">
        <v>2203</v>
      </c>
      <c r="L26101" t="s">
        <v>8</v>
      </c>
      <c r="M26101" s="2" t="s">
        <v>1279</v>
      </c>
      <c r="N26101" s="2" t="s">
        <v>9</v>
      </c>
      <c r="O26101" s="2"/>
      <c r="R26101" s="2" t="s">
        <v>3265</v>
      </c>
      <c r="U26101" s="2" t="s">
        <v>53340</v>
      </c>
      <c r="V26101" t="s">
        <v>53341</v>
      </c>
      <c r="W26101" t="s">
        <v>30200</v>
      </c>
      <c r="X26101" t="s">
        <v>30200</v>
      </c>
      <c r="Y26101" t="s">
        <v>23529</v>
      </c>
      <c r="Z26101">
        <v>40.597807346379483</v>
      </c>
      <c r="AA26101">
        <v>-73.942399482752961</v>
      </c>
      <c r="AB26101" t="s">
        <v>23530</v>
      </c>
    </row>
    <row r="26102" spans="1:28" x14ac:dyDescent="0.35">
      <c r="A26102">
        <v>21966</v>
      </c>
      <c r="B26102">
        <v>3</v>
      </c>
      <c r="C26102" s="2" t="s">
        <v>14202</v>
      </c>
      <c r="D26102" s="2" t="s">
        <v>14203</v>
      </c>
      <c r="E26102" s="2" t="s">
        <v>4355</v>
      </c>
      <c r="F26102" s="2" t="s">
        <v>6</v>
      </c>
      <c r="H26102" s="2" t="s">
        <v>7</v>
      </c>
      <c r="I26102">
        <v>550000</v>
      </c>
      <c r="J26102" s="1">
        <v>42142</v>
      </c>
      <c r="K26102">
        <v>2310</v>
      </c>
      <c r="L26102" t="s">
        <v>8</v>
      </c>
      <c r="M26102" s="2" t="s">
        <v>1257</v>
      </c>
      <c r="N26102" s="2"/>
      <c r="O26102" s="2"/>
      <c r="P26102" t="s">
        <v>9</v>
      </c>
      <c r="R26102" s="2" t="s">
        <v>3787</v>
      </c>
      <c r="U26102" s="2" t="s">
        <v>53342</v>
      </c>
    </row>
    <row r="26103" spans="1:28" x14ac:dyDescent="0.35">
      <c r="A26103">
        <v>21967</v>
      </c>
      <c r="B26103">
        <v>3</v>
      </c>
      <c r="C26103" s="2" t="s">
        <v>14202</v>
      </c>
      <c r="D26103" s="2" t="s">
        <v>14203</v>
      </c>
      <c r="E26103" s="2" t="s">
        <v>4355</v>
      </c>
      <c r="F26103" s="2" t="s">
        <v>6</v>
      </c>
      <c r="H26103" s="2" t="s">
        <v>7</v>
      </c>
      <c r="I26103">
        <v>454900</v>
      </c>
      <c r="J26103" s="1">
        <v>42080</v>
      </c>
      <c r="K26103">
        <v>2348</v>
      </c>
      <c r="L26103" t="s">
        <v>83</v>
      </c>
      <c r="M26103" s="2" t="s">
        <v>1257</v>
      </c>
      <c r="N26103" s="2" t="s">
        <v>46</v>
      </c>
      <c r="O26103" s="2"/>
      <c r="R26103" s="2" t="s">
        <v>10270</v>
      </c>
      <c r="U26103" s="2" t="s">
        <v>53343</v>
      </c>
      <c r="V26103" t="s">
        <v>53344</v>
      </c>
      <c r="W26103" t="s">
        <v>30170</v>
      </c>
      <c r="X26103" t="s">
        <v>30170</v>
      </c>
      <c r="Y26103" t="s">
        <v>23529</v>
      </c>
      <c r="Z26103">
        <v>40.593251619323887</v>
      </c>
      <c r="AA26103">
        <v>-73.95630566594815</v>
      </c>
      <c r="AB26103" t="s">
        <v>23530</v>
      </c>
    </row>
    <row r="26104" spans="1:28" x14ac:dyDescent="0.35">
      <c r="A26104">
        <v>21970</v>
      </c>
      <c r="B26104">
        <v>3</v>
      </c>
      <c r="C26104" s="2" t="s">
        <v>14202</v>
      </c>
      <c r="D26104" s="2" t="s">
        <v>14203</v>
      </c>
      <c r="E26104" s="2" t="s">
        <v>4355</v>
      </c>
      <c r="F26104" s="2" t="s">
        <v>6</v>
      </c>
      <c r="H26104" s="2" t="s">
        <v>7</v>
      </c>
      <c r="I26104">
        <v>625000</v>
      </c>
      <c r="J26104" s="1">
        <v>42342</v>
      </c>
      <c r="K26104">
        <v>2376</v>
      </c>
      <c r="L26104" t="s">
        <v>8</v>
      </c>
      <c r="M26104" s="2" t="s">
        <v>1239</v>
      </c>
      <c r="N26104" s="2"/>
      <c r="O26104" s="2"/>
      <c r="P26104" t="s">
        <v>9</v>
      </c>
      <c r="R26104" s="2" t="s">
        <v>3217</v>
      </c>
      <c r="U26104" s="2" t="s">
        <v>53345</v>
      </c>
      <c r="V26104" t="s">
        <v>53346</v>
      </c>
      <c r="W26104" t="s">
        <v>30179</v>
      </c>
      <c r="X26104" t="s">
        <v>30179</v>
      </c>
      <c r="Y26104" t="s">
        <v>23529</v>
      </c>
      <c r="Z26104">
        <v>40.592589336955896</v>
      </c>
      <c r="AA26104">
        <v>-73.954286133880103</v>
      </c>
      <c r="AB26104" t="s">
        <v>23530</v>
      </c>
    </row>
    <row r="26105" spans="1:28" x14ac:dyDescent="0.35">
      <c r="A26105">
        <v>21971</v>
      </c>
      <c r="B26105">
        <v>3</v>
      </c>
      <c r="C26105" s="2" t="s">
        <v>14202</v>
      </c>
      <c r="D26105" s="2" t="s">
        <v>14203</v>
      </c>
      <c r="E26105" s="2" t="s">
        <v>4355</v>
      </c>
      <c r="F26105" s="2" t="s">
        <v>6</v>
      </c>
      <c r="H26105" s="2" t="s">
        <v>7</v>
      </c>
      <c r="I26105">
        <v>490000</v>
      </c>
      <c r="J26105" s="1">
        <v>42143</v>
      </c>
      <c r="K26105">
        <v>2358</v>
      </c>
      <c r="L26105" t="s">
        <v>8</v>
      </c>
      <c r="M26105" s="2" t="s">
        <v>1263</v>
      </c>
      <c r="N26105" s="2" t="s">
        <v>9</v>
      </c>
      <c r="O26105" s="2"/>
      <c r="R26105" s="2" t="s">
        <v>3188</v>
      </c>
      <c r="U26105" s="2" t="s">
        <v>53347</v>
      </c>
      <c r="V26105" t="s">
        <v>53348</v>
      </c>
      <c r="W26105" t="s">
        <v>30179</v>
      </c>
      <c r="X26105" t="s">
        <v>30179</v>
      </c>
      <c r="Y26105" t="s">
        <v>23529</v>
      </c>
      <c r="Z26105">
        <v>40.592360704781257</v>
      </c>
      <c r="AA26105">
        <v>-73.952284335057698</v>
      </c>
      <c r="AB26105" t="s">
        <v>23530</v>
      </c>
    </row>
    <row r="26106" spans="1:28" x14ac:dyDescent="0.35">
      <c r="A26106">
        <v>21972</v>
      </c>
      <c r="B26106">
        <v>3</v>
      </c>
      <c r="C26106" s="2" t="s">
        <v>14202</v>
      </c>
      <c r="D26106" s="2" t="s">
        <v>14203</v>
      </c>
      <c r="E26106" s="2" t="s">
        <v>4355</v>
      </c>
      <c r="F26106" s="2" t="s">
        <v>6</v>
      </c>
      <c r="H26106" s="2" t="s">
        <v>7</v>
      </c>
      <c r="I26106">
        <v>580000</v>
      </c>
      <c r="J26106" s="1">
        <v>42145</v>
      </c>
      <c r="K26106">
        <v>2364</v>
      </c>
      <c r="L26106" t="s">
        <v>8</v>
      </c>
      <c r="M26106" s="2" t="s">
        <v>1263</v>
      </c>
      <c r="N26106" s="2"/>
      <c r="O26106" s="2"/>
      <c r="P26106" t="s">
        <v>9</v>
      </c>
      <c r="R26106" s="2" t="s">
        <v>3183</v>
      </c>
      <c r="U26106" s="2" t="s">
        <v>53349</v>
      </c>
      <c r="V26106" t="s">
        <v>53350</v>
      </c>
      <c r="W26106" t="s">
        <v>30179</v>
      </c>
      <c r="X26106" t="s">
        <v>30179</v>
      </c>
      <c r="Y26106" t="s">
        <v>23529</v>
      </c>
      <c r="Z26106">
        <v>40.592270118936881</v>
      </c>
      <c r="AA26106">
        <v>-73.95226639661557</v>
      </c>
      <c r="AB26106" t="s">
        <v>23530</v>
      </c>
    </row>
    <row r="26107" spans="1:28" x14ac:dyDescent="0.35">
      <c r="A26107">
        <v>21973</v>
      </c>
      <c r="B26107">
        <v>3</v>
      </c>
      <c r="C26107" s="2" t="s">
        <v>14202</v>
      </c>
      <c r="D26107" s="2" t="s">
        <v>14203</v>
      </c>
      <c r="E26107" s="2" t="s">
        <v>4355</v>
      </c>
      <c r="F26107" s="2" t="s">
        <v>6</v>
      </c>
      <c r="H26107" s="2" t="s">
        <v>7</v>
      </c>
      <c r="I26107">
        <v>662000</v>
      </c>
      <c r="J26107" s="1">
        <v>42151</v>
      </c>
      <c r="K26107">
        <v>1707</v>
      </c>
      <c r="L26107" t="s">
        <v>11</v>
      </c>
      <c r="M26107" s="2" t="s">
        <v>1603</v>
      </c>
      <c r="N26107" s="2"/>
      <c r="O26107" s="2"/>
      <c r="R26107" s="2" t="s">
        <v>4111</v>
      </c>
      <c r="U26107" s="2" t="s">
        <v>53351</v>
      </c>
      <c r="V26107" t="s">
        <v>53352</v>
      </c>
      <c r="W26107" t="s">
        <v>30179</v>
      </c>
      <c r="X26107" t="s">
        <v>30179</v>
      </c>
      <c r="Y26107" t="s">
        <v>23529</v>
      </c>
      <c r="Z26107">
        <v>40.592440630152211</v>
      </c>
      <c r="AA26107">
        <v>-73.953076419499354</v>
      </c>
      <c r="AB26107" t="s">
        <v>23691</v>
      </c>
    </row>
    <row r="26108" spans="1:28" x14ac:dyDescent="0.35">
      <c r="A26108">
        <v>21974</v>
      </c>
      <c r="B26108">
        <v>3</v>
      </c>
      <c r="C26108" s="2" t="s">
        <v>14202</v>
      </c>
      <c r="D26108" s="2" t="s">
        <v>14203</v>
      </c>
      <c r="E26108" s="2" t="s">
        <v>4355</v>
      </c>
      <c r="F26108" s="2" t="s">
        <v>6</v>
      </c>
      <c r="H26108" s="2" t="s">
        <v>7</v>
      </c>
      <c r="I26108">
        <v>600000</v>
      </c>
      <c r="J26108" s="1">
        <v>42045</v>
      </c>
      <c r="K26108">
        <v>1707</v>
      </c>
      <c r="L26108" t="s">
        <v>11</v>
      </c>
      <c r="M26108" s="2" t="s">
        <v>1603</v>
      </c>
      <c r="N26108" s="2"/>
      <c r="O26108" s="2"/>
      <c r="R26108" s="2" t="s">
        <v>4111</v>
      </c>
      <c r="U26108" s="2" t="s">
        <v>53351</v>
      </c>
      <c r="V26108" t="s">
        <v>53352</v>
      </c>
      <c r="W26108" t="s">
        <v>30179</v>
      </c>
      <c r="X26108" t="s">
        <v>30179</v>
      </c>
      <c r="Y26108" t="s">
        <v>23529</v>
      </c>
      <c r="Z26108">
        <v>40.592440630152211</v>
      </c>
      <c r="AA26108">
        <v>-73.953076419499354</v>
      </c>
      <c r="AB26108" t="s">
        <v>23691</v>
      </c>
    </row>
    <row r="26109" spans="1:28" x14ac:dyDescent="0.35">
      <c r="A26109">
        <v>21975</v>
      </c>
      <c r="B26109">
        <v>3</v>
      </c>
      <c r="C26109" s="2" t="s">
        <v>14202</v>
      </c>
      <c r="D26109" s="2" t="s">
        <v>14203</v>
      </c>
      <c r="E26109" s="2" t="s">
        <v>4355</v>
      </c>
      <c r="F26109" s="2" t="s">
        <v>6</v>
      </c>
      <c r="H26109" s="2" t="s">
        <v>7</v>
      </c>
      <c r="I26109">
        <v>590000</v>
      </c>
      <c r="J26109" s="1">
        <v>42080</v>
      </c>
      <c r="K26109">
        <v>2325</v>
      </c>
      <c r="L26109" t="s">
        <v>8</v>
      </c>
      <c r="M26109" s="2" t="s">
        <v>1273</v>
      </c>
      <c r="N26109" s="2"/>
      <c r="O26109" s="2"/>
      <c r="P26109" t="s">
        <v>9</v>
      </c>
      <c r="R26109" s="2" t="s">
        <v>3779</v>
      </c>
      <c r="U26109" s="2" t="s">
        <v>53353</v>
      </c>
      <c r="V26109" t="s">
        <v>53354</v>
      </c>
      <c r="W26109" t="s">
        <v>30179</v>
      </c>
      <c r="X26109" t="s">
        <v>30179</v>
      </c>
      <c r="Y26109" t="s">
        <v>23529</v>
      </c>
      <c r="Z26109">
        <v>40.593456355116466</v>
      </c>
      <c r="AA26109">
        <v>-73.95344297695253</v>
      </c>
      <c r="AB26109" t="s">
        <v>23530</v>
      </c>
    </row>
    <row r="26110" spans="1:28" x14ac:dyDescent="0.35">
      <c r="A26110">
        <v>21976</v>
      </c>
      <c r="B26110">
        <v>3</v>
      </c>
      <c r="C26110" s="2" t="s">
        <v>14202</v>
      </c>
      <c r="D26110" s="2" t="s">
        <v>14203</v>
      </c>
      <c r="E26110" s="2" t="s">
        <v>4355</v>
      </c>
      <c r="F26110" s="2" t="s">
        <v>6</v>
      </c>
      <c r="H26110" s="2" t="s">
        <v>7</v>
      </c>
      <c r="I26110">
        <v>686000</v>
      </c>
      <c r="J26110" s="1">
        <v>42118</v>
      </c>
      <c r="K26110">
        <v>2414</v>
      </c>
      <c r="L26110" t="s">
        <v>8</v>
      </c>
      <c r="M26110" s="2" t="s">
        <v>1249</v>
      </c>
      <c r="N26110" s="2"/>
      <c r="O26110" s="2"/>
      <c r="P26110" t="s">
        <v>9</v>
      </c>
      <c r="R26110" s="2" t="s">
        <v>3170</v>
      </c>
      <c r="U26110" s="2" t="s">
        <v>53355</v>
      </c>
      <c r="V26110" t="s">
        <v>53356</v>
      </c>
      <c r="W26110" t="s">
        <v>30191</v>
      </c>
      <c r="X26110" t="s">
        <v>30191</v>
      </c>
      <c r="Y26110" t="s">
        <v>23529</v>
      </c>
      <c r="Z26110">
        <v>40.593652217232055</v>
      </c>
      <c r="AA26110">
        <v>-73.94927682032791</v>
      </c>
      <c r="AB26110" t="s">
        <v>23530</v>
      </c>
    </row>
    <row r="26111" spans="1:28" x14ac:dyDescent="0.35">
      <c r="A26111">
        <v>21977</v>
      </c>
      <c r="B26111">
        <v>3</v>
      </c>
      <c r="C26111" s="2" t="s">
        <v>14202</v>
      </c>
      <c r="D26111" s="2" t="s">
        <v>14203</v>
      </c>
      <c r="E26111" s="2" t="s">
        <v>4355</v>
      </c>
      <c r="F26111" s="2" t="s">
        <v>6</v>
      </c>
      <c r="H26111" s="2" t="s">
        <v>7</v>
      </c>
      <c r="I26111">
        <v>690000</v>
      </c>
      <c r="J26111" s="1">
        <v>42347</v>
      </c>
      <c r="K26111">
        <v>2409</v>
      </c>
      <c r="L26111" t="s">
        <v>8</v>
      </c>
      <c r="M26111" s="2" t="s">
        <v>1249</v>
      </c>
      <c r="N26111" s="2"/>
      <c r="O26111" s="2"/>
      <c r="P26111" t="s">
        <v>9</v>
      </c>
      <c r="R26111" s="2" t="s">
        <v>3170</v>
      </c>
      <c r="U26111" s="2" t="s">
        <v>53357</v>
      </c>
      <c r="V26111" t="s">
        <v>53358</v>
      </c>
      <c r="W26111" t="s">
        <v>30191</v>
      </c>
      <c r="X26111" t="s">
        <v>30191</v>
      </c>
      <c r="Y26111" t="s">
        <v>23529</v>
      </c>
      <c r="Z26111">
        <v>40.593729068413708</v>
      </c>
      <c r="AA26111">
        <v>-73.94926956052457</v>
      </c>
      <c r="AB26111" t="s">
        <v>23530</v>
      </c>
    </row>
    <row r="26112" spans="1:28" x14ac:dyDescent="0.35">
      <c r="A26112">
        <v>21978</v>
      </c>
      <c r="B26112">
        <v>3</v>
      </c>
      <c r="C26112" s="2" t="s">
        <v>14202</v>
      </c>
      <c r="D26112" s="2" t="s">
        <v>14203</v>
      </c>
      <c r="E26112" s="2" t="s">
        <v>4355</v>
      </c>
      <c r="F26112" s="2" t="s">
        <v>6</v>
      </c>
      <c r="H26112" s="2" t="s">
        <v>7</v>
      </c>
      <c r="I26112">
        <v>750000</v>
      </c>
      <c r="J26112" s="1">
        <v>42314</v>
      </c>
      <c r="K26112">
        <v>2348</v>
      </c>
      <c r="L26112" t="s">
        <v>8</v>
      </c>
      <c r="M26112" s="2" t="s">
        <v>25170</v>
      </c>
      <c r="N26112" s="2" t="s">
        <v>9</v>
      </c>
      <c r="O26112" s="2"/>
      <c r="R26112" s="2" t="s">
        <v>3882</v>
      </c>
      <c r="U26112" s="2" t="s">
        <v>53359</v>
      </c>
      <c r="V26112" t="s">
        <v>53360</v>
      </c>
      <c r="W26112" t="s">
        <v>30191</v>
      </c>
      <c r="X26112" t="s">
        <v>30191</v>
      </c>
      <c r="Y26112" t="s">
        <v>23529</v>
      </c>
      <c r="Z26112">
        <v>40.594145472171903</v>
      </c>
      <c r="AA26112">
        <v>-73.947476077914544</v>
      </c>
      <c r="AB26112" t="s">
        <v>23530</v>
      </c>
    </row>
    <row r="26113" spans="1:28" x14ac:dyDescent="0.35">
      <c r="A26113">
        <v>21980</v>
      </c>
      <c r="B26113">
        <v>3</v>
      </c>
      <c r="C26113" s="2" t="s">
        <v>14202</v>
      </c>
      <c r="D26113" s="2" t="s">
        <v>14203</v>
      </c>
      <c r="E26113" s="2" t="s">
        <v>4355</v>
      </c>
      <c r="F26113" s="2" t="s">
        <v>6</v>
      </c>
      <c r="H26113" s="2" t="s">
        <v>7</v>
      </c>
      <c r="I26113">
        <v>590585</v>
      </c>
      <c r="J26113" s="1">
        <v>42235</v>
      </c>
      <c r="K26113">
        <v>4424</v>
      </c>
      <c r="L26113" t="s">
        <v>73</v>
      </c>
      <c r="M26113" s="2" t="s">
        <v>11</v>
      </c>
      <c r="N26113" s="2"/>
      <c r="O26113" s="2"/>
      <c r="R26113" s="2" t="s">
        <v>1646</v>
      </c>
      <c r="U26113" s="2" t="s">
        <v>53361</v>
      </c>
      <c r="V26113" t="s">
        <v>53362</v>
      </c>
      <c r="W26113" t="s">
        <v>30191</v>
      </c>
      <c r="X26113" t="s">
        <v>30191</v>
      </c>
      <c r="Y26113" t="s">
        <v>23529</v>
      </c>
      <c r="Z26113">
        <v>40.59399085315691</v>
      </c>
      <c r="AA26113">
        <v>-73.945521004686697</v>
      </c>
      <c r="AB26113" t="s">
        <v>23530</v>
      </c>
    </row>
    <row r="26114" spans="1:28" x14ac:dyDescent="0.35">
      <c r="A26114">
        <v>21981</v>
      </c>
      <c r="B26114">
        <v>3</v>
      </c>
      <c r="C26114" s="2" t="s">
        <v>14202</v>
      </c>
      <c r="D26114" s="2" t="s">
        <v>14203</v>
      </c>
      <c r="E26114" s="2" t="s">
        <v>4355</v>
      </c>
      <c r="F26114" s="2" t="s">
        <v>6</v>
      </c>
      <c r="H26114" s="2" t="s">
        <v>7</v>
      </c>
      <c r="I26114">
        <v>870000</v>
      </c>
      <c r="J26114" s="1">
        <v>42011</v>
      </c>
      <c r="K26114">
        <v>2501</v>
      </c>
      <c r="L26114" t="s">
        <v>11</v>
      </c>
      <c r="M26114" s="2" t="s">
        <v>1603</v>
      </c>
      <c r="N26114" s="2"/>
      <c r="O26114" s="2"/>
      <c r="R26114" s="2" t="s">
        <v>4111</v>
      </c>
      <c r="U26114" s="2" t="s">
        <v>53363</v>
      </c>
      <c r="V26114" t="s">
        <v>53364</v>
      </c>
      <c r="W26114" t="s">
        <v>30200</v>
      </c>
      <c r="X26114" t="s">
        <v>30200</v>
      </c>
      <c r="Y26114" t="s">
        <v>23529</v>
      </c>
      <c r="Z26114">
        <v>40.593304514882654</v>
      </c>
      <c r="AA26114">
        <v>-73.945229908735712</v>
      </c>
      <c r="AB26114" t="s">
        <v>23691</v>
      </c>
    </row>
    <row r="26115" spans="1:28" x14ac:dyDescent="0.35">
      <c r="A26115">
        <v>21982</v>
      </c>
      <c r="B26115">
        <v>3</v>
      </c>
      <c r="C26115" s="2" t="s">
        <v>14202</v>
      </c>
      <c r="D26115" s="2" t="s">
        <v>14203</v>
      </c>
      <c r="E26115" s="2" t="s">
        <v>4355</v>
      </c>
      <c r="F26115" s="2" t="s">
        <v>6</v>
      </c>
      <c r="H26115" s="2" t="s">
        <v>7</v>
      </c>
      <c r="I26115">
        <v>125799</v>
      </c>
      <c r="J26115" s="1">
        <v>42300</v>
      </c>
      <c r="K26115">
        <v>2338</v>
      </c>
      <c r="L26115" t="s">
        <v>8</v>
      </c>
      <c r="M26115" s="2" t="s">
        <v>1243</v>
      </c>
      <c r="N26115" s="2"/>
      <c r="O26115" s="2"/>
      <c r="P26115" t="s">
        <v>9</v>
      </c>
      <c r="R26115" s="2" t="s">
        <v>3172</v>
      </c>
      <c r="U26115" s="2" t="s">
        <v>53365</v>
      </c>
      <c r="V26115" t="s">
        <v>53366</v>
      </c>
      <c r="W26115" t="s">
        <v>30200</v>
      </c>
      <c r="X26115" t="s">
        <v>30200</v>
      </c>
      <c r="Y26115" t="s">
        <v>23529</v>
      </c>
      <c r="Z26115">
        <v>40.594812971652722</v>
      </c>
      <c r="AA26115">
        <v>-73.942801751417036</v>
      </c>
      <c r="AB26115" t="s">
        <v>23530</v>
      </c>
    </row>
    <row r="26116" spans="1:28" x14ac:dyDescent="0.35">
      <c r="A26116">
        <v>21983</v>
      </c>
      <c r="B26116">
        <v>3</v>
      </c>
      <c r="C26116" s="2" t="s">
        <v>14202</v>
      </c>
      <c r="D26116" s="2" t="s">
        <v>14203</v>
      </c>
      <c r="E26116" s="2" t="s">
        <v>4355</v>
      </c>
      <c r="F26116" s="2" t="s">
        <v>6</v>
      </c>
      <c r="H26116" s="2" t="s">
        <v>7</v>
      </c>
      <c r="I26116">
        <v>1180000</v>
      </c>
      <c r="J26116" s="1">
        <v>42095</v>
      </c>
      <c r="K26116">
        <v>1247</v>
      </c>
      <c r="L26116" t="s">
        <v>11</v>
      </c>
      <c r="M26116" s="2" t="s">
        <v>4077</v>
      </c>
      <c r="N26116" s="2"/>
      <c r="O26116" s="2"/>
      <c r="R26116" s="2" t="s">
        <v>4078</v>
      </c>
      <c r="U26116" s="2" t="s">
        <v>53367</v>
      </c>
      <c r="V26116" t="s">
        <v>53368</v>
      </c>
      <c r="W26116" t="s">
        <v>30236</v>
      </c>
      <c r="X26116" t="s">
        <v>30236</v>
      </c>
      <c r="Y26116" t="s">
        <v>23529</v>
      </c>
      <c r="Z26116">
        <v>40.58982370778827</v>
      </c>
      <c r="AA26116">
        <v>-73.957218835949192</v>
      </c>
      <c r="AB26116" t="s">
        <v>23691</v>
      </c>
    </row>
    <row r="26117" spans="1:28" x14ac:dyDescent="0.35">
      <c r="A26117">
        <v>21985</v>
      </c>
      <c r="B26117">
        <v>3</v>
      </c>
      <c r="C26117" s="2" t="s">
        <v>14202</v>
      </c>
      <c r="D26117" s="2" t="s">
        <v>14203</v>
      </c>
      <c r="E26117" s="2" t="s">
        <v>4355</v>
      </c>
      <c r="F26117" s="2" t="s">
        <v>6</v>
      </c>
      <c r="H26117" s="2" t="s">
        <v>7</v>
      </c>
      <c r="I26117">
        <v>825000</v>
      </c>
      <c r="J26117" s="1">
        <v>42300</v>
      </c>
      <c r="K26117">
        <v>2477</v>
      </c>
      <c r="L26117" t="s">
        <v>8</v>
      </c>
      <c r="M26117" s="2" t="s">
        <v>1260</v>
      </c>
      <c r="N26117" s="2"/>
      <c r="O26117" s="2"/>
      <c r="P26117" t="s">
        <v>9</v>
      </c>
      <c r="R26117" s="2" t="s">
        <v>3879</v>
      </c>
      <c r="U26117" s="2" t="s">
        <v>53369</v>
      </c>
      <c r="V26117" t="s">
        <v>53370</v>
      </c>
      <c r="W26117" t="s">
        <v>30456</v>
      </c>
      <c r="X26117" t="s">
        <v>30456</v>
      </c>
      <c r="Y26117" t="s">
        <v>23529</v>
      </c>
      <c r="Z26117">
        <v>40.590196791409412</v>
      </c>
      <c r="AA26117">
        <v>-73.956660515971407</v>
      </c>
      <c r="AB26117" t="s">
        <v>23691</v>
      </c>
    </row>
    <row r="26118" spans="1:28" x14ac:dyDescent="0.35">
      <c r="A26118">
        <v>21990</v>
      </c>
      <c r="B26118">
        <v>3</v>
      </c>
      <c r="C26118" s="2" t="s">
        <v>14202</v>
      </c>
      <c r="D26118" s="2" t="s">
        <v>14203</v>
      </c>
      <c r="E26118" s="2" t="s">
        <v>4355</v>
      </c>
      <c r="F26118" s="2" t="s">
        <v>6</v>
      </c>
      <c r="H26118" s="2" t="s">
        <v>7</v>
      </c>
      <c r="I26118">
        <v>530000</v>
      </c>
      <c r="J26118" s="1">
        <v>42138</v>
      </c>
      <c r="K26118">
        <v>1210</v>
      </c>
      <c r="L26118" t="s">
        <v>11</v>
      </c>
      <c r="M26118" s="2" t="s">
        <v>4077</v>
      </c>
      <c r="N26118" s="2"/>
      <c r="O26118" s="2"/>
      <c r="R26118" s="2" t="s">
        <v>4078</v>
      </c>
      <c r="U26118" s="2" t="s">
        <v>53371</v>
      </c>
      <c r="V26118" t="s">
        <v>53372</v>
      </c>
      <c r="W26118" t="s">
        <v>30236</v>
      </c>
      <c r="X26118" t="s">
        <v>30236</v>
      </c>
      <c r="Y26118" t="s">
        <v>23529</v>
      </c>
      <c r="Z26118">
        <v>40.58970329180589</v>
      </c>
      <c r="AA26118">
        <v>-73.958183845946508</v>
      </c>
      <c r="AB26118" t="s">
        <v>23691</v>
      </c>
    </row>
    <row r="26119" spans="1:28" x14ac:dyDescent="0.35">
      <c r="A26119">
        <v>21993</v>
      </c>
      <c r="B26119">
        <v>3</v>
      </c>
      <c r="C26119" s="2" t="s">
        <v>14202</v>
      </c>
      <c r="D26119" s="2" t="s">
        <v>14203</v>
      </c>
      <c r="E26119" s="2" t="s">
        <v>4355</v>
      </c>
      <c r="F26119" s="2" t="s">
        <v>6</v>
      </c>
      <c r="H26119" s="2" t="s">
        <v>7</v>
      </c>
      <c r="I26119">
        <v>660000</v>
      </c>
      <c r="J26119" s="1">
        <v>42124</v>
      </c>
      <c r="K26119">
        <v>2550</v>
      </c>
      <c r="L26119" t="s">
        <v>8</v>
      </c>
      <c r="M26119" s="2" t="s">
        <v>1273</v>
      </c>
      <c r="N26119" s="2" t="s">
        <v>9</v>
      </c>
      <c r="O26119" s="2"/>
      <c r="R26119" s="2" t="s">
        <v>3169</v>
      </c>
      <c r="U26119" s="2" t="s">
        <v>53373</v>
      </c>
      <c r="V26119" t="s">
        <v>53374</v>
      </c>
      <c r="W26119" t="s">
        <v>30456</v>
      </c>
      <c r="X26119" t="s">
        <v>30456</v>
      </c>
      <c r="Y26119" t="s">
        <v>23529</v>
      </c>
      <c r="Z26119">
        <v>40.588136528418907</v>
      </c>
      <c r="AA26119">
        <v>-73.952456572633764</v>
      </c>
      <c r="AB26119" t="s">
        <v>23691</v>
      </c>
    </row>
    <row r="26120" spans="1:28" x14ac:dyDescent="0.35">
      <c r="A26120">
        <v>21994</v>
      </c>
      <c r="B26120">
        <v>3</v>
      </c>
      <c r="C26120" s="2" t="s">
        <v>14202</v>
      </c>
      <c r="D26120" s="2" t="s">
        <v>14203</v>
      </c>
      <c r="E26120" s="2" t="s">
        <v>4355</v>
      </c>
      <c r="F26120" s="2" t="s">
        <v>6</v>
      </c>
      <c r="H26120" s="2" t="s">
        <v>7</v>
      </c>
      <c r="I26120">
        <v>5000</v>
      </c>
      <c r="J26120" s="1">
        <v>42347</v>
      </c>
      <c r="K26120">
        <v>1810</v>
      </c>
      <c r="L26120" t="s">
        <v>11</v>
      </c>
      <c r="M26120" s="2" t="s">
        <v>4077</v>
      </c>
      <c r="N26120" s="2"/>
      <c r="O26120" s="2"/>
      <c r="R26120" s="2" t="s">
        <v>4078</v>
      </c>
      <c r="U26120" s="2" t="s">
        <v>30246</v>
      </c>
      <c r="V26120" t="s">
        <v>30247</v>
      </c>
      <c r="W26120" t="s">
        <v>30184</v>
      </c>
      <c r="X26120" t="s">
        <v>30184</v>
      </c>
      <c r="Y26120" t="s">
        <v>23529</v>
      </c>
      <c r="Z26120">
        <v>40.590411644544659</v>
      </c>
      <c r="AA26120">
        <v>-73.951680838021844</v>
      </c>
      <c r="AB26120" t="s">
        <v>23691</v>
      </c>
    </row>
    <row r="26121" spans="1:28" x14ac:dyDescent="0.35">
      <c r="A26121">
        <v>21995</v>
      </c>
      <c r="B26121">
        <v>3</v>
      </c>
      <c r="C26121" s="2" t="s">
        <v>14202</v>
      </c>
      <c r="D26121" s="2" t="s">
        <v>14203</v>
      </c>
      <c r="E26121" s="2" t="s">
        <v>4355</v>
      </c>
      <c r="F26121" s="2" t="s">
        <v>6</v>
      </c>
      <c r="H26121" s="2" t="s">
        <v>7</v>
      </c>
      <c r="I26121">
        <v>693000</v>
      </c>
      <c r="J26121" s="1">
        <v>42115</v>
      </c>
      <c r="K26121">
        <v>2533</v>
      </c>
      <c r="L26121" t="s">
        <v>8</v>
      </c>
      <c r="M26121" s="2" t="s">
        <v>1263</v>
      </c>
      <c r="N26121" s="2"/>
      <c r="O26121" s="2"/>
      <c r="P26121" t="s">
        <v>9</v>
      </c>
      <c r="R26121" s="2" t="s">
        <v>3183</v>
      </c>
      <c r="U26121" s="2" t="s">
        <v>53375</v>
      </c>
      <c r="V26121" t="s">
        <v>53376</v>
      </c>
      <c r="W26121" t="s">
        <v>30184</v>
      </c>
      <c r="X26121" t="s">
        <v>30184</v>
      </c>
      <c r="Y26121" t="s">
        <v>23529</v>
      </c>
      <c r="Z26121">
        <v>40.58959646024816</v>
      </c>
      <c r="AA26121">
        <v>-73.951731834725152</v>
      </c>
      <c r="AB26121" t="s">
        <v>23691</v>
      </c>
    </row>
    <row r="26122" spans="1:28" x14ac:dyDescent="0.35">
      <c r="A26122">
        <v>21997</v>
      </c>
      <c r="B26122">
        <v>3</v>
      </c>
      <c r="C26122" s="2" t="s">
        <v>14202</v>
      </c>
      <c r="D26122" s="2" t="s">
        <v>14203</v>
      </c>
      <c r="E26122" s="2" t="s">
        <v>4355</v>
      </c>
      <c r="F26122" s="2" t="s">
        <v>6</v>
      </c>
      <c r="H26122" s="2" t="s">
        <v>7</v>
      </c>
      <c r="I26122">
        <v>765000</v>
      </c>
      <c r="J26122" s="1">
        <v>42299</v>
      </c>
      <c r="K26122">
        <v>4564</v>
      </c>
      <c r="L26122" t="s">
        <v>73</v>
      </c>
      <c r="M26122" s="2" t="s">
        <v>11</v>
      </c>
      <c r="N26122" s="2"/>
      <c r="O26122" s="2"/>
      <c r="R26122" s="2" t="s">
        <v>1646</v>
      </c>
      <c r="U26122" s="2" t="s">
        <v>53377</v>
      </c>
      <c r="V26122" t="s">
        <v>53378</v>
      </c>
      <c r="W26122" t="s">
        <v>30191</v>
      </c>
      <c r="X26122" t="s">
        <v>30191</v>
      </c>
      <c r="Y26122" t="s">
        <v>23529</v>
      </c>
      <c r="Z26122">
        <v>40.590263076014161</v>
      </c>
      <c r="AA26122">
        <v>-73.944811141693719</v>
      </c>
      <c r="AB26122" t="s">
        <v>23691</v>
      </c>
    </row>
    <row r="26123" spans="1:28" x14ac:dyDescent="0.35">
      <c r="A26123">
        <v>21998</v>
      </c>
      <c r="B26123">
        <v>3</v>
      </c>
      <c r="C26123" s="2" t="s">
        <v>14202</v>
      </c>
      <c r="D26123" s="2" t="s">
        <v>14203</v>
      </c>
      <c r="E26123" s="2" t="s">
        <v>4355</v>
      </c>
      <c r="F26123" s="2" t="s">
        <v>6</v>
      </c>
      <c r="H26123" s="2" t="s">
        <v>7</v>
      </c>
      <c r="I26123">
        <v>625000</v>
      </c>
      <c r="J26123" s="1">
        <v>42096</v>
      </c>
      <c r="K26123">
        <v>4582</v>
      </c>
      <c r="L26123" t="s">
        <v>73</v>
      </c>
      <c r="M26123" s="2" t="s">
        <v>11</v>
      </c>
      <c r="N26123" s="2"/>
      <c r="O26123" s="2"/>
      <c r="R26123" s="2" t="s">
        <v>1646</v>
      </c>
      <c r="U26123" s="2" t="s">
        <v>53379</v>
      </c>
      <c r="V26123" t="s">
        <v>53380</v>
      </c>
      <c r="W26123" t="s">
        <v>30191</v>
      </c>
      <c r="X26123" t="s">
        <v>30191</v>
      </c>
      <c r="Y26123" t="s">
        <v>23529</v>
      </c>
      <c r="Z26123">
        <v>40.588956433563887</v>
      </c>
      <c r="AA26123">
        <v>-73.944567390555136</v>
      </c>
      <c r="AB26123" t="s">
        <v>23691</v>
      </c>
    </row>
    <row r="26124" spans="1:28" x14ac:dyDescent="0.35">
      <c r="A26124">
        <v>22000</v>
      </c>
      <c r="B26124">
        <v>3</v>
      </c>
      <c r="C26124" s="2" t="s">
        <v>14202</v>
      </c>
      <c r="D26124" s="2" t="s">
        <v>14203</v>
      </c>
      <c r="E26124" s="2" t="s">
        <v>4355</v>
      </c>
      <c r="F26124" s="2" t="s">
        <v>6</v>
      </c>
      <c r="H26124" s="2" t="s">
        <v>7</v>
      </c>
      <c r="I26124">
        <v>650000</v>
      </c>
      <c r="J26124" s="1">
        <v>42338</v>
      </c>
      <c r="K26124">
        <v>2595</v>
      </c>
      <c r="L26124" t="s">
        <v>8</v>
      </c>
      <c r="M26124" s="2" t="s">
        <v>1249</v>
      </c>
      <c r="N26124" s="2"/>
      <c r="O26124" s="2"/>
      <c r="P26124" t="s">
        <v>9</v>
      </c>
      <c r="R26124" s="2" t="s">
        <v>3170</v>
      </c>
      <c r="U26124" s="2" t="s">
        <v>53381</v>
      </c>
      <c r="V26124" t="s">
        <v>53382</v>
      </c>
      <c r="W26124" t="s">
        <v>30191</v>
      </c>
      <c r="X26124" t="s">
        <v>30191</v>
      </c>
      <c r="Y26124" t="s">
        <v>23529</v>
      </c>
      <c r="Z26124">
        <v>40.589164081029146</v>
      </c>
      <c r="AA26124">
        <v>-73.948405315909895</v>
      </c>
      <c r="AB26124" t="s">
        <v>23691</v>
      </c>
    </row>
    <row r="26125" spans="1:28" x14ac:dyDescent="0.35">
      <c r="A26125">
        <v>22001</v>
      </c>
      <c r="B26125">
        <v>3</v>
      </c>
      <c r="C26125" s="2" t="s">
        <v>14202</v>
      </c>
      <c r="D26125" s="2" t="s">
        <v>14203</v>
      </c>
      <c r="E26125" s="2" t="s">
        <v>4355</v>
      </c>
      <c r="F26125" s="2" t="s">
        <v>6</v>
      </c>
      <c r="H26125" s="2" t="s">
        <v>7</v>
      </c>
      <c r="I26125">
        <v>750000</v>
      </c>
      <c r="J26125" s="1">
        <v>42269</v>
      </c>
      <c r="K26125">
        <v>2573</v>
      </c>
      <c r="L26125" t="s">
        <v>8</v>
      </c>
      <c r="M26125" s="2" t="s">
        <v>1249</v>
      </c>
      <c r="N26125" s="2"/>
      <c r="O26125" s="2"/>
      <c r="P26125" t="s">
        <v>9</v>
      </c>
      <c r="R26125" s="2" t="s">
        <v>3170</v>
      </c>
      <c r="U26125" s="2" t="s">
        <v>53383</v>
      </c>
      <c r="V26125" t="s">
        <v>53384</v>
      </c>
      <c r="W26125" t="s">
        <v>30191</v>
      </c>
      <c r="X26125" t="s">
        <v>30191</v>
      </c>
      <c r="Y26125" t="s">
        <v>23529</v>
      </c>
      <c r="Z26125">
        <v>40.589562110912901</v>
      </c>
      <c r="AA26125">
        <v>-73.948480618639195</v>
      </c>
      <c r="AB26125" t="s">
        <v>23691</v>
      </c>
    </row>
    <row r="26126" spans="1:28" x14ac:dyDescent="0.35">
      <c r="A26126">
        <v>22003</v>
      </c>
      <c r="B26126">
        <v>3</v>
      </c>
      <c r="C26126" s="2" t="s">
        <v>14202</v>
      </c>
      <c r="D26126" s="2" t="s">
        <v>14203</v>
      </c>
      <c r="E26126" s="2" t="s">
        <v>4355</v>
      </c>
      <c r="F26126" s="2" t="s">
        <v>6</v>
      </c>
      <c r="H26126" s="2" t="s">
        <v>7</v>
      </c>
      <c r="I26126">
        <v>520000</v>
      </c>
      <c r="J26126" s="1">
        <v>42124</v>
      </c>
      <c r="K26126">
        <v>2711</v>
      </c>
      <c r="L26126" t="s">
        <v>11</v>
      </c>
      <c r="M26126" s="2" t="s">
        <v>3556</v>
      </c>
      <c r="N26126" s="2"/>
      <c r="O26126" s="2"/>
      <c r="R26126" s="2" t="s">
        <v>3557</v>
      </c>
      <c r="U26126" s="2" t="s">
        <v>53385</v>
      </c>
      <c r="V26126" t="s">
        <v>53386</v>
      </c>
      <c r="W26126" t="s">
        <v>30256</v>
      </c>
      <c r="X26126" t="s">
        <v>30256</v>
      </c>
      <c r="Y26126" t="s">
        <v>23529</v>
      </c>
      <c r="Z26126">
        <v>40.58927654691842</v>
      </c>
      <c r="AA26126">
        <v>-73.942475249994359</v>
      </c>
      <c r="AB26126" t="s">
        <v>23691</v>
      </c>
    </row>
    <row r="26127" spans="1:28" x14ac:dyDescent="0.35">
      <c r="A26127">
        <v>22004</v>
      </c>
      <c r="B26127">
        <v>3</v>
      </c>
      <c r="C26127" s="2" t="s">
        <v>14202</v>
      </c>
      <c r="D26127" s="2" t="s">
        <v>14203</v>
      </c>
      <c r="E26127" s="2" t="s">
        <v>4355</v>
      </c>
      <c r="F26127" s="2" t="s">
        <v>6</v>
      </c>
      <c r="H26127" s="2" t="s">
        <v>7</v>
      </c>
      <c r="I26127">
        <v>600000</v>
      </c>
      <c r="J26127" s="1">
        <v>42300</v>
      </c>
      <c r="K26127">
        <v>2557</v>
      </c>
      <c r="L26127" t="s">
        <v>8</v>
      </c>
      <c r="M26127" s="2" t="s">
        <v>2713</v>
      </c>
      <c r="N26127" s="2" t="s">
        <v>9</v>
      </c>
      <c r="O26127" s="2"/>
      <c r="R26127" s="2" t="s">
        <v>3783</v>
      </c>
      <c r="U26127" s="2" t="s">
        <v>53387</v>
      </c>
      <c r="V26127" t="s">
        <v>53388</v>
      </c>
      <c r="W26127" t="s">
        <v>30256</v>
      </c>
      <c r="X26127" t="s">
        <v>30256</v>
      </c>
      <c r="Y26127" t="s">
        <v>23529</v>
      </c>
      <c r="Z26127">
        <v>40.590201732991979</v>
      </c>
      <c r="AA26127">
        <v>-73.942852507922552</v>
      </c>
      <c r="AB26127" t="s">
        <v>23691</v>
      </c>
    </row>
    <row r="26128" spans="1:28" x14ac:dyDescent="0.35">
      <c r="A26128">
        <v>22005</v>
      </c>
      <c r="B26128">
        <v>3</v>
      </c>
      <c r="C26128" s="2" t="s">
        <v>14202</v>
      </c>
      <c r="D26128" s="2" t="s">
        <v>14203</v>
      </c>
      <c r="E26128" s="2" t="s">
        <v>4355</v>
      </c>
      <c r="F26128" s="2" t="s">
        <v>6</v>
      </c>
      <c r="H26128" s="2" t="s">
        <v>7</v>
      </c>
      <c r="I26128">
        <v>10</v>
      </c>
      <c r="J26128" s="1">
        <v>42067</v>
      </c>
      <c r="K26128">
        <v>2551</v>
      </c>
      <c r="L26128" t="s">
        <v>8</v>
      </c>
      <c r="M26128" s="2" t="s">
        <v>2713</v>
      </c>
      <c r="N26128" s="2"/>
      <c r="O26128" s="2"/>
      <c r="P26128" t="s">
        <v>9</v>
      </c>
      <c r="R26128" s="2" t="s">
        <v>3774</v>
      </c>
      <c r="U26128" s="2" t="s">
        <v>53389</v>
      </c>
      <c r="V26128" t="s">
        <v>53390</v>
      </c>
      <c r="W26128" t="s">
        <v>30256</v>
      </c>
      <c r="X26128" t="s">
        <v>30256</v>
      </c>
      <c r="Y26128" t="s">
        <v>23529</v>
      </c>
      <c r="Z26128">
        <v>40.590295065122646</v>
      </c>
      <c r="AA26128">
        <v>-73.942870430690647</v>
      </c>
      <c r="AB26128" t="s">
        <v>23691</v>
      </c>
    </row>
    <row r="26129" spans="1:28" x14ac:dyDescent="0.35">
      <c r="A26129">
        <v>22006</v>
      </c>
      <c r="B26129">
        <v>3</v>
      </c>
      <c r="C26129" s="2" t="s">
        <v>14202</v>
      </c>
      <c r="D26129" s="2" t="s">
        <v>14203</v>
      </c>
      <c r="E26129" s="2" t="s">
        <v>4355</v>
      </c>
      <c r="F26129" s="2" t="s">
        <v>6</v>
      </c>
      <c r="H26129" s="2" t="s">
        <v>7</v>
      </c>
      <c r="I26129">
        <v>425000</v>
      </c>
      <c r="J26129" s="1">
        <v>42235</v>
      </c>
      <c r="K26129">
        <v>2672</v>
      </c>
      <c r="L26129" t="s">
        <v>8</v>
      </c>
      <c r="M26129" s="2" t="s">
        <v>1994</v>
      </c>
      <c r="N26129" s="2" t="s">
        <v>9</v>
      </c>
      <c r="O26129" s="2"/>
      <c r="R26129" s="2" t="s">
        <v>3889</v>
      </c>
      <c r="U26129" s="2" t="s">
        <v>53391</v>
      </c>
      <c r="V26129" t="s">
        <v>53392</v>
      </c>
      <c r="W26129" t="s">
        <v>30259</v>
      </c>
      <c r="X26129" t="s">
        <v>30259</v>
      </c>
      <c r="Y26129" t="s">
        <v>23529</v>
      </c>
      <c r="Z26129">
        <v>40.585808316335907</v>
      </c>
      <c r="AA26129">
        <v>-73.957901862221419</v>
      </c>
      <c r="AB26129" t="s">
        <v>23691</v>
      </c>
    </row>
    <row r="26130" spans="1:28" x14ac:dyDescent="0.35">
      <c r="A26130">
        <v>22007</v>
      </c>
      <c r="B26130">
        <v>3</v>
      </c>
      <c r="C26130" s="2" t="s">
        <v>14202</v>
      </c>
      <c r="D26130" s="2" t="s">
        <v>14203</v>
      </c>
      <c r="E26130" s="2" t="s">
        <v>4355</v>
      </c>
      <c r="F26130" s="2" t="s">
        <v>6</v>
      </c>
      <c r="H26130" s="2" t="s">
        <v>7</v>
      </c>
      <c r="I26130">
        <v>1200000</v>
      </c>
      <c r="J26130" s="1">
        <v>42195</v>
      </c>
      <c r="K26130">
        <v>2652</v>
      </c>
      <c r="L26130" t="s">
        <v>8</v>
      </c>
      <c r="M26130" s="2" t="s">
        <v>1263</v>
      </c>
      <c r="N26130" s="2"/>
      <c r="O26130" s="2"/>
      <c r="P26130" t="s">
        <v>9</v>
      </c>
      <c r="R26130" s="2" t="s">
        <v>3183</v>
      </c>
      <c r="U26130" s="2" t="s">
        <v>53393</v>
      </c>
      <c r="V26130" t="s">
        <v>53394</v>
      </c>
      <c r="W26130" t="s">
        <v>30262</v>
      </c>
      <c r="X26130" t="s">
        <v>30262</v>
      </c>
      <c r="Y26130" t="s">
        <v>23529</v>
      </c>
      <c r="Z26130">
        <v>40.587016150642533</v>
      </c>
      <c r="AA26130">
        <v>-73.951265654086711</v>
      </c>
      <c r="AB26130" t="s">
        <v>23691</v>
      </c>
    </row>
    <row r="26131" spans="1:28" x14ac:dyDescent="0.35">
      <c r="A26131">
        <v>22008</v>
      </c>
      <c r="B26131">
        <v>3</v>
      </c>
      <c r="C26131" s="2" t="s">
        <v>14202</v>
      </c>
      <c r="D26131" s="2" t="s">
        <v>14203</v>
      </c>
      <c r="E26131" s="2" t="s">
        <v>4355</v>
      </c>
      <c r="F26131" s="2" t="s">
        <v>6</v>
      </c>
      <c r="H26131" s="2" t="s">
        <v>7</v>
      </c>
      <c r="I26131">
        <v>1725000</v>
      </c>
      <c r="J26131" s="1">
        <v>42307</v>
      </c>
      <c r="K26131">
        <v>2644</v>
      </c>
      <c r="L26131" t="s">
        <v>8</v>
      </c>
      <c r="M26131" s="2" t="s">
        <v>1275</v>
      </c>
      <c r="N26131" s="2" t="s">
        <v>9</v>
      </c>
      <c r="O26131" s="2"/>
      <c r="R26131" s="2" t="s">
        <v>3218</v>
      </c>
      <c r="U26131" s="2" t="s">
        <v>53395</v>
      </c>
      <c r="V26131" t="s">
        <v>53396</v>
      </c>
      <c r="W26131" t="s">
        <v>30262</v>
      </c>
      <c r="X26131" t="s">
        <v>30262</v>
      </c>
      <c r="Y26131" t="s">
        <v>23529</v>
      </c>
      <c r="Z26131">
        <v>40.587262780266755</v>
      </c>
      <c r="AA26131">
        <v>-73.950325779025718</v>
      </c>
      <c r="AB26131" t="s">
        <v>23691</v>
      </c>
    </row>
    <row r="26132" spans="1:28" x14ac:dyDescent="0.35">
      <c r="A26132">
        <v>22010</v>
      </c>
      <c r="B26132">
        <v>3</v>
      </c>
      <c r="C26132" s="2" t="s">
        <v>14202</v>
      </c>
      <c r="D26132" s="2" t="s">
        <v>14203</v>
      </c>
      <c r="E26132" s="2" t="s">
        <v>4355</v>
      </c>
      <c r="F26132" s="2" t="s">
        <v>6</v>
      </c>
      <c r="H26132" s="2" t="s">
        <v>7</v>
      </c>
      <c r="I26132">
        <v>995000</v>
      </c>
      <c r="J26132" s="1">
        <v>42079</v>
      </c>
      <c r="K26132">
        <v>2639</v>
      </c>
      <c r="L26132" t="s">
        <v>8</v>
      </c>
      <c r="M26132" s="2" t="s">
        <v>1241</v>
      </c>
      <c r="N26132" s="2"/>
      <c r="O26132" s="2"/>
      <c r="P26132" t="s">
        <v>9</v>
      </c>
      <c r="R26132" s="2" t="s">
        <v>3179</v>
      </c>
      <c r="U26132" s="2" t="s">
        <v>53397</v>
      </c>
      <c r="V26132" t="s">
        <v>53398</v>
      </c>
      <c r="W26132" t="s">
        <v>30262</v>
      </c>
      <c r="X26132" t="s">
        <v>30262</v>
      </c>
      <c r="Y26132" t="s">
        <v>23529</v>
      </c>
      <c r="Z26132">
        <v>40.587714042679082</v>
      </c>
      <c r="AA26132">
        <v>-73.946689050795996</v>
      </c>
      <c r="AB26132" t="s">
        <v>23691</v>
      </c>
    </row>
    <row r="26133" spans="1:28" x14ac:dyDescent="0.35">
      <c r="A26133">
        <v>22015</v>
      </c>
      <c r="B26133">
        <v>3</v>
      </c>
      <c r="C26133" s="2" t="s">
        <v>14202</v>
      </c>
      <c r="D26133" s="2" t="s">
        <v>14203</v>
      </c>
      <c r="E26133" s="2" t="s">
        <v>4355</v>
      </c>
      <c r="F26133" s="2" t="s">
        <v>6</v>
      </c>
      <c r="H26133" s="2" t="s">
        <v>7</v>
      </c>
      <c r="I26133">
        <v>400000</v>
      </c>
      <c r="J26133" s="1">
        <v>42180</v>
      </c>
      <c r="K26133">
        <v>2957</v>
      </c>
      <c r="L26133" t="s">
        <v>4360</v>
      </c>
      <c r="M26133" s="2" t="s">
        <v>11</v>
      </c>
      <c r="N26133" s="2"/>
      <c r="O26133" s="2"/>
      <c r="R26133" s="2" t="s">
        <v>4361</v>
      </c>
      <c r="U26133" s="2" t="s">
        <v>53399</v>
      </c>
      <c r="V26133" t="s">
        <v>30274</v>
      </c>
      <c r="W26133" t="s">
        <v>30275</v>
      </c>
      <c r="X26133" t="s">
        <v>30275</v>
      </c>
      <c r="Y26133" t="s">
        <v>23529</v>
      </c>
      <c r="Z26133">
        <v>40.587465415638434</v>
      </c>
      <c r="AA26133">
        <v>-73.938037547114405</v>
      </c>
      <c r="AB26133" t="s">
        <v>23691</v>
      </c>
    </row>
    <row r="26134" spans="1:28" x14ac:dyDescent="0.35">
      <c r="A26134">
        <v>22016</v>
      </c>
      <c r="B26134">
        <v>3</v>
      </c>
      <c r="C26134" s="2" t="s">
        <v>14202</v>
      </c>
      <c r="D26134" s="2" t="s">
        <v>14203</v>
      </c>
      <c r="E26134" s="2" t="s">
        <v>4355</v>
      </c>
      <c r="F26134" s="2" t="s">
        <v>6</v>
      </c>
      <c r="H26134" s="2" t="s">
        <v>7</v>
      </c>
      <c r="I26134">
        <v>700000</v>
      </c>
      <c r="J26134" s="1">
        <v>42192</v>
      </c>
      <c r="K26134">
        <v>1517</v>
      </c>
      <c r="L26134" t="s">
        <v>4366</v>
      </c>
      <c r="M26134" s="2" t="s">
        <v>11</v>
      </c>
      <c r="N26134" s="2"/>
      <c r="O26134" s="2"/>
      <c r="R26134" s="2" t="s">
        <v>4367</v>
      </c>
      <c r="U26134" s="2" t="s">
        <v>53400</v>
      </c>
      <c r="V26134" t="s">
        <v>53401</v>
      </c>
      <c r="W26134" t="s">
        <v>30282</v>
      </c>
      <c r="X26134" t="s">
        <v>30282</v>
      </c>
      <c r="Y26134" t="s">
        <v>23529</v>
      </c>
      <c r="Z26134">
        <v>40.583204423034068</v>
      </c>
      <c r="AA26134">
        <v>-73.953194513395317</v>
      </c>
      <c r="AB26134" t="s">
        <v>23691</v>
      </c>
    </row>
    <row r="26135" spans="1:28" x14ac:dyDescent="0.35">
      <c r="A26135">
        <v>22018</v>
      </c>
      <c r="B26135">
        <v>3</v>
      </c>
      <c r="C26135" s="2" t="s">
        <v>14202</v>
      </c>
      <c r="D26135" s="2" t="s">
        <v>14203</v>
      </c>
      <c r="E26135" s="2" t="s">
        <v>4355</v>
      </c>
      <c r="F26135" s="2" t="s">
        <v>6</v>
      </c>
      <c r="H26135" s="2" t="s">
        <v>7</v>
      </c>
      <c r="I26135">
        <v>550000</v>
      </c>
      <c r="J26135" s="1">
        <v>42264</v>
      </c>
      <c r="K26135">
        <v>1515</v>
      </c>
      <c r="L26135" t="s">
        <v>4366</v>
      </c>
      <c r="M26135" s="2" t="s">
        <v>11</v>
      </c>
      <c r="N26135" s="2"/>
      <c r="O26135" s="2"/>
      <c r="R26135" s="2" t="s">
        <v>4367</v>
      </c>
      <c r="U26135" s="2" t="s">
        <v>30285</v>
      </c>
      <c r="V26135" t="s">
        <v>30286</v>
      </c>
      <c r="W26135" t="s">
        <v>30282</v>
      </c>
      <c r="X26135" t="s">
        <v>30282</v>
      </c>
      <c r="Y26135" t="s">
        <v>23529</v>
      </c>
      <c r="Z26135">
        <v>40.583201684098256</v>
      </c>
      <c r="AA26135">
        <v>-73.953208915896084</v>
      </c>
      <c r="AB26135" t="s">
        <v>23691</v>
      </c>
    </row>
    <row r="26136" spans="1:28" x14ac:dyDescent="0.35">
      <c r="A26136">
        <v>22021</v>
      </c>
      <c r="B26136">
        <v>3</v>
      </c>
      <c r="C26136" s="2" t="s">
        <v>14202</v>
      </c>
      <c r="D26136" s="2" t="s">
        <v>14203</v>
      </c>
      <c r="E26136" s="2" t="s">
        <v>4355</v>
      </c>
      <c r="F26136" s="2" t="s">
        <v>6</v>
      </c>
      <c r="H26136" s="2" t="s">
        <v>7</v>
      </c>
      <c r="I26136">
        <v>655000</v>
      </c>
      <c r="J26136" s="1">
        <v>42333</v>
      </c>
      <c r="K26136">
        <v>2737</v>
      </c>
      <c r="L26136" t="s">
        <v>8</v>
      </c>
      <c r="M26136" s="2" t="s">
        <v>1289</v>
      </c>
      <c r="N26136" s="2" t="s">
        <v>9</v>
      </c>
      <c r="O26136" s="2"/>
      <c r="R26136" s="2" t="s">
        <v>3208</v>
      </c>
      <c r="U26136" s="2" t="s">
        <v>53402</v>
      </c>
      <c r="V26136" t="s">
        <v>53403</v>
      </c>
      <c r="W26136" t="s">
        <v>30262</v>
      </c>
      <c r="X26136" t="s">
        <v>30262</v>
      </c>
      <c r="Y26136" t="s">
        <v>23529</v>
      </c>
      <c r="Z26136">
        <v>40.585518237421432</v>
      </c>
      <c r="AA26136">
        <v>-73.946766409320503</v>
      </c>
      <c r="AB26136" t="s">
        <v>23691</v>
      </c>
    </row>
    <row r="26137" spans="1:28" x14ac:dyDescent="0.35">
      <c r="A26137">
        <v>22023</v>
      </c>
      <c r="B26137">
        <v>3</v>
      </c>
      <c r="C26137" s="2" t="s">
        <v>14202</v>
      </c>
      <c r="D26137" s="2" t="s">
        <v>14203</v>
      </c>
      <c r="E26137" s="2" t="s">
        <v>4355</v>
      </c>
      <c r="F26137" s="2" t="s">
        <v>6</v>
      </c>
      <c r="H26137" s="2" t="s">
        <v>7</v>
      </c>
      <c r="I26137">
        <v>915000</v>
      </c>
      <c r="J26137" s="1">
        <v>42065</v>
      </c>
      <c r="K26137">
        <v>2756</v>
      </c>
      <c r="L26137" t="s">
        <v>8</v>
      </c>
      <c r="M26137" s="2" t="s">
        <v>1241</v>
      </c>
      <c r="N26137" s="2" t="s">
        <v>9</v>
      </c>
      <c r="O26137" s="2"/>
      <c r="R26137" s="2" t="s">
        <v>3184</v>
      </c>
      <c r="U26137" s="2" t="s">
        <v>53404</v>
      </c>
      <c r="V26137" t="s">
        <v>53405</v>
      </c>
      <c r="W26137" t="s">
        <v>30262</v>
      </c>
      <c r="X26137" t="s">
        <v>30262</v>
      </c>
      <c r="Y26137" t="s">
        <v>23529</v>
      </c>
      <c r="Z26137">
        <v>40.585407664441682</v>
      </c>
      <c r="AA26137">
        <v>-73.945106775571517</v>
      </c>
      <c r="AB26137" t="s">
        <v>23691</v>
      </c>
    </row>
    <row r="26138" spans="1:28" x14ac:dyDescent="0.35">
      <c r="A26138">
        <v>22025</v>
      </c>
      <c r="B26138">
        <v>3</v>
      </c>
      <c r="C26138" s="2" t="s">
        <v>14202</v>
      </c>
      <c r="D26138" s="2" t="s">
        <v>14203</v>
      </c>
      <c r="E26138" s="2" t="s">
        <v>4355</v>
      </c>
      <c r="F26138" s="2" t="s">
        <v>6</v>
      </c>
      <c r="H26138" s="2" t="s">
        <v>7</v>
      </c>
      <c r="I26138">
        <v>333500</v>
      </c>
      <c r="J26138" s="1">
        <v>42347</v>
      </c>
      <c r="K26138">
        <v>2352</v>
      </c>
      <c r="L26138" t="s">
        <v>4360</v>
      </c>
      <c r="M26138" s="2" t="s">
        <v>11</v>
      </c>
      <c r="N26138" s="2"/>
      <c r="O26138" s="2"/>
      <c r="R26138" s="2" t="s">
        <v>4361</v>
      </c>
      <c r="U26138" s="2" t="s">
        <v>53406</v>
      </c>
      <c r="V26138" t="s">
        <v>53407</v>
      </c>
      <c r="W26138" t="s">
        <v>30262</v>
      </c>
      <c r="X26138" t="s">
        <v>30262</v>
      </c>
      <c r="Y26138" t="s">
        <v>23529</v>
      </c>
      <c r="Z26138">
        <v>40.586697617270822</v>
      </c>
      <c r="AA26138">
        <v>-73.944889695220596</v>
      </c>
      <c r="AB26138" t="s">
        <v>23691</v>
      </c>
    </row>
    <row r="26139" spans="1:28" x14ac:dyDescent="0.35">
      <c r="A26139">
        <v>22027</v>
      </c>
      <c r="B26139">
        <v>3</v>
      </c>
      <c r="C26139" s="2" t="s">
        <v>14202</v>
      </c>
      <c r="D26139" s="2" t="s">
        <v>14203</v>
      </c>
      <c r="E26139" s="2" t="s">
        <v>4355</v>
      </c>
      <c r="F26139" s="2" t="s">
        <v>6</v>
      </c>
      <c r="H26139" s="2" t="s">
        <v>7</v>
      </c>
      <c r="I26139">
        <v>625000</v>
      </c>
      <c r="J26139" s="1">
        <v>42145</v>
      </c>
      <c r="K26139">
        <v>2754</v>
      </c>
      <c r="L26139" t="s">
        <v>8</v>
      </c>
      <c r="M26139" s="2" t="s">
        <v>1243</v>
      </c>
      <c r="N26139" s="2"/>
      <c r="O26139" s="2"/>
      <c r="P26139" t="s">
        <v>9</v>
      </c>
      <c r="R26139" s="2" t="s">
        <v>3172</v>
      </c>
      <c r="U26139" s="2" t="s">
        <v>53408</v>
      </c>
      <c r="V26139" t="s">
        <v>53409</v>
      </c>
      <c r="W26139" t="s">
        <v>30262</v>
      </c>
      <c r="X26139" t="s">
        <v>30262</v>
      </c>
      <c r="Y26139" t="s">
        <v>23529</v>
      </c>
      <c r="Z26139">
        <v>40.586289552018563</v>
      </c>
      <c r="AA26139">
        <v>-73.941188911211583</v>
      </c>
      <c r="AB26139" t="s">
        <v>23691</v>
      </c>
    </row>
    <row r="26140" spans="1:28" x14ac:dyDescent="0.35">
      <c r="A26140">
        <v>22028</v>
      </c>
      <c r="B26140">
        <v>3</v>
      </c>
      <c r="C26140" s="2" t="s">
        <v>14202</v>
      </c>
      <c r="D26140" s="2" t="s">
        <v>14203</v>
      </c>
      <c r="E26140" s="2" t="s">
        <v>4355</v>
      </c>
      <c r="F26140" s="2" t="s">
        <v>6</v>
      </c>
      <c r="H26140" s="2" t="s">
        <v>7</v>
      </c>
      <c r="I26140">
        <v>550000</v>
      </c>
      <c r="J26140" s="1">
        <v>42201</v>
      </c>
      <c r="K26140">
        <v>2798</v>
      </c>
      <c r="L26140" t="s">
        <v>8</v>
      </c>
      <c r="M26140" s="2" t="s">
        <v>1243</v>
      </c>
      <c r="N26140" s="2" t="s">
        <v>9</v>
      </c>
      <c r="O26140" s="2"/>
      <c r="R26140" s="2" t="s">
        <v>3263</v>
      </c>
      <c r="U26140" s="2" t="s">
        <v>53410</v>
      </c>
      <c r="V26140" t="s">
        <v>53411</v>
      </c>
      <c r="W26140" t="s">
        <v>30282</v>
      </c>
      <c r="X26140" t="s">
        <v>30282</v>
      </c>
      <c r="Y26140" t="s">
        <v>23529</v>
      </c>
      <c r="Z26140">
        <v>40.584842899901744</v>
      </c>
      <c r="AA26140">
        <v>-73.940912967138374</v>
      </c>
      <c r="AB26140" t="s">
        <v>23691</v>
      </c>
    </row>
    <row r="26141" spans="1:28" x14ac:dyDescent="0.35">
      <c r="A26141">
        <v>22029</v>
      </c>
      <c r="B26141">
        <v>3</v>
      </c>
      <c r="C26141" s="2" t="s">
        <v>14202</v>
      </c>
      <c r="D26141" s="2" t="s">
        <v>14203</v>
      </c>
      <c r="E26141" s="2" t="s">
        <v>4355</v>
      </c>
      <c r="F26141" s="2" t="s">
        <v>6</v>
      </c>
      <c r="H26141" s="2" t="s">
        <v>7</v>
      </c>
      <c r="I26141">
        <v>775000</v>
      </c>
      <c r="J26141" s="1">
        <v>42165</v>
      </c>
      <c r="K26141">
        <v>2705</v>
      </c>
      <c r="L26141" t="s">
        <v>8</v>
      </c>
      <c r="M26141" s="2" t="s">
        <v>1243</v>
      </c>
      <c r="N26141" s="2"/>
      <c r="O26141" s="2"/>
      <c r="P26141" t="s">
        <v>9</v>
      </c>
      <c r="R26141" s="2" t="s">
        <v>3172</v>
      </c>
      <c r="U26141" s="2" t="s">
        <v>53412</v>
      </c>
      <c r="V26141" t="s">
        <v>53413</v>
      </c>
      <c r="W26141" t="s">
        <v>30262</v>
      </c>
      <c r="X26141" t="s">
        <v>30262</v>
      </c>
      <c r="Y26141" t="s">
        <v>23529</v>
      </c>
      <c r="Z26141">
        <v>40.586835809631872</v>
      </c>
      <c r="AA26141">
        <v>-73.94127123800655</v>
      </c>
      <c r="AB26141" t="s">
        <v>23691</v>
      </c>
    </row>
    <row r="26142" spans="1:28" x14ac:dyDescent="0.35">
      <c r="A26142">
        <v>22030</v>
      </c>
      <c r="B26142">
        <v>3</v>
      </c>
      <c r="C26142" s="2" t="s">
        <v>14202</v>
      </c>
      <c r="D26142" s="2" t="s">
        <v>14203</v>
      </c>
      <c r="E26142" s="2" t="s">
        <v>4355</v>
      </c>
      <c r="F26142" s="2" t="s">
        <v>6</v>
      </c>
      <c r="H26142" s="2" t="s">
        <v>7</v>
      </c>
      <c r="I26142">
        <v>255000</v>
      </c>
      <c r="J26142" s="1">
        <v>42348</v>
      </c>
      <c r="K26142">
        <v>5</v>
      </c>
      <c r="L26142" t="s">
        <v>4363</v>
      </c>
      <c r="M26142" s="2" t="s">
        <v>11</v>
      </c>
      <c r="N26142" s="2"/>
      <c r="O26142" s="2"/>
      <c r="R26142" s="2" t="s">
        <v>4364</v>
      </c>
      <c r="U26142" s="2" t="s">
        <v>53414</v>
      </c>
      <c r="V26142" t="s">
        <v>53415</v>
      </c>
      <c r="W26142" t="s">
        <v>30282</v>
      </c>
      <c r="X26142" t="s">
        <v>30282</v>
      </c>
      <c r="Y26142" t="s">
        <v>23529</v>
      </c>
      <c r="Z26142">
        <v>40.584271195680216</v>
      </c>
      <c r="AA26142">
        <v>-73.939404987773017</v>
      </c>
      <c r="AB26142" t="s">
        <v>23691</v>
      </c>
    </row>
    <row r="26143" spans="1:28" x14ac:dyDescent="0.35">
      <c r="A26143">
        <v>22031</v>
      </c>
      <c r="B26143">
        <v>3</v>
      </c>
      <c r="C26143" s="2" t="s">
        <v>14202</v>
      </c>
      <c r="D26143" s="2" t="s">
        <v>14203</v>
      </c>
      <c r="E26143" s="2" t="s">
        <v>4355</v>
      </c>
      <c r="F26143" s="2" t="s">
        <v>6</v>
      </c>
      <c r="H26143" s="2" t="s">
        <v>7</v>
      </c>
      <c r="I26143">
        <v>325000</v>
      </c>
      <c r="J26143" s="1">
        <v>42213</v>
      </c>
      <c r="K26143">
        <v>15</v>
      </c>
      <c r="L26143" t="s">
        <v>4363</v>
      </c>
      <c r="M26143" s="2" t="s">
        <v>11</v>
      </c>
      <c r="N26143" s="2"/>
      <c r="O26143" s="2"/>
      <c r="R26143" s="2" t="s">
        <v>4364</v>
      </c>
      <c r="U26143" s="2" t="s">
        <v>53416</v>
      </c>
      <c r="V26143" t="s">
        <v>53417</v>
      </c>
      <c r="W26143" t="s">
        <v>30282</v>
      </c>
      <c r="X26143" t="s">
        <v>30282</v>
      </c>
      <c r="Y26143" t="s">
        <v>23529</v>
      </c>
      <c r="Z26143">
        <v>40.584710609686056</v>
      </c>
      <c r="AA26143">
        <v>-73.939872618588112</v>
      </c>
      <c r="AB26143" t="s">
        <v>23691</v>
      </c>
    </row>
    <row r="26144" spans="1:28" x14ac:dyDescent="0.35">
      <c r="A26144">
        <v>22032</v>
      </c>
      <c r="B26144">
        <v>3</v>
      </c>
      <c r="C26144" s="2" t="s">
        <v>14202</v>
      </c>
      <c r="D26144" s="2" t="s">
        <v>14203</v>
      </c>
      <c r="E26144" s="2" t="s">
        <v>4355</v>
      </c>
      <c r="F26144" s="2" t="s">
        <v>6</v>
      </c>
      <c r="H26144" s="2" t="s">
        <v>7</v>
      </c>
      <c r="I26144">
        <v>543000</v>
      </c>
      <c r="J26144" s="1">
        <v>42059</v>
      </c>
      <c r="K26144">
        <v>2716</v>
      </c>
      <c r="L26144" t="s">
        <v>3788</v>
      </c>
      <c r="M26144" s="2" t="s">
        <v>9</v>
      </c>
      <c r="N26144" s="2"/>
      <c r="O26144" s="2"/>
      <c r="R26144" s="2" t="s">
        <v>3789</v>
      </c>
      <c r="U26144" s="2" t="s">
        <v>53418</v>
      </c>
      <c r="V26144" t="s">
        <v>53419</v>
      </c>
      <c r="W26144" t="s">
        <v>30275</v>
      </c>
      <c r="X26144" t="s">
        <v>30275</v>
      </c>
      <c r="Y26144" t="s">
        <v>23529</v>
      </c>
      <c r="Z26144">
        <v>40.587081315982957</v>
      </c>
      <c r="AA26144">
        <v>-73.938358335077652</v>
      </c>
      <c r="AB26144" t="s">
        <v>23691</v>
      </c>
    </row>
    <row r="26145" spans="1:28" x14ac:dyDescent="0.35">
      <c r="A26145">
        <v>22034</v>
      </c>
      <c r="B26145">
        <v>3</v>
      </c>
      <c r="C26145" s="2" t="s">
        <v>14202</v>
      </c>
      <c r="D26145" s="2" t="s">
        <v>14203</v>
      </c>
      <c r="E26145" s="2" t="s">
        <v>4355</v>
      </c>
      <c r="F26145" s="2" t="s">
        <v>6</v>
      </c>
      <c r="H26145" s="2" t="s">
        <v>7</v>
      </c>
      <c r="I26145">
        <v>310000</v>
      </c>
      <c r="J26145" s="1">
        <v>42010</v>
      </c>
      <c r="K26145">
        <v>2814</v>
      </c>
      <c r="L26145" t="s">
        <v>3788</v>
      </c>
      <c r="M26145" s="2" t="s">
        <v>9</v>
      </c>
      <c r="N26145" s="2"/>
      <c r="O26145" s="2"/>
      <c r="R26145" s="2" t="s">
        <v>3789</v>
      </c>
      <c r="U26145" s="2" t="s">
        <v>53420</v>
      </c>
      <c r="V26145" t="s">
        <v>53421</v>
      </c>
      <c r="W26145" t="s">
        <v>30301</v>
      </c>
      <c r="X26145" t="s">
        <v>30301</v>
      </c>
      <c r="Y26145" t="s">
        <v>23529</v>
      </c>
      <c r="Z26145">
        <v>40.584986748161803</v>
      </c>
      <c r="AA26145">
        <v>-73.937831032815026</v>
      </c>
      <c r="AB26145" t="s">
        <v>23691</v>
      </c>
    </row>
    <row r="26146" spans="1:28" x14ac:dyDescent="0.35">
      <c r="A26146">
        <v>22036</v>
      </c>
      <c r="B26146">
        <v>3</v>
      </c>
      <c r="C26146" s="2" t="s">
        <v>14202</v>
      </c>
      <c r="D26146" s="2" t="s">
        <v>14203</v>
      </c>
      <c r="E26146" s="2" t="s">
        <v>4355</v>
      </c>
      <c r="F26146" s="2" t="s">
        <v>6</v>
      </c>
      <c r="H26146" s="2" t="s">
        <v>7</v>
      </c>
      <c r="I26146">
        <v>285000</v>
      </c>
      <c r="J26146" s="1">
        <v>42121</v>
      </c>
      <c r="K26146">
        <v>2800</v>
      </c>
      <c r="L26146" t="s">
        <v>1134</v>
      </c>
      <c r="M26146" s="2" t="s">
        <v>9</v>
      </c>
      <c r="N26146" s="2"/>
      <c r="O26146" s="2"/>
      <c r="R26146" s="2" t="s">
        <v>3784</v>
      </c>
      <c r="U26146" s="2" t="s">
        <v>53422</v>
      </c>
      <c r="V26146" t="s">
        <v>53423</v>
      </c>
      <c r="W26146" t="s">
        <v>30301</v>
      </c>
      <c r="X26146" t="s">
        <v>30301</v>
      </c>
      <c r="Y26146" t="s">
        <v>23529</v>
      </c>
      <c r="Z26146">
        <v>40.585170226396237</v>
      </c>
      <c r="AA26146">
        <v>-73.937053207618732</v>
      </c>
      <c r="AB26146" t="s">
        <v>23691</v>
      </c>
    </row>
    <row r="26147" spans="1:28" x14ac:dyDescent="0.35">
      <c r="A26147">
        <v>22037</v>
      </c>
      <c r="B26147">
        <v>3</v>
      </c>
      <c r="C26147" s="2" t="s">
        <v>14202</v>
      </c>
      <c r="D26147" s="2" t="s">
        <v>14203</v>
      </c>
      <c r="E26147" s="2" t="s">
        <v>4355</v>
      </c>
      <c r="F26147" s="2" t="s">
        <v>6</v>
      </c>
      <c r="H26147" s="2" t="s">
        <v>7</v>
      </c>
      <c r="I26147">
        <v>190890</v>
      </c>
      <c r="J26147" s="1">
        <v>42356</v>
      </c>
      <c r="K26147">
        <v>34</v>
      </c>
      <c r="L26147" t="s">
        <v>1160</v>
      </c>
      <c r="M26147" s="2" t="s">
        <v>34</v>
      </c>
      <c r="N26147" s="2"/>
      <c r="O26147" s="2"/>
      <c r="R26147" s="2" t="s">
        <v>10271</v>
      </c>
      <c r="U26147" s="2" t="s">
        <v>53424</v>
      </c>
      <c r="V26147" t="s">
        <v>30311</v>
      </c>
      <c r="W26147" t="s">
        <v>30301</v>
      </c>
      <c r="X26147" t="s">
        <v>30301</v>
      </c>
      <c r="Y26147" t="s">
        <v>23529</v>
      </c>
      <c r="Z26147">
        <v>40.585433479815038</v>
      </c>
      <c r="AA26147">
        <v>-73.936602926232638</v>
      </c>
      <c r="AB26147" t="s">
        <v>23691</v>
      </c>
    </row>
    <row r="26148" spans="1:28" x14ac:dyDescent="0.35">
      <c r="A26148">
        <v>22038</v>
      </c>
      <c r="B26148">
        <v>3</v>
      </c>
      <c r="C26148" s="2" t="s">
        <v>14202</v>
      </c>
      <c r="D26148" s="2" t="s">
        <v>14203</v>
      </c>
      <c r="E26148" s="2" t="s">
        <v>4355</v>
      </c>
      <c r="F26148" s="2" t="s">
        <v>6</v>
      </c>
      <c r="H26148" s="2" t="s">
        <v>7</v>
      </c>
      <c r="I26148">
        <v>10</v>
      </c>
      <c r="J26148" s="1">
        <v>42284</v>
      </c>
      <c r="K26148">
        <v>2798</v>
      </c>
      <c r="L26148" t="s">
        <v>3790</v>
      </c>
      <c r="M26148" s="2" t="s">
        <v>9</v>
      </c>
      <c r="N26148" s="2"/>
      <c r="O26148" s="2"/>
      <c r="R26148" s="2" t="s">
        <v>3791</v>
      </c>
      <c r="U26148" s="2" t="s">
        <v>53425</v>
      </c>
      <c r="V26148" t="s">
        <v>53426</v>
      </c>
      <c r="W26148" t="s">
        <v>30301</v>
      </c>
      <c r="X26148" t="s">
        <v>30301</v>
      </c>
      <c r="Y26148" t="s">
        <v>23529</v>
      </c>
      <c r="Z26148">
        <v>40.58532617139592</v>
      </c>
      <c r="AA26148">
        <v>-73.936131394004803</v>
      </c>
      <c r="AB26148" t="s">
        <v>23691</v>
      </c>
    </row>
    <row r="26149" spans="1:28" x14ac:dyDescent="0.35">
      <c r="A26149">
        <v>22039</v>
      </c>
      <c r="B26149">
        <v>3</v>
      </c>
      <c r="C26149" s="2" t="s">
        <v>14202</v>
      </c>
      <c r="D26149" s="2" t="s">
        <v>14203</v>
      </c>
      <c r="E26149" s="2" t="s">
        <v>4355</v>
      </c>
      <c r="F26149" s="2" t="s">
        <v>6</v>
      </c>
      <c r="H26149" s="2" t="s">
        <v>7</v>
      </c>
      <c r="I26149">
        <v>305000</v>
      </c>
      <c r="J26149" s="1">
        <v>42016</v>
      </c>
      <c r="K26149">
        <v>35</v>
      </c>
      <c r="L26149" t="s">
        <v>10272</v>
      </c>
      <c r="M26149" s="2" t="s">
        <v>53</v>
      </c>
      <c r="N26149" s="2"/>
      <c r="O26149" s="2"/>
      <c r="R26149" s="2" t="s">
        <v>10273</v>
      </c>
      <c r="U26149" s="2" t="s">
        <v>53427</v>
      </c>
      <c r="V26149" t="s">
        <v>53428</v>
      </c>
      <c r="W26149" t="s">
        <v>30301</v>
      </c>
      <c r="X26149" t="s">
        <v>30301</v>
      </c>
      <c r="Y26149" t="s">
        <v>23529</v>
      </c>
      <c r="Z26149">
        <v>40.584815877830358</v>
      </c>
      <c r="AA26149">
        <v>-73.936563909955169</v>
      </c>
      <c r="AB26149" t="s">
        <v>23691</v>
      </c>
    </row>
    <row r="26150" spans="1:28" x14ac:dyDescent="0.35">
      <c r="A26150">
        <v>22042</v>
      </c>
      <c r="B26150">
        <v>3</v>
      </c>
      <c r="C26150" s="2" t="s">
        <v>14202</v>
      </c>
      <c r="D26150" s="2" t="s">
        <v>14203</v>
      </c>
      <c r="E26150" s="2" t="s">
        <v>4355</v>
      </c>
      <c r="F26150" s="2" t="s">
        <v>6</v>
      </c>
      <c r="H26150" s="2" t="s">
        <v>7</v>
      </c>
      <c r="I26150">
        <v>270000</v>
      </c>
      <c r="J26150" s="1">
        <v>42033</v>
      </c>
      <c r="K26150">
        <v>1122</v>
      </c>
      <c r="L26150" t="s">
        <v>2109</v>
      </c>
      <c r="M26150" s="2" t="s">
        <v>11</v>
      </c>
      <c r="N26150" s="2"/>
      <c r="O26150" s="2"/>
      <c r="R26150" s="2" t="s">
        <v>4879</v>
      </c>
      <c r="U26150" s="2" t="s">
        <v>53429</v>
      </c>
      <c r="V26150" t="s">
        <v>53430</v>
      </c>
      <c r="W26150" t="s">
        <v>30282</v>
      </c>
      <c r="X26150" t="s">
        <v>30282</v>
      </c>
      <c r="Y26150" t="s">
        <v>23529</v>
      </c>
      <c r="Z26150">
        <v>40.583645640907314</v>
      </c>
      <c r="AA26150">
        <v>-73.958529654901909</v>
      </c>
      <c r="AB26150" t="s">
        <v>23691</v>
      </c>
    </row>
    <row r="26151" spans="1:28" x14ac:dyDescent="0.35">
      <c r="A26151">
        <v>22043</v>
      </c>
      <c r="B26151">
        <v>3</v>
      </c>
      <c r="C26151" s="2" t="s">
        <v>14202</v>
      </c>
      <c r="D26151" s="2" t="s">
        <v>14203</v>
      </c>
      <c r="E26151" s="2" t="s">
        <v>4355</v>
      </c>
      <c r="F26151" s="2" t="s">
        <v>6</v>
      </c>
      <c r="H26151" s="2" t="s">
        <v>7</v>
      </c>
      <c r="I26151">
        <v>275000</v>
      </c>
      <c r="J26151" s="1">
        <v>42037</v>
      </c>
      <c r="K26151">
        <v>1132</v>
      </c>
      <c r="L26151" t="s">
        <v>2109</v>
      </c>
      <c r="M26151" s="2" t="s">
        <v>11</v>
      </c>
      <c r="N26151" s="2"/>
      <c r="O26151" s="2"/>
      <c r="R26151" s="2" t="s">
        <v>4879</v>
      </c>
      <c r="U26151" s="2" t="s">
        <v>53431</v>
      </c>
      <c r="V26151" t="s">
        <v>53432</v>
      </c>
      <c r="W26151" t="s">
        <v>30282</v>
      </c>
      <c r="X26151" t="s">
        <v>30282</v>
      </c>
      <c r="Y26151" t="s">
        <v>23529</v>
      </c>
      <c r="Z26151">
        <v>40.583659320667671</v>
      </c>
      <c r="AA26151">
        <v>-73.958407240631914</v>
      </c>
      <c r="AB26151" t="s">
        <v>23691</v>
      </c>
    </row>
    <row r="26152" spans="1:28" x14ac:dyDescent="0.35">
      <c r="A26152">
        <v>22044</v>
      </c>
      <c r="B26152">
        <v>3</v>
      </c>
      <c r="C26152" s="2" t="s">
        <v>14202</v>
      </c>
      <c r="D26152" s="2" t="s">
        <v>14203</v>
      </c>
      <c r="E26152" s="2" t="s">
        <v>4355</v>
      </c>
      <c r="F26152" s="2" t="s">
        <v>6</v>
      </c>
      <c r="H26152" s="2" t="s">
        <v>7</v>
      </c>
      <c r="I26152">
        <v>180000</v>
      </c>
      <c r="J26152" s="1">
        <v>42326</v>
      </c>
      <c r="K26152">
        <v>3090</v>
      </c>
      <c r="L26152" t="s">
        <v>4366</v>
      </c>
      <c r="M26152" s="2" t="s">
        <v>11</v>
      </c>
      <c r="N26152" s="2"/>
      <c r="O26152" s="2"/>
      <c r="R26152" s="2" t="s">
        <v>4367</v>
      </c>
      <c r="U26152" s="2" t="s">
        <v>53433</v>
      </c>
      <c r="V26152" t="s">
        <v>53434</v>
      </c>
      <c r="W26152" t="s">
        <v>30301</v>
      </c>
      <c r="X26152" t="s">
        <v>30301</v>
      </c>
      <c r="Y26152" t="s">
        <v>23529</v>
      </c>
      <c r="Z26152">
        <v>40.583983923820035</v>
      </c>
      <c r="AA26152">
        <v>-73.936060673888335</v>
      </c>
      <c r="AB26152" t="s">
        <v>23691</v>
      </c>
    </row>
    <row r="26153" spans="1:28" x14ac:dyDescent="0.35">
      <c r="A26153">
        <v>22045</v>
      </c>
      <c r="B26153">
        <v>3</v>
      </c>
      <c r="C26153" s="2" t="s">
        <v>14202</v>
      </c>
      <c r="D26153" s="2" t="s">
        <v>14203</v>
      </c>
      <c r="E26153" s="2" t="s">
        <v>4355</v>
      </c>
      <c r="F26153" s="2" t="s">
        <v>6</v>
      </c>
      <c r="H26153" s="2" t="s">
        <v>7</v>
      </c>
      <c r="I26153">
        <v>25000</v>
      </c>
      <c r="J26153" s="1">
        <v>42332</v>
      </c>
      <c r="K26153">
        <v>3092</v>
      </c>
      <c r="L26153" t="s">
        <v>4366</v>
      </c>
      <c r="M26153" s="2" t="s">
        <v>11</v>
      </c>
      <c r="N26153" s="2"/>
      <c r="O26153" s="2"/>
      <c r="R26153" s="2" t="s">
        <v>4367</v>
      </c>
      <c r="U26153" s="2" t="s">
        <v>53435</v>
      </c>
      <c r="V26153" t="s">
        <v>53434</v>
      </c>
      <c r="W26153" t="s">
        <v>30301</v>
      </c>
      <c r="X26153" t="s">
        <v>30301</v>
      </c>
      <c r="Y26153" t="s">
        <v>23529</v>
      </c>
      <c r="Z26153">
        <v>40.583986644570793</v>
      </c>
      <c r="AA26153">
        <v>-73.936017469026694</v>
      </c>
      <c r="AB26153" t="s">
        <v>23691</v>
      </c>
    </row>
    <row r="26154" spans="1:28" x14ac:dyDescent="0.35">
      <c r="A26154">
        <v>22046</v>
      </c>
      <c r="B26154">
        <v>3</v>
      </c>
      <c r="C26154" s="2" t="s">
        <v>14202</v>
      </c>
      <c r="D26154" s="2" t="s">
        <v>14203</v>
      </c>
      <c r="E26154" s="2" t="s">
        <v>4355</v>
      </c>
      <c r="F26154" s="2" t="s">
        <v>6</v>
      </c>
      <c r="H26154" s="2" t="s">
        <v>7</v>
      </c>
      <c r="I26154">
        <v>80000</v>
      </c>
      <c r="J26154" s="1">
        <v>42285</v>
      </c>
      <c r="K26154">
        <v>18</v>
      </c>
      <c r="L26154" t="s">
        <v>10274</v>
      </c>
      <c r="M26154" s="2" t="s">
        <v>53</v>
      </c>
      <c r="N26154" s="2"/>
      <c r="O26154" s="2"/>
      <c r="R26154" s="2" t="s">
        <v>10275</v>
      </c>
      <c r="U26154" s="2" t="s">
        <v>53436</v>
      </c>
      <c r="V26154" t="s">
        <v>53437</v>
      </c>
      <c r="W26154" t="s">
        <v>30301</v>
      </c>
      <c r="X26154" t="s">
        <v>30301</v>
      </c>
      <c r="Y26154" t="s">
        <v>23529</v>
      </c>
      <c r="Z26154">
        <v>40.583443027337239</v>
      </c>
      <c r="AA26154">
        <v>-73.935755178241365</v>
      </c>
      <c r="AB26154" t="s">
        <v>23691</v>
      </c>
    </row>
    <row r="26155" spans="1:28" x14ac:dyDescent="0.35">
      <c r="A26155">
        <v>22047</v>
      </c>
      <c r="B26155">
        <v>3</v>
      </c>
      <c r="C26155" s="2" t="s">
        <v>14202</v>
      </c>
      <c r="D26155" s="2" t="s">
        <v>14203</v>
      </c>
      <c r="E26155" s="2" t="s">
        <v>4355</v>
      </c>
      <c r="F26155" s="2" t="s">
        <v>6</v>
      </c>
      <c r="H26155" s="2" t="s">
        <v>7</v>
      </c>
      <c r="I26155">
        <v>25000</v>
      </c>
      <c r="J26155" s="1">
        <v>42242</v>
      </c>
      <c r="K26155">
        <v>3224</v>
      </c>
      <c r="L26155" t="s">
        <v>4366</v>
      </c>
      <c r="M26155" s="2" t="s">
        <v>11</v>
      </c>
      <c r="N26155" s="2"/>
      <c r="O26155" s="2"/>
      <c r="R26155" s="2" t="s">
        <v>4367</v>
      </c>
      <c r="U26155" s="2" t="s">
        <v>53438</v>
      </c>
      <c r="W26155" t="s">
        <v>53439</v>
      </c>
      <c r="X26155" t="s">
        <v>53439</v>
      </c>
      <c r="Y26155" t="s">
        <v>23529</v>
      </c>
      <c r="Z26155">
        <v>40.584250452391423</v>
      </c>
      <c r="AA26155">
        <v>-73.93177977811483</v>
      </c>
      <c r="AB26155" t="s">
        <v>23691</v>
      </c>
    </row>
    <row r="26156" spans="1:28" x14ac:dyDescent="0.35">
      <c r="A26156">
        <v>22048</v>
      </c>
      <c r="B26156">
        <v>3</v>
      </c>
      <c r="C26156" s="2" t="s">
        <v>14202</v>
      </c>
      <c r="D26156" s="2" t="s">
        <v>14203</v>
      </c>
      <c r="E26156" s="2" t="s">
        <v>4355</v>
      </c>
      <c r="F26156" s="2" t="s">
        <v>6</v>
      </c>
      <c r="H26156" s="2" t="s">
        <v>30645</v>
      </c>
      <c r="I26156">
        <v>165000</v>
      </c>
      <c r="J26156" s="1">
        <v>42075</v>
      </c>
      <c r="K26156">
        <v>29</v>
      </c>
      <c r="L26156" t="s">
        <v>4368</v>
      </c>
      <c r="M26156" s="2" t="s">
        <v>9</v>
      </c>
      <c r="N26156" s="2"/>
      <c r="O26156" s="2"/>
      <c r="R26156" s="2" t="s">
        <v>4369</v>
      </c>
      <c r="U26156" s="2" t="s">
        <v>53440</v>
      </c>
      <c r="V26156" t="s">
        <v>53441</v>
      </c>
      <c r="W26156" t="s">
        <v>30301</v>
      </c>
      <c r="X26156" t="s">
        <v>30301</v>
      </c>
      <c r="Y26156" t="s">
        <v>23529</v>
      </c>
      <c r="Z26156">
        <v>40.583560876191228</v>
      </c>
      <c r="AA26156">
        <v>-73.935438250343552</v>
      </c>
      <c r="AB26156" t="s">
        <v>23691</v>
      </c>
    </row>
    <row r="26157" spans="1:28" x14ac:dyDescent="0.35">
      <c r="A26157">
        <v>22049</v>
      </c>
      <c r="B26157">
        <v>3</v>
      </c>
      <c r="C26157" s="2" t="s">
        <v>14202</v>
      </c>
      <c r="D26157" s="2" t="s">
        <v>14203</v>
      </c>
      <c r="E26157" s="2" t="s">
        <v>4355</v>
      </c>
      <c r="F26157" s="2" t="s">
        <v>6</v>
      </c>
      <c r="H26157" s="2" t="s">
        <v>7</v>
      </c>
      <c r="I26157">
        <v>150000</v>
      </c>
      <c r="J26157" s="1">
        <v>42151</v>
      </c>
      <c r="K26157">
        <v>28</v>
      </c>
      <c r="L26157" t="s">
        <v>4368</v>
      </c>
      <c r="M26157" s="2" t="s">
        <v>9</v>
      </c>
      <c r="N26157" s="2"/>
      <c r="O26157" s="2"/>
      <c r="R26157" s="2" t="s">
        <v>4369</v>
      </c>
      <c r="U26157" s="2" t="s">
        <v>53442</v>
      </c>
      <c r="V26157" t="s">
        <v>53443</v>
      </c>
      <c r="W26157" t="s">
        <v>30301</v>
      </c>
      <c r="X26157" t="s">
        <v>30301</v>
      </c>
      <c r="Y26157" t="s">
        <v>23529</v>
      </c>
      <c r="Z26157">
        <v>40.58364871184375</v>
      </c>
      <c r="AA26157">
        <v>-73.935441765601681</v>
      </c>
      <c r="AB26157" t="s">
        <v>23691</v>
      </c>
    </row>
    <row r="26158" spans="1:28" x14ac:dyDescent="0.35">
      <c r="A26158">
        <v>22050</v>
      </c>
      <c r="B26158">
        <v>3</v>
      </c>
      <c r="C26158" s="2" t="s">
        <v>14202</v>
      </c>
      <c r="D26158" s="2" t="s">
        <v>14203</v>
      </c>
      <c r="E26158" s="2" t="s">
        <v>4355</v>
      </c>
      <c r="F26158" s="2" t="s">
        <v>6</v>
      </c>
      <c r="H26158" s="2" t="s">
        <v>7</v>
      </c>
      <c r="I26158">
        <v>90000</v>
      </c>
      <c r="J26158" s="1">
        <v>42075</v>
      </c>
      <c r="K26158">
        <v>27</v>
      </c>
      <c r="L26158" t="s">
        <v>4368</v>
      </c>
      <c r="M26158" s="2" t="s">
        <v>9</v>
      </c>
      <c r="N26158" s="2"/>
      <c r="O26158" s="2"/>
      <c r="R26158" s="2" t="s">
        <v>4369</v>
      </c>
      <c r="U26158" s="2" t="s">
        <v>53444</v>
      </c>
      <c r="V26158" t="s">
        <v>53445</v>
      </c>
      <c r="W26158" t="s">
        <v>30301</v>
      </c>
      <c r="X26158" t="s">
        <v>30301</v>
      </c>
      <c r="Y26158" t="s">
        <v>23529</v>
      </c>
      <c r="Z26158">
        <v>40.58369262865827</v>
      </c>
      <c r="AA26158">
        <v>-73.935441723149083</v>
      </c>
      <c r="AB26158" t="s">
        <v>23691</v>
      </c>
    </row>
    <row r="26159" spans="1:28" x14ac:dyDescent="0.35">
      <c r="A26159">
        <v>22051</v>
      </c>
      <c r="B26159">
        <v>3</v>
      </c>
      <c r="C26159" s="2" t="s">
        <v>14202</v>
      </c>
      <c r="D26159" s="2" t="s">
        <v>14203</v>
      </c>
      <c r="E26159" s="2" t="s">
        <v>4355</v>
      </c>
      <c r="F26159" s="2" t="s">
        <v>6</v>
      </c>
      <c r="H26159" s="2" t="s">
        <v>7</v>
      </c>
      <c r="I26159">
        <v>130000</v>
      </c>
      <c r="J26159" s="1">
        <v>42151</v>
      </c>
      <c r="K26159">
        <v>26</v>
      </c>
      <c r="L26159" t="s">
        <v>4368</v>
      </c>
      <c r="M26159" s="2" t="s">
        <v>9</v>
      </c>
      <c r="N26159" s="2"/>
      <c r="O26159" s="2"/>
      <c r="R26159" s="2" t="s">
        <v>4369</v>
      </c>
      <c r="U26159" s="2" t="s">
        <v>53446</v>
      </c>
      <c r="V26159" t="s">
        <v>53447</v>
      </c>
      <c r="W26159" t="s">
        <v>30301</v>
      </c>
      <c r="X26159" t="s">
        <v>30301</v>
      </c>
      <c r="Y26159" t="s">
        <v>23529</v>
      </c>
      <c r="Z26159">
        <v>40.583827125924486</v>
      </c>
      <c r="AA26159">
        <v>-73.935445193315147</v>
      </c>
      <c r="AB26159" t="s">
        <v>23691</v>
      </c>
    </row>
    <row r="26160" spans="1:28" x14ac:dyDescent="0.35">
      <c r="A26160">
        <v>22053</v>
      </c>
      <c r="B26160">
        <v>3</v>
      </c>
      <c r="C26160" s="2" t="s">
        <v>14202</v>
      </c>
      <c r="D26160" s="2" t="s">
        <v>14203</v>
      </c>
      <c r="E26160" s="2" t="s">
        <v>4355</v>
      </c>
      <c r="F26160" s="2" t="s">
        <v>14</v>
      </c>
      <c r="H26160" s="2" t="s">
        <v>7</v>
      </c>
      <c r="I26160">
        <v>600000</v>
      </c>
      <c r="J26160" s="1">
        <v>42242</v>
      </c>
      <c r="K26160">
        <v>2173</v>
      </c>
      <c r="L26160" t="s">
        <v>3785</v>
      </c>
      <c r="M26160" s="2" t="s">
        <v>11</v>
      </c>
      <c r="N26160" s="2"/>
      <c r="O26160" s="2"/>
      <c r="R26160" s="2" t="s">
        <v>3786</v>
      </c>
      <c r="U26160" s="2" t="s">
        <v>53448</v>
      </c>
      <c r="V26160" t="s">
        <v>53449</v>
      </c>
      <c r="W26160" t="s">
        <v>25284</v>
      </c>
      <c r="X26160" t="s">
        <v>25284</v>
      </c>
      <c r="Y26160" t="s">
        <v>23529</v>
      </c>
      <c r="Z26160">
        <v>40.597120000601507</v>
      </c>
      <c r="AA26160">
        <v>-73.958906582087877</v>
      </c>
      <c r="AB26160" t="s">
        <v>23530</v>
      </c>
    </row>
    <row r="26161" spans="1:28" x14ac:dyDescent="0.35">
      <c r="A26161">
        <v>22057</v>
      </c>
      <c r="B26161">
        <v>3</v>
      </c>
      <c r="C26161" s="2" t="s">
        <v>14202</v>
      </c>
      <c r="D26161" s="2" t="s">
        <v>14203</v>
      </c>
      <c r="E26161" s="2" t="s">
        <v>4355</v>
      </c>
      <c r="F26161" s="2" t="s">
        <v>14</v>
      </c>
      <c r="H26161" s="2" t="s">
        <v>7</v>
      </c>
      <c r="I26161">
        <v>1160000</v>
      </c>
      <c r="J26161" s="1">
        <v>42039</v>
      </c>
      <c r="K26161">
        <v>2119</v>
      </c>
      <c r="L26161" t="s">
        <v>8</v>
      </c>
      <c r="M26161" s="2" t="s">
        <v>1255</v>
      </c>
      <c r="N26161" s="2"/>
      <c r="O26161" s="2"/>
      <c r="P26161" t="s">
        <v>9</v>
      </c>
      <c r="R26161" s="2" t="s">
        <v>3777</v>
      </c>
      <c r="U26161" s="2" t="s">
        <v>53450</v>
      </c>
    </row>
    <row r="26162" spans="1:28" x14ac:dyDescent="0.35">
      <c r="A26162">
        <v>22058</v>
      </c>
      <c r="B26162">
        <v>3</v>
      </c>
      <c r="C26162" s="2" t="s">
        <v>14202</v>
      </c>
      <c r="D26162" s="2" t="s">
        <v>14203</v>
      </c>
      <c r="E26162" s="2" t="s">
        <v>4355</v>
      </c>
      <c r="F26162" s="2" t="s">
        <v>14</v>
      </c>
      <c r="H26162" s="2" t="s">
        <v>7</v>
      </c>
      <c r="I26162">
        <v>1300000</v>
      </c>
      <c r="J26162" s="1">
        <v>42268</v>
      </c>
      <c r="K26162">
        <v>1623</v>
      </c>
      <c r="L26162" t="s">
        <v>11</v>
      </c>
      <c r="M26162" s="2" t="s">
        <v>1182</v>
      </c>
      <c r="N26162" s="2"/>
      <c r="O26162" s="2"/>
      <c r="R26162" s="2" t="s">
        <v>3865</v>
      </c>
      <c r="U26162" s="2" t="s">
        <v>53451</v>
      </c>
      <c r="V26162" t="s">
        <v>53452</v>
      </c>
      <c r="W26162" t="s">
        <v>25288</v>
      </c>
      <c r="X26162" t="s">
        <v>25288</v>
      </c>
      <c r="Y26162" t="s">
        <v>23529</v>
      </c>
      <c r="Z26162">
        <v>40.59685769508939</v>
      </c>
      <c r="AA26162">
        <v>-73.954780133291393</v>
      </c>
      <c r="AB26162" t="s">
        <v>23530</v>
      </c>
    </row>
    <row r="26163" spans="1:28" x14ac:dyDescent="0.35">
      <c r="A26163">
        <v>22060</v>
      </c>
      <c r="B26163">
        <v>3</v>
      </c>
      <c r="C26163" s="2" t="s">
        <v>14202</v>
      </c>
      <c r="D26163" s="2" t="s">
        <v>14203</v>
      </c>
      <c r="E26163" s="2" t="s">
        <v>4355</v>
      </c>
      <c r="F26163" s="2" t="s">
        <v>14</v>
      </c>
      <c r="H26163" s="2" t="s">
        <v>7</v>
      </c>
      <c r="I26163">
        <v>799000</v>
      </c>
      <c r="J26163" s="1">
        <v>42205</v>
      </c>
      <c r="K26163">
        <v>2170</v>
      </c>
      <c r="L26163" t="s">
        <v>8</v>
      </c>
      <c r="M26163" s="2" t="s">
        <v>1275</v>
      </c>
      <c r="N26163" s="2" t="s">
        <v>9</v>
      </c>
      <c r="O26163" s="2"/>
      <c r="R26163" s="2" t="s">
        <v>3218</v>
      </c>
      <c r="U26163" s="2" t="s">
        <v>53453</v>
      </c>
      <c r="V26163" t="s">
        <v>53454</v>
      </c>
      <c r="W26163" t="s">
        <v>25291</v>
      </c>
      <c r="X26163" t="s">
        <v>25291</v>
      </c>
      <c r="Y26163" t="s">
        <v>23529</v>
      </c>
      <c r="Z26163">
        <v>40.597869546282986</v>
      </c>
      <c r="AA26163">
        <v>-73.952356017986205</v>
      </c>
      <c r="AB26163" t="s">
        <v>23530</v>
      </c>
    </row>
    <row r="26164" spans="1:28" x14ac:dyDescent="0.35">
      <c r="A26164">
        <v>22064</v>
      </c>
      <c r="B26164">
        <v>3</v>
      </c>
      <c r="C26164" s="2" t="s">
        <v>14202</v>
      </c>
      <c r="D26164" s="2" t="s">
        <v>14203</v>
      </c>
      <c r="E26164" s="2" t="s">
        <v>4355</v>
      </c>
      <c r="F26164" s="2" t="s">
        <v>14</v>
      </c>
      <c r="H26164" s="2" t="s">
        <v>7</v>
      </c>
      <c r="I26164">
        <v>693762</v>
      </c>
      <c r="J26164" s="1">
        <v>42345</v>
      </c>
      <c r="K26164">
        <v>2120</v>
      </c>
      <c r="L26164" t="s">
        <v>8</v>
      </c>
      <c r="M26164" s="2" t="s">
        <v>2008</v>
      </c>
      <c r="N26164" s="2" t="s">
        <v>9</v>
      </c>
      <c r="O26164" s="2"/>
      <c r="R26164" s="2" t="s">
        <v>3189</v>
      </c>
      <c r="U26164" s="2" t="s">
        <v>53455</v>
      </c>
      <c r="V26164" t="s">
        <v>53456</v>
      </c>
      <c r="W26164" t="s">
        <v>25417</v>
      </c>
      <c r="X26164" t="s">
        <v>25417</v>
      </c>
      <c r="Y26164" t="s">
        <v>23529</v>
      </c>
      <c r="Z26164">
        <v>40.599195908297297</v>
      </c>
      <c r="AA26164">
        <v>-73.947490110038771</v>
      </c>
      <c r="AB26164" t="s">
        <v>23530</v>
      </c>
    </row>
    <row r="26165" spans="1:28" x14ac:dyDescent="0.35">
      <c r="A26165">
        <v>22065</v>
      </c>
      <c r="B26165">
        <v>3</v>
      </c>
      <c r="C26165" s="2" t="s">
        <v>14202</v>
      </c>
      <c r="D26165" s="2" t="s">
        <v>14203</v>
      </c>
      <c r="E26165" s="2" t="s">
        <v>4355</v>
      </c>
      <c r="F26165" s="2" t="s">
        <v>14</v>
      </c>
      <c r="H26165" s="2" t="s">
        <v>7</v>
      </c>
      <c r="I26165">
        <v>965000</v>
      </c>
      <c r="J26165" s="1">
        <v>42145</v>
      </c>
      <c r="K26165">
        <v>2120</v>
      </c>
      <c r="L26165" t="s">
        <v>8</v>
      </c>
      <c r="M26165" s="2" t="s">
        <v>2008</v>
      </c>
      <c r="N26165" s="2" t="s">
        <v>9</v>
      </c>
      <c r="O26165" s="2"/>
      <c r="R26165" s="2" t="s">
        <v>3189</v>
      </c>
      <c r="U26165" s="2" t="s">
        <v>53455</v>
      </c>
      <c r="V26165" t="s">
        <v>53456</v>
      </c>
      <c r="W26165" t="s">
        <v>25417</v>
      </c>
      <c r="X26165" t="s">
        <v>25417</v>
      </c>
      <c r="Y26165" t="s">
        <v>23529</v>
      </c>
      <c r="Z26165">
        <v>40.599195908297297</v>
      </c>
      <c r="AA26165">
        <v>-73.947490110038771</v>
      </c>
      <c r="AB26165" t="s">
        <v>23530</v>
      </c>
    </row>
    <row r="26166" spans="1:28" x14ac:dyDescent="0.35">
      <c r="A26166">
        <v>22066</v>
      </c>
      <c r="B26166">
        <v>3</v>
      </c>
      <c r="C26166" s="2" t="s">
        <v>14202</v>
      </c>
      <c r="D26166" s="2" t="s">
        <v>14203</v>
      </c>
      <c r="E26166" s="2" t="s">
        <v>4355</v>
      </c>
      <c r="F26166" s="2" t="s">
        <v>14</v>
      </c>
      <c r="H26166" s="2" t="s">
        <v>7</v>
      </c>
      <c r="I26166">
        <v>400000</v>
      </c>
      <c r="J26166" s="1">
        <v>42032</v>
      </c>
      <c r="K26166">
        <v>4232</v>
      </c>
      <c r="L26166" t="s">
        <v>73</v>
      </c>
      <c r="M26166" s="2" t="s">
        <v>11</v>
      </c>
      <c r="N26166" s="2"/>
      <c r="O26166" s="2"/>
      <c r="R26166" s="2" t="s">
        <v>1646</v>
      </c>
      <c r="U26166" s="2" t="s">
        <v>53457</v>
      </c>
      <c r="V26166" t="s">
        <v>53458</v>
      </c>
      <c r="W26166" t="s">
        <v>25417</v>
      </c>
      <c r="X26166" t="s">
        <v>25417</v>
      </c>
      <c r="Y26166" t="s">
        <v>23529</v>
      </c>
      <c r="Z26166">
        <v>40.598811149765311</v>
      </c>
      <c r="AA26166">
        <v>-73.946435323406192</v>
      </c>
      <c r="AB26166" t="s">
        <v>23530</v>
      </c>
    </row>
    <row r="26167" spans="1:28" x14ac:dyDescent="0.35">
      <c r="A26167">
        <v>22068</v>
      </c>
      <c r="B26167">
        <v>3</v>
      </c>
      <c r="C26167" s="2" t="s">
        <v>14202</v>
      </c>
      <c r="D26167" s="2" t="s">
        <v>14203</v>
      </c>
      <c r="E26167" s="2" t="s">
        <v>4355</v>
      </c>
      <c r="F26167" s="2" t="s">
        <v>14</v>
      </c>
      <c r="H26167" s="2" t="s">
        <v>7</v>
      </c>
      <c r="I26167">
        <v>990000</v>
      </c>
      <c r="J26167" s="1">
        <v>42010</v>
      </c>
      <c r="K26167">
        <v>4205</v>
      </c>
      <c r="L26167" t="s">
        <v>73</v>
      </c>
      <c r="M26167" s="2" t="s">
        <v>11</v>
      </c>
      <c r="N26167" s="2"/>
      <c r="O26167" s="2"/>
      <c r="R26167" s="2" t="s">
        <v>1646</v>
      </c>
      <c r="U26167" s="2" t="s">
        <v>53459</v>
      </c>
      <c r="V26167" t="s">
        <v>53460</v>
      </c>
      <c r="W26167" t="s">
        <v>25417</v>
      </c>
      <c r="X26167" t="s">
        <v>25417</v>
      </c>
      <c r="Y26167" t="s">
        <v>23529</v>
      </c>
      <c r="Z26167">
        <v>40.599299757197599</v>
      </c>
      <c r="AA26167">
        <v>-73.94650695169662</v>
      </c>
      <c r="AB26167" t="s">
        <v>23530</v>
      </c>
    </row>
    <row r="26168" spans="1:28" x14ac:dyDescent="0.35">
      <c r="A26168">
        <v>22071</v>
      </c>
      <c r="B26168">
        <v>3</v>
      </c>
      <c r="C26168" s="2" t="s">
        <v>14202</v>
      </c>
      <c r="D26168" s="2" t="s">
        <v>14203</v>
      </c>
      <c r="E26168" s="2" t="s">
        <v>4355</v>
      </c>
      <c r="F26168" s="2" t="s">
        <v>14</v>
      </c>
      <c r="H26168" s="2" t="s">
        <v>7</v>
      </c>
      <c r="I26168">
        <v>490000</v>
      </c>
      <c r="J26168" s="1">
        <v>42367</v>
      </c>
      <c r="K26168">
        <v>2137</v>
      </c>
      <c r="L26168" t="s">
        <v>3794</v>
      </c>
      <c r="M26168" s="2" t="s">
        <v>9</v>
      </c>
      <c r="N26168" s="2"/>
      <c r="O26168" s="2"/>
      <c r="R26168" s="2" t="s">
        <v>3795</v>
      </c>
      <c r="U26168" s="2" t="s">
        <v>53461</v>
      </c>
      <c r="V26168" t="s">
        <v>53462</v>
      </c>
      <c r="W26168" t="s">
        <v>26072</v>
      </c>
      <c r="X26168" t="s">
        <v>26072</v>
      </c>
      <c r="Y26168" t="s">
        <v>23529</v>
      </c>
      <c r="Z26168">
        <v>40.599725286754477</v>
      </c>
      <c r="AA26168">
        <v>-73.935941169533152</v>
      </c>
      <c r="AB26168" t="s">
        <v>23530</v>
      </c>
    </row>
    <row r="26169" spans="1:28" x14ac:dyDescent="0.35">
      <c r="A26169">
        <v>22072</v>
      </c>
      <c r="B26169">
        <v>3</v>
      </c>
      <c r="C26169" s="2" t="s">
        <v>14202</v>
      </c>
      <c r="D26169" s="2" t="s">
        <v>14203</v>
      </c>
      <c r="E26169" s="2" t="s">
        <v>4355</v>
      </c>
      <c r="F26169" s="2" t="s">
        <v>14</v>
      </c>
      <c r="H26169" s="2" t="s">
        <v>7</v>
      </c>
      <c r="I26169">
        <v>789000</v>
      </c>
      <c r="J26169" s="1">
        <v>42060</v>
      </c>
      <c r="K26169">
        <v>2286</v>
      </c>
      <c r="L26169" t="s">
        <v>8</v>
      </c>
      <c r="M26169" s="2" t="s">
        <v>1994</v>
      </c>
      <c r="N26169" s="2"/>
      <c r="O26169" s="2"/>
      <c r="P26169" t="s">
        <v>9</v>
      </c>
      <c r="R26169" s="2" t="s">
        <v>3775</v>
      </c>
      <c r="U26169" s="2" t="s">
        <v>53463</v>
      </c>
      <c r="V26169" t="s">
        <v>53464</v>
      </c>
      <c r="W26169" t="s">
        <v>30170</v>
      </c>
      <c r="X26169" t="s">
        <v>30170</v>
      </c>
      <c r="Y26169" t="s">
        <v>23529</v>
      </c>
      <c r="Z26169">
        <v>40.594279326311117</v>
      </c>
      <c r="AA26169">
        <v>-73.959448441628439</v>
      </c>
      <c r="AB26169" t="s">
        <v>23530</v>
      </c>
    </row>
    <row r="26170" spans="1:28" x14ac:dyDescent="0.35">
      <c r="A26170">
        <v>22073</v>
      </c>
      <c r="B26170">
        <v>3</v>
      </c>
      <c r="C26170" s="2" t="s">
        <v>14202</v>
      </c>
      <c r="D26170" s="2" t="s">
        <v>14203</v>
      </c>
      <c r="E26170" s="2" t="s">
        <v>4355</v>
      </c>
      <c r="F26170" s="2" t="s">
        <v>14</v>
      </c>
      <c r="H26170" s="2" t="s">
        <v>7</v>
      </c>
      <c r="I26170">
        <v>825000</v>
      </c>
      <c r="J26170" s="1">
        <v>42192</v>
      </c>
      <c r="K26170">
        <v>2290</v>
      </c>
      <c r="L26170" t="s">
        <v>8</v>
      </c>
      <c r="M26170" s="2" t="s">
        <v>1994</v>
      </c>
      <c r="N26170" s="2" t="s">
        <v>9</v>
      </c>
      <c r="O26170" s="2"/>
      <c r="R26170" s="2" t="s">
        <v>3889</v>
      </c>
      <c r="U26170" s="2" t="s">
        <v>53465</v>
      </c>
      <c r="V26170" t="s">
        <v>53466</v>
      </c>
      <c r="W26170" t="s">
        <v>30170</v>
      </c>
      <c r="X26170" t="s">
        <v>30170</v>
      </c>
      <c r="Y26170" t="s">
        <v>23529</v>
      </c>
      <c r="Z26170">
        <v>40.59418599934569</v>
      </c>
      <c r="AA26170">
        <v>-73.959437696093033</v>
      </c>
      <c r="AB26170" t="s">
        <v>23530</v>
      </c>
    </row>
    <row r="26171" spans="1:28" x14ac:dyDescent="0.35">
      <c r="A26171">
        <v>22079</v>
      </c>
      <c r="B26171">
        <v>3</v>
      </c>
      <c r="C26171" s="2" t="s">
        <v>14202</v>
      </c>
      <c r="D26171" s="2" t="s">
        <v>14203</v>
      </c>
      <c r="E26171" s="2" t="s">
        <v>4355</v>
      </c>
      <c r="F26171" s="2" t="s">
        <v>14</v>
      </c>
      <c r="H26171" s="2" t="s">
        <v>7</v>
      </c>
      <c r="I26171">
        <v>820000</v>
      </c>
      <c r="J26171" s="1">
        <v>42060</v>
      </c>
      <c r="K26171">
        <v>2235</v>
      </c>
      <c r="L26171" t="s">
        <v>8</v>
      </c>
      <c r="M26171" s="2" t="s">
        <v>1239</v>
      </c>
      <c r="N26171" s="2"/>
      <c r="O26171" s="2"/>
      <c r="P26171" t="s">
        <v>9</v>
      </c>
      <c r="R26171" s="2" t="s">
        <v>3217</v>
      </c>
      <c r="U26171" s="2" t="s">
        <v>53467</v>
      </c>
      <c r="V26171" t="s">
        <v>53468</v>
      </c>
      <c r="W26171" t="s">
        <v>30179</v>
      </c>
      <c r="X26171" t="s">
        <v>30179</v>
      </c>
      <c r="Y26171" t="s">
        <v>23529</v>
      </c>
      <c r="Z26171">
        <v>40.595973918253982</v>
      </c>
      <c r="AA26171">
        <v>-73.954903160157969</v>
      </c>
      <c r="AB26171" t="s">
        <v>23530</v>
      </c>
    </row>
    <row r="26172" spans="1:28" x14ac:dyDescent="0.35">
      <c r="A26172">
        <v>22080</v>
      </c>
      <c r="B26172">
        <v>3</v>
      </c>
      <c r="C26172" s="2" t="s">
        <v>14202</v>
      </c>
      <c r="D26172" s="2" t="s">
        <v>14203</v>
      </c>
      <c r="E26172" s="2" t="s">
        <v>4355</v>
      </c>
      <c r="F26172" s="2" t="s">
        <v>14</v>
      </c>
      <c r="H26172" s="2" t="s">
        <v>7</v>
      </c>
      <c r="I26172">
        <v>680000</v>
      </c>
      <c r="J26172" s="1">
        <v>42235</v>
      </c>
      <c r="K26172">
        <v>2278</v>
      </c>
      <c r="L26172" t="s">
        <v>8</v>
      </c>
      <c r="M26172" s="2" t="s">
        <v>30679</v>
      </c>
      <c r="N26172" s="2" t="s">
        <v>9</v>
      </c>
      <c r="O26172" s="2"/>
      <c r="R26172" s="2" t="s">
        <v>3782</v>
      </c>
      <c r="U26172" s="2" t="s">
        <v>53469</v>
      </c>
      <c r="V26172" t="s">
        <v>53470</v>
      </c>
      <c r="W26172" t="s">
        <v>30191</v>
      </c>
      <c r="X26172" t="s">
        <v>30191</v>
      </c>
      <c r="Y26172" t="s">
        <v>23529</v>
      </c>
      <c r="Z26172">
        <v>40.595757236258237</v>
      </c>
      <c r="AA26172">
        <v>-73.948731497098038</v>
      </c>
      <c r="AB26172" t="s">
        <v>23530</v>
      </c>
    </row>
    <row r="26173" spans="1:28" x14ac:dyDescent="0.35">
      <c r="A26173">
        <v>22083</v>
      </c>
      <c r="B26173">
        <v>3</v>
      </c>
      <c r="C26173" s="2" t="s">
        <v>14202</v>
      </c>
      <c r="D26173" s="2" t="s">
        <v>14203</v>
      </c>
      <c r="E26173" s="2" t="s">
        <v>4355</v>
      </c>
      <c r="F26173" s="2" t="s">
        <v>14</v>
      </c>
      <c r="H26173" s="2" t="s">
        <v>7</v>
      </c>
      <c r="I26173">
        <v>600000</v>
      </c>
      <c r="J26173" s="1">
        <v>42185</v>
      </c>
      <c r="K26173">
        <v>4360</v>
      </c>
      <c r="L26173" t="s">
        <v>73</v>
      </c>
      <c r="M26173" s="2" t="s">
        <v>11</v>
      </c>
      <c r="N26173" s="2"/>
      <c r="O26173" s="2"/>
      <c r="R26173" s="2" t="s">
        <v>1646</v>
      </c>
      <c r="U26173" s="2" t="s">
        <v>53471</v>
      </c>
      <c r="V26173" t="s">
        <v>53472</v>
      </c>
      <c r="W26173" t="s">
        <v>30191</v>
      </c>
      <c r="X26173" t="s">
        <v>30191</v>
      </c>
      <c r="Y26173" t="s">
        <v>23529</v>
      </c>
      <c r="Z26173">
        <v>40.595791602445971</v>
      </c>
      <c r="AA26173">
        <v>-73.945861613785794</v>
      </c>
      <c r="AB26173" t="s">
        <v>23530</v>
      </c>
    </row>
    <row r="26174" spans="1:28" x14ac:dyDescent="0.35">
      <c r="A26174">
        <v>22086</v>
      </c>
      <c r="B26174">
        <v>3</v>
      </c>
      <c r="C26174" s="2" t="s">
        <v>14202</v>
      </c>
      <c r="D26174" s="2" t="s">
        <v>14203</v>
      </c>
      <c r="E26174" s="2" t="s">
        <v>4355</v>
      </c>
      <c r="F26174" s="2" t="s">
        <v>14</v>
      </c>
      <c r="H26174" s="2" t="s">
        <v>7</v>
      </c>
      <c r="I26174">
        <v>575000</v>
      </c>
      <c r="J26174" s="1">
        <v>42020</v>
      </c>
      <c r="K26174">
        <v>4283</v>
      </c>
      <c r="L26174" t="s">
        <v>73</v>
      </c>
      <c r="M26174" s="2" t="s">
        <v>11</v>
      </c>
      <c r="N26174" s="2"/>
      <c r="O26174" s="2"/>
      <c r="R26174" s="2" t="s">
        <v>1646</v>
      </c>
      <c r="U26174" s="2" t="s">
        <v>53473</v>
      </c>
      <c r="V26174" t="s">
        <v>53474</v>
      </c>
      <c r="W26174" t="s">
        <v>30200</v>
      </c>
      <c r="X26174" t="s">
        <v>30200</v>
      </c>
      <c r="Y26174" t="s">
        <v>23529</v>
      </c>
      <c r="Z26174">
        <v>40.597147644274237</v>
      </c>
      <c r="AA26174">
        <v>-73.946098173532349</v>
      </c>
      <c r="AB26174" t="s">
        <v>23530</v>
      </c>
    </row>
    <row r="26175" spans="1:28" x14ac:dyDescent="0.35">
      <c r="A26175">
        <v>22087</v>
      </c>
      <c r="B26175">
        <v>3</v>
      </c>
      <c r="C26175" s="2" t="s">
        <v>14202</v>
      </c>
      <c r="D26175" s="2" t="s">
        <v>14203</v>
      </c>
      <c r="E26175" s="2" t="s">
        <v>4355</v>
      </c>
      <c r="F26175" s="2" t="s">
        <v>14</v>
      </c>
      <c r="H26175" s="2" t="s">
        <v>7</v>
      </c>
      <c r="I26175">
        <v>610000</v>
      </c>
      <c r="J26175" s="1">
        <v>42195</v>
      </c>
      <c r="K26175">
        <v>2616</v>
      </c>
      <c r="L26175" t="s">
        <v>11</v>
      </c>
      <c r="M26175" s="2" t="s">
        <v>1182</v>
      </c>
      <c r="N26175" s="2"/>
      <c r="O26175" s="2"/>
      <c r="R26175" s="2" t="s">
        <v>3865</v>
      </c>
      <c r="U26175" s="2" t="s">
        <v>30368</v>
      </c>
      <c r="V26175" t="s">
        <v>30369</v>
      </c>
      <c r="W26175" t="s">
        <v>30200</v>
      </c>
      <c r="X26175" t="s">
        <v>30200</v>
      </c>
      <c r="Y26175" t="s">
        <v>23529</v>
      </c>
      <c r="Z26175">
        <v>40.59796485896937</v>
      </c>
      <c r="AA26175">
        <v>-73.944552709917019</v>
      </c>
      <c r="AB26175" t="s">
        <v>23530</v>
      </c>
    </row>
    <row r="26176" spans="1:28" x14ac:dyDescent="0.35">
      <c r="A26176">
        <v>22088</v>
      </c>
      <c r="B26176">
        <v>3</v>
      </c>
      <c r="C26176" s="2" t="s">
        <v>14202</v>
      </c>
      <c r="D26176" s="2" t="s">
        <v>14203</v>
      </c>
      <c r="E26176" s="2" t="s">
        <v>4355</v>
      </c>
      <c r="F26176" s="2" t="s">
        <v>14</v>
      </c>
      <c r="H26176" s="2" t="s">
        <v>7</v>
      </c>
      <c r="I26176">
        <v>775000</v>
      </c>
      <c r="J26176" s="1">
        <v>42366</v>
      </c>
      <c r="K26176">
        <v>2270</v>
      </c>
      <c r="L26176" t="s">
        <v>8</v>
      </c>
      <c r="M26176" s="2" t="s">
        <v>1243</v>
      </c>
      <c r="N26176" s="2" t="s">
        <v>9</v>
      </c>
      <c r="O26176" s="2"/>
      <c r="R26176" s="2" t="s">
        <v>3263</v>
      </c>
      <c r="U26176" s="2" t="s">
        <v>53475</v>
      </c>
      <c r="V26176" t="s">
        <v>53476</v>
      </c>
      <c r="W26176" t="s">
        <v>30200</v>
      </c>
      <c r="X26176" t="s">
        <v>30200</v>
      </c>
      <c r="Y26176" t="s">
        <v>23529</v>
      </c>
      <c r="Z26176">
        <v>40.596542356990241</v>
      </c>
      <c r="AA26176">
        <v>-73.943127948690318</v>
      </c>
      <c r="AB26176" t="s">
        <v>23530</v>
      </c>
    </row>
    <row r="26177" spans="1:28" x14ac:dyDescent="0.35">
      <c r="A26177">
        <v>22090</v>
      </c>
      <c r="B26177">
        <v>3</v>
      </c>
      <c r="C26177" s="2" t="s">
        <v>14202</v>
      </c>
      <c r="D26177" s="2" t="s">
        <v>14203</v>
      </c>
      <c r="E26177" s="2" t="s">
        <v>4355</v>
      </c>
      <c r="F26177" s="2" t="s">
        <v>14</v>
      </c>
      <c r="H26177" s="2" t="s">
        <v>7</v>
      </c>
      <c r="I26177">
        <v>710000</v>
      </c>
      <c r="J26177" s="1">
        <v>42314</v>
      </c>
      <c r="K26177">
        <v>2293</v>
      </c>
      <c r="L26177" t="s">
        <v>8</v>
      </c>
      <c r="M26177" s="2" t="s">
        <v>1279</v>
      </c>
      <c r="N26177" s="2"/>
      <c r="O26177" s="2"/>
      <c r="P26177" t="s">
        <v>9</v>
      </c>
      <c r="R26177" s="2" t="s">
        <v>3781</v>
      </c>
      <c r="U26177" s="2" t="s">
        <v>53477</v>
      </c>
      <c r="V26177" t="s">
        <v>53478</v>
      </c>
      <c r="W26177" t="s">
        <v>30200</v>
      </c>
      <c r="X26177" t="s">
        <v>30200</v>
      </c>
      <c r="Y26177" t="s">
        <v>23529</v>
      </c>
      <c r="Z26177">
        <v>40.596272857974931</v>
      </c>
      <c r="AA26177">
        <v>-73.942109137590393</v>
      </c>
      <c r="AB26177" t="s">
        <v>23530</v>
      </c>
    </row>
    <row r="26178" spans="1:28" x14ac:dyDescent="0.35">
      <c r="A26178">
        <v>22092</v>
      </c>
      <c r="B26178">
        <v>3</v>
      </c>
      <c r="C26178" s="2" t="s">
        <v>14202</v>
      </c>
      <c r="D26178" s="2" t="s">
        <v>14203</v>
      </c>
      <c r="E26178" s="2" t="s">
        <v>4355</v>
      </c>
      <c r="F26178" s="2" t="s">
        <v>14</v>
      </c>
      <c r="H26178" s="2" t="s">
        <v>7</v>
      </c>
      <c r="I26178">
        <v>585000</v>
      </c>
      <c r="J26178" s="1">
        <v>42297</v>
      </c>
      <c r="K26178">
        <v>1009</v>
      </c>
      <c r="L26178" t="s">
        <v>4074</v>
      </c>
      <c r="M26178" s="2" t="s">
        <v>11</v>
      </c>
      <c r="N26178" s="2"/>
      <c r="O26178" s="2"/>
      <c r="R26178" s="2" t="s">
        <v>4075</v>
      </c>
      <c r="U26178" s="2" t="s">
        <v>53479</v>
      </c>
      <c r="V26178" t="s">
        <v>53480</v>
      </c>
      <c r="W26178" t="s">
        <v>30170</v>
      </c>
      <c r="X26178" t="s">
        <v>30170</v>
      </c>
      <c r="Y26178" t="s">
        <v>23529</v>
      </c>
      <c r="Z26178">
        <v>40.593055503609605</v>
      </c>
      <c r="AA26178">
        <v>-73.960475377616945</v>
      </c>
      <c r="AB26178" t="s">
        <v>23868</v>
      </c>
    </row>
    <row r="26179" spans="1:28" x14ac:dyDescent="0.35">
      <c r="A26179">
        <v>22093</v>
      </c>
      <c r="B26179">
        <v>3</v>
      </c>
      <c r="C26179" s="2" t="s">
        <v>14202</v>
      </c>
      <c r="D26179" s="2" t="s">
        <v>14203</v>
      </c>
      <c r="E26179" s="2" t="s">
        <v>4355</v>
      </c>
      <c r="F26179" s="2" t="s">
        <v>14</v>
      </c>
      <c r="H26179" s="2" t="s">
        <v>7</v>
      </c>
      <c r="I26179">
        <v>880000</v>
      </c>
      <c r="J26179" s="1">
        <v>42283</v>
      </c>
      <c r="K26179">
        <v>2332</v>
      </c>
      <c r="L26179" t="s">
        <v>8</v>
      </c>
      <c r="M26179" s="2" t="s">
        <v>1260</v>
      </c>
      <c r="N26179" s="2" t="s">
        <v>9</v>
      </c>
      <c r="O26179" s="2"/>
      <c r="R26179" s="2" t="s">
        <v>3878</v>
      </c>
      <c r="U26179" s="2" t="s">
        <v>53481</v>
      </c>
      <c r="V26179" t="s">
        <v>53482</v>
      </c>
      <c r="W26179" t="s">
        <v>30170</v>
      </c>
      <c r="X26179" t="s">
        <v>30170</v>
      </c>
      <c r="Y26179" t="s">
        <v>23529</v>
      </c>
      <c r="Z26179">
        <v>40.593370008549037</v>
      </c>
      <c r="AA26179">
        <v>-73.957270574324923</v>
      </c>
      <c r="AB26179" t="s">
        <v>23530</v>
      </c>
    </row>
    <row r="26180" spans="1:28" x14ac:dyDescent="0.35">
      <c r="A26180">
        <v>22095</v>
      </c>
      <c r="B26180">
        <v>3</v>
      </c>
      <c r="C26180" s="2" t="s">
        <v>14202</v>
      </c>
      <c r="D26180" s="2" t="s">
        <v>14203</v>
      </c>
      <c r="E26180" s="2" t="s">
        <v>4355</v>
      </c>
      <c r="F26180" s="2" t="s">
        <v>14</v>
      </c>
      <c r="H26180" s="2" t="s">
        <v>7</v>
      </c>
      <c r="I26180">
        <v>625000</v>
      </c>
      <c r="J26180" s="1">
        <v>42277</v>
      </c>
      <c r="K26180">
        <v>2341</v>
      </c>
      <c r="L26180" t="s">
        <v>8</v>
      </c>
      <c r="M26180" s="2" t="s">
        <v>1257</v>
      </c>
      <c r="N26180" s="2" t="s">
        <v>9</v>
      </c>
      <c r="O26180" s="2"/>
      <c r="R26180" s="2" t="s">
        <v>3776</v>
      </c>
      <c r="U26180" s="2" t="s">
        <v>53483</v>
      </c>
      <c r="V26180" t="s">
        <v>53484</v>
      </c>
      <c r="W26180" t="s">
        <v>30179</v>
      </c>
      <c r="X26180" t="s">
        <v>30179</v>
      </c>
      <c r="Y26180" t="s">
        <v>23529</v>
      </c>
      <c r="Z26180">
        <v>40.593391605432245</v>
      </c>
      <c r="AA26180">
        <v>-73.95630917504279</v>
      </c>
      <c r="AB26180" t="s">
        <v>23530</v>
      </c>
    </row>
    <row r="26181" spans="1:28" x14ac:dyDescent="0.35">
      <c r="A26181">
        <v>22096</v>
      </c>
      <c r="B26181">
        <v>3</v>
      </c>
      <c r="C26181" s="2" t="s">
        <v>14202</v>
      </c>
      <c r="D26181" s="2" t="s">
        <v>14203</v>
      </c>
      <c r="E26181" s="2" t="s">
        <v>4355</v>
      </c>
      <c r="F26181" s="2" t="s">
        <v>14</v>
      </c>
      <c r="H26181" s="2" t="s">
        <v>7</v>
      </c>
      <c r="I26181">
        <v>830000</v>
      </c>
      <c r="J26181" s="1">
        <v>42207</v>
      </c>
      <c r="K26181">
        <v>1809</v>
      </c>
      <c r="L26181" t="s">
        <v>11</v>
      </c>
      <c r="M26181" s="2" t="s">
        <v>1603</v>
      </c>
      <c r="N26181" s="2"/>
      <c r="O26181" s="2"/>
      <c r="R26181" s="2" t="s">
        <v>4111</v>
      </c>
      <c r="U26181" s="2" t="s">
        <v>53485</v>
      </c>
      <c r="V26181" t="s">
        <v>53486</v>
      </c>
      <c r="W26181" t="s">
        <v>30184</v>
      </c>
      <c r="X26181" t="s">
        <v>30184</v>
      </c>
      <c r="Y26181" t="s">
        <v>23529</v>
      </c>
      <c r="Z26181">
        <v>40.592544531414291</v>
      </c>
      <c r="AA26181">
        <v>-73.952104171250056</v>
      </c>
      <c r="AB26181" t="s">
        <v>23691</v>
      </c>
    </row>
    <row r="26182" spans="1:28" x14ac:dyDescent="0.35">
      <c r="A26182">
        <v>22100</v>
      </c>
      <c r="B26182">
        <v>3</v>
      </c>
      <c r="C26182" s="2" t="s">
        <v>14202</v>
      </c>
      <c r="D26182" s="2" t="s">
        <v>14203</v>
      </c>
      <c r="E26182" s="2" t="s">
        <v>4355</v>
      </c>
      <c r="F26182" s="2" t="s">
        <v>14</v>
      </c>
      <c r="H26182" s="2" t="s">
        <v>7</v>
      </c>
      <c r="I26182">
        <v>875000</v>
      </c>
      <c r="J26182" s="1">
        <v>42180</v>
      </c>
      <c r="K26182">
        <v>2375</v>
      </c>
      <c r="L26182" t="s">
        <v>8</v>
      </c>
      <c r="M26182" s="2" t="s">
        <v>1241</v>
      </c>
      <c r="N26182" s="2"/>
      <c r="O26182" s="2"/>
      <c r="P26182" t="s">
        <v>9</v>
      </c>
      <c r="R26182" s="2" t="s">
        <v>3179</v>
      </c>
      <c r="U26182" s="2" t="s">
        <v>53487</v>
      </c>
      <c r="V26182" t="s">
        <v>53488</v>
      </c>
      <c r="W26182" t="s">
        <v>30191</v>
      </c>
      <c r="X26182" t="s">
        <v>30191</v>
      </c>
      <c r="Y26182" t="s">
        <v>23529</v>
      </c>
      <c r="Z26182">
        <v>40.593752923158824</v>
      </c>
      <c r="AA26182">
        <v>-73.947382768115105</v>
      </c>
      <c r="AB26182" t="s">
        <v>23530</v>
      </c>
    </row>
    <row r="26183" spans="1:28" x14ac:dyDescent="0.35">
      <c r="A26183">
        <v>22101</v>
      </c>
      <c r="B26183">
        <v>3</v>
      </c>
      <c r="C26183" s="2" t="s">
        <v>14202</v>
      </c>
      <c r="D26183" s="2" t="s">
        <v>14203</v>
      </c>
      <c r="E26183" s="2" t="s">
        <v>4355</v>
      </c>
      <c r="F26183" s="2" t="s">
        <v>14</v>
      </c>
      <c r="H26183" s="2" t="s">
        <v>7</v>
      </c>
      <c r="I26183">
        <v>800000</v>
      </c>
      <c r="J26183" s="1">
        <v>42146</v>
      </c>
      <c r="K26183">
        <v>2371</v>
      </c>
      <c r="L26183" t="s">
        <v>8</v>
      </c>
      <c r="M26183" s="2" t="s">
        <v>1241</v>
      </c>
      <c r="N26183" s="2" t="s">
        <v>9</v>
      </c>
      <c r="O26183" s="2"/>
      <c r="R26183" s="2" t="s">
        <v>3184</v>
      </c>
      <c r="U26183" s="2" t="s">
        <v>53489</v>
      </c>
      <c r="V26183" t="s">
        <v>53490</v>
      </c>
      <c r="W26183" t="s">
        <v>30191</v>
      </c>
      <c r="X26183" t="s">
        <v>30191</v>
      </c>
      <c r="Y26183" t="s">
        <v>23529</v>
      </c>
      <c r="Z26183">
        <v>40.593813313672243</v>
      </c>
      <c r="AA26183">
        <v>-73.94739352268121</v>
      </c>
      <c r="AB26183" t="s">
        <v>23530</v>
      </c>
    </row>
    <row r="26184" spans="1:28" x14ac:dyDescent="0.35">
      <c r="A26184">
        <v>22105</v>
      </c>
      <c r="B26184">
        <v>3</v>
      </c>
      <c r="C26184" s="2" t="s">
        <v>14202</v>
      </c>
      <c r="D26184" s="2" t="s">
        <v>14203</v>
      </c>
      <c r="E26184" s="2" t="s">
        <v>4355</v>
      </c>
      <c r="F26184" s="2" t="s">
        <v>14</v>
      </c>
      <c r="H26184" s="2" t="s">
        <v>7</v>
      </c>
      <c r="I26184">
        <v>710000</v>
      </c>
      <c r="J26184" s="1">
        <v>42109</v>
      </c>
      <c r="K26184">
        <v>4429</v>
      </c>
      <c r="L26184" t="s">
        <v>73</v>
      </c>
      <c r="M26184" s="2" t="s">
        <v>11</v>
      </c>
      <c r="N26184" s="2"/>
      <c r="O26184" s="2"/>
      <c r="R26184" s="2" t="s">
        <v>1646</v>
      </c>
      <c r="U26184" s="2" t="s">
        <v>53491</v>
      </c>
      <c r="V26184" t="s">
        <v>53492</v>
      </c>
      <c r="W26184" t="s">
        <v>30200</v>
      </c>
      <c r="X26184" t="s">
        <v>30200</v>
      </c>
      <c r="Y26184" t="s">
        <v>23529</v>
      </c>
      <c r="Z26184">
        <v>40.593856334122435</v>
      </c>
      <c r="AA26184">
        <v>-73.945470704356779</v>
      </c>
      <c r="AB26184" t="s">
        <v>23530</v>
      </c>
    </row>
    <row r="26185" spans="1:28" x14ac:dyDescent="0.35">
      <c r="A26185">
        <v>22106</v>
      </c>
      <c r="B26185">
        <v>3</v>
      </c>
      <c r="C26185" s="2" t="s">
        <v>14202</v>
      </c>
      <c r="D26185" s="2" t="s">
        <v>14203</v>
      </c>
      <c r="E26185" s="2" t="s">
        <v>4355</v>
      </c>
      <c r="F26185" s="2" t="s">
        <v>14</v>
      </c>
      <c r="H26185" s="2" t="s">
        <v>7</v>
      </c>
      <c r="I26185">
        <v>145000</v>
      </c>
      <c r="J26185" s="1">
        <v>42194</v>
      </c>
      <c r="K26185">
        <v>2318</v>
      </c>
      <c r="L26185" t="s">
        <v>8</v>
      </c>
      <c r="M26185" s="2" t="s">
        <v>2713</v>
      </c>
      <c r="N26185" s="2" t="s">
        <v>9</v>
      </c>
      <c r="O26185" s="2"/>
      <c r="R26185" s="2" t="s">
        <v>3783</v>
      </c>
      <c r="U26185" s="2" t="s">
        <v>53493</v>
      </c>
      <c r="V26185" t="s">
        <v>53494</v>
      </c>
      <c r="W26185" t="s">
        <v>30200</v>
      </c>
      <c r="X26185" t="s">
        <v>30200</v>
      </c>
      <c r="Y26185" t="s">
        <v>23529</v>
      </c>
      <c r="Z26185">
        <v>40.595013827003385</v>
      </c>
      <c r="AA26185">
        <v>-73.943784592961563</v>
      </c>
      <c r="AB26185" t="s">
        <v>23530</v>
      </c>
    </row>
    <row r="26186" spans="1:28" x14ac:dyDescent="0.35">
      <c r="A26186">
        <v>22108</v>
      </c>
      <c r="B26186">
        <v>3</v>
      </c>
      <c r="C26186" s="2" t="s">
        <v>14202</v>
      </c>
      <c r="D26186" s="2" t="s">
        <v>14203</v>
      </c>
      <c r="E26186" s="2" t="s">
        <v>4355</v>
      </c>
      <c r="F26186" s="2" t="s">
        <v>14</v>
      </c>
      <c r="H26186" s="2" t="s">
        <v>7</v>
      </c>
      <c r="I26186">
        <v>750000</v>
      </c>
      <c r="J26186" s="1">
        <v>42338</v>
      </c>
      <c r="K26186">
        <v>2329</v>
      </c>
      <c r="L26186" t="s">
        <v>8</v>
      </c>
      <c r="M26186" s="2" t="s">
        <v>1302</v>
      </c>
      <c r="N26186" s="2" t="s">
        <v>9</v>
      </c>
      <c r="O26186" s="2"/>
      <c r="R26186" s="2" t="s">
        <v>3182</v>
      </c>
      <c r="U26186" s="2" t="s">
        <v>53495</v>
      </c>
      <c r="V26186" t="s">
        <v>53496</v>
      </c>
      <c r="W26186" t="s">
        <v>30200</v>
      </c>
      <c r="X26186" t="s">
        <v>30200</v>
      </c>
      <c r="Y26186" t="s">
        <v>23529</v>
      </c>
      <c r="Z26186">
        <v>40.594764475074385</v>
      </c>
      <c r="AA26186">
        <v>-73.944659789737543</v>
      </c>
      <c r="AB26186" t="s">
        <v>23530</v>
      </c>
    </row>
    <row r="26187" spans="1:28" x14ac:dyDescent="0.35">
      <c r="A26187">
        <v>22110</v>
      </c>
      <c r="B26187">
        <v>3</v>
      </c>
      <c r="C26187" s="2" t="s">
        <v>14202</v>
      </c>
      <c r="D26187" s="2" t="s">
        <v>14203</v>
      </c>
      <c r="E26187" s="2" t="s">
        <v>4355</v>
      </c>
      <c r="F26187" s="2" t="s">
        <v>14</v>
      </c>
      <c r="H26187" s="2" t="s">
        <v>7</v>
      </c>
      <c r="I26187">
        <v>869000</v>
      </c>
      <c r="J26187" s="1">
        <v>42025</v>
      </c>
      <c r="K26187">
        <v>2345</v>
      </c>
      <c r="L26187" t="s">
        <v>8</v>
      </c>
      <c r="M26187" s="2" t="s">
        <v>2713</v>
      </c>
      <c r="N26187" s="2" t="s">
        <v>9</v>
      </c>
      <c r="O26187" s="2"/>
      <c r="R26187" s="2" t="s">
        <v>3783</v>
      </c>
      <c r="U26187" s="2" t="s">
        <v>53497</v>
      </c>
      <c r="V26187" t="s">
        <v>53498</v>
      </c>
      <c r="W26187" t="s">
        <v>30200</v>
      </c>
      <c r="X26187" t="s">
        <v>30200</v>
      </c>
      <c r="Y26187" t="s">
        <v>23529</v>
      </c>
      <c r="Z26187">
        <v>40.594624018059747</v>
      </c>
      <c r="AA26187">
        <v>-73.943687700575708</v>
      </c>
      <c r="AB26187" t="s">
        <v>23530</v>
      </c>
    </row>
    <row r="26188" spans="1:28" x14ac:dyDescent="0.35">
      <c r="A26188">
        <v>22112</v>
      </c>
      <c r="B26188">
        <v>3</v>
      </c>
      <c r="C26188" s="2" t="s">
        <v>14202</v>
      </c>
      <c r="D26188" s="2" t="s">
        <v>14203</v>
      </c>
      <c r="E26188" s="2" t="s">
        <v>4355</v>
      </c>
      <c r="F26188" s="2" t="s">
        <v>14</v>
      </c>
      <c r="H26188" s="2" t="s">
        <v>7</v>
      </c>
      <c r="I26188">
        <v>660000</v>
      </c>
      <c r="J26188" s="1">
        <v>42178</v>
      </c>
      <c r="K26188">
        <v>2802</v>
      </c>
      <c r="L26188" t="s">
        <v>11</v>
      </c>
      <c r="M26188" s="2" t="s">
        <v>86</v>
      </c>
      <c r="N26188" s="2"/>
      <c r="O26188" s="2"/>
      <c r="R26188" s="2" t="s">
        <v>1843</v>
      </c>
      <c r="U26188" s="2" t="s">
        <v>53499</v>
      </c>
      <c r="V26188" t="s">
        <v>53500</v>
      </c>
      <c r="W26188" t="s">
        <v>30200</v>
      </c>
      <c r="X26188" t="s">
        <v>30200</v>
      </c>
      <c r="Y26188" t="s">
        <v>23529</v>
      </c>
      <c r="Z26188">
        <v>40.59571601200431</v>
      </c>
      <c r="AA26188">
        <v>-73.942804578683663</v>
      </c>
      <c r="AB26188" t="s">
        <v>23530</v>
      </c>
    </row>
    <row r="26189" spans="1:28" x14ac:dyDescent="0.35">
      <c r="A26189">
        <v>22113</v>
      </c>
      <c r="B26189">
        <v>3</v>
      </c>
      <c r="C26189" s="2" t="s">
        <v>14202</v>
      </c>
      <c r="D26189" s="2" t="s">
        <v>14203</v>
      </c>
      <c r="E26189" s="2" t="s">
        <v>4355</v>
      </c>
      <c r="F26189" s="2" t="s">
        <v>14</v>
      </c>
      <c r="H26189" s="2" t="s">
        <v>7</v>
      </c>
      <c r="I26189">
        <v>765000</v>
      </c>
      <c r="J26189" s="1">
        <v>42214</v>
      </c>
      <c r="K26189">
        <v>2304</v>
      </c>
      <c r="L26189" t="s">
        <v>8</v>
      </c>
      <c r="M26189" s="2" t="s">
        <v>1279</v>
      </c>
      <c r="N26189" s="2" t="s">
        <v>9</v>
      </c>
      <c r="O26189" s="2"/>
      <c r="R26189" s="2" t="s">
        <v>3265</v>
      </c>
      <c r="U26189" s="2" t="s">
        <v>53501</v>
      </c>
      <c r="V26189" t="s">
        <v>53502</v>
      </c>
      <c r="W26189" t="s">
        <v>30200</v>
      </c>
      <c r="X26189" t="s">
        <v>30200</v>
      </c>
      <c r="Y26189" t="s">
        <v>23529</v>
      </c>
      <c r="Z26189">
        <v>40.595430134195162</v>
      </c>
      <c r="AA26189">
        <v>-73.941969436823697</v>
      </c>
      <c r="AB26189" t="s">
        <v>23530</v>
      </c>
    </row>
    <row r="26190" spans="1:28" x14ac:dyDescent="0.35">
      <c r="A26190">
        <v>22115</v>
      </c>
      <c r="B26190">
        <v>3</v>
      </c>
      <c r="C26190" s="2" t="s">
        <v>14202</v>
      </c>
      <c r="D26190" s="2" t="s">
        <v>14203</v>
      </c>
      <c r="E26190" s="2" t="s">
        <v>4355</v>
      </c>
      <c r="F26190" s="2" t="s">
        <v>14</v>
      </c>
      <c r="H26190" s="2" t="s">
        <v>7</v>
      </c>
      <c r="I26190">
        <v>10</v>
      </c>
      <c r="J26190" s="1">
        <v>42114</v>
      </c>
      <c r="K26190">
        <v>2357</v>
      </c>
      <c r="L26190" t="s">
        <v>8</v>
      </c>
      <c r="M26190" s="2" t="s">
        <v>30645</v>
      </c>
      <c r="N26190" s="2" t="s">
        <v>9</v>
      </c>
      <c r="O26190" s="2"/>
      <c r="R26190" s="2" t="s">
        <v>3793</v>
      </c>
      <c r="U26190" s="2" t="s">
        <v>53503</v>
      </c>
      <c r="V26190" t="s">
        <v>53504</v>
      </c>
      <c r="W26190" t="s">
        <v>30200</v>
      </c>
      <c r="X26190" t="s">
        <v>30200</v>
      </c>
      <c r="Y26190" t="s">
        <v>23529</v>
      </c>
      <c r="Z26190">
        <v>40.594645036353874</v>
      </c>
      <c r="AA26190">
        <v>-73.941800883281502</v>
      </c>
      <c r="AB26190" t="s">
        <v>23530</v>
      </c>
    </row>
    <row r="26191" spans="1:28" x14ac:dyDescent="0.35">
      <c r="A26191">
        <v>22116</v>
      </c>
      <c r="B26191">
        <v>3</v>
      </c>
      <c r="C26191" s="2" t="s">
        <v>14202</v>
      </c>
      <c r="D26191" s="2" t="s">
        <v>14203</v>
      </c>
      <c r="E26191" s="2" t="s">
        <v>4355</v>
      </c>
      <c r="F26191" s="2" t="s">
        <v>14</v>
      </c>
      <c r="H26191" s="2" t="s">
        <v>7</v>
      </c>
      <c r="I26191">
        <v>520000</v>
      </c>
      <c r="J26191" s="1">
        <v>42258</v>
      </c>
      <c r="K26191">
        <v>3080</v>
      </c>
      <c r="L26191" t="s">
        <v>11</v>
      </c>
      <c r="M26191" s="2" t="s">
        <v>86</v>
      </c>
      <c r="N26191" s="2"/>
      <c r="O26191" s="2"/>
      <c r="R26191" s="2" t="s">
        <v>1843</v>
      </c>
      <c r="U26191" s="2" t="s">
        <v>53505</v>
      </c>
      <c r="V26191" t="s">
        <v>53506</v>
      </c>
      <c r="W26191" t="s">
        <v>23534</v>
      </c>
      <c r="X26191" t="s">
        <v>23534</v>
      </c>
      <c r="Y26191" t="s">
        <v>23529</v>
      </c>
      <c r="Z26191">
        <v>40.596581917416735</v>
      </c>
      <c r="AA26191">
        <v>-73.934917938031546</v>
      </c>
      <c r="AB26191" t="s">
        <v>23530</v>
      </c>
    </row>
    <row r="26192" spans="1:28" x14ac:dyDescent="0.35">
      <c r="A26192">
        <v>22118</v>
      </c>
      <c r="B26192">
        <v>3</v>
      </c>
      <c r="C26192" s="2" t="s">
        <v>14202</v>
      </c>
      <c r="D26192" s="2" t="s">
        <v>14203</v>
      </c>
      <c r="E26192" s="2" t="s">
        <v>4355</v>
      </c>
      <c r="F26192" s="2" t="s">
        <v>14</v>
      </c>
      <c r="H26192" s="2" t="s">
        <v>7</v>
      </c>
      <c r="I26192">
        <v>526000</v>
      </c>
      <c r="J26192" s="1">
        <v>42109</v>
      </c>
      <c r="K26192">
        <v>2322</v>
      </c>
      <c r="L26192" t="s">
        <v>4370</v>
      </c>
      <c r="M26192" s="2" t="s">
        <v>9</v>
      </c>
      <c r="N26192" s="2"/>
      <c r="O26192" s="2"/>
      <c r="R26192" s="2" t="s">
        <v>4371</v>
      </c>
      <c r="U26192" s="2" t="s">
        <v>53507</v>
      </c>
      <c r="V26192" t="s">
        <v>53508</v>
      </c>
      <c r="W26192" t="s">
        <v>23534</v>
      </c>
      <c r="X26192" t="s">
        <v>23534</v>
      </c>
      <c r="Y26192" t="s">
        <v>23529</v>
      </c>
      <c r="Z26192">
        <v>40.595994176244055</v>
      </c>
      <c r="AA26192">
        <v>-73.934295566347728</v>
      </c>
      <c r="AB26192" t="s">
        <v>23530</v>
      </c>
    </row>
    <row r="26193" spans="1:28" x14ac:dyDescent="0.35">
      <c r="A26193">
        <v>22120</v>
      </c>
      <c r="B26193">
        <v>3</v>
      </c>
      <c r="C26193" s="2" t="s">
        <v>14202</v>
      </c>
      <c r="D26193" s="2" t="s">
        <v>14203</v>
      </c>
      <c r="E26193" s="2" t="s">
        <v>4355</v>
      </c>
      <c r="F26193" s="2" t="s">
        <v>14</v>
      </c>
      <c r="H26193" s="2" t="s">
        <v>7</v>
      </c>
      <c r="I26193">
        <v>400000</v>
      </c>
      <c r="J26193" s="1">
        <v>42284</v>
      </c>
      <c r="K26193">
        <v>2353</v>
      </c>
      <c r="L26193" t="s">
        <v>3794</v>
      </c>
      <c r="M26193" s="2" t="s">
        <v>9</v>
      </c>
      <c r="N26193" s="2"/>
      <c r="O26193" s="2"/>
      <c r="R26193" s="2" t="s">
        <v>3795</v>
      </c>
      <c r="U26193" s="2" t="s">
        <v>53509</v>
      </c>
      <c r="V26193" t="s">
        <v>53510</v>
      </c>
      <c r="W26193" t="s">
        <v>23534</v>
      </c>
      <c r="X26193" t="s">
        <v>23534</v>
      </c>
      <c r="Y26193" t="s">
        <v>23529</v>
      </c>
      <c r="Z26193">
        <v>40.59435588637988</v>
      </c>
      <c r="AA26193">
        <v>-73.93492010765442</v>
      </c>
      <c r="AB26193" t="s">
        <v>23530</v>
      </c>
    </row>
    <row r="26194" spans="1:28" x14ac:dyDescent="0.35">
      <c r="A26194">
        <v>22122</v>
      </c>
      <c r="B26194">
        <v>3</v>
      </c>
      <c r="C26194" s="2" t="s">
        <v>14202</v>
      </c>
      <c r="D26194" s="2" t="s">
        <v>14203</v>
      </c>
      <c r="E26194" s="2" t="s">
        <v>4355</v>
      </c>
      <c r="F26194" s="2" t="s">
        <v>14</v>
      </c>
      <c r="H26194" s="2" t="s">
        <v>7</v>
      </c>
      <c r="I26194">
        <v>448380</v>
      </c>
      <c r="J26194" s="1">
        <v>42129</v>
      </c>
      <c r="K26194">
        <v>2349</v>
      </c>
      <c r="L26194" t="s">
        <v>3794</v>
      </c>
      <c r="M26194" s="2" t="s">
        <v>9</v>
      </c>
      <c r="N26194" s="2"/>
      <c r="O26194" s="2"/>
      <c r="R26194" s="2" t="s">
        <v>3795</v>
      </c>
      <c r="U26194" s="2" t="s">
        <v>53511</v>
      </c>
      <c r="V26194" t="s">
        <v>53512</v>
      </c>
      <c r="W26194" t="s">
        <v>23534</v>
      </c>
      <c r="X26194" t="s">
        <v>23534</v>
      </c>
      <c r="Y26194" t="s">
        <v>23529</v>
      </c>
      <c r="Z26194">
        <v>40.594506870662137</v>
      </c>
      <c r="AA26194">
        <v>-73.934955968053814</v>
      </c>
      <c r="AB26194" t="s">
        <v>23530</v>
      </c>
    </row>
    <row r="26195" spans="1:28" x14ac:dyDescent="0.35">
      <c r="A26195">
        <v>22123</v>
      </c>
      <c r="B26195">
        <v>3</v>
      </c>
      <c r="C26195" s="2" t="s">
        <v>14202</v>
      </c>
      <c r="D26195" s="2" t="s">
        <v>14203</v>
      </c>
      <c r="E26195" s="2" t="s">
        <v>4355</v>
      </c>
      <c r="F26195" s="2" t="s">
        <v>14</v>
      </c>
      <c r="H26195" s="2" t="s">
        <v>7</v>
      </c>
      <c r="I26195">
        <v>529000</v>
      </c>
      <c r="J26195" s="1">
        <v>42320</v>
      </c>
      <c r="K26195">
        <v>2339</v>
      </c>
      <c r="L26195" t="s">
        <v>3794</v>
      </c>
      <c r="M26195" s="2" t="s">
        <v>9</v>
      </c>
      <c r="N26195" s="2"/>
      <c r="O26195" s="2"/>
      <c r="R26195" s="2" t="s">
        <v>3795</v>
      </c>
      <c r="U26195" s="2" t="s">
        <v>53513</v>
      </c>
      <c r="V26195" t="s">
        <v>53514</v>
      </c>
      <c r="W26195" t="s">
        <v>23534</v>
      </c>
      <c r="X26195" t="s">
        <v>23534</v>
      </c>
      <c r="Y26195" t="s">
        <v>23529</v>
      </c>
      <c r="Z26195">
        <v>40.594965302849488</v>
      </c>
      <c r="AA26195">
        <v>-73.935045540996157</v>
      </c>
      <c r="AB26195" t="s">
        <v>23530</v>
      </c>
    </row>
    <row r="26196" spans="1:28" x14ac:dyDescent="0.35">
      <c r="A26196">
        <v>22124</v>
      </c>
      <c r="B26196">
        <v>3</v>
      </c>
      <c r="C26196" s="2" t="s">
        <v>14202</v>
      </c>
      <c r="D26196" s="2" t="s">
        <v>14203</v>
      </c>
      <c r="E26196" s="2" t="s">
        <v>4355</v>
      </c>
      <c r="F26196" s="2" t="s">
        <v>14</v>
      </c>
      <c r="H26196" s="2" t="s">
        <v>7</v>
      </c>
      <c r="I26196">
        <v>415000</v>
      </c>
      <c r="J26196" s="1">
        <v>42355</v>
      </c>
      <c r="K26196">
        <v>2380</v>
      </c>
      <c r="L26196" t="s">
        <v>1176</v>
      </c>
      <c r="M26196" s="2" t="s">
        <v>9</v>
      </c>
      <c r="N26196" s="2"/>
      <c r="O26196" s="2"/>
      <c r="R26196" s="2" t="s">
        <v>1177</v>
      </c>
      <c r="U26196" s="2" t="s">
        <v>53515</v>
      </c>
      <c r="V26196" t="s">
        <v>53516</v>
      </c>
      <c r="W26196" t="s">
        <v>23534</v>
      </c>
      <c r="X26196" t="s">
        <v>23534</v>
      </c>
      <c r="Y26196" t="s">
        <v>23529</v>
      </c>
      <c r="Z26196">
        <v>40.594837901467827</v>
      </c>
      <c r="AA26196">
        <v>-73.933058038127058</v>
      </c>
      <c r="AB26196" t="s">
        <v>23530</v>
      </c>
    </row>
    <row r="26197" spans="1:28" x14ac:dyDescent="0.35">
      <c r="A26197">
        <v>22126</v>
      </c>
      <c r="B26197">
        <v>3</v>
      </c>
      <c r="C26197" s="2" t="s">
        <v>14202</v>
      </c>
      <c r="D26197" s="2" t="s">
        <v>14203</v>
      </c>
      <c r="E26197" s="2" t="s">
        <v>4355</v>
      </c>
      <c r="F26197" s="2" t="s">
        <v>14</v>
      </c>
      <c r="H26197" s="2" t="s">
        <v>7</v>
      </c>
      <c r="I26197">
        <v>640000</v>
      </c>
      <c r="J26197" s="1">
        <v>42125</v>
      </c>
      <c r="K26197">
        <v>2313</v>
      </c>
      <c r="L26197" t="s">
        <v>4370</v>
      </c>
      <c r="M26197" s="2" t="s">
        <v>9</v>
      </c>
      <c r="N26197" s="2"/>
      <c r="O26197" s="2"/>
      <c r="R26197" s="2" t="s">
        <v>4371</v>
      </c>
      <c r="U26197" s="2" t="s">
        <v>53517</v>
      </c>
      <c r="V26197" t="s">
        <v>53518</v>
      </c>
      <c r="W26197" t="s">
        <v>23534</v>
      </c>
      <c r="X26197" t="s">
        <v>23534</v>
      </c>
      <c r="Y26197" t="s">
        <v>23529</v>
      </c>
      <c r="Z26197">
        <v>40.59614788902995</v>
      </c>
      <c r="AA26197">
        <v>-73.934302616780926</v>
      </c>
      <c r="AB26197" t="s">
        <v>23530</v>
      </c>
    </row>
    <row r="26198" spans="1:28" x14ac:dyDescent="0.35">
      <c r="A26198">
        <v>22127</v>
      </c>
      <c r="B26198">
        <v>3</v>
      </c>
      <c r="C26198" s="2" t="s">
        <v>14202</v>
      </c>
      <c r="D26198" s="2" t="s">
        <v>14203</v>
      </c>
      <c r="E26198" s="2" t="s">
        <v>4355</v>
      </c>
      <c r="F26198" s="2" t="s">
        <v>14</v>
      </c>
      <c r="H26198" s="2" t="s">
        <v>7</v>
      </c>
      <c r="I26198">
        <v>770000</v>
      </c>
      <c r="J26198" s="1">
        <v>42325</v>
      </c>
      <c r="K26198">
        <v>2456</v>
      </c>
      <c r="L26198" t="s">
        <v>8</v>
      </c>
      <c r="M26198" s="2" t="s">
        <v>1994</v>
      </c>
      <c r="N26198" s="2"/>
      <c r="O26198" s="2"/>
      <c r="P26198" t="s">
        <v>9</v>
      </c>
      <c r="R26198" s="2" t="s">
        <v>3775</v>
      </c>
      <c r="U26198" s="2" t="s">
        <v>53519</v>
      </c>
      <c r="V26198" t="s">
        <v>53520</v>
      </c>
      <c r="W26198" t="s">
        <v>30236</v>
      </c>
      <c r="X26198" t="s">
        <v>30236</v>
      </c>
      <c r="Y26198" t="s">
        <v>23529</v>
      </c>
      <c r="Z26198">
        <v>40.59048302311939</v>
      </c>
      <c r="AA26198">
        <v>-73.958759443721831</v>
      </c>
      <c r="AB26198" t="s">
        <v>23691</v>
      </c>
    </row>
    <row r="26199" spans="1:28" x14ac:dyDescent="0.35">
      <c r="A26199">
        <v>22129</v>
      </c>
      <c r="B26199">
        <v>3</v>
      </c>
      <c r="C26199" s="2" t="s">
        <v>14202</v>
      </c>
      <c r="D26199" s="2" t="s">
        <v>14203</v>
      </c>
      <c r="E26199" s="2" t="s">
        <v>4355</v>
      </c>
      <c r="F26199" s="2" t="s">
        <v>14</v>
      </c>
      <c r="H26199" s="2" t="s">
        <v>7</v>
      </c>
      <c r="I26199">
        <v>520000</v>
      </c>
      <c r="J26199" s="1">
        <v>42158</v>
      </c>
      <c r="K26199">
        <v>2472</v>
      </c>
      <c r="L26199" t="s">
        <v>8</v>
      </c>
      <c r="M26199" s="2" t="s">
        <v>1255</v>
      </c>
      <c r="N26199" s="2" t="s">
        <v>9</v>
      </c>
      <c r="O26199" s="2"/>
      <c r="R26199" s="2" t="s">
        <v>3778</v>
      </c>
      <c r="U26199" s="2" t="s">
        <v>53521</v>
      </c>
      <c r="V26199" t="s">
        <v>53522</v>
      </c>
      <c r="W26199" t="s">
        <v>30456</v>
      </c>
      <c r="X26199" t="s">
        <v>30456</v>
      </c>
      <c r="Y26199" t="s">
        <v>23529</v>
      </c>
      <c r="Z26199">
        <v>40.590797222121992</v>
      </c>
      <c r="AA26199">
        <v>-73.954892253905285</v>
      </c>
      <c r="AB26199" t="s">
        <v>23691</v>
      </c>
    </row>
    <row r="26200" spans="1:28" x14ac:dyDescent="0.35">
      <c r="A26200">
        <v>22130</v>
      </c>
      <c r="B26200">
        <v>3</v>
      </c>
      <c r="C26200" s="2" t="s">
        <v>14202</v>
      </c>
      <c r="D26200" s="2" t="s">
        <v>14203</v>
      </c>
      <c r="E26200" s="2" t="s">
        <v>4355</v>
      </c>
      <c r="F26200" s="2" t="s">
        <v>14</v>
      </c>
      <c r="H26200" s="2" t="s">
        <v>7</v>
      </c>
      <c r="I26200">
        <v>785000</v>
      </c>
      <c r="J26200" s="1">
        <v>42293</v>
      </c>
      <c r="K26200">
        <v>2463</v>
      </c>
      <c r="L26200" t="s">
        <v>8</v>
      </c>
      <c r="M26200" s="2" t="s">
        <v>1255</v>
      </c>
      <c r="N26200" s="2" t="s">
        <v>9</v>
      </c>
      <c r="O26200" s="2"/>
      <c r="R26200" s="2" t="s">
        <v>3778</v>
      </c>
      <c r="U26200" s="2" t="s">
        <v>30460</v>
      </c>
      <c r="V26200" t="s">
        <v>30461</v>
      </c>
      <c r="W26200" t="s">
        <v>30456</v>
      </c>
      <c r="X26200" t="s">
        <v>30456</v>
      </c>
      <c r="Y26200" t="s">
        <v>23529</v>
      </c>
      <c r="Z26200">
        <v>40.590950933716634</v>
      </c>
      <c r="AA26200">
        <v>-73.954899351200339</v>
      </c>
      <c r="AB26200" t="s">
        <v>23691</v>
      </c>
    </row>
    <row r="26201" spans="1:28" x14ac:dyDescent="0.35">
      <c r="A26201">
        <v>22131</v>
      </c>
      <c r="B26201">
        <v>3</v>
      </c>
      <c r="C26201" s="2" t="s">
        <v>14202</v>
      </c>
      <c r="D26201" s="2" t="s">
        <v>14203</v>
      </c>
      <c r="E26201" s="2" t="s">
        <v>4355</v>
      </c>
      <c r="F26201" s="2" t="s">
        <v>14</v>
      </c>
      <c r="H26201" s="2" t="s">
        <v>7</v>
      </c>
      <c r="I26201">
        <v>975000</v>
      </c>
      <c r="J26201" s="1">
        <v>42264</v>
      </c>
      <c r="K26201">
        <v>2444</v>
      </c>
      <c r="L26201" t="s">
        <v>8</v>
      </c>
      <c r="M26201" s="2" t="s">
        <v>1289</v>
      </c>
      <c r="N26201" s="2"/>
      <c r="O26201" s="2"/>
      <c r="R26201" s="2" t="s">
        <v>3780</v>
      </c>
      <c r="U26201" s="2" t="s">
        <v>53523</v>
      </c>
      <c r="V26201" t="s">
        <v>53524</v>
      </c>
      <c r="W26201" t="s">
        <v>30191</v>
      </c>
      <c r="X26201" t="s">
        <v>30191</v>
      </c>
      <c r="Y26201" t="s">
        <v>23529</v>
      </c>
      <c r="Z26201">
        <v>40.591985559539502</v>
      </c>
      <c r="AA26201">
        <v>-73.94801426905245</v>
      </c>
      <c r="AB26201" t="s">
        <v>23691</v>
      </c>
    </row>
    <row r="26202" spans="1:28" x14ac:dyDescent="0.35">
      <c r="A26202">
        <v>22132</v>
      </c>
      <c r="B26202">
        <v>3</v>
      </c>
      <c r="C26202" s="2" t="s">
        <v>14202</v>
      </c>
      <c r="D26202" s="2" t="s">
        <v>14203</v>
      </c>
      <c r="E26202" s="2" t="s">
        <v>4355</v>
      </c>
      <c r="F26202" s="2" t="s">
        <v>14</v>
      </c>
      <c r="H26202" s="2" t="s">
        <v>7</v>
      </c>
      <c r="I26202">
        <v>1100000</v>
      </c>
      <c r="J26202" s="1">
        <v>42328</v>
      </c>
      <c r="K26202">
        <v>2418</v>
      </c>
      <c r="L26202" t="s">
        <v>8</v>
      </c>
      <c r="M26202" s="2" t="s">
        <v>2008</v>
      </c>
      <c r="N26202" s="2"/>
      <c r="O26202" s="2"/>
      <c r="P26202" t="s">
        <v>9</v>
      </c>
      <c r="R26202" s="2" t="s">
        <v>3185</v>
      </c>
      <c r="U26202" s="2" t="s">
        <v>53525</v>
      </c>
      <c r="V26202" t="s">
        <v>53526</v>
      </c>
      <c r="W26202" t="s">
        <v>30191</v>
      </c>
      <c r="X26202" t="s">
        <v>30191</v>
      </c>
      <c r="Y26202" t="s">
        <v>23529</v>
      </c>
      <c r="Z26202">
        <v>40.592580362440863</v>
      </c>
      <c r="AA26202">
        <v>-73.946235084354342</v>
      </c>
      <c r="AB26202" t="s">
        <v>23691</v>
      </c>
    </row>
    <row r="26203" spans="1:28" x14ac:dyDescent="0.35">
      <c r="A26203">
        <v>22133</v>
      </c>
      <c r="B26203">
        <v>3</v>
      </c>
      <c r="C26203" s="2" t="s">
        <v>14202</v>
      </c>
      <c r="D26203" s="2" t="s">
        <v>14203</v>
      </c>
      <c r="E26203" s="2" t="s">
        <v>4355</v>
      </c>
      <c r="F26203" s="2" t="s">
        <v>14</v>
      </c>
      <c r="H26203" s="2" t="s">
        <v>7</v>
      </c>
      <c r="I26203">
        <v>800000</v>
      </c>
      <c r="J26203" s="1">
        <v>42020</v>
      </c>
      <c r="K26203">
        <v>2430</v>
      </c>
      <c r="L26203" t="s">
        <v>8</v>
      </c>
      <c r="M26203" s="2" t="s">
        <v>2008</v>
      </c>
      <c r="N26203" s="2"/>
      <c r="O26203" s="2"/>
      <c r="P26203" t="s">
        <v>9</v>
      </c>
      <c r="R26203" s="2" t="s">
        <v>3185</v>
      </c>
      <c r="U26203" s="2" t="s">
        <v>53527</v>
      </c>
      <c r="V26203" t="s">
        <v>53528</v>
      </c>
      <c r="W26203" t="s">
        <v>30191</v>
      </c>
      <c r="X26203" t="s">
        <v>30191</v>
      </c>
      <c r="Y26203" t="s">
        <v>23529</v>
      </c>
      <c r="Z26203">
        <v>40.592399188864128</v>
      </c>
      <c r="AA26203">
        <v>-73.946199223813167</v>
      </c>
      <c r="AB26203" t="s">
        <v>23691</v>
      </c>
    </row>
    <row r="26204" spans="1:28" x14ac:dyDescent="0.35">
      <c r="A26204">
        <v>22134</v>
      </c>
      <c r="B26204">
        <v>3</v>
      </c>
      <c r="C26204" s="2" t="s">
        <v>14202</v>
      </c>
      <c r="D26204" s="2" t="s">
        <v>14203</v>
      </c>
      <c r="E26204" s="2" t="s">
        <v>4355</v>
      </c>
      <c r="F26204" s="2" t="s">
        <v>14</v>
      </c>
      <c r="H26204" s="2" t="s">
        <v>7</v>
      </c>
      <c r="I26204">
        <v>880000</v>
      </c>
      <c r="J26204" s="1">
        <v>42360</v>
      </c>
      <c r="K26204">
        <v>2464</v>
      </c>
      <c r="L26204" t="s">
        <v>8</v>
      </c>
      <c r="M26204" s="2" t="s">
        <v>2008</v>
      </c>
      <c r="N26204" s="2"/>
      <c r="O26204" s="2"/>
      <c r="P26204" t="s">
        <v>9</v>
      </c>
      <c r="R26204" s="2" t="s">
        <v>3185</v>
      </c>
      <c r="U26204" s="2" t="s">
        <v>53529</v>
      </c>
      <c r="V26204" t="s">
        <v>53530</v>
      </c>
      <c r="W26204" t="s">
        <v>30191</v>
      </c>
      <c r="X26204" t="s">
        <v>30191</v>
      </c>
      <c r="Y26204" t="s">
        <v>23529</v>
      </c>
      <c r="Z26204">
        <v>40.591883121105106</v>
      </c>
      <c r="AA26204">
        <v>-73.946102423035043</v>
      </c>
      <c r="AB26204" t="s">
        <v>23691</v>
      </c>
    </row>
    <row r="26205" spans="1:28" x14ac:dyDescent="0.35">
      <c r="A26205">
        <v>22137</v>
      </c>
      <c r="B26205">
        <v>3</v>
      </c>
      <c r="C26205" s="2" t="s">
        <v>14202</v>
      </c>
      <c r="D26205" s="2" t="s">
        <v>14203</v>
      </c>
      <c r="E26205" s="2" t="s">
        <v>4355</v>
      </c>
      <c r="F26205" s="2" t="s">
        <v>14</v>
      </c>
      <c r="H26205" s="2" t="s">
        <v>7</v>
      </c>
      <c r="I26205">
        <v>765000</v>
      </c>
      <c r="J26205" s="1">
        <v>42300</v>
      </c>
      <c r="K26205">
        <v>2466</v>
      </c>
      <c r="L26205" t="s">
        <v>8</v>
      </c>
      <c r="M26205" s="2" t="s">
        <v>1302</v>
      </c>
      <c r="N26205" s="2"/>
      <c r="O26205" s="2"/>
      <c r="P26205" t="s">
        <v>9</v>
      </c>
      <c r="R26205" s="2" t="s">
        <v>3181</v>
      </c>
      <c r="U26205" s="2" t="s">
        <v>53531</v>
      </c>
      <c r="V26205" t="s">
        <v>53532</v>
      </c>
      <c r="W26205" t="s">
        <v>30200</v>
      </c>
      <c r="X26205" t="s">
        <v>30200</v>
      </c>
      <c r="Y26205" t="s">
        <v>23529</v>
      </c>
      <c r="Z26205">
        <v>40.592068846006519</v>
      </c>
      <c r="AA26205">
        <v>-73.944172338902916</v>
      </c>
      <c r="AB26205" t="s">
        <v>23691</v>
      </c>
    </row>
    <row r="26206" spans="1:28" x14ac:dyDescent="0.35">
      <c r="A26206">
        <v>22138</v>
      </c>
      <c r="B26206">
        <v>3</v>
      </c>
      <c r="C26206" s="2" t="s">
        <v>14202</v>
      </c>
      <c r="D26206" s="2" t="s">
        <v>14203</v>
      </c>
      <c r="E26206" s="2" t="s">
        <v>4355</v>
      </c>
      <c r="F26206" s="2" t="s">
        <v>14</v>
      </c>
      <c r="H26206" s="2" t="s">
        <v>7</v>
      </c>
      <c r="I26206">
        <v>849000</v>
      </c>
      <c r="J26206" s="1">
        <v>42340</v>
      </c>
      <c r="K26206">
        <v>2452</v>
      </c>
      <c r="L26206" t="s">
        <v>8</v>
      </c>
      <c r="M26206" s="2" t="s">
        <v>16556</v>
      </c>
      <c r="N26206" s="2" t="s">
        <v>9</v>
      </c>
      <c r="O26206" s="2"/>
      <c r="R26206" s="2" t="s">
        <v>3798</v>
      </c>
      <c r="U26206" s="2" t="s">
        <v>53533</v>
      </c>
      <c r="V26206" t="s">
        <v>53534</v>
      </c>
      <c r="W26206" t="s">
        <v>30200</v>
      </c>
      <c r="X26206" t="s">
        <v>30200</v>
      </c>
      <c r="Y26206" t="s">
        <v>23529</v>
      </c>
      <c r="Z26206">
        <v>40.592381319330094</v>
      </c>
      <c r="AA26206">
        <v>-73.943286320112932</v>
      </c>
      <c r="AB26206" t="s">
        <v>23691</v>
      </c>
    </row>
    <row r="26207" spans="1:28" x14ac:dyDescent="0.35">
      <c r="A26207">
        <v>22141</v>
      </c>
      <c r="B26207">
        <v>3</v>
      </c>
      <c r="C26207" s="2" t="s">
        <v>14202</v>
      </c>
      <c r="D26207" s="2" t="s">
        <v>14203</v>
      </c>
      <c r="E26207" s="2" t="s">
        <v>4355</v>
      </c>
      <c r="F26207" s="2" t="s">
        <v>14</v>
      </c>
      <c r="H26207" s="2" t="s">
        <v>7</v>
      </c>
      <c r="I26207">
        <v>740000</v>
      </c>
      <c r="J26207" s="1">
        <v>42352</v>
      </c>
      <c r="K26207">
        <v>2437</v>
      </c>
      <c r="L26207" t="s">
        <v>8</v>
      </c>
      <c r="M26207" s="2" t="s">
        <v>1302</v>
      </c>
      <c r="N26207" s="2"/>
      <c r="O26207" s="2"/>
      <c r="P26207" t="s">
        <v>9</v>
      </c>
      <c r="R26207" s="2" t="s">
        <v>3181</v>
      </c>
      <c r="U26207" s="2" t="s">
        <v>53535</v>
      </c>
      <c r="V26207" t="s">
        <v>53536</v>
      </c>
      <c r="W26207" t="s">
        <v>30200</v>
      </c>
      <c r="X26207" t="s">
        <v>30200</v>
      </c>
      <c r="Y26207" t="s">
        <v>23529</v>
      </c>
      <c r="Z26207">
        <v>40.592524514087472</v>
      </c>
      <c r="AA26207">
        <v>-73.944236769611138</v>
      </c>
      <c r="AB26207" t="s">
        <v>23691</v>
      </c>
    </row>
    <row r="26208" spans="1:28" x14ac:dyDescent="0.35">
      <c r="A26208">
        <v>22142</v>
      </c>
      <c r="B26208">
        <v>3</v>
      </c>
      <c r="C26208" s="2" t="s">
        <v>14202</v>
      </c>
      <c r="D26208" s="2" t="s">
        <v>14203</v>
      </c>
      <c r="E26208" s="2" t="s">
        <v>4355</v>
      </c>
      <c r="F26208" s="2" t="s">
        <v>14</v>
      </c>
      <c r="H26208" s="2" t="s">
        <v>7</v>
      </c>
      <c r="I26208">
        <v>615000</v>
      </c>
      <c r="J26208" s="1">
        <v>42053</v>
      </c>
      <c r="K26208">
        <v>2423</v>
      </c>
      <c r="L26208" t="s">
        <v>8</v>
      </c>
      <c r="M26208" s="2" t="s">
        <v>1302</v>
      </c>
      <c r="N26208" s="2"/>
      <c r="O26208" s="2"/>
      <c r="P26208" t="s">
        <v>9</v>
      </c>
      <c r="R26208" s="2" t="s">
        <v>3181</v>
      </c>
      <c r="U26208" s="2" t="s">
        <v>53537</v>
      </c>
      <c r="V26208" t="s">
        <v>53538</v>
      </c>
      <c r="W26208" t="s">
        <v>30200</v>
      </c>
      <c r="X26208" t="s">
        <v>30200</v>
      </c>
      <c r="Y26208" t="s">
        <v>23529</v>
      </c>
      <c r="Z26208">
        <v>40.592735882806828</v>
      </c>
      <c r="AA26208">
        <v>-73.944276200355986</v>
      </c>
      <c r="AB26208" t="s">
        <v>23691</v>
      </c>
    </row>
    <row r="26209" spans="1:28" x14ac:dyDescent="0.35">
      <c r="A26209">
        <v>22143</v>
      </c>
      <c r="B26209">
        <v>3</v>
      </c>
      <c r="C26209" s="2" t="s">
        <v>14202</v>
      </c>
      <c r="D26209" s="2" t="s">
        <v>14203</v>
      </c>
      <c r="E26209" s="2" t="s">
        <v>4355</v>
      </c>
      <c r="F26209" s="2" t="s">
        <v>14</v>
      </c>
      <c r="H26209" s="2" t="s">
        <v>7</v>
      </c>
      <c r="I26209">
        <v>550000</v>
      </c>
      <c r="J26209" s="1">
        <v>42235</v>
      </c>
      <c r="K26209">
        <v>2421</v>
      </c>
      <c r="L26209" t="s">
        <v>8</v>
      </c>
      <c r="M26209" s="2" t="s">
        <v>1302</v>
      </c>
      <c r="N26209" s="2" t="s">
        <v>9</v>
      </c>
      <c r="O26209" s="2"/>
      <c r="R26209" s="2" t="s">
        <v>3182</v>
      </c>
      <c r="U26209" s="2" t="s">
        <v>53539</v>
      </c>
      <c r="V26209" t="s">
        <v>53540</v>
      </c>
      <c r="W26209" t="s">
        <v>30200</v>
      </c>
      <c r="X26209" t="s">
        <v>30200</v>
      </c>
      <c r="Y26209" t="s">
        <v>23529</v>
      </c>
      <c r="Z26209">
        <v>40.592766079084946</v>
      </c>
      <c r="AA26209">
        <v>-73.944283376479802</v>
      </c>
      <c r="AB26209" t="s">
        <v>23691</v>
      </c>
    </row>
    <row r="26210" spans="1:28" x14ac:dyDescent="0.35">
      <c r="A26210">
        <v>22144</v>
      </c>
      <c r="B26210">
        <v>3</v>
      </c>
      <c r="C26210" s="2" t="s">
        <v>14202</v>
      </c>
      <c r="D26210" s="2" t="s">
        <v>14203</v>
      </c>
      <c r="E26210" s="2" t="s">
        <v>4355</v>
      </c>
      <c r="F26210" s="2" t="s">
        <v>14</v>
      </c>
      <c r="H26210" s="2" t="s">
        <v>7</v>
      </c>
      <c r="I26210">
        <v>882000</v>
      </c>
      <c r="J26210" s="1">
        <v>42297</v>
      </c>
      <c r="K26210" t="s">
        <v>10276</v>
      </c>
      <c r="L26210" t="s">
        <v>8</v>
      </c>
      <c r="M26210" s="2" t="s">
        <v>16277</v>
      </c>
      <c r="N26210" s="2" t="s">
        <v>46</v>
      </c>
      <c r="O26210" s="2"/>
      <c r="R26210" s="2" t="s">
        <v>10277</v>
      </c>
      <c r="U26210" s="2" t="s">
        <v>53541</v>
      </c>
      <c r="V26210" t="s">
        <v>30483</v>
      </c>
      <c r="W26210" t="s">
        <v>30200</v>
      </c>
      <c r="X26210" t="s">
        <v>30200</v>
      </c>
      <c r="Y26210" t="s">
        <v>23529</v>
      </c>
      <c r="Z26210">
        <v>40.592886860701938</v>
      </c>
      <c r="AA26210">
        <v>-73.944304879707488</v>
      </c>
      <c r="AB26210" t="s">
        <v>23691</v>
      </c>
    </row>
    <row r="26211" spans="1:28" x14ac:dyDescent="0.35">
      <c r="A26211">
        <v>22145</v>
      </c>
      <c r="B26211">
        <v>3</v>
      </c>
      <c r="C26211" s="2" t="s">
        <v>14202</v>
      </c>
      <c r="D26211" s="2" t="s">
        <v>14203</v>
      </c>
      <c r="E26211" s="2" t="s">
        <v>4355</v>
      </c>
      <c r="F26211" s="2" t="s">
        <v>14</v>
      </c>
      <c r="H26211" s="2" t="s">
        <v>7</v>
      </c>
      <c r="I26211">
        <v>775000</v>
      </c>
      <c r="J26211" s="1">
        <v>42073</v>
      </c>
      <c r="K26211">
        <v>2430</v>
      </c>
      <c r="L26211" t="s">
        <v>8</v>
      </c>
      <c r="M26211" s="2" t="s">
        <v>1243</v>
      </c>
      <c r="N26211" s="2"/>
      <c r="O26211" s="2"/>
      <c r="P26211" t="s">
        <v>9</v>
      </c>
      <c r="R26211" s="2" t="s">
        <v>3172</v>
      </c>
      <c r="U26211" s="2" t="s">
        <v>53542</v>
      </c>
      <c r="V26211" t="s">
        <v>53543</v>
      </c>
      <c r="W26211" t="s">
        <v>30200</v>
      </c>
      <c r="X26211" t="s">
        <v>30200</v>
      </c>
      <c r="Y26211" t="s">
        <v>23529</v>
      </c>
      <c r="Z26211">
        <v>40.592814567782767</v>
      </c>
      <c r="AA26211">
        <v>-73.942421792829236</v>
      </c>
      <c r="AB26211" t="s">
        <v>23691</v>
      </c>
    </row>
    <row r="26212" spans="1:28" x14ac:dyDescent="0.35">
      <c r="A26212">
        <v>22146</v>
      </c>
      <c r="B26212">
        <v>3</v>
      </c>
      <c r="C26212" s="2" t="s">
        <v>14202</v>
      </c>
      <c r="D26212" s="2" t="s">
        <v>14203</v>
      </c>
      <c r="E26212" s="2" t="s">
        <v>4355</v>
      </c>
      <c r="F26212" s="2" t="s">
        <v>14</v>
      </c>
      <c r="H26212" s="2" t="s">
        <v>7</v>
      </c>
      <c r="I26212">
        <v>813000</v>
      </c>
      <c r="J26212" s="1">
        <v>42200</v>
      </c>
      <c r="K26212">
        <v>2458</v>
      </c>
      <c r="L26212" t="s">
        <v>8</v>
      </c>
      <c r="M26212" s="2" t="s">
        <v>1243</v>
      </c>
      <c r="N26212" s="2" t="s">
        <v>9</v>
      </c>
      <c r="O26212" s="2"/>
      <c r="R26212" s="2" t="s">
        <v>3263</v>
      </c>
      <c r="U26212" s="2" t="s">
        <v>53544</v>
      </c>
      <c r="V26212" t="s">
        <v>30485</v>
      </c>
      <c r="W26212" t="s">
        <v>30200</v>
      </c>
      <c r="X26212" t="s">
        <v>30200</v>
      </c>
      <c r="Y26212" t="s">
        <v>23529</v>
      </c>
      <c r="Z26212">
        <v>40.592391827250161</v>
      </c>
      <c r="AA26212">
        <v>-73.942339342596355</v>
      </c>
      <c r="AB26212" t="s">
        <v>23691</v>
      </c>
    </row>
    <row r="26213" spans="1:28" x14ac:dyDescent="0.35">
      <c r="A26213">
        <v>22148</v>
      </c>
      <c r="B26213">
        <v>3</v>
      </c>
      <c r="C26213" s="2" t="s">
        <v>14202</v>
      </c>
      <c r="D26213" s="2" t="s">
        <v>14203</v>
      </c>
      <c r="E26213" s="2" t="s">
        <v>4355</v>
      </c>
      <c r="F26213" s="2" t="s">
        <v>14</v>
      </c>
      <c r="H26213" s="2" t="s">
        <v>7</v>
      </c>
      <c r="I26213">
        <v>657000</v>
      </c>
      <c r="J26213" s="1">
        <v>42257</v>
      </c>
      <c r="K26213">
        <v>2429</v>
      </c>
      <c r="L26213" t="s">
        <v>8</v>
      </c>
      <c r="M26213" s="2" t="s">
        <v>2713</v>
      </c>
      <c r="N26213" s="2" t="s">
        <v>9</v>
      </c>
      <c r="O26213" s="2"/>
      <c r="R26213" s="2" t="s">
        <v>3783</v>
      </c>
      <c r="U26213" s="2" t="s">
        <v>53545</v>
      </c>
      <c r="V26213" t="s">
        <v>53546</v>
      </c>
      <c r="W26213" t="s">
        <v>30200</v>
      </c>
      <c r="X26213" t="s">
        <v>30200</v>
      </c>
      <c r="Y26213" t="s">
        <v>23529</v>
      </c>
      <c r="Z26213">
        <v>40.592746400659834</v>
      </c>
      <c r="AA26213">
        <v>-73.943332818625592</v>
      </c>
      <c r="AB26213" t="s">
        <v>23691</v>
      </c>
    </row>
    <row r="26214" spans="1:28" x14ac:dyDescent="0.35">
      <c r="A26214">
        <v>22149</v>
      </c>
      <c r="B26214">
        <v>3</v>
      </c>
      <c r="C26214" s="2" t="s">
        <v>14202</v>
      </c>
      <c r="D26214" s="2" t="s">
        <v>14203</v>
      </c>
      <c r="E26214" s="2" t="s">
        <v>4355</v>
      </c>
      <c r="F26214" s="2" t="s">
        <v>14</v>
      </c>
      <c r="H26214" s="2" t="s">
        <v>7</v>
      </c>
      <c r="I26214">
        <v>400000</v>
      </c>
      <c r="J26214" s="1">
        <v>42108</v>
      </c>
      <c r="K26214">
        <v>2425</v>
      </c>
      <c r="L26214" t="s">
        <v>8</v>
      </c>
      <c r="M26214" s="2" t="s">
        <v>16556</v>
      </c>
      <c r="N26214" s="2" t="s">
        <v>9</v>
      </c>
      <c r="O26214" s="2"/>
      <c r="R26214" s="2" t="s">
        <v>3798</v>
      </c>
      <c r="U26214" s="2" t="s">
        <v>53547</v>
      </c>
      <c r="V26214" t="s">
        <v>53548</v>
      </c>
      <c r="W26214" t="s">
        <v>30200</v>
      </c>
      <c r="X26214" t="s">
        <v>30200</v>
      </c>
      <c r="Y26214" t="s">
        <v>23529</v>
      </c>
      <c r="Z26214">
        <v>40.592806791558054</v>
      </c>
      <c r="AA26214">
        <v>-73.943343569366874</v>
      </c>
      <c r="AB26214" t="s">
        <v>23691</v>
      </c>
    </row>
    <row r="26215" spans="1:28" x14ac:dyDescent="0.35">
      <c r="A26215">
        <v>22150</v>
      </c>
      <c r="B26215">
        <v>3</v>
      </c>
      <c r="C26215" s="2" t="s">
        <v>14202</v>
      </c>
      <c r="D26215" s="2" t="s">
        <v>14203</v>
      </c>
      <c r="E26215" s="2" t="s">
        <v>4355</v>
      </c>
      <c r="F26215" s="2" t="s">
        <v>14</v>
      </c>
      <c r="H26215" s="2" t="s">
        <v>7</v>
      </c>
      <c r="I26215">
        <v>560000</v>
      </c>
      <c r="J26215" s="1">
        <v>42206</v>
      </c>
      <c r="K26215">
        <v>2417</v>
      </c>
      <c r="L26215" t="s">
        <v>8</v>
      </c>
      <c r="M26215" s="2" t="s">
        <v>1243</v>
      </c>
      <c r="N26215" s="2"/>
      <c r="O26215" s="2"/>
      <c r="P26215" t="s">
        <v>9</v>
      </c>
      <c r="R26215" s="2" t="s">
        <v>3172</v>
      </c>
      <c r="U26215" s="2" t="s">
        <v>53549</v>
      </c>
      <c r="V26215" t="s">
        <v>53550</v>
      </c>
      <c r="W26215" t="s">
        <v>30200</v>
      </c>
      <c r="X26215" t="s">
        <v>30200</v>
      </c>
      <c r="Y26215" t="s">
        <v>23529</v>
      </c>
      <c r="Z26215">
        <v>40.593028671097997</v>
      </c>
      <c r="AA26215">
        <v>-73.942439611592206</v>
      </c>
      <c r="AB26215" t="s">
        <v>23691</v>
      </c>
    </row>
    <row r="26216" spans="1:28" x14ac:dyDescent="0.35">
      <c r="A26216">
        <v>22151</v>
      </c>
      <c r="B26216">
        <v>3</v>
      </c>
      <c r="C26216" s="2" t="s">
        <v>14202</v>
      </c>
      <c r="D26216" s="2" t="s">
        <v>14203</v>
      </c>
      <c r="E26216" s="2" t="s">
        <v>4355</v>
      </c>
      <c r="F26216" s="2" t="s">
        <v>14</v>
      </c>
      <c r="H26216" s="2" t="s">
        <v>7</v>
      </c>
      <c r="I26216">
        <v>765000</v>
      </c>
      <c r="J26216" s="1">
        <v>42172</v>
      </c>
      <c r="K26216">
        <v>2402</v>
      </c>
      <c r="L26216" t="s">
        <v>3794</v>
      </c>
      <c r="M26216" s="2" t="s">
        <v>9</v>
      </c>
      <c r="N26216" s="2"/>
      <c r="O26216" s="2"/>
      <c r="R26216" s="2" t="s">
        <v>3795</v>
      </c>
      <c r="U26216" s="2" t="s">
        <v>53551</v>
      </c>
      <c r="V26216" t="s">
        <v>53552</v>
      </c>
      <c r="W26216" t="s">
        <v>23534</v>
      </c>
      <c r="X26216" t="s">
        <v>23534</v>
      </c>
      <c r="Y26216" t="s">
        <v>23529</v>
      </c>
      <c r="Z26216">
        <v>40.594078645448569</v>
      </c>
      <c r="AA26216">
        <v>-73.934891572002101</v>
      </c>
      <c r="AB26216" t="s">
        <v>23691</v>
      </c>
    </row>
    <row r="26217" spans="1:28" x14ac:dyDescent="0.35">
      <c r="A26217">
        <v>22152</v>
      </c>
      <c r="B26217">
        <v>3</v>
      </c>
      <c r="C26217" s="2" t="s">
        <v>14202</v>
      </c>
      <c r="D26217" s="2" t="s">
        <v>14203</v>
      </c>
      <c r="E26217" s="2" t="s">
        <v>4355</v>
      </c>
      <c r="F26217" s="2" t="s">
        <v>14</v>
      </c>
      <c r="H26217" s="2" t="s">
        <v>7</v>
      </c>
      <c r="I26217">
        <v>615000</v>
      </c>
      <c r="J26217" s="1">
        <v>42073</v>
      </c>
      <c r="K26217">
        <v>2468</v>
      </c>
      <c r="L26217" t="s">
        <v>3794</v>
      </c>
      <c r="M26217" s="2" t="s">
        <v>9</v>
      </c>
      <c r="N26217" s="2"/>
      <c r="O26217" s="2"/>
      <c r="R26217" s="2" t="s">
        <v>3795</v>
      </c>
      <c r="U26217" s="2" t="s">
        <v>53553</v>
      </c>
      <c r="V26217" t="s">
        <v>53554</v>
      </c>
      <c r="W26217" t="s">
        <v>23534</v>
      </c>
      <c r="X26217" t="s">
        <v>23534</v>
      </c>
      <c r="Y26217" t="s">
        <v>23529</v>
      </c>
      <c r="Z26217">
        <v>40.59208569873222</v>
      </c>
      <c r="AA26217">
        <v>-73.934501047068508</v>
      </c>
      <c r="AB26217" t="s">
        <v>23691</v>
      </c>
    </row>
    <row r="26218" spans="1:28" x14ac:dyDescent="0.35">
      <c r="A26218">
        <v>22154</v>
      </c>
      <c r="B26218">
        <v>3</v>
      </c>
      <c r="C26218" s="2" t="s">
        <v>14202</v>
      </c>
      <c r="D26218" s="2" t="s">
        <v>14203</v>
      </c>
      <c r="E26218" s="2" t="s">
        <v>4355</v>
      </c>
      <c r="F26218" s="2" t="s">
        <v>14</v>
      </c>
      <c r="H26218" s="2" t="s">
        <v>7</v>
      </c>
      <c r="I26218">
        <v>605000</v>
      </c>
      <c r="J26218" s="1">
        <v>42151</v>
      </c>
      <c r="K26218">
        <v>2481</v>
      </c>
      <c r="L26218" t="s">
        <v>3799</v>
      </c>
      <c r="M26218" s="2" t="s">
        <v>9</v>
      </c>
      <c r="N26218" s="2"/>
      <c r="O26218" s="2"/>
      <c r="R26218" s="2" t="s">
        <v>3800</v>
      </c>
      <c r="U26218" s="2" t="s">
        <v>53555</v>
      </c>
      <c r="V26218" t="s">
        <v>53556</v>
      </c>
      <c r="W26218" t="s">
        <v>23534</v>
      </c>
      <c r="X26218" t="s">
        <v>23534</v>
      </c>
      <c r="Y26218" t="s">
        <v>23529</v>
      </c>
      <c r="Z26218">
        <v>40.591789774078833</v>
      </c>
      <c r="AA26218">
        <v>-73.935408690747479</v>
      </c>
      <c r="AB26218" t="s">
        <v>23691</v>
      </c>
    </row>
    <row r="26219" spans="1:28" x14ac:dyDescent="0.35">
      <c r="A26219">
        <v>22156</v>
      </c>
      <c r="B26219">
        <v>3</v>
      </c>
      <c r="C26219" s="2" t="s">
        <v>14202</v>
      </c>
      <c r="D26219" s="2" t="s">
        <v>14203</v>
      </c>
      <c r="E26219" s="2" t="s">
        <v>4355</v>
      </c>
      <c r="F26219" s="2" t="s">
        <v>14</v>
      </c>
      <c r="H26219" s="2" t="s">
        <v>7</v>
      </c>
      <c r="I26219">
        <v>400000</v>
      </c>
      <c r="J26219" s="1">
        <v>42317</v>
      </c>
      <c r="K26219">
        <v>2445</v>
      </c>
      <c r="L26219" t="s">
        <v>3799</v>
      </c>
      <c r="M26219" s="2" t="s">
        <v>9</v>
      </c>
      <c r="N26219" s="2"/>
      <c r="O26219" s="2"/>
      <c r="R26219" s="2" t="s">
        <v>3800</v>
      </c>
      <c r="U26219" s="2" t="s">
        <v>53557</v>
      </c>
      <c r="V26219" t="s">
        <v>53558</v>
      </c>
      <c r="W26219" t="s">
        <v>23534</v>
      </c>
      <c r="X26219" t="s">
        <v>23534</v>
      </c>
      <c r="Y26219" t="s">
        <v>23529</v>
      </c>
      <c r="Z26219">
        <v>40.59233604767406</v>
      </c>
      <c r="AA26219">
        <v>-73.935512580856425</v>
      </c>
      <c r="AB26219" t="s">
        <v>23691</v>
      </c>
    </row>
    <row r="26220" spans="1:28" x14ac:dyDescent="0.35">
      <c r="A26220">
        <v>22157</v>
      </c>
      <c r="B26220">
        <v>3</v>
      </c>
      <c r="C26220" s="2" t="s">
        <v>14202</v>
      </c>
      <c r="D26220" s="2" t="s">
        <v>14203</v>
      </c>
      <c r="E26220" s="2" t="s">
        <v>4355</v>
      </c>
      <c r="F26220" s="2" t="s">
        <v>14</v>
      </c>
      <c r="H26220" s="2" t="s">
        <v>7</v>
      </c>
      <c r="I26220">
        <v>525000</v>
      </c>
      <c r="J26220" s="1">
        <v>42229</v>
      </c>
      <c r="K26220">
        <v>2446</v>
      </c>
      <c r="L26220" t="s">
        <v>4370</v>
      </c>
      <c r="M26220" s="2" t="s">
        <v>9</v>
      </c>
      <c r="N26220" s="2"/>
      <c r="O26220" s="2"/>
      <c r="R26220" s="2" t="s">
        <v>4371</v>
      </c>
      <c r="U26220" s="2" t="s">
        <v>53559</v>
      </c>
      <c r="V26220" t="s">
        <v>53560</v>
      </c>
      <c r="W26220" t="s">
        <v>23534</v>
      </c>
      <c r="X26220" t="s">
        <v>23534</v>
      </c>
      <c r="Y26220" t="s">
        <v>23529</v>
      </c>
      <c r="Z26220">
        <v>40.593136529321313</v>
      </c>
      <c r="AA26220">
        <v>-73.933754675266385</v>
      </c>
      <c r="AB26220" t="s">
        <v>23691</v>
      </c>
    </row>
    <row r="26221" spans="1:28" x14ac:dyDescent="0.35">
      <c r="A26221">
        <v>22158</v>
      </c>
      <c r="B26221">
        <v>3</v>
      </c>
      <c r="C26221" s="2" t="s">
        <v>14202</v>
      </c>
      <c r="D26221" s="2" t="s">
        <v>14203</v>
      </c>
      <c r="E26221" s="2" t="s">
        <v>4355</v>
      </c>
      <c r="F26221" s="2" t="s">
        <v>14</v>
      </c>
      <c r="H26221" s="2" t="s">
        <v>7</v>
      </c>
      <c r="I26221">
        <v>510000</v>
      </c>
      <c r="J26221" s="1">
        <v>42255</v>
      </c>
      <c r="K26221">
        <v>2441</v>
      </c>
      <c r="L26221" t="s">
        <v>4370</v>
      </c>
      <c r="M26221" s="2" t="s">
        <v>9</v>
      </c>
      <c r="N26221" s="2"/>
      <c r="O26221" s="2"/>
      <c r="R26221" s="2" t="s">
        <v>4371</v>
      </c>
      <c r="U26221" s="2" t="s">
        <v>53561</v>
      </c>
      <c r="V26221" t="s">
        <v>53562</v>
      </c>
      <c r="W26221" t="s">
        <v>23534</v>
      </c>
      <c r="X26221" t="s">
        <v>23534</v>
      </c>
      <c r="Y26221" t="s">
        <v>23529</v>
      </c>
      <c r="Z26221">
        <v>40.593229850391189</v>
      </c>
      <c r="AA26221">
        <v>-73.933750981999495</v>
      </c>
      <c r="AB26221" t="s">
        <v>23691</v>
      </c>
    </row>
    <row r="26222" spans="1:28" x14ac:dyDescent="0.35">
      <c r="A26222">
        <v>22161</v>
      </c>
      <c r="B26222">
        <v>3</v>
      </c>
      <c r="C26222" s="2" t="s">
        <v>14202</v>
      </c>
      <c r="D26222" s="2" t="s">
        <v>14203</v>
      </c>
      <c r="E26222" s="2" t="s">
        <v>4355</v>
      </c>
      <c r="F26222" s="2" t="s">
        <v>14</v>
      </c>
      <c r="H26222" s="2" t="s">
        <v>7</v>
      </c>
      <c r="I26222">
        <v>935000</v>
      </c>
      <c r="J26222" s="1">
        <v>42312</v>
      </c>
      <c r="K26222">
        <v>2540</v>
      </c>
      <c r="L26222" t="s">
        <v>8</v>
      </c>
      <c r="M26222" s="2" t="s">
        <v>1282</v>
      </c>
      <c r="N26222" s="2"/>
      <c r="O26222" s="2"/>
      <c r="P26222" t="s">
        <v>9</v>
      </c>
      <c r="R26222" s="2" t="s">
        <v>4374</v>
      </c>
      <c r="U26222" s="2" t="s">
        <v>53563</v>
      </c>
      <c r="V26222" t="s">
        <v>53564</v>
      </c>
      <c r="W26222" t="s">
        <v>30236</v>
      </c>
      <c r="X26222" t="s">
        <v>30236</v>
      </c>
      <c r="Y26222" t="s">
        <v>23529</v>
      </c>
      <c r="Z26222">
        <v>40.588627784457437</v>
      </c>
      <c r="AA26222">
        <v>-73.959451873482095</v>
      </c>
      <c r="AB26222" t="s">
        <v>23691</v>
      </c>
    </row>
    <row r="26223" spans="1:28" x14ac:dyDescent="0.35">
      <c r="A26223">
        <v>22162</v>
      </c>
      <c r="B26223">
        <v>3</v>
      </c>
      <c r="C26223" s="2" t="s">
        <v>14202</v>
      </c>
      <c r="D26223" s="2" t="s">
        <v>14203</v>
      </c>
      <c r="E26223" s="2" t="s">
        <v>4355</v>
      </c>
      <c r="F26223" s="2" t="s">
        <v>14</v>
      </c>
      <c r="H26223" s="2" t="s">
        <v>7</v>
      </c>
      <c r="I26223">
        <v>740000</v>
      </c>
      <c r="J26223" s="1">
        <v>42047</v>
      </c>
      <c r="K26223">
        <v>2546</v>
      </c>
      <c r="L26223" t="s">
        <v>8</v>
      </c>
      <c r="M26223" s="2" t="s">
        <v>1282</v>
      </c>
      <c r="N26223" s="2"/>
      <c r="O26223" s="2"/>
      <c r="P26223" t="s">
        <v>9</v>
      </c>
      <c r="R26223" s="2" t="s">
        <v>4374</v>
      </c>
      <c r="U26223" s="2" t="s">
        <v>53565</v>
      </c>
      <c r="V26223" t="s">
        <v>53566</v>
      </c>
      <c r="W26223" t="s">
        <v>30236</v>
      </c>
      <c r="X26223" t="s">
        <v>30236</v>
      </c>
      <c r="Y26223" t="s">
        <v>23529</v>
      </c>
      <c r="Z26223">
        <v>40.588537203512992</v>
      </c>
      <c r="AA26223">
        <v>-73.959444727616273</v>
      </c>
      <c r="AB26223" t="s">
        <v>23691</v>
      </c>
    </row>
    <row r="26224" spans="1:28" x14ac:dyDescent="0.35">
      <c r="A26224">
        <v>22169</v>
      </c>
      <c r="B26224">
        <v>3</v>
      </c>
      <c r="C26224" s="2" t="s">
        <v>14202</v>
      </c>
      <c r="D26224" s="2" t="s">
        <v>14203</v>
      </c>
      <c r="E26224" s="2" t="s">
        <v>4355</v>
      </c>
      <c r="F26224" s="2" t="s">
        <v>14</v>
      </c>
      <c r="H26224" s="2" t="s">
        <v>7</v>
      </c>
      <c r="I26224">
        <v>975000</v>
      </c>
      <c r="J26224" s="1">
        <v>42213</v>
      </c>
      <c r="K26224">
        <v>2573</v>
      </c>
      <c r="L26224" t="s">
        <v>8</v>
      </c>
      <c r="M26224" s="2" t="s">
        <v>1282</v>
      </c>
      <c r="N26224" s="2"/>
      <c r="O26224" s="2"/>
      <c r="P26224" t="s">
        <v>9</v>
      </c>
      <c r="R26224" s="2" t="s">
        <v>4374</v>
      </c>
      <c r="U26224" s="2" t="s">
        <v>53567</v>
      </c>
      <c r="V26224" t="s">
        <v>53568</v>
      </c>
      <c r="W26224" t="s">
        <v>30236</v>
      </c>
      <c r="X26224" t="s">
        <v>30236</v>
      </c>
      <c r="Y26224" t="s">
        <v>23529</v>
      </c>
      <c r="Z26224">
        <v>40.588139188415838</v>
      </c>
      <c r="AA26224">
        <v>-73.959390963157617</v>
      </c>
      <c r="AB26224" t="s">
        <v>23691</v>
      </c>
    </row>
    <row r="26225" spans="1:28" x14ac:dyDescent="0.35">
      <c r="A26225">
        <v>22170</v>
      </c>
      <c r="B26225">
        <v>3</v>
      </c>
      <c r="C26225" s="2" t="s">
        <v>14202</v>
      </c>
      <c r="D26225" s="2" t="s">
        <v>14203</v>
      </c>
      <c r="E26225" s="2" t="s">
        <v>4355</v>
      </c>
      <c r="F26225" s="2" t="s">
        <v>14</v>
      </c>
      <c r="H26225" s="2" t="s">
        <v>7</v>
      </c>
      <c r="I26225">
        <v>450000</v>
      </c>
      <c r="J26225" s="1">
        <v>42313</v>
      </c>
      <c r="K26225">
        <v>2542</v>
      </c>
      <c r="L26225" t="s">
        <v>8</v>
      </c>
      <c r="M26225" s="2" t="s">
        <v>1257</v>
      </c>
      <c r="N26225" s="2"/>
      <c r="O26225" s="2"/>
      <c r="P26225" t="s">
        <v>9</v>
      </c>
      <c r="R26225" s="2" t="s">
        <v>3787</v>
      </c>
      <c r="U26225" s="2" t="s">
        <v>53569</v>
      </c>
    </row>
    <row r="26226" spans="1:28" x14ac:dyDescent="0.35">
      <c r="A26226">
        <v>22171</v>
      </c>
      <c r="B26226">
        <v>3</v>
      </c>
      <c r="C26226" s="2" t="s">
        <v>14202</v>
      </c>
      <c r="D26226" s="2" t="s">
        <v>14203</v>
      </c>
      <c r="E26226" s="2" t="s">
        <v>4355</v>
      </c>
      <c r="F26226" s="2" t="s">
        <v>14</v>
      </c>
      <c r="H26226" s="2" t="s">
        <v>7</v>
      </c>
      <c r="I26226">
        <v>710000</v>
      </c>
      <c r="J26226" s="1">
        <v>42305</v>
      </c>
      <c r="K26226">
        <v>2552</v>
      </c>
      <c r="L26226" t="s">
        <v>8</v>
      </c>
      <c r="M26226" s="2" t="s">
        <v>1239</v>
      </c>
      <c r="N26226" s="2" t="s">
        <v>9</v>
      </c>
      <c r="O26226" s="2"/>
      <c r="R26226" s="2" t="s">
        <v>3177</v>
      </c>
      <c r="U26226" s="2" t="s">
        <v>53570</v>
      </c>
      <c r="V26226" t="s">
        <v>53571</v>
      </c>
      <c r="W26226" t="s">
        <v>30456</v>
      </c>
      <c r="X26226" t="s">
        <v>30456</v>
      </c>
      <c r="Y26226" t="s">
        <v>23529</v>
      </c>
      <c r="Z26226">
        <v>40.589081216372797</v>
      </c>
      <c r="AA26226">
        <v>-73.953622449845426</v>
      </c>
      <c r="AB26226" t="s">
        <v>23691</v>
      </c>
    </row>
    <row r="26227" spans="1:28" x14ac:dyDescent="0.35">
      <c r="A26227">
        <v>22173</v>
      </c>
      <c r="B26227">
        <v>3</v>
      </c>
      <c r="C26227" s="2" t="s">
        <v>14202</v>
      </c>
      <c r="D26227" s="2" t="s">
        <v>14203</v>
      </c>
      <c r="E26227" s="2" t="s">
        <v>4355</v>
      </c>
      <c r="F26227" s="2" t="s">
        <v>14</v>
      </c>
      <c r="H26227" s="2" t="s">
        <v>7</v>
      </c>
      <c r="I26227">
        <v>1</v>
      </c>
      <c r="J26227" s="1">
        <v>42008</v>
      </c>
      <c r="K26227">
        <v>2543</v>
      </c>
      <c r="L26227" t="s">
        <v>8</v>
      </c>
      <c r="M26227" s="2" t="s">
        <v>1275</v>
      </c>
      <c r="N26227" s="2" t="s">
        <v>9</v>
      </c>
      <c r="O26227" s="2"/>
      <c r="R26227" s="2" t="s">
        <v>3218</v>
      </c>
      <c r="U26227" s="2" t="s">
        <v>53572</v>
      </c>
      <c r="V26227" t="s">
        <v>53573</v>
      </c>
      <c r="W26227" t="s">
        <v>30184</v>
      </c>
      <c r="X26227" t="s">
        <v>30184</v>
      </c>
      <c r="Y26227" t="s">
        <v>23529</v>
      </c>
      <c r="Z26227">
        <v>40.589549383093413</v>
      </c>
      <c r="AA26227">
        <v>-73.950752536135354</v>
      </c>
      <c r="AB26227" t="s">
        <v>23691</v>
      </c>
    </row>
    <row r="26228" spans="1:28" x14ac:dyDescent="0.35">
      <c r="A26228">
        <v>22176</v>
      </c>
      <c r="B26228">
        <v>3</v>
      </c>
      <c r="C26228" s="2" t="s">
        <v>14202</v>
      </c>
      <c r="D26228" s="2" t="s">
        <v>14203</v>
      </c>
      <c r="E26228" s="2" t="s">
        <v>4355</v>
      </c>
      <c r="F26228" s="2" t="s">
        <v>14</v>
      </c>
      <c r="H26228" s="2" t="s">
        <v>7</v>
      </c>
      <c r="I26228">
        <v>700000</v>
      </c>
      <c r="J26228" s="1">
        <v>42367</v>
      </c>
      <c r="K26228">
        <v>4581</v>
      </c>
      <c r="L26228" t="s">
        <v>73</v>
      </c>
      <c r="M26228" s="2" t="s">
        <v>11</v>
      </c>
      <c r="N26228" s="2"/>
      <c r="O26228" s="2"/>
      <c r="R26228" s="2" t="s">
        <v>1646</v>
      </c>
      <c r="U26228" s="2" t="s">
        <v>53574</v>
      </c>
      <c r="V26228" t="s">
        <v>53575</v>
      </c>
      <c r="W26228" t="s">
        <v>30191</v>
      </c>
      <c r="X26228" t="s">
        <v>30191</v>
      </c>
      <c r="Y26228" t="s">
        <v>23529</v>
      </c>
      <c r="Z26228">
        <v>40.588959167939933</v>
      </c>
      <c r="AA26228">
        <v>-73.944545785549934</v>
      </c>
      <c r="AB26228" t="s">
        <v>23691</v>
      </c>
    </row>
    <row r="26229" spans="1:28" x14ac:dyDescent="0.35">
      <c r="A26229">
        <v>22178</v>
      </c>
      <c r="B26229">
        <v>3</v>
      </c>
      <c r="C26229" s="2" t="s">
        <v>14202</v>
      </c>
      <c r="D26229" s="2" t="s">
        <v>14203</v>
      </c>
      <c r="E26229" s="2" t="s">
        <v>4355</v>
      </c>
      <c r="F26229" s="2" t="s">
        <v>14</v>
      </c>
      <c r="H26229" s="2" t="s">
        <v>7</v>
      </c>
      <c r="I26229">
        <v>526000</v>
      </c>
      <c r="J26229" s="1">
        <v>42065</v>
      </c>
      <c r="K26229">
        <v>2561</v>
      </c>
      <c r="L26229" t="s">
        <v>8</v>
      </c>
      <c r="M26229" s="2" t="s">
        <v>1289</v>
      </c>
      <c r="N26229" s="2"/>
      <c r="O26229" s="2"/>
      <c r="P26229" t="s">
        <v>9</v>
      </c>
      <c r="R26229" s="2" t="s">
        <v>3780</v>
      </c>
      <c r="U26229" s="2" t="s">
        <v>53576</v>
      </c>
      <c r="V26229" t="s">
        <v>53577</v>
      </c>
      <c r="W26229" t="s">
        <v>30191</v>
      </c>
      <c r="X26229" t="s">
        <v>30191</v>
      </c>
      <c r="Y26229" t="s">
        <v>23529</v>
      </c>
      <c r="Z26229">
        <v>40.589624816122985</v>
      </c>
      <c r="AA26229">
        <v>-73.947540841927008</v>
      </c>
      <c r="AB26229" t="s">
        <v>23691</v>
      </c>
    </row>
    <row r="26230" spans="1:28" x14ac:dyDescent="0.35">
      <c r="A26230">
        <v>22179</v>
      </c>
      <c r="B26230">
        <v>3</v>
      </c>
      <c r="C26230" s="2" t="s">
        <v>14202</v>
      </c>
      <c r="D26230" s="2" t="s">
        <v>14203</v>
      </c>
      <c r="E26230" s="2" t="s">
        <v>4355</v>
      </c>
      <c r="F26230" s="2" t="s">
        <v>14</v>
      </c>
      <c r="H26230" s="2" t="s">
        <v>7</v>
      </c>
      <c r="I26230">
        <v>815000</v>
      </c>
      <c r="J26230" s="1">
        <v>42132</v>
      </c>
      <c r="K26230">
        <v>2522</v>
      </c>
      <c r="L26230" t="s">
        <v>8</v>
      </c>
      <c r="M26230" s="2" t="s">
        <v>2008</v>
      </c>
      <c r="N26230" s="2" t="s">
        <v>9</v>
      </c>
      <c r="O26230" s="2"/>
      <c r="R26230" s="2" t="s">
        <v>3189</v>
      </c>
      <c r="U26230" s="2" t="s">
        <v>53578</v>
      </c>
      <c r="V26230" t="s">
        <v>53579</v>
      </c>
      <c r="W26230" t="s">
        <v>30191</v>
      </c>
      <c r="X26230" t="s">
        <v>30191</v>
      </c>
      <c r="Y26230" t="s">
        <v>23529</v>
      </c>
      <c r="Z26230">
        <v>40.590400797465286</v>
      </c>
      <c r="AA26230">
        <v>-73.945822777819089</v>
      </c>
      <c r="AB26230" t="s">
        <v>23691</v>
      </c>
    </row>
    <row r="26231" spans="1:28" x14ac:dyDescent="0.35">
      <c r="A26231">
        <v>22183</v>
      </c>
      <c r="B26231">
        <v>3</v>
      </c>
      <c r="C26231" s="2" t="s">
        <v>14202</v>
      </c>
      <c r="D26231" s="2" t="s">
        <v>14203</v>
      </c>
      <c r="E26231" s="2" t="s">
        <v>4355</v>
      </c>
      <c r="F26231" s="2" t="s">
        <v>14</v>
      </c>
      <c r="H26231" s="2" t="s">
        <v>7</v>
      </c>
      <c r="I26231">
        <v>450000</v>
      </c>
      <c r="J26231" s="1">
        <v>42263</v>
      </c>
      <c r="K26231">
        <v>2529</v>
      </c>
      <c r="L26231" t="s">
        <v>8</v>
      </c>
      <c r="M26231" s="2" t="s">
        <v>1302</v>
      </c>
      <c r="N26231" s="2" t="s">
        <v>46</v>
      </c>
      <c r="O26231" s="2"/>
      <c r="R26231" s="2" t="s">
        <v>9052</v>
      </c>
      <c r="U26231" s="2" t="s">
        <v>53580</v>
      </c>
      <c r="V26231" t="s">
        <v>53581</v>
      </c>
      <c r="W26231" t="s">
        <v>30256</v>
      </c>
      <c r="X26231" t="s">
        <v>30256</v>
      </c>
      <c r="Y26231" t="s">
        <v>23529</v>
      </c>
      <c r="Z26231">
        <v>40.590139062607065</v>
      </c>
      <c r="AA26231">
        <v>-73.943785096118901</v>
      </c>
      <c r="AB26231" t="s">
        <v>23691</v>
      </c>
    </row>
    <row r="26232" spans="1:28" x14ac:dyDescent="0.35">
      <c r="A26232">
        <v>22184</v>
      </c>
      <c r="B26232">
        <v>3</v>
      </c>
      <c r="C26232" s="2" t="s">
        <v>14202</v>
      </c>
      <c r="D26232" s="2" t="s">
        <v>14203</v>
      </c>
      <c r="E26232" s="2" t="s">
        <v>4355</v>
      </c>
      <c r="F26232" s="2" t="s">
        <v>14</v>
      </c>
      <c r="H26232" s="2" t="s">
        <v>7</v>
      </c>
      <c r="I26232">
        <v>630000</v>
      </c>
      <c r="J26232" s="1">
        <v>42242</v>
      </c>
      <c r="K26232">
        <v>2521</v>
      </c>
      <c r="L26232" t="s">
        <v>8</v>
      </c>
      <c r="M26232" s="2" t="s">
        <v>1302</v>
      </c>
      <c r="N26232" s="2" t="s">
        <v>9</v>
      </c>
      <c r="O26232" s="2"/>
      <c r="R26232" s="2" t="s">
        <v>3182</v>
      </c>
      <c r="U26232" s="2" t="s">
        <v>53582</v>
      </c>
      <c r="V26232" t="s">
        <v>53583</v>
      </c>
      <c r="W26232" t="s">
        <v>30256</v>
      </c>
      <c r="X26232" t="s">
        <v>30256</v>
      </c>
      <c r="Y26232" t="s">
        <v>23529</v>
      </c>
      <c r="Z26232">
        <v>40.590259846108289</v>
      </c>
      <c r="AA26232">
        <v>-73.943810198123984</v>
      </c>
      <c r="AB26232" t="s">
        <v>23691</v>
      </c>
    </row>
    <row r="26233" spans="1:28" x14ac:dyDescent="0.35">
      <c r="A26233">
        <v>22186</v>
      </c>
      <c r="B26233">
        <v>3</v>
      </c>
      <c r="C26233" s="2" t="s">
        <v>14202</v>
      </c>
      <c r="D26233" s="2" t="s">
        <v>14203</v>
      </c>
      <c r="E26233" s="2" t="s">
        <v>4355</v>
      </c>
      <c r="F26233" s="2" t="s">
        <v>14</v>
      </c>
      <c r="H26233" s="2" t="s">
        <v>7</v>
      </c>
      <c r="I26233">
        <v>750000</v>
      </c>
      <c r="J26233" s="1">
        <v>42234</v>
      </c>
      <c r="K26233">
        <v>2562</v>
      </c>
      <c r="L26233" t="s">
        <v>8</v>
      </c>
      <c r="M26233" s="2" t="s">
        <v>1243</v>
      </c>
      <c r="N26233" s="2" t="s">
        <v>9</v>
      </c>
      <c r="O26233" s="2"/>
      <c r="R26233" s="2" t="s">
        <v>3263</v>
      </c>
      <c r="U26233" s="2" t="s">
        <v>53584</v>
      </c>
      <c r="V26233" t="s">
        <v>53585</v>
      </c>
      <c r="W26233" t="s">
        <v>30256</v>
      </c>
      <c r="X26233" t="s">
        <v>30256</v>
      </c>
      <c r="Y26233" t="s">
        <v>23529</v>
      </c>
      <c r="Z26233">
        <v>40.590053035334229</v>
      </c>
      <c r="AA26233">
        <v>-73.941898498715361</v>
      </c>
      <c r="AB26233" t="s">
        <v>23691</v>
      </c>
    </row>
    <row r="26234" spans="1:28" x14ac:dyDescent="0.35">
      <c r="A26234">
        <v>22187</v>
      </c>
      <c r="B26234">
        <v>3</v>
      </c>
      <c r="C26234" s="2" t="s">
        <v>14202</v>
      </c>
      <c r="D26234" s="2" t="s">
        <v>14203</v>
      </c>
      <c r="E26234" s="2" t="s">
        <v>4355</v>
      </c>
      <c r="F26234" s="2" t="s">
        <v>14</v>
      </c>
      <c r="H26234" s="2" t="s">
        <v>7</v>
      </c>
      <c r="I26234">
        <v>10</v>
      </c>
      <c r="J26234" s="1">
        <v>42067</v>
      </c>
      <c r="K26234">
        <v>2525</v>
      </c>
      <c r="L26234" t="s">
        <v>8</v>
      </c>
      <c r="M26234" s="2" t="s">
        <v>2713</v>
      </c>
      <c r="N26234" s="2"/>
      <c r="O26234" s="2"/>
      <c r="P26234" t="s">
        <v>9</v>
      </c>
      <c r="R26234" s="2" t="s">
        <v>3774</v>
      </c>
      <c r="U26234" s="2" t="s">
        <v>53586</v>
      </c>
      <c r="V26234" t="s">
        <v>53587</v>
      </c>
      <c r="W26234" t="s">
        <v>30256</v>
      </c>
      <c r="X26234" t="s">
        <v>30256</v>
      </c>
      <c r="Y26234" t="s">
        <v>23529</v>
      </c>
      <c r="Z26234">
        <v>40.590687608991608</v>
      </c>
      <c r="AA26234">
        <v>-73.942945706394696</v>
      </c>
      <c r="AB26234" t="s">
        <v>23691</v>
      </c>
    </row>
    <row r="26235" spans="1:28" x14ac:dyDescent="0.35">
      <c r="A26235">
        <v>22192</v>
      </c>
      <c r="B26235">
        <v>3</v>
      </c>
      <c r="C26235" s="2" t="s">
        <v>14202</v>
      </c>
      <c r="D26235" s="2" t="s">
        <v>14203</v>
      </c>
      <c r="E26235" s="2" t="s">
        <v>4355</v>
      </c>
      <c r="F26235" s="2" t="s">
        <v>14</v>
      </c>
      <c r="H26235" s="2" t="s">
        <v>7</v>
      </c>
      <c r="I26235">
        <v>940000</v>
      </c>
      <c r="J26235" s="1">
        <v>42356</v>
      </c>
      <c r="K26235">
        <v>2611</v>
      </c>
      <c r="L26235" t="s">
        <v>8</v>
      </c>
      <c r="M26235" s="2" t="s">
        <v>1282</v>
      </c>
      <c r="N26235" s="2"/>
      <c r="O26235" s="2"/>
      <c r="P26235" t="s">
        <v>9</v>
      </c>
      <c r="R26235" s="2" t="s">
        <v>4374</v>
      </c>
      <c r="U26235" s="2" t="s">
        <v>53588</v>
      </c>
      <c r="V26235" t="s">
        <v>53589</v>
      </c>
      <c r="W26235" t="s">
        <v>30259</v>
      </c>
      <c r="X26235" t="s">
        <v>30259</v>
      </c>
      <c r="Y26235" t="s">
        <v>23529</v>
      </c>
      <c r="Z26235">
        <v>40.587112605066984</v>
      </c>
      <c r="AA26235">
        <v>-73.959312379579018</v>
      </c>
      <c r="AB26235" t="s">
        <v>23691</v>
      </c>
    </row>
    <row r="26236" spans="1:28" x14ac:dyDescent="0.35">
      <c r="A26236">
        <v>22194</v>
      </c>
      <c r="B26236">
        <v>3</v>
      </c>
      <c r="C26236" s="2" t="s">
        <v>14202</v>
      </c>
      <c r="D26236" s="2" t="s">
        <v>14203</v>
      </c>
      <c r="E26236" s="2" t="s">
        <v>4355</v>
      </c>
      <c r="F26236" s="2" t="s">
        <v>14</v>
      </c>
      <c r="H26236" s="2" t="s">
        <v>7</v>
      </c>
      <c r="I26236">
        <v>1100000</v>
      </c>
      <c r="J26236" s="1">
        <v>42123</v>
      </c>
      <c r="K26236">
        <v>2648</v>
      </c>
      <c r="L26236" t="s">
        <v>8</v>
      </c>
      <c r="M26236" s="2" t="s">
        <v>20923</v>
      </c>
      <c r="N26236" s="2" t="s">
        <v>9</v>
      </c>
      <c r="O26236" s="2"/>
      <c r="R26236" s="2" t="s">
        <v>3884</v>
      </c>
      <c r="U26236" s="2" t="s">
        <v>53590</v>
      </c>
      <c r="V26236" t="s">
        <v>53591</v>
      </c>
      <c r="W26236" t="s">
        <v>30262</v>
      </c>
      <c r="X26236" t="s">
        <v>30262</v>
      </c>
      <c r="Y26236" t="s">
        <v>23529</v>
      </c>
      <c r="Z26236">
        <v>40.587571970605701</v>
      </c>
      <c r="AA26236">
        <v>-73.948125716247731</v>
      </c>
      <c r="AB26236" t="s">
        <v>23691</v>
      </c>
    </row>
    <row r="26237" spans="1:28" x14ac:dyDescent="0.35">
      <c r="A26237">
        <v>22195</v>
      </c>
      <c r="B26237">
        <v>3</v>
      </c>
      <c r="C26237" s="2" t="s">
        <v>14202</v>
      </c>
      <c r="D26237" s="2" t="s">
        <v>14203</v>
      </c>
      <c r="E26237" s="2" t="s">
        <v>4355</v>
      </c>
      <c r="F26237" s="2" t="s">
        <v>14</v>
      </c>
      <c r="H26237" s="2" t="s">
        <v>7</v>
      </c>
      <c r="I26237">
        <v>855000</v>
      </c>
      <c r="J26237" s="1">
        <v>42227</v>
      </c>
      <c r="K26237">
        <v>2675</v>
      </c>
      <c r="L26237" t="s">
        <v>8</v>
      </c>
      <c r="M26237" s="2" t="s">
        <v>1249</v>
      </c>
      <c r="N26237" s="2"/>
      <c r="O26237" s="2"/>
      <c r="P26237" t="s">
        <v>9</v>
      </c>
      <c r="R26237" s="2" t="s">
        <v>3170</v>
      </c>
      <c r="U26237" s="2" t="s">
        <v>53592</v>
      </c>
      <c r="V26237" t="s">
        <v>53593</v>
      </c>
      <c r="W26237" t="s">
        <v>30262</v>
      </c>
      <c r="X26237" t="s">
        <v>30262</v>
      </c>
      <c r="Y26237" t="s">
        <v>23529</v>
      </c>
      <c r="Z26237">
        <v>40.587083344092612</v>
      </c>
      <c r="AA26237">
        <v>-73.948010884451534</v>
      </c>
      <c r="AB26237" t="s">
        <v>23691</v>
      </c>
    </row>
    <row r="26238" spans="1:28" x14ac:dyDescent="0.35">
      <c r="A26238">
        <v>22196</v>
      </c>
      <c r="B26238">
        <v>3</v>
      </c>
      <c r="C26238" s="2" t="s">
        <v>14202</v>
      </c>
      <c r="D26238" s="2" t="s">
        <v>14203</v>
      </c>
      <c r="E26238" s="2" t="s">
        <v>4355</v>
      </c>
      <c r="F26238" s="2" t="s">
        <v>14</v>
      </c>
      <c r="H26238" s="2" t="s">
        <v>7</v>
      </c>
      <c r="I26238">
        <v>75000</v>
      </c>
      <c r="J26238" s="1">
        <v>42369</v>
      </c>
      <c r="K26238">
        <v>2334</v>
      </c>
      <c r="L26238" t="s">
        <v>77</v>
      </c>
      <c r="M26238" s="2" t="s">
        <v>29</v>
      </c>
      <c r="N26238" s="2"/>
      <c r="O26238" s="2"/>
      <c r="R26238" s="2" t="s">
        <v>246</v>
      </c>
      <c r="U26238" s="2" t="s">
        <v>53594</v>
      </c>
      <c r="V26238" t="s">
        <v>53595</v>
      </c>
      <c r="W26238" t="s">
        <v>30262</v>
      </c>
      <c r="X26238" t="s">
        <v>30262</v>
      </c>
      <c r="Y26238" t="s">
        <v>23529</v>
      </c>
      <c r="Z26238">
        <v>40.588663753494089</v>
      </c>
      <c r="AA26238">
        <v>-73.94670989527323</v>
      </c>
      <c r="AB26238" t="s">
        <v>23691</v>
      </c>
    </row>
    <row r="26239" spans="1:28" x14ac:dyDescent="0.35">
      <c r="A26239">
        <v>22198</v>
      </c>
      <c r="B26239">
        <v>3</v>
      </c>
      <c r="C26239" s="2" t="s">
        <v>14202</v>
      </c>
      <c r="D26239" s="2" t="s">
        <v>14203</v>
      </c>
      <c r="E26239" s="2" t="s">
        <v>4355</v>
      </c>
      <c r="F26239" s="2" t="s">
        <v>14</v>
      </c>
      <c r="H26239" s="2" t="s">
        <v>7</v>
      </c>
      <c r="I26239">
        <v>770000</v>
      </c>
      <c r="J26239" s="1">
        <v>42320</v>
      </c>
      <c r="K26239">
        <v>2661</v>
      </c>
      <c r="L26239" t="s">
        <v>8</v>
      </c>
      <c r="M26239" s="2" t="s">
        <v>2008</v>
      </c>
      <c r="N26239" s="2"/>
      <c r="O26239" s="2"/>
      <c r="P26239" t="s">
        <v>9</v>
      </c>
      <c r="R26239" s="2" t="s">
        <v>3185</v>
      </c>
      <c r="U26239" s="2" t="s">
        <v>53596</v>
      </c>
      <c r="V26239" t="s">
        <v>53597</v>
      </c>
      <c r="W26239" t="s">
        <v>30262</v>
      </c>
      <c r="X26239" t="s">
        <v>30262</v>
      </c>
      <c r="Y26239" t="s">
        <v>23529</v>
      </c>
      <c r="Z26239">
        <v>40.587633779987222</v>
      </c>
      <c r="AA26239">
        <v>-73.945277764180219</v>
      </c>
      <c r="AB26239" t="s">
        <v>23691</v>
      </c>
    </row>
    <row r="26240" spans="1:28" x14ac:dyDescent="0.35">
      <c r="A26240">
        <v>22201</v>
      </c>
      <c r="B26240">
        <v>3</v>
      </c>
      <c r="C26240" s="2" t="s">
        <v>14202</v>
      </c>
      <c r="D26240" s="2" t="s">
        <v>14203</v>
      </c>
      <c r="E26240" s="2" t="s">
        <v>4355</v>
      </c>
      <c r="F26240" s="2" t="s">
        <v>14</v>
      </c>
      <c r="H26240" s="2" t="s">
        <v>7</v>
      </c>
      <c r="I26240">
        <v>550000</v>
      </c>
      <c r="J26240" s="1">
        <v>42226</v>
      </c>
      <c r="K26240">
        <v>2615</v>
      </c>
      <c r="L26240" t="s">
        <v>8</v>
      </c>
      <c r="M26240" s="2" t="s">
        <v>2713</v>
      </c>
      <c r="N26240" s="2"/>
      <c r="O26240" s="2"/>
      <c r="P26240" t="s">
        <v>9</v>
      </c>
      <c r="R26240" s="2" t="s">
        <v>3774</v>
      </c>
      <c r="U26240" s="2" t="s">
        <v>53598</v>
      </c>
      <c r="V26240" t="s">
        <v>53599</v>
      </c>
      <c r="W26240" t="s">
        <v>30262</v>
      </c>
      <c r="X26240" t="s">
        <v>30262</v>
      </c>
      <c r="Y26240" t="s">
        <v>23529</v>
      </c>
      <c r="Z26240">
        <v>40.588683715211282</v>
      </c>
      <c r="AA26240">
        <v>-73.942565771692514</v>
      </c>
      <c r="AB26240" t="s">
        <v>23691</v>
      </c>
    </row>
    <row r="26241" spans="1:28" x14ac:dyDescent="0.35">
      <c r="A26241">
        <v>22204</v>
      </c>
      <c r="B26241">
        <v>3</v>
      </c>
      <c r="C26241" s="2" t="s">
        <v>14202</v>
      </c>
      <c r="D26241" s="2" t="s">
        <v>14203</v>
      </c>
      <c r="E26241" s="2" t="s">
        <v>4355</v>
      </c>
      <c r="F26241" s="2" t="s">
        <v>14</v>
      </c>
      <c r="H26241" s="2" t="s">
        <v>7</v>
      </c>
      <c r="I26241">
        <v>605000</v>
      </c>
      <c r="J26241" s="1">
        <v>42317</v>
      </c>
      <c r="K26241">
        <v>2620</v>
      </c>
      <c r="L26241" t="s">
        <v>3788</v>
      </c>
      <c r="M26241" s="2" t="s">
        <v>9</v>
      </c>
      <c r="N26241" s="2"/>
      <c r="O26241" s="2"/>
      <c r="R26241" s="2" t="s">
        <v>3789</v>
      </c>
      <c r="U26241" s="2" t="s">
        <v>53600</v>
      </c>
      <c r="V26241" t="s">
        <v>53601</v>
      </c>
      <c r="W26241" t="s">
        <v>30275</v>
      </c>
      <c r="X26241" t="s">
        <v>30275</v>
      </c>
      <c r="Y26241" t="s">
        <v>23529</v>
      </c>
      <c r="Z26241">
        <v>40.588656991052055</v>
      </c>
      <c r="AA26241">
        <v>-73.938655717140804</v>
      </c>
      <c r="AB26241" t="s">
        <v>23691</v>
      </c>
    </row>
    <row r="26242" spans="1:28" x14ac:dyDescent="0.35">
      <c r="A26242">
        <v>22205</v>
      </c>
      <c r="B26242">
        <v>3</v>
      </c>
      <c r="C26242" s="2" t="s">
        <v>14202</v>
      </c>
      <c r="D26242" s="2" t="s">
        <v>14203</v>
      </c>
      <c r="E26242" s="2" t="s">
        <v>4355</v>
      </c>
      <c r="F26242" s="2" t="s">
        <v>14</v>
      </c>
      <c r="H26242" s="2" t="s">
        <v>7</v>
      </c>
      <c r="I26242">
        <v>700000</v>
      </c>
      <c r="J26242" s="1">
        <v>42139</v>
      </c>
      <c r="K26242">
        <v>2672</v>
      </c>
      <c r="L26242" t="s">
        <v>3788</v>
      </c>
      <c r="M26242" s="2" t="s">
        <v>9</v>
      </c>
      <c r="N26242" s="2"/>
      <c r="O26242" s="2"/>
      <c r="R26242" s="2" t="s">
        <v>3789</v>
      </c>
      <c r="U26242" s="2" t="s">
        <v>53602</v>
      </c>
      <c r="V26242" t="s">
        <v>53603</v>
      </c>
      <c r="W26242" t="s">
        <v>30275</v>
      </c>
      <c r="X26242" t="s">
        <v>30275</v>
      </c>
      <c r="Y26242" t="s">
        <v>23529</v>
      </c>
      <c r="Z26242">
        <v>40.587251512897069</v>
      </c>
      <c r="AA26242">
        <v>-73.938394181619529</v>
      </c>
      <c r="AB26242" t="s">
        <v>23691</v>
      </c>
    </row>
    <row r="26243" spans="1:28" x14ac:dyDescent="0.35">
      <c r="A26243">
        <v>22206</v>
      </c>
      <c r="B26243">
        <v>3</v>
      </c>
      <c r="C26243" s="2" t="s">
        <v>14202</v>
      </c>
      <c r="D26243" s="2" t="s">
        <v>14203</v>
      </c>
      <c r="E26243" s="2" t="s">
        <v>4355</v>
      </c>
      <c r="F26243" s="2" t="s">
        <v>14</v>
      </c>
      <c r="H26243" s="2" t="s">
        <v>7</v>
      </c>
      <c r="I26243">
        <v>250000</v>
      </c>
      <c r="J26243" s="1">
        <v>42117</v>
      </c>
      <c r="K26243">
        <v>2632</v>
      </c>
      <c r="L26243" t="s">
        <v>1134</v>
      </c>
      <c r="M26243" s="2" t="s">
        <v>9</v>
      </c>
      <c r="N26243" s="2"/>
      <c r="O26243" s="2"/>
      <c r="R26243" s="2" t="s">
        <v>3784</v>
      </c>
      <c r="U26243" s="2" t="s">
        <v>53604</v>
      </c>
      <c r="V26243" t="s">
        <v>53605</v>
      </c>
      <c r="W26243" t="s">
        <v>30275</v>
      </c>
      <c r="X26243" t="s">
        <v>30275</v>
      </c>
      <c r="Y26243" t="s">
        <v>23529</v>
      </c>
      <c r="Z26243">
        <v>40.588563148666474</v>
      </c>
      <c r="AA26243">
        <v>-73.937690886837188</v>
      </c>
      <c r="AB26243" t="s">
        <v>23691</v>
      </c>
    </row>
    <row r="26244" spans="1:28" x14ac:dyDescent="0.35">
      <c r="A26244">
        <v>22207</v>
      </c>
      <c r="B26244">
        <v>3</v>
      </c>
      <c r="C26244" s="2" t="s">
        <v>14202</v>
      </c>
      <c r="D26244" s="2" t="s">
        <v>14203</v>
      </c>
      <c r="E26244" s="2" t="s">
        <v>4355</v>
      </c>
      <c r="F26244" s="2" t="s">
        <v>14</v>
      </c>
      <c r="H26244" s="2" t="s">
        <v>7</v>
      </c>
      <c r="I26244">
        <v>688000</v>
      </c>
      <c r="J26244" s="1">
        <v>42285</v>
      </c>
      <c r="K26244">
        <v>2627</v>
      </c>
      <c r="L26244" t="s">
        <v>3788</v>
      </c>
      <c r="M26244" s="2" t="s">
        <v>9</v>
      </c>
      <c r="N26244" s="2"/>
      <c r="O26244" s="2"/>
      <c r="R26244" s="2" t="s">
        <v>3789</v>
      </c>
      <c r="U26244" s="2" t="s">
        <v>53606</v>
      </c>
      <c r="V26244" t="s">
        <v>53607</v>
      </c>
      <c r="W26244" t="s">
        <v>30275</v>
      </c>
      <c r="X26244" t="s">
        <v>30275</v>
      </c>
      <c r="Y26244" t="s">
        <v>23529</v>
      </c>
      <c r="Z26244">
        <v>40.588563646711151</v>
      </c>
      <c r="AA26244">
        <v>-73.938616198105024</v>
      </c>
      <c r="AB26244" t="s">
        <v>23691</v>
      </c>
    </row>
    <row r="26245" spans="1:28" x14ac:dyDescent="0.35">
      <c r="A26245">
        <v>22208</v>
      </c>
      <c r="B26245">
        <v>3</v>
      </c>
      <c r="C26245" s="2" t="s">
        <v>14202</v>
      </c>
      <c r="D26245" s="2" t="s">
        <v>14203</v>
      </c>
      <c r="E26245" s="2" t="s">
        <v>4355</v>
      </c>
      <c r="F26245" s="2" t="s">
        <v>14</v>
      </c>
      <c r="H26245" s="2" t="s">
        <v>7</v>
      </c>
      <c r="I26245">
        <v>707000</v>
      </c>
      <c r="J26245" s="1">
        <v>42094</v>
      </c>
      <c r="K26245">
        <v>2658</v>
      </c>
      <c r="L26245" t="s">
        <v>3790</v>
      </c>
      <c r="M26245" s="2" t="s">
        <v>9</v>
      </c>
      <c r="N26245" s="2"/>
      <c r="O26245" s="2"/>
      <c r="R26245" s="2" t="s">
        <v>3791</v>
      </c>
      <c r="U26245" s="2" t="s">
        <v>53608</v>
      </c>
      <c r="V26245" t="s">
        <v>53609</v>
      </c>
      <c r="W26245" t="s">
        <v>30275</v>
      </c>
      <c r="X26245" t="s">
        <v>30275</v>
      </c>
      <c r="Y26245" t="s">
        <v>23529</v>
      </c>
      <c r="Z26245">
        <v>40.588230476801911</v>
      </c>
      <c r="AA26245">
        <v>-73.936683080525142</v>
      </c>
      <c r="AB26245" t="s">
        <v>23691</v>
      </c>
    </row>
    <row r="26246" spans="1:28" x14ac:dyDescent="0.35">
      <c r="A26246">
        <v>22210</v>
      </c>
      <c r="B26246">
        <v>3</v>
      </c>
      <c r="C26246" s="2" t="s">
        <v>14202</v>
      </c>
      <c r="D26246" s="2" t="s">
        <v>14203</v>
      </c>
      <c r="E26246" s="2" t="s">
        <v>4355</v>
      </c>
      <c r="F26246" s="2" t="s">
        <v>14</v>
      </c>
      <c r="H26246" s="2" t="s">
        <v>7</v>
      </c>
      <c r="I26246">
        <v>785000</v>
      </c>
      <c r="J26246" s="1">
        <v>42214</v>
      </c>
      <c r="K26246">
        <v>2610</v>
      </c>
      <c r="L26246" t="s">
        <v>2815</v>
      </c>
      <c r="M26246" s="2" t="s">
        <v>9</v>
      </c>
      <c r="N26246" s="2"/>
      <c r="O26246" s="2"/>
      <c r="R26246" s="2" t="s">
        <v>2816</v>
      </c>
      <c r="U26246" s="2" t="s">
        <v>53610</v>
      </c>
      <c r="V26246" t="s">
        <v>53611</v>
      </c>
      <c r="W26246" t="s">
        <v>30275</v>
      </c>
      <c r="X26246" t="s">
        <v>30275</v>
      </c>
      <c r="Y26246" t="s">
        <v>23529</v>
      </c>
      <c r="Z26246">
        <v>40.589739753600767</v>
      </c>
      <c r="AA26246">
        <v>-73.936026358814459</v>
      </c>
      <c r="AB26246" t="s">
        <v>23691</v>
      </c>
    </row>
    <row r="26247" spans="1:28" x14ac:dyDescent="0.35">
      <c r="A26247">
        <v>22211</v>
      </c>
      <c r="B26247">
        <v>3</v>
      </c>
      <c r="C26247" s="2" t="s">
        <v>14202</v>
      </c>
      <c r="D26247" s="2" t="s">
        <v>14203</v>
      </c>
      <c r="E26247" s="2" t="s">
        <v>4355</v>
      </c>
      <c r="F26247" s="2" t="s">
        <v>14</v>
      </c>
      <c r="H26247" s="2" t="s">
        <v>7</v>
      </c>
      <c r="I26247">
        <v>400000</v>
      </c>
      <c r="J26247" s="1">
        <v>42010</v>
      </c>
      <c r="K26247">
        <v>2611</v>
      </c>
      <c r="L26247" t="s">
        <v>3790</v>
      </c>
      <c r="M26247" s="2" t="s">
        <v>9</v>
      </c>
      <c r="N26247" s="2"/>
      <c r="O26247" s="2"/>
      <c r="R26247" s="2" t="s">
        <v>3791</v>
      </c>
      <c r="U26247" s="2" t="s">
        <v>53612</v>
      </c>
      <c r="V26247" t="s">
        <v>53613</v>
      </c>
      <c r="W26247" t="s">
        <v>30275</v>
      </c>
      <c r="X26247" t="s">
        <v>30275</v>
      </c>
      <c r="Y26247" t="s">
        <v>23529</v>
      </c>
      <c r="Z26247">
        <v>40.589007324477961</v>
      </c>
      <c r="AA26247">
        <v>-73.936808360013231</v>
      </c>
      <c r="AB26247" t="s">
        <v>23691</v>
      </c>
    </row>
    <row r="26248" spans="1:28" x14ac:dyDescent="0.35">
      <c r="A26248">
        <v>22214</v>
      </c>
      <c r="B26248">
        <v>3</v>
      </c>
      <c r="C26248" s="2" t="s">
        <v>14202</v>
      </c>
      <c r="D26248" s="2" t="s">
        <v>14203</v>
      </c>
      <c r="E26248" s="2" t="s">
        <v>4355</v>
      </c>
      <c r="F26248" s="2" t="s">
        <v>14</v>
      </c>
      <c r="H26248" s="2" t="s">
        <v>7</v>
      </c>
      <c r="I26248">
        <v>499000</v>
      </c>
      <c r="J26248" s="1">
        <v>42153</v>
      </c>
      <c r="K26248">
        <v>1101</v>
      </c>
      <c r="L26248" t="s">
        <v>2109</v>
      </c>
      <c r="M26248" s="2" t="s">
        <v>11</v>
      </c>
      <c r="N26248" s="2"/>
      <c r="O26248" s="2"/>
      <c r="R26248" s="2" t="s">
        <v>4879</v>
      </c>
      <c r="U26248" s="2" t="s">
        <v>30552</v>
      </c>
      <c r="V26248" t="s">
        <v>30553</v>
      </c>
      <c r="W26248" t="s">
        <v>30282</v>
      </c>
      <c r="X26248" t="s">
        <v>30282</v>
      </c>
      <c r="Y26248" t="s">
        <v>23529</v>
      </c>
      <c r="Z26248">
        <v>40.583629269240312</v>
      </c>
      <c r="AA26248">
        <v>-73.958799677686244</v>
      </c>
      <c r="AB26248" t="s">
        <v>23691</v>
      </c>
    </row>
    <row r="26249" spans="1:28" x14ac:dyDescent="0.35">
      <c r="A26249">
        <v>22215</v>
      </c>
      <c r="B26249">
        <v>3</v>
      </c>
      <c r="C26249" s="2" t="s">
        <v>14202</v>
      </c>
      <c r="D26249" s="2" t="s">
        <v>14203</v>
      </c>
      <c r="E26249" s="2" t="s">
        <v>4355</v>
      </c>
      <c r="F26249" s="2" t="s">
        <v>14</v>
      </c>
      <c r="H26249" s="2" t="s">
        <v>7</v>
      </c>
      <c r="I26249">
        <v>540000</v>
      </c>
      <c r="J26249" s="1">
        <v>42341</v>
      </c>
      <c r="K26249">
        <v>3322</v>
      </c>
      <c r="L26249" t="s">
        <v>192</v>
      </c>
      <c r="M26249" s="2" t="s">
        <v>23</v>
      </c>
      <c r="N26249" s="2"/>
      <c r="O26249" s="2"/>
      <c r="R26249" s="2" t="s">
        <v>1259</v>
      </c>
      <c r="U26249" s="2" t="s">
        <v>53614</v>
      </c>
      <c r="V26249" t="s">
        <v>53615</v>
      </c>
      <c r="W26249" t="s">
        <v>30282</v>
      </c>
      <c r="X26249" t="s">
        <v>30282</v>
      </c>
      <c r="Y26249" t="s">
        <v>23529</v>
      </c>
      <c r="Z26249">
        <v>40.584642626859768</v>
      </c>
      <c r="AA26249">
        <v>-73.953017094504432</v>
      </c>
      <c r="AB26249" t="s">
        <v>23691</v>
      </c>
    </row>
    <row r="26250" spans="1:28" x14ac:dyDescent="0.35">
      <c r="A26250">
        <v>22216</v>
      </c>
      <c r="B26250">
        <v>3</v>
      </c>
      <c r="C26250" s="2" t="s">
        <v>14202</v>
      </c>
      <c r="D26250" s="2" t="s">
        <v>14203</v>
      </c>
      <c r="E26250" s="2" t="s">
        <v>4355</v>
      </c>
      <c r="F26250" s="2" t="s">
        <v>14</v>
      </c>
      <c r="H26250" s="2" t="s">
        <v>7</v>
      </c>
      <c r="I26250">
        <v>255000</v>
      </c>
      <c r="J26250" s="1">
        <v>42033</v>
      </c>
      <c r="K26250">
        <v>3322</v>
      </c>
      <c r="L26250" t="s">
        <v>192</v>
      </c>
      <c r="M26250" s="2" t="s">
        <v>23</v>
      </c>
      <c r="N26250" s="2"/>
      <c r="O26250" s="2"/>
      <c r="R26250" s="2" t="s">
        <v>1259</v>
      </c>
      <c r="U26250" s="2" t="s">
        <v>53614</v>
      </c>
      <c r="V26250" t="s">
        <v>53615</v>
      </c>
      <c r="W26250" t="s">
        <v>30282</v>
      </c>
      <c r="X26250" t="s">
        <v>30282</v>
      </c>
      <c r="Y26250" t="s">
        <v>23529</v>
      </c>
      <c r="Z26250">
        <v>40.584642626859768</v>
      </c>
      <c r="AA26250">
        <v>-73.953017094504432</v>
      </c>
      <c r="AB26250" t="s">
        <v>23691</v>
      </c>
    </row>
    <row r="26251" spans="1:28" x14ac:dyDescent="0.35">
      <c r="A26251">
        <v>22219</v>
      </c>
      <c r="B26251">
        <v>3</v>
      </c>
      <c r="C26251" s="2" t="s">
        <v>14202</v>
      </c>
      <c r="D26251" s="2" t="s">
        <v>14203</v>
      </c>
      <c r="E26251" s="2" t="s">
        <v>4355</v>
      </c>
      <c r="F26251" s="2" t="s">
        <v>14</v>
      </c>
      <c r="H26251" s="2" t="s">
        <v>7</v>
      </c>
      <c r="I26251">
        <v>624500</v>
      </c>
      <c r="J26251" s="1">
        <v>42326</v>
      </c>
      <c r="K26251">
        <v>4720</v>
      </c>
      <c r="L26251" t="s">
        <v>73</v>
      </c>
      <c r="M26251" s="2" t="s">
        <v>11</v>
      </c>
      <c r="N26251" s="2"/>
      <c r="O26251" s="2"/>
      <c r="R26251" s="2" t="s">
        <v>1646</v>
      </c>
      <c r="U26251" s="2" t="s">
        <v>53616</v>
      </c>
      <c r="V26251" t="s">
        <v>53617</v>
      </c>
      <c r="W26251" t="s">
        <v>30262</v>
      </c>
      <c r="X26251" t="s">
        <v>30262</v>
      </c>
      <c r="Y26251" t="s">
        <v>23529</v>
      </c>
      <c r="Z26251">
        <v>40.586422751096059</v>
      </c>
      <c r="AA26251">
        <v>-73.944090651193605</v>
      </c>
      <c r="AB26251" t="s">
        <v>23691</v>
      </c>
    </row>
    <row r="26252" spans="1:28" x14ac:dyDescent="0.35">
      <c r="A26252">
        <v>22220</v>
      </c>
      <c r="B26252">
        <v>3</v>
      </c>
      <c r="C26252" s="2" t="s">
        <v>14202</v>
      </c>
      <c r="D26252" s="2" t="s">
        <v>14203</v>
      </c>
      <c r="E26252" s="2" t="s">
        <v>4355</v>
      </c>
      <c r="F26252" s="2" t="s">
        <v>14</v>
      </c>
      <c r="H26252" s="2" t="s">
        <v>7</v>
      </c>
      <c r="I26252">
        <v>910000</v>
      </c>
      <c r="J26252" s="1">
        <v>42263</v>
      </c>
      <c r="K26252">
        <v>2749</v>
      </c>
      <c r="L26252" t="s">
        <v>8</v>
      </c>
      <c r="M26252" s="2" t="s">
        <v>1241</v>
      </c>
      <c r="N26252" s="2" t="s">
        <v>9</v>
      </c>
      <c r="O26252" s="2"/>
      <c r="R26252" s="2" t="s">
        <v>3184</v>
      </c>
      <c r="U26252" s="2" t="s">
        <v>53618</v>
      </c>
      <c r="V26252" t="s">
        <v>30561</v>
      </c>
      <c r="W26252" t="s">
        <v>30262</v>
      </c>
      <c r="X26252" t="s">
        <v>30262</v>
      </c>
      <c r="Y26252" t="s">
        <v>23529</v>
      </c>
      <c r="Z26252">
        <v>40.585465313854378</v>
      </c>
      <c r="AA26252">
        <v>-73.945124729523485</v>
      </c>
      <c r="AB26252" t="s">
        <v>23691</v>
      </c>
    </row>
    <row r="26253" spans="1:28" x14ac:dyDescent="0.35">
      <c r="A26253">
        <v>22221</v>
      </c>
      <c r="B26253">
        <v>3</v>
      </c>
      <c r="C26253" s="2" t="s">
        <v>14202</v>
      </c>
      <c r="D26253" s="2" t="s">
        <v>14203</v>
      </c>
      <c r="E26253" s="2" t="s">
        <v>4355</v>
      </c>
      <c r="F26253" s="2" t="s">
        <v>14</v>
      </c>
      <c r="H26253" s="2" t="s">
        <v>7</v>
      </c>
      <c r="I26253">
        <v>635000</v>
      </c>
      <c r="J26253" s="1">
        <v>42215</v>
      </c>
      <c r="K26253">
        <v>4757</v>
      </c>
      <c r="L26253" t="s">
        <v>73</v>
      </c>
      <c r="M26253" s="2" t="s">
        <v>11</v>
      </c>
      <c r="N26253" s="2"/>
      <c r="O26253" s="2"/>
      <c r="R26253" s="2" t="s">
        <v>1646</v>
      </c>
      <c r="U26253" s="2" t="s">
        <v>53619</v>
      </c>
      <c r="V26253" t="s">
        <v>53620</v>
      </c>
      <c r="W26253" t="s">
        <v>30262</v>
      </c>
      <c r="X26253" t="s">
        <v>30262</v>
      </c>
      <c r="Y26253" t="s">
        <v>23529</v>
      </c>
      <c r="Z26253">
        <v>40.585986276973671</v>
      </c>
      <c r="AA26253">
        <v>-73.943986608029519</v>
      </c>
      <c r="AB26253" t="s">
        <v>23691</v>
      </c>
    </row>
    <row r="26254" spans="1:28" x14ac:dyDescent="0.35">
      <c r="A26254">
        <v>22222</v>
      </c>
      <c r="B26254">
        <v>3</v>
      </c>
      <c r="C26254" s="2" t="s">
        <v>14202</v>
      </c>
      <c r="D26254" s="2" t="s">
        <v>14203</v>
      </c>
      <c r="E26254" s="2" t="s">
        <v>4355</v>
      </c>
      <c r="F26254" s="2" t="s">
        <v>14</v>
      </c>
      <c r="H26254" s="2" t="s">
        <v>7</v>
      </c>
      <c r="I26254">
        <v>938000</v>
      </c>
      <c r="J26254" s="1">
        <v>42297</v>
      </c>
      <c r="K26254">
        <v>2738</v>
      </c>
      <c r="L26254" t="s">
        <v>8</v>
      </c>
      <c r="M26254" s="2" t="s">
        <v>1243</v>
      </c>
      <c r="N26254" s="2"/>
      <c r="O26254" s="2"/>
      <c r="P26254" t="s">
        <v>9</v>
      </c>
      <c r="R26254" s="2" t="s">
        <v>3172</v>
      </c>
      <c r="U26254" s="2" t="s">
        <v>53621</v>
      </c>
      <c r="V26254" t="s">
        <v>53622</v>
      </c>
      <c r="W26254" t="s">
        <v>30262</v>
      </c>
      <c r="X26254" t="s">
        <v>30262</v>
      </c>
      <c r="Y26254" t="s">
        <v>23529</v>
      </c>
      <c r="Z26254">
        <v>40.586462492862509</v>
      </c>
      <c r="AA26254">
        <v>-73.941224762126581</v>
      </c>
      <c r="AB26254" t="s">
        <v>23691</v>
      </c>
    </row>
    <row r="26255" spans="1:28" x14ac:dyDescent="0.35">
      <c r="A26255">
        <v>22223</v>
      </c>
      <c r="B26255">
        <v>3</v>
      </c>
      <c r="C26255" s="2" t="s">
        <v>14202</v>
      </c>
      <c r="D26255" s="2" t="s">
        <v>14203</v>
      </c>
      <c r="E26255" s="2" t="s">
        <v>4355</v>
      </c>
      <c r="F26255" s="2" t="s">
        <v>14</v>
      </c>
      <c r="H26255" s="2" t="s">
        <v>7</v>
      </c>
      <c r="I26255">
        <v>555000</v>
      </c>
      <c r="J26255" s="1">
        <v>42065</v>
      </c>
      <c r="K26255">
        <v>2743</v>
      </c>
      <c r="L26255" t="s">
        <v>8</v>
      </c>
      <c r="M26255" s="2" t="s">
        <v>16556</v>
      </c>
      <c r="N26255" s="2" t="s">
        <v>9</v>
      </c>
      <c r="O26255" s="2"/>
      <c r="R26255" s="2" t="s">
        <v>3798</v>
      </c>
      <c r="U26255" s="2" t="s">
        <v>53623</v>
      </c>
      <c r="V26255" t="s">
        <v>53624</v>
      </c>
      <c r="W26255" t="s">
        <v>30262</v>
      </c>
      <c r="X26255" t="s">
        <v>30262</v>
      </c>
      <c r="Y26255" t="s">
        <v>23529</v>
      </c>
      <c r="Z26255">
        <v>40.586292752180427</v>
      </c>
      <c r="AA26255">
        <v>-73.942085386138132</v>
      </c>
      <c r="AB26255" t="s">
        <v>23691</v>
      </c>
    </row>
    <row r="26256" spans="1:28" x14ac:dyDescent="0.35">
      <c r="A26256">
        <v>22224</v>
      </c>
      <c r="B26256">
        <v>3</v>
      </c>
      <c r="C26256" s="2" t="s">
        <v>14202</v>
      </c>
      <c r="D26256" s="2" t="s">
        <v>14203</v>
      </c>
      <c r="E26256" s="2" t="s">
        <v>4355</v>
      </c>
      <c r="F26256" s="2" t="s">
        <v>14</v>
      </c>
      <c r="H26256" s="2" t="s">
        <v>7</v>
      </c>
      <c r="I26256">
        <v>710000</v>
      </c>
      <c r="J26256" s="1">
        <v>42038</v>
      </c>
      <c r="K26256">
        <v>2725</v>
      </c>
      <c r="L26256" t="s">
        <v>8</v>
      </c>
      <c r="M26256" s="2" t="s">
        <v>2713</v>
      </c>
      <c r="N26256" s="2" t="s">
        <v>9</v>
      </c>
      <c r="O26256" s="2"/>
      <c r="R26256" s="2" t="s">
        <v>3783</v>
      </c>
      <c r="U26256" s="2" t="s">
        <v>53625</v>
      </c>
      <c r="V26256" t="s">
        <v>53626</v>
      </c>
      <c r="W26256" t="s">
        <v>30262</v>
      </c>
      <c r="X26256" t="s">
        <v>30262</v>
      </c>
      <c r="Y26256" t="s">
        <v>23529</v>
      </c>
      <c r="Z26256">
        <v>40.586498635788857</v>
      </c>
      <c r="AA26256">
        <v>-73.942132011795209</v>
      </c>
      <c r="AB26256" t="s">
        <v>23691</v>
      </c>
    </row>
    <row r="26257" spans="1:28" x14ac:dyDescent="0.35">
      <c r="A26257">
        <v>22226</v>
      </c>
      <c r="B26257">
        <v>3</v>
      </c>
      <c r="C26257" s="2" t="s">
        <v>14202</v>
      </c>
      <c r="D26257" s="2" t="s">
        <v>14203</v>
      </c>
      <c r="E26257" s="2" t="s">
        <v>4355</v>
      </c>
      <c r="F26257" s="2" t="s">
        <v>14</v>
      </c>
      <c r="H26257" s="2" t="s">
        <v>7</v>
      </c>
      <c r="I26257">
        <v>745000</v>
      </c>
      <c r="J26257" s="1">
        <v>42240</v>
      </c>
      <c r="K26257">
        <v>2708</v>
      </c>
      <c r="L26257" t="s">
        <v>1134</v>
      </c>
      <c r="M26257" s="2" t="s">
        <v>9</v>
      </c>
      <c r="N26257" s="2"/>
      <c r="O26257" s="2"/>
      <c r="R26257" s="2" t="s">
        <v>3784</v>
      </c>
      <c r="U26257" s="2" t="s">
        <v>53627</v>
      </c>
      <c r="V26257" t="s">
        <v>53628</v>
      </c>
      <c r="W26257" t="s">
        <v>30275</v>
      </c>
      <c r="X26257" t="s">
        <v>30275</v>
      </c>
      <c r="Y26257" t="s">
        <v>23529</v>
      </c>
      <c r="Z26257">
        <v>40.587193350703757</v>
      </c>
      <c r="AA26257">
        <v>-73.937429338556711</v>
      </c>
      <c r="AB26257" t="s">
        <v>23691</v>
      </c>
    </row>
    <row r="26258" spans="1:28" x14ac:dyDescent="0.35">
      <c r="A26258">
        <v>22229</v>
      </c>
      <c r="B26258">
        <v>3</v>
      </c>
      <c r="C26258" s="2" t="s">
        <v>14202</v>
      </c>
      <c r="D26258" s="2" t="s">
        <v>14203</v>
      </c>
      <c r="E26258" s="2" t="s">
        <v>4355</v>
      </c>
      <c r="F26258" s="2" t="s">
        <v>14</v>
      </c>
      <c r="H26258" s="2" t="s">
        <v>7</v>
      </c>
      <c r="I26258">
        <v>830000</v>
      </c>
      <c r="J26258" s="1">
        <v>42173</v>
      </c>
      <c r="K26258">
        <v>3716</v>
      </c>
      <c r="L26258" t="s">
        <v>192</v>
      </c>
      <c r="M26258" s="2" t="s">
        <v>23</v>
      </c>
      <c r="N26258" s="2"/>
      <c r="O26258" s="2"/>
      <c r="R26258" s="2" t="s">
        <v>1259</v>
      </c>
      <c r="U26258" s="2" t="s">
        <v>53629</v>
      </c>
      <c r="V26258" t="s">
        <v>53630</v>
      </c>
      <c r="W26258" t="s">
        <v>30301</v>
      </c>
      <c r="X26258" t="s">
        <v>30301</v>
      </c>
      <c r="Y26258" t="s">
        <v>23529</v>
      </c>
      <c r="Z26258">
        <v>40.585549638133585</v>
      </c>
      <c r="AA26258">
        <v>-73.938212137675549</v>
      </c>
      <c r="AB26258" t="s">
        <v>23691</v>
      </c>
    </row>
    <row r="26259" spans="1:28" x14ac:dyDescent="0.35">
      <c r="A26259">
        <v>22232</v>
      </c>
      <c r="B26259">
        <v>3</v>
      </c>
      <c r="C26259" s="2" t="s">
        <v>14202</v>
      </c>
      <c r="D26259" s="2" t="s">
        <v>14203</v>
      </c>
      <c r="E26259" s="2" t="s">
        <v>4355</v>
      </c>
      <c r="F26259" s="2" t="s">
        <v>14</v>
      </c>
      <c r="H26259" s="2" t="s">
        <v>7</v>
      </c>
      <c r="I26259">
        <v>640000</v>
      </c>
      <c r="J26259" s="1">
        <v>42046</v>
      </c>
      <c r="K26259">
        <v>2817</v>
      </c>
      <c r="L26259" t="s">
        <v>3790</v>
      </c>
      <c r="M26259" s="2" t="s">
        <v>9</v>
      </c>
      <c r="N26259" s="2"/>
      <c r="O26259" s="2"/>
      <c r="R26259" s="2" t="s">
        <v>3791</v>
      </c>
      <c r="U26259" s="2" t="s">
        <v>53631</v>
      </c>
      <c r="V26259" t="s">
        <v>53632</v>
      </c>
      <c r="W26259" t="s">
        <v>30301</v>
      </c>
      <c r="X26259" t="s">
        <v>30301</v>
      </c>
      <c r="Y26259" t="s">
        <v>23529</v>
      </c>
      <c r="Z26259">
        <v>40.585051651294414</v>
      </c>
      <c r="AA26259">
        <v>-73.936059651633343</v>
      </c>
      <c r="AB26259" t="s">
        <v>23691</v>
      </c>
    </row>
    <row r="26260" spans="1:28" x14ac:dyDescent="0.35">
      <c r="A26260">
        <v>22233</v>
      </c>
      <c r="B26260">
        <v>3</v>
      </c>
      <c r="C26260" s="2" t="s">
        <v>14202</v>
      </c>
      <c r="D26260" s="2" t="s">
        <v>14203</v>
      </c>
      <c r="E26260" s="2" t="s">
        <v>4355</v>
      </c>
      <c r="F26260" s="2" t="s">
        <v>14</v>
      </c>
      <c r="H26260" s="2" t="s">
        <v>7</v>
      </c>
      <c r="I26260">
        <v>813000</v>
      </c>
      <c r="J26260" s="1">
        <v>42137</v>
      </c>
      <c r="K26260">
        <v>2716</v>
      </c>
      <c r="L26260" t="s">
        <v>3799</v>
      </c>
      <c r="M26260" s="2" t="s">
        <v>9</v>
      </c>
      <c r="N26260" s="2"/>
      <c r="O26260" s="2"/>
      <c r="R26260" s="2" t="s">
        <v>3800</v>
      </c>
      <c r="U26260" s="2" t="s">
        <v>53633</v>
      </c>
      <c r="V26260" t="s">
        <v>53634</v>
      </c>
      <c r="W26260" t="s">
        <v>30275</v>
      </c>
      <c r="X26260" t="s">
        <v>30275</v>
      </c>
      <c r="Y26260" t="s">
        <v>23529</v>
      </c>
      <c r="Z26260">
        <v>40.587318027416721</v>
      </c>
      <c r="AA26260">
        <v>-73.934584931286068</v>
      </c>
      <c r="AB26260" t="s">
        <v>23691</v>
      </c>
    </row>
    <row r="26261" spans="1:28" x14ac:dyDescent="0.35">
      <c r="A26261">
        <v>22234</v>
      </c>
      <c r="B26261">
        <v>3</v>
      </c>
      <c r="C26261" s="2" t="s">
        <v>14202</v>
      </c>
      <c r="D26261" s="2" t="s">
        <v>14203</v>
      </c>
      <c r="E26261" s="2" t="s">
        <v>4355</v>
      </c>
      <c r="F26261" s="2" t="s">
        <v>14</v>
      </c>
      <c r="H26261" s="2" t="s">
        <v>7</v>
      </c>
      <c r="I26261">
        <v>620000</v>
      </c>
      <c r="J26261" s="1">
        <v>42300</v>
      </c>
      <c r="K26261">
        <v>1014</v>
      </c>
      <c r="L26261" t="s">
        <v>2109</v>
      </c>
      <c r="M26261" s="2" t="s">
        <v>11</v>
      </c>
      <c r="N26261" s="2"/>
      <c r="O26261" s="2"/>
      <c r="R26261" s="2" t="s">
        <v>4879</v>
      </c>
      <c r="U26261" s="2" t="s">
        <v>53635</v>
      </c>
      <c r="V26261" t="s">
        <v>53636</v>
      </c>
      <c r="W26261" t="s">
        <v>30282</v>
      </c>
      <c r="X26261" t="s">
        <v>30282</v>
      </c>
      <c r="Y26261" t="s">
        <v>23529</v>
      </c>
      <c r="Z26261">
        <v>40.583506085020943</v>
      </c>
      <c r="AA26261">
        <v>-73.959735795693561</v>
      </c>
      <c r="AB26261" t="s">
        <v>23691</v>
      </c>
    </row>
    <row r="26262" spans="1:28" x14ac:dyDescent="0.35">
      <c r="A26262">
        <v>22235</v>
      </c>
      <c r="B26262">
        <v>3</v>
      </c>
      <c r="C26262" s="2" t="s">
        <v>14202</v>
      </c>
      <c r="D26262" s="2" t="s">
        <v>14203</v>
      </c>
      <c r="E26262" s="2" t="s">
        <v>4355</v>
      </c>
      <c r="F26262" s="2" t="s">
        <v>14</v>
      </c>
      <c r="H26262" s="2" t="s">
        <v>7</v>
      </c>
      <c r="I26262">
        <v>555000</v>
      </c>
      <c r="J26262" s="1">
        <v>42298</v>
      </c>
      <c r="K26262">
        <v>1126</v>
      </c>
      <c r="L26262" t="s">
        <v>2109</v>
      </c>
      <c r="M26262" s="2" t="s">
        <v>11</v>
      </c>
      <c r="N26262" s="2"/>
      <c r="O26262" s="2"/>
      <c r="R26262" s="2" t="s">
        <v>4879</v>
      </c>
      <c r="U26262" s="2" t="s">
        <v>53637</v>
      </c>
      <c r="V26262" t="s">
        <v>53638</v>
      </c>
      <c r="W26262" t="s">
        <v>30282</v>
      </c>
      <c r="X26262" t="s">
        <v>30282</v>
      </c>
      <c r="Y26262" t="s">
        <v>23529</v>
      </c>
      <c r="Z26262">
        <v>40.583651113607679</v>
      </c>
      <c r="AA26262">
        <v>-73.958482849301092</v>
      </c>
      <c r="AB26262" t="s">
        <v>23691</v>
      </c>
    </row>
    <row r="26263" spans="1:28" x14ac:dyDescent="0.35">
      <c r="A26263">
        <v>22236</v>
      </c>
      <c r="B26263">
        <v>3</v>
      </c>
      <c r="C26263" s="2" t="s">
        <v>14202</v>
      </c>
      <c r="D26263" s="2" t="s">
        <v>14203</v>
      </c>
      <c r="E26263" s="2" t="s">
        <v>4355</v>
      </c>
      <c r="F26263" s="2" t="s">
        <v>18</v>
      </c>
      <c r="H26263" s="2" t="s">
        <v>7</v>
      </c>
      <c r="I26263">
        <v>264830</v>
      </c>
      <c r="J26263" s="1">
        <v>42117</v>
      </c>
      <c r="K26263">
        <v>2134</v>
      </c>
      <c r="L26263" t="s">
        <v>8</v>
      </c>
      <c r="M26263" s="2" t="s">
        <v>1255</v>
      </c>
      <c r="N26263" s="2"/>
      <c r="O26263" s="2"/>
      <c r="P26263" t="s">
        <v>9</v>
      </c>
      <c r="R26263" s="2" t="s">
        <v>3777</v>
      </c>
      <c r="U26263" s="2" t="s">
        <v>53639</v>
      </c>
    </row>
    <row r="26264" spans="1:28" x14ac:dyDescent="0.35">
      <c r="A26264">
        <v>22237</v>
      </c>
      <c r="B26264">
        <v>3</v>
      </c>
      <c r="C26264" s="2" t="s">
        <v>14202</v>
      </c>
      <c r="D26264" s="2" t="s">
        <v>14203</v>
      </c>
      <c r="E26264" s="2" t="s">
        <v>4355</v>
      </c>
      <c r="F26264" s="2" t="s">
        <v>18</v>
      </c>
      <c r="H26264" s="2" t="s">
        <v>7</v>
      </c>
      <c r="I26264">
        <v>1227000</v>
      </c>
      <c r="J26264" s="1">
        <v>42327</v>
      </c>
      <c r="K26264">
        <v>1711</v>
      </c>
      <c r="L26264" t="s">
        <v>11</v>
      </c>
      <c r="M26264" s="2" t="s">
        <v>1182</v>
      </c>
      <c r="N26264" s="2"/>
      <c r="O26264" s="2"/>
      <c r="R26264" s="2" t="s">
        <v>3865</v>
      </c>
      <c r="U26264" s="2" t="s">
        <v>53640</v>
      </c>
      <c r="V26264" t="s">
        <v>53641</v>
      </c>
      <c r="W26264" t="s">
        <v>25288</v>
      </c>
      <c r="X26264" t="s">
        <v>25288</v>
      </c>
      <c r="Y26264" t="s">
        <v>23529</v>
      </c>
      <c r="Z26264">
        <v>40.596953412478207</v>
      </c>
      <c r="AA26264">
        <v>-73.953897851217434</v>
      </c>
      <c r="AB26264" t="s">
        <v>23530</v>
      </c>
    </row>
    <row r="26265" spans="1:28" x14ac:dyDescent="0.35">
      <c r="A26265">
        <v>22238</v>
      </c>
      <c r="B26265">
        <v>3</v>
      </c>
      <c r="C26265" s="2" t="s">
        <v>14202</v>
      </c>
      <c r="D26265" s="2" t="s">
        <v>14203</v>
      </c>
      <c r="E26265" s="2" t="s">
        <v>4355</v>
      </c>
      <c r="F26265" s="2" t="s">
        <v>18</v>
      </c>
      <c r="H26265" s="2" t="s">
        <v>7</v>
      </c>
      <c r="I26265">
        <v>1020000</v>
      </c>
      <c r="J26265" s="1">
        <v>42227</v>
      </c>
      <c r="K26265">
        <v>2180</v>
      </c>
      <c r="L26265" t="s">
        <v>8</v>
      </c>
      <c r="M26265" s="2" t="s">
        <v>25170</v>
      </c>
      <c r="N26265" s="2" t="s">
        <v>9</v>
      </c>
      <c r="O26265" s="2"/>
      <c r="R26265" s="2" t="s">
        <v>3882</v>
      </c>
      <c r="U26265" s="2" t="s">
        <v>53642</v>
      </c>
      <c r="V26265" t="s">
        <v>53643</v>
      </c>
      <c r="W26265" t="s">
        <v>25417</v>
      </c>
      <c r="X26265" t="s">
        <v>25417</v>
      </c>
      <c r="Y26265" t="s">
        <v>23529</v>
      </c>
      <c r="Z26265">
        <v>40.598252044328376</v>
      </c>
      <c r="AA26265">
        <v>-73.9482542551861</v>
      </c>
      <c r="AB26265" t="s">
        <v>23530</v>
      </c>
    </row>
    <row r="26266" spans="1:28" x14ac:dyDescent="0.35">
      <c r="A26266">
        <v>22242</v>
      </c>
      <c r="B26266">
        <v>3</v>
      </c>
      <c r="C26266" s="2" t="s">
        <v>14202</v>
      </c>
      <c r="D26266" s="2" t="s">
        <v>14203</v>
      </c>
      <c r="E26266" s="2" t="s">
        <v>4355</v>
      </c>
      <c r="F26266" s="2" t="s">
        <v>18</v>
      </c>
      <c r="H26266" s="2" t="s">
        <v>7</v>
      </c>
      <c r="I26266">
        <v>985000</v>
      </c>
      <c r="J26266" s="1">
        <v>42122</v>
      </c>
      <c r="K26266">
        <v>1602</v>
      </c>
      <c r="L26266" t="s">
        <v>11</v>
      </c>
      <c r="M26266" s="2" t="s">
        <v>1182</v>
      </c>
      <c r="N26266" s="2"/>
      <c r="O26266" s="2"/>
      <c r="R26266" s="2" t="s">
        <v>3865</v>
      </c>
      <c r="U26266" s="2" t="s">
        <v>53644</v>
      </c>
      <c r="V26266" t="s">
        <v>53645</v>
      </c>
      <c r="W26266" t="s">
        <v>30179</v>
      </c>
      <c r="X26266" t="s">
        <v>30179</v>
      </c>
      <c r="Y26266" t="s">
        <v>23529</v>
      </c>
      <c r="Z26266">
        <v>40.596824809864387</v>
      </c>
      <c r="AA26266">
        <v>-73.954913388114633</v>
      </c>
      <c r="AB26266" t="s">
        <v>23530</v>
      </c>
    </row>
    <row r="26267" spans="1:28" x14ac:dyDescent="0.35">
      <c r="A26267">
        <v>22246</v>
      </c>
      <c r="B26267">
        <v>3</v>
      </c>
      <c r="C26267" s="2" t="s">
        <v>14202</v>
      </c>
      <c r="D26267" s="2" t="s">
        <v>14203</v>
      </c>
      <c r="E26267" s="2" t="s">
        <v>4355</v>
      </c>
      <c r="F26267" s="2" t="s">
        <v>18</v>
      </c>
      <c r="H26267" s="2" t="s">
        <v>7</v>
      </c>
      <c r="I26267">
        <v>994850</v>
      </c>
      <c r="J26267" s="1">
        <v>42368</v>
      </c>
      <c r="K26267">
        <v>4436</v>
      </c>
      <c r="L26267" t="s">
        <v>73</v>
      </c>
      <c r="M26267" s="2" t="s">
        <v>11</v>
      </c>
      <c r="N26267" s="2"/>
      <c r="O26267" s="2"/>
      <c r="R26267" s="2" t="s">
        <v>1646</v>
      </c>
      <c r="U26267" s="2" t="s">
        <v>53646</v>
      </c>
      <c r="V26267" t="s">
        <v>53647</v>
      </c>
      <c r="W26267" t="s">
        <v>30191</v>
      </c>
      <c r="X26267" t="s">
        <v>30191</v>
      </c>
      <c r="Y26267" t="s">
        <v>23529</v>
      </c>
      <c r="Z26267">
        <v>40.59377399358479</v>
      </c>
      <c r="AA26267">
        <v>-73.945477973028332</v>
      </c>
      <c r="AB26267" t="s">
        <v>23530</v>
      </c>
    </row>
    <row r="26268" spans="1:28" x14ac:dyDescent="0.35">
      <c r="A26268">
        <v>22247</v>
      </c>
      <c r="B26268">
        <v>3</v>
      </c>
      <c r="C26268" s="2" t="s">
        <v>14202</v>
      </c>
      <c r="D26268" s="2" t="s">
        <v>14203</v>
      </c>
      <c r="E26268" s="2" t="s">
        <v>4355</v>
      </c>
      <c r="F26268" s="2" t="s">
        <v>18</v>
      </c>
      <c r="H26268" s="2" t="s">
        <v>16032</v>
      </c>
      <c r="I26268">
        <v>10</v>
      </c>
      <c r="J26268" s="1">
        <v>42151</v>
      </c>
      <c r="K26268">
        <v>2444</v>
      </c>
      <c r="L26268" t="s">
        <v>8</v>
      </c>
      <c r="M26268" s="2" t="s">
        <v>1255</v>
      </c>
      <c r="N26268" s="2" t="s">
        <v>9</v>
      </c>
      <c r="O26268" s="2"/>
      <c r="R26268" s="2" t="s">
        <v>3778</v>
      </c>
      <c r="U26268" s="2" t="s">
        <v>53648</v>
      </c>
      <c r="V26268" t="s">
        <v>53649</v>
      </c>
      <c r="W26268" t="s">
        <v>30456</v>
      </c>
      <c r="X26268" t="s">
        <v>30456</v>
      </c>
      <c r="Y26268" t="s">
        <v>23529</v>
      </c>
      <c r="Z26268">
        <v>40.591222697096121</v>
      </c>
      <c r="AA26268">
        <v>-73.954971179208457</v>
      </c>
      <c r="AB26268" t="s">
        <v>23691</v>
      </c>
    </row>
    <row r="26269" spans="1:28" x14ac:dyDescent="0.35">
      <c r="A26269">
        <v>22248</v>
      </c>
      <c r="B26269">
        <v>3</v>
      </c>
      <c r="C26269" s="2" t="s">
        <v>14202</v>
      </c>
      <c r="D26269" s="2" t="s">
        <v>14203</v>
      </c>
      <c r="E26269" s="2" t="s">
        <v>4355</v>
      </c>
      <c r="F26269" s="2" t="s">
        <v>18</v>
      </c>
      <c r="H26269" s="2" t="s">
        <v>7</v>
      </c>
      <c r="I26269">
        <v>970000</v>
      </c>
      <c r="J26269" s="1">
        <v>42012</v>
      </c>
      <c r="K26269">
        <v>2459</v>
      </c>
      <c r="L26269" t="s">
        <v>8</v>
      </c>
      <c r="M26269" s="2" t="s">
        <v>20923</v>
      </c>
      <c r="N26269" s="2" t="s">
        <v>9</v>
      </c>
      <c r="O26269" s="2"/>
      <c r="R26269" s="2" t="s">
        <v>3884</v>
      </c>
      <c r="U26269" s="2" t="s">
        <v>53650</v>
      </c>
      <c r="V26269" t="s">
        <v>53651</v>
      </c>
      <c r="W26269" t="s">
        <v>30191</v>
      </c>
      <c r="X26269" t="s">
        <v>30191</v>
      </c>
      <c r="Y26269" t="s">
        <v>23529</v>
      </c>
      <c r="Z26269">
        <v>40.592224791155104</v>
      </c>
      <c r="AA26269">
        <v>-73.94898265278573</v>
      </c>
      <c r="AB26269" t="s">
        <v>23691</v>
      </c>
    </row>
    <row r="26270" spans="1:28" x14ac:dyDescent="0.35">
      <c r="A26270">
        <v>22249</v>
      </c>
      <c r="B26270">
        <v>3</v>
      </c>
      <c r="C26270" s="2" t="s">
        <v>14202</v>
      </c>
      <c r="D26270" s="2" t="s">
        <v>14203</v>
      </c>
      <c r="E26270" s="2" t="s">
        <v>4355</v>
      </c>
      <c r="F26270" s="2" t="s">
        <v>18</v>
      </c>
      <c r="H26270" s="2" t="s">
        <v>7</v>
      </c>
      <c r="I26270">
        <v>875000</v>
      </c>
      <c r="J26270" s="1">
        <v>42311</v>
      </c>
      <c r="K26270">
        <v>2462</v>
      </c>
      <c r="L26270" t="s">
        <v>8</v>
      </c>
      <c r="M26270" s="2" t="s">
        <v>1241</v>
      </c>
      <c r="N26270" s="2"/>
      <c r="O26270" s="2"/>
      <c r="P26270" t="s">
        <v>9</v>
      </c>
      <c r="R26270" s="2" t="s">
        <v>3179</v>
      </c>
      <c r="U26270" s="2" t="s">
        <v>53652</v>
      </c>
      <c r="V26270" t="s">
        <v>53653</v>
      </c>
      <c r="W26270" t="s">
        <v>30191</v>
      </c>
      <c r="X26270" t="s">
        <v>30191</v>
      </c>
      <c r="Y26270" t="s">
        <v>23529</v>
      </c>
      <c r="Z26270">
        <v>40.591812191616121</v>
      </c>
      <c r="AA26270">
        <v>-73.947038638801956</v>
      </c>
      <c r="AB26270" t="s">
        <v>23691</v>
      </c>
    </row>
    <row r="26271" spans="1:28" x14ac:dyDescent="0.35">
      <c r="A26271">
        <v>22250</v>
      </c>
      <c r="B26271">
        <v>3</v>
      </c>
      <c r="C26271" s="2" t="s">
        <v>14202</v>
      </c>
      <c r="D26271" s="2" t="s">
        <v>14203</v>
      </c>
      <c r="E26271" s="2" t="s">
        <v>4355</v>
      </c>
      <c r="F26271" s="2" t="s">
        <v>18</v>
      </c>
      <c r="H26271" s="2" t="s">
        <v>7</v>
      </c>
      <c r="I26271">
        <v>920000</v>
      </c>
      <c r="J26271" s="1">
        <v>42327</v>
      </c>
      <c r="K26271">
        <v>2455</v>
      </c>
      <c r="L26271" t="s">
        <v>8</v>
      </c>
      <c r="M26271" s="2" t="s">
        <v>1289</v>
      </c>
      <c r="N26271" s="2"/>
      <c r="O26271" s="2"/>
      <c r="P26271" t="s">
        <v>9</v>
      </c>
      <c r="R26271" s="2" t="s">
        <v>3780</v>
      </c>
      <c r="U26271" s="2" t="s">
        <v>53654</v>
      </c>
      <c r="V26271" t="s">
        <v>53655</v>
      </c>
      <c r="W26271" t="s">
        <v>30191</v>
      </c>
      <c r="X26271" t="s">
        <v>30191</v>
      </c>
      <c r="Y26271" t="s">
        <v>23529</v>
      </c>
      <c r="Z26271">
        <v>40.591834572776264</v>
      </c>
      <c r="AA26271">
        <v>-73.947963978043873</v>
      </c>
      <c r="AB26271" t="s">
        <v>23691</v>
      </c>
    </row>
    <row r="26272" spans="1:28" x14ac:dyDescent="0.35">
      <c r="A26272">
        <v>22252</v>
      </c>
      <c r="B26272">
        <v>3</v>
      </c>
      <c r="C26272" s="2" t="s">
        <v>14202</v>
      </c>
      <c r="D26272" s="2" t="s">
        <v>14203</v>
      </c>
      <c r="E26272" s="2" t="s">
        <v>4355</v>
      </c>
      <c r="F26272" s="2" t="s">
        <v>18</v>
      </c>
      <c r="H26272" s="2" t="s">
        <v>7</v>
      </c>
      <c r="I26272">
        <v>1090000</v>
      </c>
      <c r="J26272" s="1">
        <v>42156</v>
      </c>
      <c r="K26272">
        <v>2423</v>
      </c>
      <c r="L26272" t="s">
        <v>8</v>
      </c>
      <c r="M26272" s="2" t="s">
        <v>1241</v>
      </c>
      <c r="N26272" s="2" t="s">
        <v>9</v>
      </c>
      <c r="O26272" s="2"/>
      <c r="R26272" s="2" t="s">
        <v>3184</v>
      </c>
      <c r="U26272" s="2" t="s">
        <v>53656</v>
      </c>
      <c r="V26272" t="s">
        <v>53657</v>
      </c>
      <c r="W26272" t="s">
        <v>30191</v>
      </c>
      <c r="X26272" t="s">
        <v>30191</v>
      </c>
      <c r="Y26272" t="s">
        <v>23529</v>
      </c>
      <c r="Z26272">
        <v>40.592421580096001</v>
      </c>
      <c r="AA26272">
        <v>-73.947131772190374</v>
      </c>
      <c r="AB26272" t="s">
        <v>23691</v>
      </c>
    </row>
    <row r="26273" spans="1:28" x14ac:dyDescent="0.35">
      <c r="A26273">
        <v>22253</v>
      </c>
      <c r="B26273">
        <v>3</v>
      </c>
      <c r="C26273" s="2" t="s">
        <v>14202</v>
      </c>
      <c r="D26273" s="2" t="s">
        <v>14203</v>
      </c>
      <c r="E26273" s="2" t="s">
        <v>4355</v>
      </c>
      <c r="F26273" s="2" t="s">
        <v>18</v>
      </c>
      <c r="H26273" s="2" t="s">
        <v>7</v>
      </c>
      <c r="I26273">
        <v>1221900</v>
      </c>
      <c r="J26273" s="1">
        <v>42305</v>
      </c>
      <c r="K26273">
        <v>2466</v>
      </c>
      <c r="L26273" t="s">
        <v>8</v>
      </c>
      <c r="M26273" s="2" t="s">
        <v>1279</v>
      </c>
      <c r="N26273" s="2" t="s">
        <v>9</v>
      </c>
      <c r="O26273" s="2"/>
      <c r="R26273" s="2" t="s">
        <v>3265</v>
      </c>
      <c r="U26273" s="2" t="s">
        <v>30486</v>
      </c>
      <c r="V26273" t="s">
        <v>30487</v>
      </c>
      <c r="W26273" t="s">
        <v>30200</v>
      </c>
      <c r="X26273" t="s">
        <v>30200</v>
      </c>
      <c r="Y26273" t="s">
        <v>23529</v>
      </c>
      <c r="Z26273">
        <v>40.592372134579591</v>
      </c>
      <c r="AA26273">
        <v>-73.941392391281255</v>
      </c>
      <c r="AB26273" t="s">
        <v>23691</v>
      </c>
    </row>
    <row r="26274" spans="1:28" x14ac:dyDescent="0.35">
      <c r="A26274">
        <v>22254</v>
      </c>
      <c r="B26274">
        <v>3</v>
      </c>
      <c r="C26274" s="2" t="s">
        <v>14202</v>
      </c>
      <c r="D26274" s="2" t="s">
        <v>14203</v>
      </c>
      <c r="E26274" s="2" t="s">
        <v>4355</v>
      </c>
      <c r="F26274" s="2" t="s">
        <v>18</v>
      </c>
      <c r="H26274" s="2" t="s">
        <v>7</v>
      </c>
      <c r="I26274">
        <v>1221900</v>
      </c>
      <c r="J26274" s="1">
        <v>42326</v>
      </c>
      <c r="K26274">
        <v>2468</v>
      </c>
      <c r="L26274" t="s">
        <v>8</v>
      </c>
      <c r="M26274" s="2" t="s">
        <v>1279</v>
      </c>
      <c r="N26274" s="2"/>
      <c r="O26274" s="2"/>
      <c r="P26274" t="s">
        <v>9</v>
      </c>
      <c r="R26274" s="2" t="s">
        <v>3781</v>
      </c>
      <c r="U26274" s="2" t="s">
        <v>53658</v>
      </c>
      <c r="V26274" t="s">
        <v>53659</v>
      </c>
      <c r="W26274" t="s">
        <v>30200</v>
      </c>
      <c r="X26274" t="s">
        <v>30200</v>
      </c>
      <c r="Y26274" t="s">
        <v>23529</v>
      </c>
      <c r="Z26274">
        <v>40.592341939956427</v>
      </c>
      <c r="AA26274">
        <v>-73.94138881714386</v>
      </c>
      <c r="AB26274" t="s">
        <v>23691</v>
      </c>
    </row>
    <row r="26275" spans="1:28" x14ac:dyDescent="0.35">
      <c r="A26275">
        <v>22255</v>
      </c>
      <c r="B26275">
        <v>3</v>
      </c>
      <c r="C26275" s="2" t="s">
        <v>14202</v>
      </c>
      <c r="D26275" s="2" t="s">
        <v>14203</v>
      </c>
      <c r="E26275" s="2" t="s">
        <v>4355</v>
      </c>
      <c r="F26275" s="2" t="s">
        <v>18</v>
      </c>
      <c r="H26275" s="2" t="s">
        <v>7</v>
      </c>
      <c r="I26275">
        <v>1221900</v>
      </c>
      <c r="J26275" s="1">
        <v>42271</v>
      </c>
      <c r="K26275">
        <v>2470</v>
      </c>
      <c r="L26275" t="s">
        <v>8</v>
      </c>
      <c r="M26275" s="2" t="s">
        <v>1279</v>
      </c>
      <c r="N26275" s="2" t="s">
        <v>9</v>
      </c>
      <c r="O26275" s="2"/>
      <c r="R26275" s="2" t="s">
        <v>3265</v>
      </c>
      <c r="U26275" s="2" t="s">
        <v>53660</v>
      </c>
      <c r="V26275" t="s">
        <v>53661</v>
      </c>
      <c r="W26275" t="s">
        <v>30200</v>
      </c>
      <c r="X26275" t="s">
        <v>30200</v>
      </c>
      <c r="Y26275" t="s">
        <v>23529</v>
      </c>
      <c r="Z26275">
        <v>40.592311743496346</v>
      </c>
      <c r="AA26275">
        <v>-73.941381642374552</v>
      </c>
      <c r="AB26275" t="s">
        <v>23691</v>
      </c>
    </row>
    <row r="26276" spans="1:28" x14ac:dyDescent="0.35">
      <c r="A26276">
        <v>22258</v>
      </c>
      <c r="B26276">
        <v>3</v>
      </c>
      <c r="C26276" s="2" t="s">
        <v>14202</v>
      </c>
      <c r="D26276" s="2" t="s">
        <v>14203</v>
      </c>
      <c r="E26276" s="2" t="s">
        <v>4355</v>
      </c>
      <c r="F26276" s="2" t="s">
        <v>18</v>
      </c>
      <c r="H26276" s="2" t="s">
        <v>7</v>
      </c>
      <c r="I26276">
        <v>650000</v>
      </c>
      <c r="J26276" s="1">
        <v>42256</v>
      </c>
      <c r="K26276">
        <v>2529</v>
      </c>
      <c r="L26276" t="s">
        <v>8</v>
      </c>
      <c r="M26276" s="2" t="s">
        <v>1260</v>
      </c>
      <c r="N26276" s="2" t="s">
        <v>9</v>
      </c>
      <c r="O26276" s="2"/>
      <c r="R26276" s="2" t="s">
        <v>3878</v>
      </c>
      <c r="U26276" s="2" t="s">
        <v>53662</v>
      </c>
      <c r="V26276" t="s">
        <v>53663</v>
      </c>
      <c r="W26276" t="s">
        <v>30456</v>
      </c>
      <c r="X26276" t="s">
        <v>30456</v>
      </c>
      <c r="Y26276" t="s">
        <v>23529</v>
      </c>
      <c r="Z26276">
        <v>40.589222304446899</v>
      </c>
      <c r="AA26276">
        <v>-73.95644151975057</v>
      </c>
      <c r="AB26276" t="s">
        <v>23691</v>
      </c>
    </row>
    <row r="26277" spans="1:28" x14ac:dyDescent="0.35">
      <c r="A26277">
        <v>22261</v>
      </c>
      <c r="B26277">
        <v>3</v>
      </c>
      <c r="C26277" s="2" t="s">
        <v>14202</v>
      </c>
      <c r="D26277" s="2" t="s">
        <v>14203</v>
      </c>
      <c r="E26277" s="2" t="s">
        <v>4355</v>
      </c>
      <c r="F26277" s="2" t="s">
        <v>18</v>
      </c>
      <c r="H26277" s="2" t="s">
        <v>7</v>
      </c>
      <c r="I26277">
        <v>1350000</v>
      </c>
      <c r="J26277" s="1">
        <v>42214</v>
      </c>
      <c r="K26277">
        <v>3042</v>
      </c>
      <c r="L26277" t="s">
        <v>2037</v>
      </c>
      <c r="M26277" s="2" t="s">
        <v>11</v>
      </c>
      <c r="N26277" s="2"/>
      <c r="O26277" s="2"/>
      <c r="R26277" s="2" t="s">
        <v>3152</v>
      </c>
      <c r="U26277" s="2" t="s">
        <v>53664</v>
      </c>
      <c r="V26277" t="s">
        <v>53665</v>
      </c>
      <c r="W26277" t="s">
        <v>30262</v>
      </c>
      <c r="X26277" t="s">
        <v>30262</v>
      </c>
      <c r="Y26277" t="s">
        <v>23529</v>
      </c>
      <c r="Z26277">
        <v>40.587039906137989</v>
      </c>
      <c r="AA26277">
        <v>-73.949080222909885</v>
      </c>
      <c r="AB26277" t="s">
        <v>23691</v>
      </c>
    </row>
    <row r="26278" spans="1:28" x14ac:dyDescent="0.35">
      <c r="A26278">
        <v>22262</v>
      </c>
      <c r="B26278">
        <v>3</v>
      </c>
      <c r="C26278" s="2" t="s">
        <v>14202</v>
      </c>
      <c r="D26278" s="2" t="s">
        <v>14203</v>
      </c>
      <c r="E26278" s="2" t="s">
        <v>4355</v>
      </c>
      <c r="F26278" s="2" t="s">
        <v>18</v>
      </c>
      <c r="H26278" s="2" t="s">
        <v>7</v>
      </c>
      <c r="I26278">
        <v>850000</v>
      </c>
      <c r="J26278" s="1">
        <v>42117</v>
      </c>
      <c r="K26278">
        <v>2620</v>
      </c>
      <c r="L26278" t="s">
        <v>8</v>
      </c>
      <c r="M26278" s="2" t="s">
        <v>2008</v>
      </c>
      <c r="N26278" s="2" t="s">
        <v>9</v>
      </c>
      <c r="O26278" s="2"/>
      <c r="R26278" s="2" t="s">
        <v>3189</v>
      </c>
      <c r="U26278" s="2" t="s">
        <v>53666</v>
      </c>
      <c r="V26278" t="s">
        <v>53667</v>
      </c>
      <c r="W26278" t="s">
        <v>30262</v>
      </c>
      <c r="X26278" t="s">
        <v>30262</v>
      </c>
      <c r="Y26278" t="s">
        <v>23529</v>
      </c>
      <c r="Z26278">
        <v>40.588273385178638</v>
      </c>
      <c r="AA26278">
        <v>-73.94541765640146</v>
      </c>
      <c r="AB26278" t="s">
        <v>23691</v>
      </c>
    </row>
    <row r="26279" spans="1:28" x14ac:dyDescent="0.35">
      <c r="A26279">
        <v>22264</v>
      </c>
      <c r="B26279">
        <v>3</v>
      </c>
      <c r="C26279" s="2" t="s">
        <v>14202</v>
      </c>
      <c r="D26279" s="2" t="s">
        <v>14203</v>
      </c>
      <c r="E26279" s="2" t="s">
        <v>4355</v>
      </c>
      <c r="F26279" s="2" t="s">
        <v>18</v>
      </c>
      <c r="H26279" s="2" t="s">
        <v>7</v>
      </c>
      <c r="I26279">
        <v>735000</v>
      </c>
      <c r="J26279" s="1">
        <v>42047</v>
      </c>
      <c r="K26279">
        <v>3344</v>
      </c>
      <c r="L26279" t="s">
        <v>192</v>
      </c>
      <c r="M26279" s="2" t="s">
        <v>23</v>
      </c>
      <c r="N26279" s="2"/>
      <c r="O26279" s="2"/>
      <c r="R26279" s="2" t="s">
        <v>1259</v>
      </c>
      <c r="U26279" s="2" t="s">
        <v>53668</v>
      </c>
      <c r="V26279" t="s">
        <v>53669</v>
      </c>
      <c r="W26279" t="s">
        <v>30282</v>
      </c>
      <c r="X26279" t="s">
        <v>30282</v>
      </c>
      <c r="Y26279" t="s">
        <v>23529</v>
      </c>
      <c r="Z26279">
        <v>40.58419765445219</v>
      </c>
      <c r="AA26279">
        <v>-73.95225416535321</v>
      </c>
      <c r="AB26279" t="s">
        <v>23691</v>
      </c>
    </row>
    <row r="26280" spans="1:28" x14ac:dyDescent="0.35">
      <c r="A26280">
        <v>22267</v>
      </c>
      <c r="B26280">
        <v>3</v>
      </c>
      <c r="C26280" s="2" t="s">
        <v>14202</v>
      </c>
      <c r="D26280" s="2" t="s">
        <v>14203</v>
      </c>
      <c r="E26280" s="2" t="s">
        <v>4355</v>
      </c>
      <c r="F26280" s="2" t="s">
        <v>18</v>
      </c>
      <c r="H26280" s="2" t="s">
        <v>7</v>
      </c>
      <c r="I26280">
        <v>766000</v>
      </c>
      <c r="J26280" s="1">
        <v>42013</v>
      </c>
      <c r="K26280">
        <v>2820</v>
      </c>
      <c r="L26280" t="s">
        <v>3794</v>
      </c>
      <c r="M26280" s="2" t="s">
        <v>9</v>
      </c>
      <c r="N26280" s="2"/>
      <c r="O26280" s="2"/>
      <c r="R26280" s="2" t="s">
        <v>3795</v>
      </c>
      <c r="U26280" s="2" t="s">
        <v>53670</v>
      </c>
      <c r="V26280" t="s">
        <v>53671</v>
      </c>
      <c r="W26280" t="s">
        <v>30301</v>
      </c>
      <c r="X26280" t="s">
        <v>30301</v>
      </c>
      <c r="Y26280" t="s">
        <v>23529</v>
      </c>
      <c r="Z26280">
        <v>40.585113144877191</v>
      </c>
      <c r="AA26280">
        <v>-73.933182993935489</v>
      </c>
      <c r="AB26280" t="s">
        <v>23691</v>
      </c>
    </row>
    <row r="26281" spans="1:28" x14ac:dyDescent="0.35">
      <c r="A26281">
        <v>22268</v>
      </c>
      <c r="B26281">
        <v>3</v>
      </c>
      <c r="C26281" s="2" t="s">
        <v>14202</v>
      </c>
      <c r="D26281" s="2" t="s">
        <v>14203</v>
      </c>
      <c r="E26281" s="2" t="s">
        <v>4355</v>
      </c>
      <c r="F26281" s="2" t="s">
        <v>18</v>
      </c>
      <c r="H26281" s="2" t="s">
        <v>7</v>
      </c>
      <c r="I26281">
        <v>830000</v>
      </c>
      <c r="J26281" s="1">
        <v>42293</v>
      </c>
      <c r="K26281">
        <v>2815</v>
      </c>
      <c r="L26281" t="s">
        <v>3794</v>
      </c>
      <c r="M26281" s="2" t="s">
        <v>9</v>
      </c>
      <c r="N26281" s="2"/>
      <c r="O26281" s="2"/>
      <c r="R26281" s="2" t="s">
        <v>3795</v>
      </c>
      <c r="U26281" s="2" t="s">
        <v>53672</v>
      </c>
      <c r="V26281" t="s">
        <v>53673</v>
      </c>
      <c r="W26281" t="s">
        <v>30301</v>
      </c>
      <c r="X26281" t="s">
        <v>30301</v>
      </c>
      <c r="Y26281" t="s">
        <v>23529</v>
      </c>
      <c r="Z26281">
        <v>40.585028033024678</v>
      </c>
      <c r="AA26281">
        <v>-73.933143476402776</v>
      </c>
      <c r="AB26281" t="s">
        <v>23691</v>
      </c>
    </row>
    <row r="26282" spans="1:28" x14ac:dyDescent="0.35">
      <c r="A26282">
        <v>22269</v>
      </c>
      <c r="B26282">
        <v>3</v>
      </c>
      <c r="C26282" s="2" t="s">
        <v>14202</v>
      </c>
      <c r="D26282" s="2" t="s">
        <v>14203</v>
      </c>
      <c r="E26282" s="2" t="s">
        <v>4355</v>
      </c>
      <c r="F26282" s="2" t="s">
        <v>18</v>
      </c>
      <c r="H26282" s="2" t="s">
        <v>7</v>
      </c>
      <c r="I26282">
        <v>675000</v>
      </c>
      <c r="J26282" s="1">
        <v>42331</v>
      </c>
      <c r="K26282">
        <v>131</v>
      </c>
      <c r="L26282" t="s">
        <v>623</v>
      </c>
      <c r="M26282" s="2" t="s">
        <v>11</v>
      </c>
      <c r="N26282" s="2"/>
      <c r="O26282" s="2"/>
      <c r="R26282" s="2" t="s">
        <v>2058</v>
      </c>
      <c r="U26282" s="2" t="s">
        <v>53674</v>
      </c>
      <c r="V26282" t="s">
        <v>53675</v>
      </c>
      <c r="W26282" t="s">
        <v>30583</v>
      </c>
      <c r="X26282" t="s">
        <v>30584</v>
      </c>
      <c r="Y26282" t="s">
        <v>16890</v>
      </c>
      <c r="Z26282">
        <v>40.582306111347158</v>
      </c>
      <c r="AA26282">
        <v>-73.958346881727934</v>
      </c>
      <c r="AB26282" t="s">
        <v>23691</v>
      </c>
    </row>
    <row r="26283" spans="1:28" x14ac:dyDescent="0.35">
      <c r="A26283">
        <v>22270</v>
      </c>
      <c r="B26283">
        <v>3</v>
      </c>
      <c r="C26283" s="2" t="s">
        <v>14202</v>
      </c>
      <c r="D26283" s="2" t="s">
        <v>14203</v>
      </c>
      <c r="E26283" s="2" t="s">
        <v>4355</v>
      </c>
      <c r="F26283" s="2" t="s">
        <v>18</v>
      </c>
      <c r="H26283" s="2" t="s">
        <v>7</v>
      </c>
      <c r="I26283">
        <v>740000</v>
      </c>
      <c r="J26283" s="1">
        <v>42138</v>
      </c>
      <c r="K26283">
        <v>123</v>
      </c>
      <c r="L26283" t="s">
        <v>623</v>
      </c>
      <c r="M26283" s="2" t="s">
        <v>11</v>
      </c>
      <c r="N26283" s="2"/>
      <c r="O26283" s="2"/>
      <c r="R26283" s="2" t="s">
        <v>2058</v>
      </c>
      <c r="U26283" s="2" t="s">
        <v>30602</v>
      </c>
      <c r="V26283" t="s">
        <v>30603</v>
      </c>
      <c r="W26283" t="s">
        <v>30583</v>
      </c>
      <c r="X26283" t="s">
        <v>30584</v>
      </c>
      <c r="Y26283" t="s">
        <v>16890</v>
      </c>
      <c r="Z26283">
        <v>40.582338990120356</v>
      </c>
      <c r="AA26283">
        <v>-73.958184856780747</v>
      </c>
      <c r="AB26283" t="s">
        <v>23691</v>
      </c>
    </row>
    <row r="26284" spans="1:28" x14ac:dyDescent="0.35">
      <c r="A26284">
        <v>22271</v>
      </c>
      <c r="B26284">
        <v>3</v>
      </c>
      <c r="C26284" s="2" t="s">
        <v>14202</v>
      </c>
      <c r="D26284" s="2" t="s">
        <v>14203</v>
      </c>
      <c r="E26284" s="2" t="s">
        <v>4355</v>
      </c>
      <c r="F26284" s="2" t="s">
        <v>18</v>
      </c>
      <c r="H26284" s="2" t="s">
        <v>7</v>
      </c>
      <c r="I26284">
        <v>570000</v>
      </c>
      <c r="J26284" s="1">
        <v>42048</v>
      </c>
      <c r="K26284">
        <v>107</v>
      </c>
      <c r="L26284" t="s">
        <v>623</v>
      </c>
      <c r="M26284" s="2" t="s">
        <v>11</v>
      </c>
      <c r="N26284" s="2"/>
      <c r="O26284" s="2"/>
      <c r="R26284" s="2" t="s">
        <v>2058</v>
      </c>
      <c r="U26284" s="2" t="s">
        <v>53676</v>
      </c>
      <c r="V26284" t="s">
        <v>53677</v>
      </c>
      <c r="W26284" t="s">
        <v>30583</v>
      </c>
      <c r="X26284" t="s">
        <v>30584</v>
      </c>
      <c r="Y26284" t="s">
        <v>16890</v>
      </c>
      <c r="Z26284">
        <v>40.582407490462153</v>
      </c>
      <c r="AA26284">
        <v>-73.957857204574367</v>
      </c>
      <c r="AB26284" t="s">
        <v>23691</v>
      </c>
    </row>
    <row r="26285" spans="1:28" x14ac:dyDescent="0.35">
      <c r="A26285">
        <v>22272</v>
      </c>
      <c r="B26285">
        <v>3</v>
      </c>
      <c r="C26285" s="2" t="s">
        <v>14202</v>
      </c>
      <c r="D26285" s="2" t="s">
        <v>14203</v>
      </c>
      <c r="E26285" s="2" t="s">
        <v>4355</v>
      </c>
      <c r="F26285" s="2" t="s">
        <v>18</v>
      </c>
      <c r="H26285" s="2" t="s">
        <v>7</v>
      </c>
      <c r="I26285">
        <v>650000</v>
      </c>
      <c r="J26285" s="1">
        <v>42228</v>
      </c>
      <c r="K26285">
        <v>103</v>
      </c>
      <c r="L26285" t="s">
        <v>623</v>
      </c>
      <c r="M26285" s="2" t="s">
        <v>11</v>
      </c>
      <c r="N26285" s="2"/>
      <c r="O26285" s="2"/>
      <c r="R26285" s="2" t="s">
        <v>2058</v>
      </c>
      <c r="U26285" s="2" t="s">
        <v>53678</v>
      </c>
      <c r="V26285" t="s">
        <v>53679</v>
      </c>
      <c r="W26285" t="s">
        <v>30583</v>
      </c>
      <c r="X26285" t="s">
        <v>30584</v>
      </c>
      <c r="Y26285" t="s">
        <v>16890</v>
      </c>
      <c r="Z26285">
        <v>40.582423928870341</v>
      </c>
      <c r="AA26285">
        <v>-73.957774391825993</v>
      </c>
      <c r="AB26285" t="s">
        <v>23691</v>
      </c>
    </row>
    <row r="26286" spans="1:28" x14ac:dyDescent="0.35">
      <c r="A26286">
        <v>22273</v>
      </c>
      <c r="B26286">
        <v>3</v>
      </c>
      <c r="C26286" s="2" t="s">
        <v>14202</v>
      </c>
      <c r="D26286" s="2" t="s">
        <v>14203</v>
      </c>
      <c r="E26286" s="2" t="s">
        <v>4355</v>
      </c>
      <c r="F26286" s="2" t="s">
        <v>57</v>
      </c>
      <c r="H26286" s="2" t="s">
        <v>16032</v>
      </c>
      <c r="I26286">
        <v>400000</v>
      </c>
      <c r="J26286" s="1">
        <v>42347</v>
      </c>
      <c r="K26286">
        <v>1910</v>
      </c>
      <c r="L26286" t="s">
        <v>11</v>
      </c>
      <c r="M26286" s="2" t="s">
        <v>1182</v>
      </c>
      <c r="N26286" s="2"/>
      <c r="O26286" s="2"/>
      <c r="R26286" s="2" t="s">
        <v>3865</v>
      </c>
      <c r="U26286" s="2" t="s">
        <v>53680</v>
      </c>
      <c r="V26286" t="s">
        <v>53681</v>
      </c>
      <c r="W26286" t="s">
        <v>30184</v>
      </c>
      <c r="X26286" t="s">
        <v>30184</v>
      </c>
      <c r="Y26286" t="s">
        <v>23529</v>
      </c>
      <c r="Z26286">
        <v>40.597152980167749</v>
      </c>
      <c r="AA26286">
        <v>-73.951938825168725</v>
      </c>
      <c r="AB26286" t="s">
        <v>23530</v>
      </c>
    </row>
    <row r="26287" spans="1:28" x14ac:dyDescent="0.35">
      <c r="A26287">
        <v>22274</v>
      </c>
      <c r="B26287">
        <v>3</v>
      </c>
      <c r="C26287" s="2" t="s">
        <v>14202</v>
      </c>
      <c r="D26287" s="2" t="s">
        <v>14203</v>
      </c>
      <c r="E26287" s="2" t="s">
        <v>4355</v>
      </c>
      <c r="F26287" s="2" t="s">
        <v>57</v>
      </c>
      <c r="H26287" s="2" t="s">
        <v>14678</v>
      </c>
      <c r="I26287">
        <v>380000</v>
      </c>
      <c r="J26287" s="1">
        <v>42331</v>
      </c>
      <c r="K26287">
        <v>1910</v>
      </c>
      <c r="L26287" t="s">
        <v>11</v>
      </c>
      <c r="M26287" s="2" t="s">
        <v>1182</v>
      </c>
      <c r="N26287" s="2"/>
      <c r="O26287" s="2"/>
      <c r="R26287" s="2" t="s">
        <v>3865</v>
      </c>
      <c r="U26287" s="2" t="s">
        <v>53680</v>
      </c>
      <c r="V26287" t="s">
        <v>53681</v>
      </c>
      <c r="W26287" t="s">
        <v>30184</v>
      </c>
      <c r="X26287" t="s">
        <v>30184</v>
      </c>
      <c r="Y26287" t="s">
        <v>23529</v>
      </c>
      <c r="Z26287">
        <v>40.597152980167749</v>
      </c>
      <c r="AA26287">
        <v>-73.951938825168725</v>
      </c>
      <c r="AB26287" t="s">
        <v>23530</v>
      </c>
    </row>
    <row r="26288" spans="1:28" x14ac:dyDescent="0.35">
      <c r="A26288">
        <v>22275</v>
      </c>
      <c r="B26288">
        <v>3</v>
      </c>
      <c r="C26288" s="2" t="s">
        <v>14202</v>
      </c>
      <c r="D26288" s="2" t="s">
        <v>14203</v>
      </c>
      <c r="E26288" s="2" t="s">
        <v>4355</v>
      </c>
      <c r="F26288" s="2" t="s">
        <v>57</v>
      </c>
      <c r="H26288" s="2" t="s">
        <v>15365</v>
      </c>
      <c r="I26288">
        <v>420000</v>
      </c>
      <c r="J26288" s="1">
        <v>42338</v>
      </c>
      <c r="K26288">
        <v>1910</v>
      </c>
      <c r="L26288" t="s">
        <v>11</v>
      </c>
      <c r="M26288" s="2" t="s">
        <v>1182</v>
      </c>
      <c r="N26288" s="2"/>
      <c r="O26288" s="2"/>
      <c r="R26288" s="2" t="s">
        <v>3865</v>
      </c>
      <c r="U26288" s="2" t="s">
        <v>53680</v>
      </c>
      <c r="V26288" t="s">
        <v>53681</v>
      </c>
      <c r="W26288" t="s">
        <v>30184</v>
      </c>
      <c r="X26288" t="s">
        <v>30184</v>
      </c>
      <c r="Y26288" t="s">
        <v>23529</v>
      </c>
      <c r="Z26288">
        <v>40.597152980167749</v>
      </c>
      <c r="AA26288">
        <v>-73.951938825168725</v>
      </c>
      <c r="AB26288" t="s">
        <v>23530</v>
      </c>
    </row>
    <row r="26289" spans="1:28" x14ac:dyDescent="0.35">
      <c r="A26289">
        <v>22276</v>
      </c>
      <c r="B26289">
        <v>3</v>
      </c>
      <c r="C26289" s="2" t="s">
        <v>14202</v>
      </c>
      <c r="D26289" s="2" t="s">
        <v>14203</v>
      </c>
      <c r="E26289" s="2" t="s">
        <v>4355</v>
      </c>
      <c r="F26289" s="2" t="s">
        <v>57</v>
      </c>
      <c r="H26289" s="2" t="s">
        <v>15064</v>
      </c>
      <c r="I26289">
        <v>396000</v>
      </c>
      <c r="J26289" s="1">
        <v>42242</v>
      </c>
      <c r="K26289">
        <v>1910</v>
      </c>
      <c r="L26289" t="s">
        <v>11</v>
      </c>
      <c r="M26289" s="2" t="s">
        <v>1182</v>
      </c>
      <c r="N26289" s="2"/>
      <c r="O26289" s="2"/>
      <c r="R26289" s="2" t="s">
        <v>3865</v>
      </c>
      <c r="U26289" s="2" t="s">
        <v>53680</v>
      </c>
      <c r="V26289" t="s">
        <v>53681</v>
      </c>
      <c r="W26289" t="s">
        <v>30184</v>
      </c>
      <c r="X26289" t="s">
        <v>30184</v>
      </c>
      <c r="Y26289" t="s">
        <v>23529</v>
      </c>
      <c r="Z26289">
        <v>40.597152980167749</v>
      </c>
      <c r="AA26289">
        <v>-73.951938825168725</v>
      </c>
      <c r="AB26289" t="s">
        <v>23530</v>
      </c>
    </row>
    <row r="26290" spans="1:28" x14ac:dyDescent="0.35">
      <c r="A26290">
        <v>22277</v>
      </c>
      <c r="B26290">
        <v>3</v>
      </c>
      <c r="C26290" s="2" t="s">
        <v>14202</v>
      </c>
      <c r="D26290" s="2" t="s">
        <v>14203</v>
      </c>
      <c r="E26290" s="2" t="s">
        <v>4355</v>
      </c>
      <c r="F26290" s="2" t="s">
        <v>57</v>
      </c>
      <c r="H26290" s="2" t="s">
        <v>15827</v>
      </c>
      <c r="I26290">
        <v>400000</v>
      </c>
      <c r="J26290" s="1">
        <v>42300</v>
      </c>
      <c r="K26290">
        <v>1910</v>
      </c>
      <c r="L26290" t="s">
        <v>11</v>
      </c>
      <c r="M26290" s="2" t="s">
        <v>1182</v>
      </c>
      <c r="N26290" s="2"/>
      <c r="O26290" s="2"/>
      <c r="R26290" s="2" t="s">
        <v>3865</v>
      </c>
      <c r="U26290" s="2" t="s">
        <v>53680</v>
      </c>
      <c r="V26290" t="s">
        <v>53681</v>
      </c>
      <c r="W26290" t="s">
        <v>30184</v>
      </c>
      <c r="X26290" t="s">
        <v>30184</v>
      </c>
      <c r="Y26290" t="s">
        <v>23529</v>
      </c>
      <c r="Z26290">
        <v>40.597152980167749</v>
      </c>
      <c r="AA26290">
        <v>-73.951938825168725</v>
      </c>
      <c r="AB26290" t="s">
        <v>23530</v>
      </c>
    </row>
    <row r="26291" spans="1:28" x14ac:dyDescent="0.35">
      <c r="A26291">
        <v>22278</v>
      </c>
      <c r="B26291">
        <v>3</v>
      </c>
      <c r="C26291" s="2" t="s">
        <v>14202</v>
      </c>
      <c r="D26291" s="2" t="s">
        <v>14203</v>
      </c>
      <c r="E26291" s="2" t="s">
        <v>4355</v>
      </c>
      <c r="F26291" s="2" t="s">
        <v>57</v>
      </c>
      <c r="H26291" s="2" t="s">
        <v>15180</v>
      </c>
      <c r="I26291">
        <v>436020</v>
      </c>
      <c r="J26291" s="1">
        <v>42081</v>
      </c>
      <c r="K26291">
        <v>1910</v>
      </c>
      <c r="L26291" t="s">
        <v>11</v>
      </c>
      <c r="M26291" s="2" t="s">
        <v>1182</v>
      </c>
      <c r="N26291" s="2"/>
      <c r="O26291" s="2"/>
      <c r="R26291" s="2" t="s">
        <v>3865</v>
      </c>
      <c r="U26291" s="2" t="s">
        <v>53680</v>
      </c>
      <c r="V26291" t="s">
        <v>53681</v>
      </c>
      <c r="W26291" t="s">
        <v>30184</v>
      </c>
      <c r="X26291" t="s">
        <v>30184</v>
      </c>
      <c r="Y26291" t="s">
        <v>23529</v>
      </c>
      <c r="Z26291">
        <v>40.597152980167749</v>
      </c>
      <c r="AA26291">
        <v>-73.951938825168725</v>
      </c>
      <c r="AB26291" t="s">
        <v>23530</v>
      </c>
    </row>
    <row r="26292" spans="1:28" x14ac:dyDescent="0.35">
      <c r="A26292">
        <v>22279</v>
      </c>
      <c r="B26292">
        <v>3</v>
      </c>
      <c r="C26292" s="2" t="s">
        <v>14202</v>
      </c>
      <c r="D26292" s="2" t="s">
        <v>14203</v>
      </c>
      <c r="E26292" s="2" t="s">
        <v>4355</v>
      </c>
      <c r="F26292" s="2" t="s">
        <v>57</v>
      </c>
      <c r="H26292" s="2" t="s">
        <v>15656</v>
      </c>
      <c r="I26292">
        <v>405000</v>
      </c>
      <c r="J26292" s="1">
        <v>42317</v>
      </c>
      <c r="K26292">
        <v>1910</v>
      </c>
      <c r="L26292" t="s">
        <v>11</v>
      </c>
      <c r="M26292" s="2" t="s">
        <v>1182</v>
      </c>
      <c r="N26292" s="2"/>
      <c r="O26292" s="2"/>
      <c r="R26292" s="2" t="s">
        <v>3865</v>
      </c>
      <c r="U26292" s="2" t="s">
        <v>53680</v>
      </c>
      <c r="V26292" t="s">
        <v>53681</v>
      </c>
      <c r="W26292" t="s">
        <v>30184</v>
      </c>
      <c r="X26292" t="s">
        <v>30184</v>
      </c>
      <c r="Y26292" t="s">
        <v>23529</v>
      </c>
      <c r="Z26292">
        <v>40.597152980167749</v>
      </c>
      <c r="AA26292">
        <v>-73.951938825168725</v>
      </c>
      <c r="AB26292" t="s">
        <v>23530</v>
      </c>
    </row>
    <row r="26293" spans="1:28" x14ac:dyDescent="0.35">
      <c r="A26293">
        <v>22280</v>
      </c>
      <c r="B26293">
        <v>3</v>
      </c>
      <c r="C26293" s="2" t="s">
        <v>14202</v>
      </c>
      <c r="D26293" s="2" t="s">
        <v>14203</v>
      </c>
      <c r="E26293" s="2" t="s">
        <v>4355</v>
      </c>
      <c r="F26293" s="2" t="s">
        <v>57</v>
      </c>
      <c r="H26293" s="2" t="s">
        <v>15661</v>
      </c>
      <c r="I26293">
        <v>405000</v>
      </c>
      <c r="J26293" s="1">
        <v>42160</v>
      </c>
      <c r="K26293">
        <v>1910</v>
      </c>
      <c r="L26293" t="s">
        <v>11</v>
      </c>
      <c r="M26293" s="2" t="s">
        <v>1182</v>
      </c>
      <c r="N26293" s="2"/>
      <c r="O26293" s="2"/>
      <c r="R26293" s="2" t="s">
        <v>3865</v>
      </c>
      <c r="U26293" s="2" t="s">
        <v>53680</v>
      </c>
      <c r="V26293" t="s">
        <v>53681</v>
      </c>
      <c r="W26293" t="s">
        <v>30184</v>
      </c>
      <c r="X26293" t="s">
        <v>30184</v>
      </c>
      <c r="Y26293" t="s">
        <v>23529</v>
      </c>
      <c r="Z26293">
        <v>40.597152980167749</v>
      </c>
      <c r="AA26293">
        <v>-73.951938825168725</v>
      </c>
      <c r="AB26293" t="s">
        <v>23530</v>
      </c>
    </row>
    <row r="26294" spans="1:28" x14ac:dyDescent="0.35">
      <c r="A26294">
        <v>22281</v>
      </c>
      <c r="B26294">
        <v>3</v>
      </c>
      <c r="C26294" s="2" t="s">
        <v>14202</v>
      </c>
      <c r="D26294" s="2" t="s">
        <v>14203</v>
      </c>
      <c r="E26294" s="2" t="s">
        <v>4355</v>
      </c>
      <c r="F26294" s="2" t="s">
        <v>57</v>
      </c>
      <c r="H26294" s="2" t="s">
        <v>475</v>
      </c>
      <c r="I26294">
        <v>785000</v>
      </c>
      <c r="J26294" s="1">
        <v>42109</v>
      </c>
      <c r="K26294">
        <v>2315</v>
      </c>
      <c r="L26294" t="s">
        <v>8</v>
      </c>
      <c r="M26294" s="2" t="s">
        <v>1260</v>
      </c>
      <c r="N26294" s="2"/>
      <c r="O26294" s="2"/>
      <c r="P26294" t="s">
        <v>9</v>
      </c>
      <c r="R26294" s="2" t="s">
        <v>3879</v>
      </c>
      <c r="U26294" s="2" t="s">
        <v>53682</v>
      </c>
      <c r="V26294" t="s">
        <v>53683</v>
      </c>
      <c r="W26294" t="s">
        <v>30170</v>
      </c>
      <c r="X26294" t="s">
        <v>30170</v>
      </c>
      <c r="Y26294" t="s">
        <v>23529</v>
      </c>
      <c r="Z26294">
        <v>40.593603324476803</v>
      </c>
      <c r="AA26294">
        <v>-73.957292029261623</v>
      </c>
      <c r="AB26294" t="s">
        <v>23530</v>
      </c>
    </row>
    <row r="26295" spans="1:28" x14ac:dyDescent="0.35">
      <c r="A26295">
        <v>22282</v>
      </c>
      <c r="B26295">
        <v>3</v>
      </c>
      <c r="C26295" s="2" t="s">
        <v>14202</v>
      </c>
      <c r="D26295" s="2" t="s">
        <v>14203</v>
      </c>
      <c r="E26295" s="2" t="s">
        <v>4355</v>
      </c>
      <c r="F26295" s="2" t="s">
        <v>57</v>
      </c>
      <c r="H26295" s="2" t="s">
        <v>475</v>
      </c>
      <c r="I26295">
        <v>455000</v>
      </c>
      <c r="J26295" s="1">
        <v>42186</v>
      </c>
      <c r="K26295">
        <v>1421</v>
      </c>
      <c r="L26295" t="s">
        <v>11</v>
      </c>
      <c r="M26295" s="2" t="s">
        <v>1603</v>
      </c>
      <c r="N26295" s="2"/>
      <c r="O26295" s="2"/>
      <c r="R26295" s="2" t="s">
        <v>4111</v>
      </c>
      <c r="U26295" s="2" t="s">
        <v>53684</v>
      </c>
      <c r="V26295" t="s">
        <v>53685</v>
      </c>
      <c r="W26295" t="s">
        <v>30179</v>
      </c>
      <c r="X26295" t="s">
        <v>30179</v>
      </c>
      <c r="Y26295" t="s">
        <v>23529</v>
      </c>
      <c r="Z26295">
        <v>40.592139784343281</v>
      </c>
      <c r="AA26295">
        <v>-73.955805906293207</v>
      </c>
      <c r="AB26295" t="s">
        <v>23691</v>
      </c>
    </row>
    <row r="26296" spans="1:28" x14ac:dyDescent="0.35">
      <c r="A26296">
        <v>22283</v>
      </c>
      <c r="B26296">
        <v>3</v>
      </c>
      <c r="C26296" s="2" t="s">
        <v>14202</v>
      </c>
      <c r="D26296" s="2" t="s">
        <v>14203</v>
      </c>
      <c r="E26296" s="2" t="s">
        <v>4355</v>
      </c>
      <c r="F26296" s="2" t="s">
        <v>57</v>
      </c>
      <c r="H26296" s="2" t="s">
        <v>15088</v>
      </c>
      <c r="I26296">
        <v>570000</v>
      </c>
      <c r="J26296" s="1">
        <v>42167</v>
      </c>
      <c r="K26296">
        <v>2363</v>
      </c>
      <c r="L26296" t="s">
        <v>8</v>
      </c>
      <c r="M26296" s="2" t="s">
        <v>1275</v>
      </c>
      <c r="N26296" s="2"/>
      <c r="O26296" s="2"/>
      <c r="P26296" t="s">
        <v>9</v>
      </c>
      <c r="R26296" s="2" t="s">
        <v>3178</v>
      </c>
      <c r="U26296" s="2" t="s">
        <v>53686</v>
      </c>
      <c r="V26296" t="s">
        <v>53687</v>
      </c>
      <c r="W26296" t="s">
        <v>30184</v>
      </c>
      <c r="X26296" t="s">
        <v>30184</v>
      </c>
      <c r="Y26296" t="s">
        <v>23529</v>
      </c>
      <c r="Z26296">
        <v>40.592129703330372</v>
      </c>
      <c r="AA26296">
        <v>-73.95124031838489</v>
      </c>
      <c r="AB26296" t="s">
        <v>23530</v>
      </c>
    </row>
    <row r="26297" spans="1:28" x14ac:dyDescent="0.35">
      <c r="A26297">
        <v>22284</v>
      </c>
      <c r="B26297">
        <v>3</v>
      </c>
      <c r="C26297" s="2" t="s">
        <v>14202</v>
      </c>
      <c r="D26297" s="2" t="s">
        <v>14203</v>
      </c>
      <c r="E26297" s="2" t="s">
        <v>4355</v>
      </c>
      <c r="F26297" s="2" t="s">
        <v>57</v>
      </c>
      <c r="H26297" s="2" t="s">
        <v>16032</v>
      </c>
      <c r="I26297">
        <v>540000</v>
      </c>
      <c r="J26297" s="1">
        <v>42123</v>
      </c>
      <c r="K26297">
        <v>2357</v>
      </c>
      <c r="L26297" t="s">
        <v>8</v>
      </c>
      <c r="M26297" s="2" t="s">
        <v>1275</v>
      </c>
      <c r="N26297" s="2" t="s">
        <v>9</v>
      </c>
      <c r="O26297" s="2"/>
      <c r="R26297" s="2" t="s">
        <v>3218</v>
      </c>
      <c r="U26297" s="2" t="s">
        <v>53688</v>
      </c>
      <c r="V26297" t="s">
        <v>53689</v>
      </c>
      <c r="W26297" t="s">
        <v>30184</v>
      </c>
      <c r="X26297" t="s">
        <v>30184</v>
      </c>
      <c r="Y26297" t="s">
        <v>23529</v>
      </c>
      <c r="Z26297">
        <v>40.592220289336112</v>
      </c>
      <c r="AA26297">
        <v>-73.951258255397349</v>
      </c>
      <c r="AB26297" t="s">
        <v>23530</v>
      </c>
    </row>
    <row r="26298" spans="1:28" x14ac:dyDescent="0.35">
      <c r="A26298">
        <v>22285</v>
      </c>
      <c r="B26298">
        <v>3</v>
      </c>
      <c r="C26298" s="2" t="s">
        <v>14202</v>
      </c>
      <c r="D26298" s="2" t="s">
        <v>14203</v>
      </c>
      <c r="E26298" s="2" t="s">
        <v>4355</v>
      </c>
      <c r="F26298" s="2" t="s">
        <v>57</v>
      </c>
      <c r="H26298" s="2" t="s">
        <v>445</v>
      </c>
      <c r="I26298">
        <v>572000</v>
      </c>
      <c r="J26298" s="1">
        <v>42244</v>
      </c>
      <c r="K26298">
        <v>2411</v>
      </c>
      <c r="L26298" t="s">
        <v>8</v>
      </c>
      <c r="M26298" s="2" t="s">
        <v>1282</v>
      </c>
      <c r="N26298" s="2"/>
      <c r="O26298" s="2"/>
      <c r="P26298" t="s">
        <v>9</v>
      </c>
      <c r="R26298" s="2" t="s">
        <v>4374</v>
      </c>
      <c r="U26298" s="2" t="s">
        <v>53690</v>
      </c>
      <c r="V26298" t="s">
        <v>53691</v>
      </c>
      <c r="W26298" t="s">
        <v>30236</v>
      </c>
      <c r="X26298" t="s">
        <v>30236</v>
      </c>
      <c r="Y26298" t="s">
        <v>23529</v>
      </c>
      <c r="Z26298">
        <v>40.591232662804067</v>
      </c>
      <c r="AA26298">
        <v>-73.959630320670357</v>
      </c>
      <c r="AB26298" t="s">
        <v>23691</v>
      </c>
    </row>
    <row r="26299" spans="1:28" x14ac:dyDescent="0.35">
      <c r="A26299">
        <v>22286</v>
      </c>
      <c r="B26299">
        <v>3</v>
      </c>
      <c r="C26299" s="2" t="s">
        <v>14202</v>
      </c>
      <c r="D26299" s="2" t="s">
        <v>14203</v>
      </c>
      <c r="E26299" s="2" t="s">
        <v>4355</v>
      </c>
      <c r="F26299" s="2" t="s">
        <v>57</v>
      </c>
      <c r="H26299" s="2" t="s">
        <v>335</v>
      </c>
      <c r="I26299">
        <v>610000</v>
      </c>
      <c r="J26299" s="1">
        <v>42279</v>
      </c>
      <c r="K26299">
        <v>2407</v>
      </c>
      <c r="L26299" t="s">
        <v>8</v>
      </c>
      <c r="M26299" s="2" t="s">
        <v>1282</v>
      </c>
      <c r="N26299" s="2" t="s">
        <v>9</v>
      </c>
      <c r="O26299" s="2"/>
      <c r="R26299" s="2" t="s">
        <v>7207</v>
      </c>
      <c r="U26299" s="2" t="s">
        <v>53692</v>
      </c>
      <c r="V26299" t="s">
        <v>53693</v>
      </c>
      <c r="W26299" t="s">
        <v>30236</v>
      </c>
      <c r="X26299" t="s">
        <v>30236</v>
      </c>
      <c r="Y26299" t="s">
        <v>23529</v>
      </c>
      <c r="Z26299">
        <v>40.591295794455142</v>
      </c>
      <c r="AA26299">
        <v>-73.959633883086141</v>
      </c>
      <c r="AB26299" t="s">
        <v>23691</v>
      </c>
    </row>
    <row r="26300" spans="1:28" x14ac:dyDescent="0.35">
      <c r="A26300">
        <v>22287</v>
      </c>
      <c r="B26300">
        <v>3</v>
      </c>
      <c r="C26300" s="2" t="s">
        <v>14202</v>
      </c>
      <c r="D26300" s="2" t="s">
        <v>14203</v>
      </c>
      <c r="E26300" s="2" t="s">
        <v>4355</v>
      </c>
      <c r="F26300" s="2" t="s">
        <v>57</v>
      </c>
      <c r="H26300" s="2" t="s">
        <v>199</v>
      </c>
      <c r="I26300">
        <v>599000</v>
      </c>
      <c r="J26300" s="1">
        <v>42186</v>
      </c>
      <c r="K26300">
        <v>2547</v>
      </c>
      <c r="L26300" t="s">
        <v>8</v>
      </c>
      <c r="M26300" s="2" t="s">
        <v>1994</v>
      </c>
      <c r="N26300" s="2"/>
      <c r="O26300" s="2"/>
      <c r="P26300" t="s">
        <v>9</v>
      </c>
      <c r="R26300" s="2" t="s">
        <v>3775</v>
      </c>
      <c r="U26300" s="2" t="s">
        <v>53694</v>
      </c>
      <c r="V26300" t="s">
        <v>30605</v>
      </c>
      <c r="W26300" t="s">
        <v>30236</v>
      </c>
      <c r="X26300" t="s">
        <v>30236</v>
      </c>
      <c r="Y26300" t="s">
        <v>23529</v>
      </c>
      <c r="Z26300">
        <v>40.588649364441025</v>
      </c>
      <c r="AA26300">
        <v>-73.958393331349129</v>
      </c>
      <c r="AB26300" t="s">
        <v>23691</v>
      </c>
    </row>
    <row r="26301" spans="1:28" x14ac:dyDescent="0.35">
      <c r="A26301">
        <v>22288</v>
      </c>
      <c r="B26301">
        <v>3</v>
      </c>
      <c r="C26301" s="2" t="s">
        <v>14202</v>
      </c>
      <c r="D26301" s="2" t="s">
        <v>14203</v>
      </c>
      <c r="E26301" s="2" t="s">
        <v>4355</v>
      </c>
      <c r="F26301" s="2" t="s">
        <v>57</v>
      </c>
      <c r="H26301" s="2" t="s">
        <v>475</v>
      </c>
      <c r="I26301">
        <v>468650</v>
      </c>
      <c r="J26301" s="1">
        <v>42146</v>
      </c>
      <c r="K26301">
        <v>2547</v>
      </c>
      <c r="L26301" t="s">
        <v>8</v>
      </c>
      <c r="M26301" s="2" t="s">
        <v>1994</v>
      </c>
      <c r="N26301" s="2"/>
      <c r="O26301" s="2"/>
      <c r="P26301" t="s">
        <v>9</v>
      </c>
      <c r="R26301" s="2" t="s">
        <v>3775</v>
      </c>
      <c r="U26301" s="2" t="s">
        <v>53694</v>
      </c>
      <c r="V26301" t="s">
        <v>30605</v>
      </c>
      <c r="W26301" t="s">
        <v>30236</v>
      </c>
      <c r="X26301" t="s">
        <v>30236</v>
      </c>
      <c r="Y26301" t="s">
        <v>23529</v>
      </c>
      <c r="Z26301">
        <v>40.588649364441025</v>
      </c>
      <c r="AA26301">
        <v>-73.958393331349129</v>
      </c>
      <c r="AB26301" t="s">
        <v>23691</v>
      </c>
    </row>
    <row r="26302" spans="1:28" x14ac:dyDescent="0.35">
      <c r="A26302">
        <v>22289</v>
      </c>
      <c r="B26302">
        <v>3</v>
      </c>
      <c r="C26302" s="2" t="s">
        <v>14202</v>
      </c>
      <c r="D26302" s="2" t="s">
        <v>14203</v>
      </c>
      <c r="E26302" s="2" t="s">
        <v>4355</v>
      </c>
      <c r="F26302" s="2" t="s">
        <v>57</v>
      </c>
      <c r="H26302" s="2" t="s">
        <v>14678</v>
      </c>
      <c r="I26302">
        <v>427000</v>
      </c>
      <c r="J26302" s="1">
        <v>42097</v>
      </c>
      <c r="K26302">
        <v>2962</v>
      </c>
      <c r="L26302" t="s">
        <v>2037</v>
      </c>
      <c r="M26302" s="2" t="s">
        <v>11</v>
      </c>
      <c r="N26302" s="2"/>
      <c r="O26302" s="2"/>
      <c r="R26302" s="2" t="s">
        <v>3152</v>
      </c>
      <c r="U26302" s="2" t="s">
        <v>53695</v>
      </c>
      <c r="V26302" t="s">
        <v>53696</v>
      </c>
      <c r="W26302" t="s">
        <v>30184</v>
      </c>
      <c r="X26302" t="s">
        <v>30184</v>
      </c>
      <c r="Y26302" t="s">
        <v>23529</v>
      </c>
      <c r="Z26302">
        <v>40.589156323392459</v>
      </c>
      <c r="AA26302">
        <v>-73.949478260898374</v>
      </c>
      <c r="AB26302" t="s">
        <v>23691</v>
      </c>
    </row>
    <row r="26303" spans="1:28" x14ac:dyDescent="0.35">
      <c r="A26303">
        <v>22290</v>
      </c>
      <c r="B26303">
        <v>3</v>
      </c>
      <c r="C26303" s="2" t="s">
        <v>14202</v>
      </c>
      <c r="D26303" s="2" t="s">
        <v>14203</v>
      </c>
      <c r="E26303" s="2" t="s">
        <v>4355</v>
      </c>
      <c r="F26303" s="2" t="s">
        <v>57</v>
      </c>
      <c r="H26303" s="2" t="s">
        <v>393</v>
      </c>
      <c r="I26303">
        <v>425000</v>
      </c>
      <c r="J26303" s="1">
        <v>42250</v>
      </c>
      <c r="K26303">
        <v>3225</v>
      </c>
      <c r="L26303" t="s">
        <v>192</v>
      </c>
      <c r="M26303" s="2" t="s">
        <v>23</v>
      </c>
      <c r="N26303" s="2"/>
      <c r="O26303" s="2"/>
      <c r="R26303" s="2" t="s">
        <v>1259</v>
      </c>
      <c r="U26303" s="2" t="s">
        <v>30606</v>
      </c>
      <c r="V26303" t="s">
        <v>30607</v>
      </c>
      <c r="W26303" t="s">
        <v>30259</v>
      </c>
      <c r="X26303" t="s">
        <v>30259</v>
      </c>
      <c r="Y26303" t="s">
        <v>23529</v>
      </c>
      <c r="Z26303">
        <v>40.585516509849555</v>
      </c>
      <c r="AA26303">
        <v>-73.955623075245441</v>
      </c>
      <c r="AB26303" t="s">
        <v>23691</v>
      </c>
    </row>
    <row r="26304" spans="1:28" x14ac:dyDescent="0.35">
      <c r="A26304">
        <v>22291</v>
      </c>
      <c r="B26304">
        <v>3</v>
      </c>
      <c r="C26304" s="2" t="s">
        <v>14202</v>
      </c>
      <c r="D26304" s="2" t="s">
        <v>14203</v>
      </c>
      <c r="E26304" s="2" t="s">
        <v>4355</v>
      </c>
      <c r="F26304" s="2" t="s">
        <v>57</v>
      </c>
      <c r="H26304" s="2" t="s">
        <v>475</v>
      </c>
      <c r="I26304">
        <v>350000</v>
      </c>
      <c r="J26304" s="1">
        <v>42213</v>
      </c>
      <c r="K26304">
        <v>3225</v>
      </c>
      <c r="L26304" t="s">
        <v>192</v>
      </c>
      <c r="M26304" s="2" t="s">
        <v>23</v>
      </c>
      <c r="N26304" s="2"/>
      <c r="O26304" s="2"/>
      <c r="R26304" s="2" t="s">
        <v>1259</v>
      </c>
      <c r="U26304" s="2" t="s">
        <v>30606</v>
      </c>
      <c r="V26304" t="s">
        <v>30607</v>
      </c>
      <c r="W26304" t="s">
        <v>30259</v>
      </c>
      <c r="X26304" t="s">
        <v>30259</v>
      </c>
      <c r="Y26304" t="s">
        <v>23529</v>
      </c>
      <c r="Z26304">
        <v>40.585516509849555</v>
      </c>
      <c r="AA26304">
        <v>-73.955623075245441</v>
      </c>
      <c r="AB26304" t="s">
        <v>23691</v>
      </c>
    </row>
    <row r="26305" spans="1:28" x14ac:dyDescent="0.35">
      <c r="A26305">
        <v>22294</v>
      </c>
      <c r="B26305">
        <v>3</v>
      </c>
      <c r="C26305" s="2" t="s">
        <v>14202</v>
      </c>
      <c r="D26305" s="2" t="s">
        <v>14203</v>
      </c>
      <c r="E26305" s="2" t="s">
        <v>4355</v>
      </c>
      <c r="F26305" s="2" t="s">
        <v>57</v>
      </c>
      <c r="H26305" s="2" t="s">
        <v>14678</v>
      </c>
      <c r="I26305">
        <v>625000</v>
      </c>
      <c r="J26305" s="1">
        <v>42209</v>
      </c>
      <c r="K26305">
        <v>2685</v>
      </c>
      <c r="L26305" t="s">
        <v>8</v>
      </c>
      <c r="M26305" s="2" t="s">
        <v>1241</v>
      </c>
      <c r="N26305" s="2"/>
      <c r="O26305" s="2"/>
      <c r="P26305" t="s">
        <v>9</v>
      </c>
      <c r="R26305" s="2" t="s">
        <v>3179</v>
      </c>
      <c r="U26305" s="2" t="s">
        <v>53697</v>
      </c>
      <c r="V26305" t="s">
        <v>53698</v>
      </c>
      <c r="W26305" t="s">
        <v>30262</v>
      </c>
      <c r="X26305" t="s">
        <v>30262</v>
      </c>
      <c r="Y26305" t="s">
        <v>23529</v>
      </c>
      <c r="Z26305">
        <v>40.587079787517311</v>
      </c>
      <c r="AA26305">
        <v>-73.946246713507918</v>
      </c>
      <c r="AB26305" t="s">
        <v>23691</v>
      </c>
    </row>
    <row r="26306" spans="1:28" x14ac:dyDescent="0.35">
      <c r="A26306">
        <v>22296</v>
      </c>
      <c r="B26306">
        <v>3</v>
      </c>
      <c r="C26306" s="2" t="s">
        <v>14202</v>
      </c>
      <c r="D26306" s="2" t="s">
        <v>14203</v>
      </c>
      <c r="E26306" s="2" t="s">
        <v>4355</v>
      </c>
      <c r="F26306" s="2" t="s">
        <v>57</v>
      </c>
      <c r="H26306" s="2" t="s">
        <v>10278</v>
      </c>
      <c r="I26306">
        <v>305000</v>
      </c>
      <c r="J26306" s="1">
        <v>42173</v>
      </c>
      <c r="K26306">
        <v>2626</v>
      </c>
      <c r="L26306" t="s">
        <v>8</v>
      </c>
      <c r="M26306" s="2" t="s">
        <v>1302</v>
      </c>
      <c r="N26306" s="2"/>
      <c r="O26306" s="2"/>
      <c r="P26306" t="s">
        <v>9</v>
      </c>
      <c r="R26306" s="2" t="s">
        <v>3181</v>
      </c>
      <c r="U26306" s="2" t="s">
        <v>53699</v>
      </c>
      <c r="V26306" t="s">
        <v>53700</v>
      </c>
      <c r="W26306" t="s">
        <v>30262</v>
      </c>
      <c r="X26306" t="s">
        <v>30262</v>
      </c>
      <c r="Y26306" t="s">
        <v>23529</v>
      </c>
      <c r="Z26306">
        <v>40.588387728533668</v>
      </c>
      <c r="AA26306">
        <v>-73.943476933815248</v>
      </c>
      <c r="AB26306" t="s">
        <v>23691</v>
      </c>
    </row>
    <row r="26307" spans="1:28" x14ac:dyDescent="0.35">
      <c r="A26307">
        <v>22297</v>
      </c>
      <c r="B26307">
        <v>3</v>
      </c>
      <c r="C26307" s="2" t="s">
        <v>14202</v>
      </c>
      <c r="D26307" s="2" t="s">
        <v>14203</v>
      </c>
      <c r="E26307" s="2" t="s">
        <v>4355</v>
      </c>
      <c r="F26307" s="2" t="s">
        <v>57</v>
      </c>
      <c r="H26307" s="2" t="s">
        <v>209</v>
      </c>
      <c r="I26307">
        <v>555000</v>
      </c>
      <c r="J26307" s="1">
        <v>42153</v>
      </c>
      <c r="K26307">
        <v>2652</v>
      </c>
      <c r="L26307" t="s">
        <v>8</v>
      </c>
      <c r="M26307" s="2" t="s">
        <v>1302</v>
      </c>
      <c r="N26307" s="2"/>
      <c r="O26307" s="2"/>
      <c r="P26307" t="s">
        <v>9</v>
      </c>
      <c r="R26307" s="2" t="s">
        <v>3181</v>
      </c>
      <c r="U26307" s="2" t="s">
        <v>53701</v>
      </c>
      <c r="V26307" t="s">
        <v>53702</v>
      </c>
      <c r="W26307" t="s">
        <v>30262</v>
      </c>
      <c r="X26307" t="s">
        <v>30262</v>
      </c>
      <c r="Y26307" t="s">
        <v>23529</v>
      </c>
      <c r="Z26307">
        <v>40.587970479953938</v>
      </c>
      <c r="AA26307">
        <v>-73.943398078116545</v>
      </c>
      <c r="AB26307" t="s">
        <v>23691</v>
      </c>
    </row>
    <row r="26308" spans="1:28" x14ac:dyDescent="0.35">
      <c r="A26308">
        <v>22299</v>
      </c>
      <c r="B26308">
        <v>3</v>
      </c>
      <c r="C26308" s="2" t="s">
        <v>14202</v>
      </c>
      <c r="D26308" s="2" t="s">
        <v>14203</v>
      </c>
      <c r="E26308" s="2" t="s">
        <v>4355</v>
      </c>
      <c r="F26308" s="2" t="s">
        <v>57</v>
      </c>
      <c r="H26308" s="2" t="s">
        <v>10279</v>
      </c>
      <c r="I26308">
        <v>370000</v>
      </c>
      <c r="J26308" s="1">
        <v>42349</v>
      </c>
      <c r="K26308">
        <v>4812</v>
      </c>
      <c r="L26308" t="s">
        <v>73</v>
      </c>
      <c r="M26308" s="2" t="s">
        <v>11</v>
      </c>
      <c r="N26308" s="2"/>
      <c r="O26308" s="2"/>
      <c r="R26308" s="2" t="s">
        <v>1646</v>
      </c>
      <c r="U26308" s="2" t="s">
        <v>53703</v>
      </c>
      <c r="V26308" t="s">
        <v>53704</v>
      </c>
      <c r="W26308" t="s">
        <v>30282</v>
      </c>
      <c r="X26308" t="s">
        <v>30282</v>
      </c>
      <c r="Y26308" t="s">
        <v>23529</v>
      </c>
      <c r="Z26308">
        <v>40.584457292800145</v>
      </c>
      <c r="AA26308">
        <v>-73.943721474646182</v>
      </c>
      <c r="AB26308" t="s">
        <v>23691</v>
      </c>
    </row>
    <row r="26309" spans="1:28" x14ac:dyDescent="0.35">
      <c r="A26309">
        <v>22300</v>
      </c>
      <c r="B26309">
        <v>3</v>
      </c>
      <c r="C26309" s="2" t="s">
        <v>14202</v>
      </c>
      <c r="D26309" s="2" t="s">
        <v>14203</v>
      </c>
      <c r="E26309" s="2" t="s">
        <v>4355</v>
      </c>
      <c r="F26309" s="2" t="s">
        <v>57</v>
      </c>
      <c r="H26309" s="2" t="s">
        <v>10280</v>
      </c>
      <c r="I26309">
        <v>370000</v>
      </c>
      <c r="J26309" s="1">
        <v>42300</v>
      </c>
      <c r="K26309">
        <v>4812</v>
      </c>
      <c r="L26309" t="s">
        <v>73</v>
      </c>
      <c r="M26309" s="2" t="s">
        <v>29</v>
      </c>
      <c r="N26309" s="2"/>
      <c r="O26309" s="2"/>
      <c r="R26309" s="2" t="s">
        <v>1776</v>
      </c>
      <c r="U26309" s="2" t="s">
        <v>53705</v>
      </c>
      <c r="V26309" t="s">
        <v>53704</v>
      </c>
      <c r="W26309" t="s">
        <v>30282</v>
      </c>
      <c r="X26309" t="s">
        <v>30282</v>
      </c>
      <c r="Y26309" t="s">
        <v>23529</v>
      </c>
      <c r="Z26309">
        <v>40.584457292800145</v>
      </c>
      <c r="AA26309">
        <v>-73.943721474646182</v>
      </c>
      <c r="AB26309" t="s">
        <v>23691</v>
      </c>
    </row>
    <row r="26310" spans="1:28" x14ac:dyDescent="0.35">
      <c r="A26310">
        <v>22301</v>
      </c>
      <c r="B26310">
        <v>3</v>
      </c>
      <c r="C26310" s="2" t="s">
        <v>14202</v>
      </c>
      <c r="D26310" s="2" t="s">
        <v>14203</v>
      </c>
      <c r="E26310" s="2" t="s">
        <v>4355</v>
      </c>
      <c r="F26310" s="2" t="s">
        <v>57</v>
      </c>
      <c r="H26310" s="2" t="s">
        <v>10280</v>
      </c>
      <c r="I26310">
        <v>288750</v>
      </c>
      <c r="J26310" s="1">
        <v>42139</v>
      </c>
      <c r="K26310">
        <v>4812</v>
      </c>
      <c r="L26310" t="s">
        <v>73</v>
      </c>
      <c r="M26310" s="2" t="s">
        <v>11</v>
      </c>
      <c r="N26310" s="2"/>
      <c r="O26310" s="2"/>
      <c r="R26310" s="2" t="s">
        <v>1646</v>
      </c>
      <c r="U26310" s="2" t="s">
        <v>53703</v>
      </c>
      <c r="V26310" t="s">
        <v>53704</v>
      </c>
      <c r="W26310" t="s">
        <v>30282</v>
      </c>
      <c r="X26310" t="s">
        <v>30282</v>
      </c>
      <c r="Y26310" t="s">
        <v>23529</v>
      </c>
      <c r="Z26310">
        <v>40.584457292800145</v>
      </c>
      <c r="AA26310">
        <v>-73.943721474646182</v>
      </c>
      <c r="AB26310" t="s">
        <v>23691</v>
      </c>
    </row>
    <row r="26311" spans="1:28" x14ac:dyDescent="0.35">
      <c r="A26311">
        <v>22302</v>
      </c>
      <c r="B26311">
        <v>3</v>
      </c>
      <c r="C26311" s="2" t="s">
        <v>14202</v>
      </c>
      <c r="D26311" s="2" t="s">
        <v>14203</v>
      </c>
      <c r="E26311" s="2" t="s">
        <v>4355</v>
      </c>
      <c r="F26311" s="2" t="s">
        <v>57</v>
      </c>
      <c r="H26311" s="2" t="s">
        <v>10281</v>
      </c>
      <c r="I26311">
        <v>400000</v>
      </c>
      <c r="J26311" s="1">
        <v>42220</v>
      </c>
      <c r="K26311">
        <v>4816</v>
      </c>
      <c r="L26311" t="s">
        <v>73</v>
      </c>
      <c r="M26311" s="2" t="s">
        <v>11</v>
      </c>
      <c r="N26311" s="2"/>
      <c r="O26311" s="2"/>
      <c r="R26311" s="2" t="s">
        <v>1646</v>
      </c>
      <c r="U26311" s="2" t="s">
        <v>30618</v>
      </c>
      <c r="V26311" t="s">
        <v>30619</v>
      </c>
      <c r="W26311" t="s">
        <v>30282</v>
      </c>
      <c r="X26311" t="s">
        <v>30282</v>
      </c>
      <c r="Y26311" t="s">
        <v>23529</v>
      </c>
      <c r="Z26311">
        <v>40.58442709646323</v>
      </c>
      <c r="AA26311">
        <v>-73.943714299669239</v>
      </c>
      <c r="AB26311" t="s">
        <v>23691</v>
      </c>
    </row>
    <row r="26312" spans="1:28" x14ac:dyDescent="0.35">
      <c r="A26312">
        <v>22303</v>
      </c>
      <c r="B26312">
        <v>3</v>
      </c>
      <c r="C26312" s="2" t="s">
        <v>14202</v>
      </c>
      <c r="D26312" s="2" t="s">
        <v>14203</v>
      </c>
      <c r="E26312" s="2" t="s">
        <v>4355</v>
      </c>
      <c r="F26312" s="2" t="s">
        <v>57</v>
      </c>
      <c r="H26312" s="2" t="s">
        <v>199</v>
      </c>
      <c r="I26312">
        <v>486720</v>
      </c>
      <c r="J26312" s="1">
        <v>42359</v>
      </c>
      <c r="K26312">
        <v>2752</v>
      </c>
      <c r="L26312" t="s">
        <v>8</v>
      </c>
      <c r="M26312" s="2" t="s">
        <v>2713</v>
      </c>
      <c r="N26312" s="2"/>
      <c r="O26312" s="2"/>
      <c r="P26312" t="s">
        <v>9</v>
      </c>
      <c r="R26312" s="2" t="s">
        <v>3774</v>
      </c>
      <c r="U26312" s="2" t="s">
        <v>53706</v>
      </c>
      <c r="V26312" t="s">
        <v>53707</v>
      </c>
      <c r="W26312" t="s">
        <v>30262</v>
      </c>
      <c r="X26312" t="s">
        <v>30262</v>
      </c>
      <c r="Y26312" t="s">
        <v>23529</v>
      </c>
      <c r="Z26312">
        <v>40.58622413398534</v>
      </c>
      <c r="AA26312">
        <v>-73.942089045953352</v>
      </c>
      <c r="AB26312" t="s">
        <v>23691</v>
      </c>
    </row>
    <row r="26313" spans="1:28" x14ac:dyDescent="0.35">
      <c r="A26313">
        <v>22304</v>
      </c>
      <c r="B26313">
        <v>3</v>
      </c>
      <c r="C26313" s="2" t="s">
        <v>14202</v>
      </c>
      <c r="D26313" s="2" t="s">
        <v>14203</v>
      </c>
      <c r="E26313" s="2" t="s">
        <v>4355</v>
      </c>
      <c r="F26313" s="2" t="s">
        <v>57</v>
      </c>
      <c r="H26313" s="2" t="s">
        <v>475</v>
      </c>
      <c r="I26313">
        <v>610950</v>
      </c>
      <c r="J26313" s="1">
        <v>42284</v>
      </c>
      <c r="K26313">
        <v>2752</v>
      </c>
      <c r="L26313" t="s">
        <v>8</v>
      </c>
      <c r="M26313" s="2" t="s">
        <v>2713</v>
      </c>
      <c r="N26313" s="2" t="s">
        <v>9</v>
      </c>
      <c r="O26313" s="2"/>
      <c r="R26313" s="2" t="s">
        <v>3783</v>
      </c>
      <c r="U26313" s="2" t="s">
        <v>53708</v>
      </c>
      <c r="V26313" t="s">
        <v>53707</v>
      </c>
      <c r="W26313" t="s">
        <v>30262</v>
      </c>
      <c r="X26313" t="s">
        <v>30262</v>
      </c>
      <c r="Y26313" t="s">
        <v>23529</v>
      </c>
      <c r="Z26313">
        <v>40.58622413398534</v>
      </c>
      <c r="AA26313">
        <v>-73.942089045953352</v>
      </c>
      <c r="AB26313" t="s">
        <v>23691</v>
      </c>
    </row>
    <row r="26314" spans="1:28" x14ac:dyDescent="0.35">
      <c r="A26314">
        <v>22305</v>
      </c>
      <c r="B26314">
        <v>3</v>
      </c>
      <c r="C26314" s="2" t="s">
        <v>14202</v>
      </c>
      <c r="D26314" s="2" t="s">
        <v>14203</v>
      </c>
      <c r="E26314" s="2" t="s">
        <v>4355</v>
      </c>
      <c r="F26314" s="2" t="s">
        <v>57</v>
      </c>
      <c r="H26314" s="2" t="s">
        <v>15607</v>
      </c>
      <c r="I26314">
        <v>490000</v>
      </c>
      <c r="J26314" s="1">
        <v>42067</v>
      </c>
      <c r="K26314">
        <v>2823</v>
      </c>
      <c r="L26314" t="s">
        <v>8</v>
      </c>
      <c r="M26314" s="2" t="s">
        <v>1302</v>
      </c>
      <c r="N26314" s="2"/>
      <c r="O26314" s="2"/>
      <c r="P26314" t="s">
        <v>9</v>
      </c>
      <c r="R26314" s="2" t="s">
        <v>3181</v>
      </c>
      <c r="U26314" s="2" t="s">
        <v>53709</v>
      </c>
      <c r="V26314" t="s">
        <v>53710</v>
      </c>
      <c r="W26314" t="s">
        <v>30282</v>
      </c>
      <c r="X26314" t="s">
        <v>30282</v>
      </c>
      <c r="Y26314" t="s">
        <v>23529</v>
      </c>
      <c r="Z26314">
        <v>40.584462289598221</v>
      </c>
      <c r="AA26314">
        <v>-73.942724211294433</v>
      </c>
      <c r="AB26314" t="s">
        <v>23691</v>
      </c>
    </row>
    <row r="26315" spans="1:28" x14ac:dyDescent="0.35">
      <c r="A26315">
        <v>22310</v>
      </c>
      <c r="B26315">
        <v>3</v>
      </c>
      <c r="C26315" s="2" t="s">
        <v>14202</v>
      </c>
      <c r="D26315" s="2" t="s">
        <v>14203</v>
      </c>
      <c r="E26315" s="2" t="s">
        <v>4355</v>
      </c>
      <c r="F26315" s="2" t="s">
        <v>57</v>
      </c>
      <c r="H26315" s="2" t="s">
        <v>28318</v>
      </c>
      <c r="I26315">
        <v>10</v>
      </c>
      <c r="J26315" s="1">
        <v>42265</v>
      </c>
      <c r="K26315">
        <v>2812</v>
      </c>
      <c r="L26315" t="s">
        <v>8</v>
      </c>
      <c r="M26315" s="2" t="s">
        <v>2713</v>
      </c>
      <c r="N26315" s="2"/>
      <c r="O26315" s="2"/>
      <c r="P26315" t="s">
        <v>9</v>
      </c>
      <c r="R26315" s="2" t="s">
        <v>3774</v>
      </c>
      <c r="U26315" s="2" t="s">
        <v>53711</v>
      </c>
      <c r="V26315" t="s">
        <v>53712</v>
      </c>
      <c r="W26315" t="s">
        <v>30282</v>
      </c>
      <c r="X26315" t="s">
        <v>30282</v>
      </c>
      <c r="Y26315" t="s">
        <v>23529</v>
      </c>
      <c r="Z26315">
        <v>40.584659402839861</v>
      </c>
      <c r="AA26315">
        <v>-73.941705178807638</v>
      </c>
      <c r="AB26315" t="s">
        <v>23691</v>
      </c>
    </row>
    <row r="26316" spans="1:28" x14ac:dyDescent="0.35">
      <c r="A26316">
        <v>22311</v>
      </c>
      <c r="B26316">
        <v>3</v>
      </c>
      <c r="C26316" s="2" t="s">
        <v>14202</v>
      </c>
      <c r="D26316" s="2" t="s">
        <v>14203</v>
      </c>
      <c r="E26316" s="2" t="s">
        <v>4355</v>
      </c>
      <c r="F26316" s="2" t="s">
        <v>57</v>
      </c>
      <c r="H26316" s="2" t="s">
        <v>4056</v>
      </c>
      <c r="I26316">
        <v>570000</v>
      </c>
      <c r="J26316" s="1">
        <v>42268</v>
      </c>
      <c r="K26316">
        <v>2830</v>
      </c>
      <c r="L26316" t="s">
        <v>8</v>
      </c>
      <c r="M26316" s="2" t="s">
        <v>2713</v>
      </c>
      <c r="N26316" s="2"/>
      <c r="O26316" s="2"/>
      <c r="P26316" t="s">
        <v>9</v>
      </c>
      <c r="R26316" s="2" t="s">
        <v>3774</v>
      </c>
      <c r="U26316" s="2" t="s">
        <v>53713</v>
      </c>
      <c r="V26316" t="s">
        <v>53714</v>
      </c>
      <c r="W26316" t="s">
        <v>30282</v>
      </c>
      <c r="X26316" t="s">
        <v>30282</v>
      </c>
      <c r="Y26316" t="s">
        <v>23529</v>
      </c>
      <c r="Z26316">
        <v>40.584513910124997</v>
      </c>
      <c r="AA26316">
        <v>-73.941669303642811</v>
      </c>
      <c r="AB26316" t="s">
        <v>23691</v>
      </c>
    </row>
    <row r="26317" spans="1:28" x14ac:dyDescent="0.35">
      <c r="A26317">
        <v>22312</v>
      </c>
      <c r="B26317">
        <v>3</v>
      </c>
      <c r="C26317" s="2" t="s">
        <v>14202</v>
      </c>
      <c r="D26317" s="2" t="s">
        <v>14203</v>
      </c>
      <c r="E26317" s="2" t="s">
        <v>4355</v>
      </c>
      <c r="F26317" s="2" t="s">
        <v>57</v>
      </c>
      <c r="H26317" s="2" t="s">
        <v>34524</v>
      </c>
      <c r="I26317">
        <v>350000</v>
      </c>
      <c r="J26317" s="1">
        <v>42185</v>
      </c>
      <c r="K26317">
        <v>2806</v>
      </c>
      <c r="L26317" t="s">
        <v>8</v>
      </c>
      <c r="M26317" s="2" t="s">
        <v>2713</v>
      </c>
      <c r="N26317" s="2"/>
      <c r="O26317" s="2"/>
      <c r="P26317" t="s">
        <v>9</v>
      </c>
      <c r="R26317" s="2" t="s">
        <v>3774</v>
      </c>
      <c r="U26317" s="2" t="s">
        <v>53715</v>
      </c>
      <c r="V26317" t="s">
        <v>53716</v>
      </c>
      <c r="W26317" t="s">
        <v>30282</v>
      </c>
      <c r="X26317" t="s">
        <v>30282</v>
      </c>
      <c r="Y26317" t="s">
        <v>23529</v>
      </c>
      <c r="Z26317">
        <v>40.584708816559647</v>
      </c>
      <c r="AA26317">
        <v>-73.941719536582326</v>
      </c>
      <c r="AB26317" t="s">
        <v>23691</v>
      </c>
    </row>
    <row r="26318" spans="1:28" x14ac:dyDescent="0.35">
      <c r="A26318">
        <v>22315</v>
      </c>
      <c r="B26318">
        <v>3</v>
      </c>
      <c r="C26318" s="2" t="s">
        <v>14202</v>
      </c>
      <c r="D26318" s="2" t="s">
        <v>14203</v>
      </c>
      <c r="E26318" s="2" t="s">
        <v>4355</v>
      </c>
      <c r="F26318" s="2" t="s">
        <v>57</v>
      </c>
      <c r="H26318" s="2" t="s">
        <v>14264</v>
      </c>
      <c r="I26318">
        <v>565000</v>
      </c>
      <c r="J26318" s="1">
        <v>42228</v>
      </c>
      <c r="K26318">
        <v>2619</v>
      </c>
      <c r="L26318" t="s">
        <v>4366</v>
      </c>
      <c r="M26318" s="2" t="s">
        <v>11</v>
      </c>
      <c r="N26318" s="2"/>
      <c r="O26318" s="2"/>
      <c r="R26318" s="2" t="s">
        <v>4367</v>
      </c>
      <c r="U26318" s="2" t="s">
        <v>53717</v>
      </c>
      <c r="V26318" t="s">
        <v>53718</v>
      </c>
      <c r="W26318" t="s">
        <v>30282</v>
      </c>
      <c r="X26318" t="s">
        <v>30282</v>
      </c>
      <c r="Y26318" t="s">
        <v>23529</v>
      </c>
      <c r="Z26318">
        <v>40.58378381500431</v>
      </c>
      <c r="AA26318">
        <v>-73.941713143441035</v>
      </c>
      <c r="AB26318" t="s">
        <v>23691</v>
      </c>
    </row>
    <row r="26319" spans="1:28" x14ac:dyDescent="0.35">
      <c r="A26319">
        <v>22317</v>
      </c>
      <c r="B26319">
        <v>3</v>
      </c>
      <c r="C26319" s="2" t="s">
        <v>14202</v>
      </c>
      <c r="D26319" s="2" t="s">
        <v>14203</v>
      </c>
      <c r="E26319" s="2" t="s">
        <v>4355</v>
      </c>
      <c r="F26319" s="2" t="s">
        <v>57</v>
      </c>
      <c r="H26319" s="2" t="s">
        <v>34265</v>
      </c>
      <c r="I26319">
        <v>465000</v>
      </c>
      <c r="J26319" s="1">
        <v>42312</v>
      </c>
      <c r="K26319">
        <v>2625</v>
      </c>
      <c r="L26319" t="s">
        <v>4366</v>
      </c>
      <c r="M26319" s="2" t="s">
        <v>11</v>
      </c>
      <c r="N26319" s="2"/>
      <c r="O26319" s="2"/>
      <c r="R26319" s="2" t="s">
        <v>4367</v>
      </c>
      <c r="U26319" s="2" t="s">
        <v>30626</v>
      </c>
      <c r="V26319" t="s">
        <v>30627</v>
      </c>
      <c r="W26319" t="s">
        <v>30282</v>
      </c>
      <c r="X26319" t="s">
        <v>30282</v>
      </c>
      <c r="Y26319" t="s">
        <v>23529</v>
      </c>
      <c r="Z26319">
        <v>40.583789280853871</v>
      </c>
      <c r="AA26319">
        <v>-73.941666336366225</v>
      </c>
      <c r="AB26319" t="s">
        <v>23691</v>
      </c>
    </row>
    <row r="26320" spans="1:28" x14ac:dyDescent="0.35">
      <c r="A26320">
        <v>22320</v>
      </c>
      <c r="B26320">
        <v>3</v>
      </c>
      <c r="C26320" s="2" t="s">
        <v>14202</v>
      </c>
      <c r="D26320" s="2" t="s">
        <v>14203</v>
      </c>
      <c r="E26320" s="2" t="s">
        <v>4355</v>
      </c>
      <c r="F26320" s="2" t="s">
        <v>57</v>
      </c>
      <c r="H26320" s="2" t="s">
        <v>53719</v>
      </c>
      <c r="I26320">
        <v>410000</v>
      </c>
      <c r="J26320" s="1">
        <v>42258</v>
      </c>
      <c r="K26320">
        <v>2601</v>
      </c>
      <c r="L26320" t="s">
        <v>4366</v>
      </c>
      <c r="M26320" s="2" t="s">
        <v>11</v>
      </c>
      <c r="N26320" s="2"/>
      <c r="O26320" s="2"/>
      <c r="R26320" s="2" t="s">
        <v>4367</v>
      </c>
      <c r="U26320" s="2" t="s">
        <v>30629</v>
      </c>
      <c r="V26320" t="s">
        <v>30630</v>
      </c>
      <c r="W26320" t="s">
        <v>30282</v>
      </c>
      <c r="X26320" t="s">
        <v>30282</v>
      </c>
      <c r="Y26320" t="s">
        <v>23529</v>
      </c>
      <c r="Z26320">
        <v>40.583721040384098</v>
      </c>
      <c r="AA26320">
        <v>-73.942418832249132</v>
      </c>
      <c r="AB26320" t="s">
        <v>23691</v>
      </c>
    </row>
    <row r="26321" spans="1:28" x14ac:dyDescent="0.35">
      <c r="A26321">
        <v>22321</v>
      </c>
      <c r="B26321">
        <v>3</v>
      </c>
      <c r="C26321" s="2" t="s">
        <v>14202</v>
      </c>
      <c r="D26321" s="2" t="s">
        <v>14203</v>
      </c>
      <c r="E26321" s="2" t="s">
        <v>4355</v>
      </c>
      <c r="F26321" s="2" t="s">
        <v>57</v>
      </c>
      <c r="H26321" s="2" t="s">
        <v>53720</v>
      </c>
      <c r="I26321">
        <v>390000</v>
      </c>
      <c r="J26321" s="1">
        <v>42348</v>
      </c>
      <c r="K26321">
        <v>2613</v>
      </c>
      <c r="L26321" t="s">
        <v>4366</v>
      </c>
      <c r="M26321" s="2"/>
      <c r="N26321" s="2"/>
      <c r="O26321" s="2"/>
      <c r="R26321" s="2" t="s">
        <v>10282</v>
      </c>
      <c r="U26321" s="2" t="s">
        <v>53721</v>
      </c>
    </row>
    <row r="26322" spans="1:28" x14ac:dyDescent="0.35">
      <c r="A26322">
        <v>22322</v>
      </c>
      <c r="B26322">
        <v>3</v>
      </c>
      <c r="C26322" s="2" t="s">
        <v>14202</v>
      </c>
      <c r="D26322" s="2" t="s">
        <v>14203</v>
      </c>
      <c r="E26322" s="2" t="s">
        <v>4355</v>
      </c>
      <c r="F26322" s="2" t="s">
        <v>57</v>
      </c>
      <c r="H26322" s="2" t="s">
        <v>53722</v>
      </c>
      <c r="I26322">
        <v>450000</v>
      </c>
      <c r="J26322" s="1">
        <v>42170</v>
      </c>
      <c r="K26322">
        <v>2607</v>
      </c>
      <c r="L26322" t="s">
        <v>4366</v>
      </c>
      <c r="M26322" s="2" t="s">
        <v>11</v>
      </c>
      <c r="N26322" s="2"/>
      <c r="O26322" s="2"/>
      <c r="R26322" s="2" t="s">
        <v>4367</v>
      </c>
      <c r="U26322" s="2" t="s">
        <v>53723</v>
      </c>
      <c r="V26322" t="s">
        <v>53724</v>
      </c>
      <c r="W26322" t="s">
        <v>30282</v>
      </c>
      <c r="X26322" t="s">
        <v>30282</v>
      </c>
      <c r="Y26322" t="s">
        <v>23529</v>
      </c>
      <c r="Z26322">
        <v>40.583726506521167</v>
      </c>
      <c r="AA26322">
        <v>-73.942372025276072</v>
      </c>
      <c r="AB26322" t="s">
        <v>23691</v>
      </c>
    </row>
    <row r="26323" spans="1:28" x14ac:dyDescent="0.35">
      <c r="A26323">
        <v>22325</v>
      </c>
      <c r="B26323">
        <v>3</v>
      </c>
      <c r="C26323" s="2" t="s">
        <v>14202</v>
      </c>
      <c r="D26323" s="2" t="s">
        <v>14203</v>
      </c>
      <c r="E26323" s="2" t="s">
        <v>4355</v>
      </c>
      <c r="F26323" s="2" t="s">
        <v>57</v>
      </c>
      <c r="H26323" s="2" t="s">
        <v>164</v>
      </c>
      <c r="I26323">
        <v>460000</v>
      </c>
      <c r="J26323" s="1">
        <v>42258</v>
      </c>
      <c r="K26323">
        <v>4078</v>
      </c>
      <c r="L26323" t="s">
        <v>1768</v>
      </c>
      <c r="M26323" s="2" t="s">
        <v>11</v>
      </c>
      <c r="N26323" s="2"/>
      <c r="O26323" s="2"/>
      <c r="R26323" s="2" t="s">
        <v>1769</v>
      </c>
      <c r="U26323" s="2" t="s">
        <v>30632</v>
      </c>
      <c r="V26323" t="s">
        <v>30633</v>
      </c>
      <c r="W26323" t="s">
        <v>30282</v>
      </c>
      <c r="X26323" t="s">
        <v>30282</v>
      </c>
      <c r="Y26323" t="s">
        <v>23529</v>
      </c>
      <c r="Z26323">
        <v>40.584386179743866</v>
      </c>
      <c r="AA26323">
        <v>-73.938843250760584</v>
      </c>
      <c r="AB26323" t="s">
        <v>23691</v>
      </c>
    </row>
    <row r="26324" spans="1:28" x14ac:dyDescent="0.35">
      <c r="A26324">
        <v>22327</v>
      </c>
      <c r="B26324">
        <v>3</v>
      </c>
      <c r="C26324" s="2" t="s">
        <v>14202</v>
      </c>
      <c r="D26324" s="2" t="s">
        <v>14203</v>
      </c>
      <c r="E26324" s="2" t="s">
        <v>4355</v>
      </c>
      <c r="F26324" s="2" t="s">
        <v>57</v>
      </c>
      <c r="H26324" s="2" t="s">
        <v>10283</v>
      </c>
      <c r="I26324">
        <v>430000</v>
      </c>
      <c r="J26324" s="1">
        <v>42285</v>
      </c>
      <c r="K26324">
        <v>3705</v>
      </c>
      <c r="L26324" t="s">
        <v>192</v>
      </c>
      <c r="M26324" s="2" t="s">
        <v>23</v>
      </c>
      <c r="N26324" s="2"/>
      <c r="O26324" s="2"/>
      <c r="R26324" s="2" t="s">
        <v>1259</v>
      </c>
      <c r="U26324" s="2" t="s">
        <v>53725</v>
      </c>
      <c r="V26324" t="s">
        <v>53726</v>
      </c>
      <c r="W26324" t="s">
        <v>30275</v>
      </c>
      <c r="X26324" t="s">
        <v>30275</v>
      </c>
      <c r="Y26324" t="s">
        <v>23529</v>
      </c>
      <c r="Z26324">
        <v>40.586076875178755</v>
      </c>
      <c r="AA26324">
        <v>-73.938650886553148</v>
      </c>
      <c r="AB26324" t="s">
        <v>23691</v>
      </c>
    </row>
    <row r="26325" spans="1:28" x14ac:dyDescent="0.35">
      <c r="A26325">
        <v>22328</v>
      </c>
      <c r="B26325">
        <v>3</v>
      </c>
      <c r="C26325" s="2" t="s">
        <v>14202</v>
      </c>
      <c r="D26325" s="2" t="s">
        <v>14203</v>
      </c>
      <c r="E26325" s="2" t="s">
        <v>4355</v>
      </c>
      <c r="F26325" s="2" t="s">
        <v>57</v>
      </c>
      <c r="H26325" s="2" t="s">
        <v>15180</v>
      </c>
      <c r="I26325">
        <v>580000</v>
      </c>
      <c r="J26325" s="1">
        <v>42160</v>
      </c>
      <c r="K26325">
        <v>2829</v>
      </c>
      <c r="L26325" t="s">
        <v>3788</v>
      </c>
      <c r="M26325" s="2" t="s">
        <v>9</v>
      </c>
      <c r="N26325" s="2"/>
      <c r="O26325" s="2"/>
      <c r="R26325" s="2" t="s">
        <v>3789</v>
      </c>
      <c r="U26325" s="2" t="s">
        <v>53727</v>
      </c>
      <c r="V26325" t="s">
        <v>53728</v>
      </c>
      <c r="W26325" t="s">
        <v>30301</v>
      </c>
      <c r="X26325" t="s">
        <v>30301</v>
      </c>
      <c r="Y26325" t="s">
        <v>23529</v>
      </c>
      <c r="Z26325">
        <v>40.584800002222039</v>
      </c>
      <c r="AA26325">
        <v>-73.937647594831645</v>
      </c>
      <c r="AB26325" t="s">
        <v>23691</v>
      </c>
    </row>
    <row r="26326" spans="1:28" x14ac:dyDescent="0.35">
      <c r="A26326">
        <v>22329</v>
      </c>
      <c r="B26326">
        <v>3</v>
      </c>
      <c r="C26326" s="2" t="s">
        <v>14202</v>
      </c>
      <c r="D26326" s="2" t="s">
        <v>14203</v>
      </c>
      <c r="E26326" s="2" t="s">
        <v>4355</v>
      </c>
      <c r="F26326" s="2" t="s">
        <v>57</v>
      </c>
      <c r="H26326" s="2" t="s">
        <v>15088</v>
      </c>
      <c r="I26326">
        <v>580000</v>
      </c>
      <c r="J26326" s="1">
        <v>42353</v>
      </c>
      <c r="K26326">
        <v>2834</v>
      </c>
      <c r="L26326" t="s">
        <v>2815</v>
      </c>
      <c r="M26326" s="2" t="s">
        <v>9</v>
      </c>
      <c r="N26326" s="2"/>
      <c r="O26326" s="2"/>
      <c r="R26326" s="2" t="s">
        <v>2816</v>
      </c>
      <c r="U26326" s="2" t="s">
        <v>53729</v>
      </c>
      <c r="V26326" t="s">
        <v>53730</v>
      </c>
      <c r="W26326" t="s">
        <v>30301</v>
      </c>
      <c r="X26326" t="s">
        <v>30301</v>
      </c>
      <c r="Y26326" t="s">
        <v>23529</v>
      </c>
      <c r="Z26326">
        <v>40.584573486508262</v>
      </c>
      <c r="AA26326">
        <v>-73.935044847477613</v>
      </c>
      <c r="AB26326" t="s">
        <v>23691</v>
      </c>
    </row>
    <row r="26327" spans="1:28" x14ac:dyDescent="0.35">
      <c r="A26327">
        <v>22330</v>
      </c>
      <c r="B26327">
        <v>3</v>
      </c>
      <c r="C26327" s="2" t="s">
        <v>14202</v>
      </c>
      <c r="D26327" s="2" t="s">
        <v>14203</v>
      </c>
      <c r="E26327" s="2" t="s">
        <v>4355</v>
      </c>
      <c r="F26327" s="2" t="s">
        <v>57</v>
      </c>
      <c r="H26327" s="2" t="s">
        <v>4420</v>
      </c>
      <c r="I26327">
        <v>299492</v>
      </c>
      <c r="J26327" s="1">
        <v>42122</v>
      </c>
      <c r="K26327">
        <v>2844</v>
      </c>
      <c r="L26327" t="s">
        <v>3799</v>
      </c>
      <c r="M26327" s="2" t="s">
        <v>9</v>
      </c>
      <c r="N26327" s="2"/>
      <c r="O26327" s="2"/>
      <c r="R26327" s="2" t="s">
        <v>3800</v>
      </c>
      <c r="U26327" s="2" t="s">
        <v>30638</v>
      </c>
      <c r="V26327" t="s">
        <v>30639</v>
      </c>
      <c r="W26327" t="s">
        <v>30301</v>
      </c>
      <c r="X26327" t="s">
        <v>30301</v>
      </c>
      <c r="Y26327" t="s">
        <v>23529</v>
      </c>
      <c r="Z26327">
        <v>40.584465873235715</v>
      </c>
      <c r="AA26327">
        <v>-73.934051293094356</v>
      </c>
      <c r="AB26327" t="s">
        <v>23691</v>
      </c>
    </row>
    <row r="26328" spans="1:28" x14ac:dyDescent="0.35">
      <c r="A26328">
        <v>22331</v>
      </c>
      <c r="B26328">
        <v>3</v>
      </c>
      <c r="C26328" s="2" t="s">
        <v>14202</v>
      </c>
      <c r="D26328" s="2" t="s">
        <v>14203</v>
      </c>
      <c r="E26328" s="2" t="s">
        <v>4355</v>
      </c>
      <c r="F26328" s="2" t="s">
        <v>57</v>
      </c>
      <c r="H26328" s="2" t="s">
        <v>331</v>
      </c>
      <c r="I26328">
        <v>460000</v>
      </c>
      <c r="J26328" s="1">
        <v>42262</v>
      </c>
      <c r="K26328">
        <v>3814</v>
      </c>
      <c r="L26328" t="s">
        <v>192</v>
      </c>
      <c r="M26328" s="2" t="s">
        <v>23</v>
      </c>
      <c r="N26328" s="2"/>
      <c r="O26328" s="2"/>
      <c r="R26328" s="2" t="s">
        <v>1259</v>
      </c>
      <c r="U26328" s="2" t="s">
        <v>53731</v>
      </c>
      <c r="V26328" t="s">
        <v>53732</v>
      </c>
      <c r="W26328" t="s">
        <v>30301</v>
      </c>
      <c r="X26328" t="s">
        <v>30301</v>
      </c>
      <c r="Y26328" t="s">
        <v>23529</v>
      </c>
      <c r="Z26328">
        <v>40.586058102622786</v>
      </c>
      <c r="AA26328">
        <v>-73.934478156419488</v>
      </c>
      <c r="AB26328" t="s">
        <v>23691</v>
      </c>
    </row>
    <row r="26329" spans="1:28" x14ac:dyDescent="0.35">
      <c r="A26329">
        <v>22332</v>
      </c>
      <c r="B26329">
        <v>3</v>
      </c>
      <c r="C26329" s="2" t="s">
        <v>14202</v>
      </c>
      <c r="D26329" s="2" t="s">
        <v>14203</v>
      </c>
      <c r="E26329" s="2" t="s">
        <v>4355</v>
      </c>
      <c r="F26329" s="2" t="s">
        <v>57</v>
      </c>
      <c r="H26329" s="2" t="s">
        <v>393</v>
      </c>
      <c r="I26329">
        <v>534581</v>
      </c>
      <c r="J26329" s="1">
        <v>42118</v>
      </c>
      <c r="K26329">
        <v>3175</v>
      </c>
      <c r="L26329" t="s">
        <v>4366</v>
      </c>
      <c r="M26329" s="2" t="s">
        <v>11</v>
      </c>
      <c r="N26329" s="2"/>
      <c r="O26329" s="2"/>
      <c r="R26329" s="2" t="s">
        <v>4367</v>
      </c>
      <c r="U26329" s="2" t="s">
        <v>30640</v>
      </c>
      <c r="V26329" t="s">
        <v>30641</v>
      </c>
      <c r="W26329" t="s">
        <v>30301</v>
      </c>
      <c r="X26329" t="s">
        <v>30301</v>
      </c>
      <c r="Y26329" t="s">
        <v>23529</v>
      </c>
      <c r="Z26329">
        <v>40.584122068242728</v>
      </c>
      <c r="AA26329">
        <v>-73.93283476653572</v>
      </c>
      <c r="AB26329" t="s">
        <v>23691</v>
      </c>
    </row>
    <row r="26330" spans="1:28" x14ac:dyDescent="0.35">
      <c r="A26330">
        <v>22333</v>
      </c>
      <c r="B26330">
        <v>3</v>
      </c>
      <c r="C26330" s="2" t="s">
        <v>14202</v>
      </c>
      <c r="D26330" s="2" t="s">
        <v>14203</v>
      </c>
      <c r="E26330" s="2" t="s">
        <v>4355</v>
      </c>
      <c r="F26330" s="2" t="s">
        <v>57</v>
      </c>
      <c r="H26330" s="2" t="s">
        <v>335</v>
      </c>
      <c r="I26330">
        <v>530000</v>
      </c>
      <c r="J26330" s="1">
        <v>42122</v>
      </c>
      <c r="K26330">
        <v>3175</v>
      </c>
      <c r="L26330" t="s">
        <v>4366</v>
      </c>
      <c r="M26330" s="2" t="s">
        <v>11</v>
      </c>
      <c r="N26330" s="2"/>
      <c r="O26330" s="2"/>
      <c r="R26330" s="2" t="s">
        <v>4367</v>
      </c>
      <c r="U26330" s="2" t="s">
        <v>30640</v>
      </c>
      <c r="V26330" t="s">
        <v>30641</v>
      </c>
      <c r="W26330" t="s">
        <v>30301</v>
      </c>
      <c r="X26330" t="s">
        <v>30301</v>
      </c>
      <c r="Y26330" t="s">
        <v>23529</v>
      </c>
      <c r="Z26330">
        <v>40.584122068242728</v>
      </c>
      <c r="AA26330">
        <v>-73.93283476653572</v>
      </c>
      <c r="AB26330" t="s">
        <v>23691</v>
      </c>
    </row>
    <row r="26331" spans="1:28" x14ac:dyDescent="0.35">
      <c r="A26331">
        <v>22334</v>
      </c>
      <c r="B26331">
        <v>3</v>
      </c>
      <c r="C26331" s="2" t="s">
        <v>14202</v>
      </c>
      <c r="D26331" s="2" t="s">
        <v>14203</v>
      </c>
      <c r="E26331" s="2" t="s">
        <v>4355</v>
      </c>
      <c r="F26331" s="2" t="s">
        <v>57</v>
      </c>
      <c r="H26331" s="2" t="s">
        <v>339</v>
      </c>
      <c r="I26331">
        <v>514216</v>
      </c>
      <c r="J26331" s="1">
        <v>42009</v>
      </c>
      <c r="K26331">
        <v>3175</v>
      </c>
      <c r="L26331" t="s">
        <v>4366</v>
      </c>
      <c r="M26331" s="2" t="s">
        <v>11</v>
      </c>
      <c r="N26331" s="2"/>
      <c r="O26331" s="2"/>
      <c r="R26331" s="2" t="s">
        <v>4367</v>
      </c>
      <c r="U26331" s="2" t="s">
        <v>30640</v>
      </c>
      <c r="V26331" t="s">
        <v>30641</v>
      </c>
      <c r="W26331" t="s">
        <v>30301</v>
      </c>
      <c r="X26331" t="s">
        <v>30301</v>
      </c>
      <c r="Y26331" t="s">
        <v>23529</v>
      </c>
      <c r="Z26331">
        <v>40.584122068242728</v>
      </c>
      <c r="AA26331">
        <v>-73.93283476653572</v>
      </c>
      <c r="AB26331" t="s">
        <v>23691</v>
      </c>
    </row>
    <row r="26332" spans="1:28" x14ac:dyDescent="0.35">
      <c r="A26332">
        <v>22336</v>
      </c>
      <c r="B26332">
        <v>3</v>
      </c>
      <c r="C26332" s="2" t="s">
        <v>14202</v>
      </c>
      <c r="D26332" s="2" t="s">
        <v>14203</v>
      </c>
      <c r="E26332" s="2" t="s">
        <v>4355</v>
      </c>
      <c r="F26332" s="2" t="s">
        <v>57</v>
      </c>
      <c r="H26332" s="2" t="s">
        <v>53733</v>
      </c>
      <c r="I26332">
        <v>999900</v>
      </c>
      <c r="J26332" s="1">
        <v>42024</v>
      </c>
      <c r="K26332">
        <v>2908</v>
      </c>
      <c r="L26332" t="s">
        <v>4366</v>
      </c>
      <c r="M26332" s="2" t="s">
        <v>11</v>
      </c>
      <c r="N26332" s="2"/>
      <c r="O26332" s="2"/>
      <c r="R26332" s="2" t="s">
        <v>4367</v>
      </c>
      <c r="U26332" s="2" t="s">
        <v>30643</v>
      </c>
      <c r="V26332" t="s">
        <v>30644</v>
      </c>
      <c r="W26332" t="s">
        <v>30301</v>
      </c>
      <c r="X26332" t="s">
        <v>30301</v>
      </c>
      <c r="Y26332" t="s">
        <v>23529</v>
      </c>
      <c r="Z26332">
        <v>40.58386771374586</v>
      </c>
      <c r="AA26332">
        <v>-73.939412554222884</v>
      </c>
      <c r="AB26332" t="s">
        <v>23691</v>
      </c>
    </row>
    <row r="26333" spans="1:28" x14ac:dyDescent="0.35">
      <c r="A26333">
        <v>22337</v>
      </c>
      <c r="B26333">
        <v>3</v>
      </c>
      <c r="C26333" s="2" t="s">
        <v>14202</v>
      </c>
      <c r="D26333" s="2" t="s">
        <v>14203</v>
      </c>
      <c r="E26333" s="2" t="s">
        <v>4355</v>
      </c>
      <c r="F26333" s="2" t="s">
        <v>57</v>
      </c>
      <c r="H26333" s="2" t="s">
        <v>10284</v>
      </c>
      <c r="I26333">
        <v>697500</v>
      </c>
      <c r="J26333" s="1">
        <v>42069</v>
      </c>
      <c r="K26333">
        <v>2908</v>
      </c>
      <c r="L26333" t="s">
        <v>4366</v>
      </c>
      <c r="M26333" s="2" t="s">
        <v>11</v>
      </c>
      <c r="N26333" s="2"/>
      <c r="O26333" s="2"/>
      <c r="R26333" s="2" t="s">
        <v>4367</v>
      </c>
      <c r="U26333" s="2" t="s">
        <v>30643</v>
      </c>
      <c r="V26333" t="s">
        <v>30644</v>
      </c>
      <c r="W26333" t="s">
        <v>30301</v>
      </c>
      <c r="X26333" t="s">
        <v>30301</v>
      </c>
      <c r="Y26333" t="s">
        <v>23529</v>
      </c>
      <c r="Z26333">
        <v>40.58386771374586</v>
      </c>
      <c r="AA26333">
        <v>-73.939412554222884</v>
      </c>
      <c r="AB26333" t="s">
        <v>23691</v>
      </c>
    </row>
    <row r="26334" spans="1:28" x14ac:dyDescent="0.35">
      <c r="A26334">
        <v>22344</v>
      </c>
      <c r="B26334">
        <v>3</v>
      </c>
      <c r="C26334" s="2" t="s">
        <v>14202</v>
      </c>
      <c r="D26334" s="2" t="s">
        <v>14203</v>
      </c>
      <c r="E26334" s="2" t="s">
        <v>4355</v>
      </c>
      <c r="F26334" s="2" t="s">
        <v>19</v>
      </c>
      <c r="H26334" s="2" t="s">
        <v>7</v>
      </c>
      <c r="I26334">
        <v>69750</v>
      </c>
      <c r="J26334" s="1">
        <v>42213</v>
      </c>
      <c r="K26334" t="s">
        <v>4363</v>
      </c>
      <c r="L26334" t="s">
        <v>11</v>
      </c>
      <c r="M26334" s="2"/>
      <c r="N26334" s="2"/>
      <c r="O26334" s="2"/>
      <c r="R26334" s="2" t="s">
        <v>27</v>
      </c>
      <c r="U26334" s="2" t="s">
        <v>53734</v>
      </c>
    </row>
    <row r="26335" spans="1:28" x14ac:dyDescent="0.35">
      <c r="A26335">
        <v>22348</v>
      </c>
      <c r="B26335">
        <v>3</v>
      </c>
      <c r="C26335" s="2" t="s">
        <v>14202</v>
      </c>
      <c r="D26335" s="2" t="s">
        <v>14203</v>
      </c>
      <c r="E26335" s="2" t="s">
        <v>4355</v>
      </c>
      <c r="F26335" s="2" t="s">
        <v>20</v>
      </c>
      <c r="H26335" s="2" t="s">
        <v>16495</v>
      </c>
      <c r="I26335">
        <v>2244000</v>
      </c>
      <c r="J26335" s="1">
        <v>42017</v>
      </c>
      <c r="K26335">
        <v>2276</v>
      </c>
      <c r="L26335" t="s">
        <v>3785</v>
      </c>
      <c r="M26335" s="2" t="s">
        <v>11</v>
      </c>
      <c r="N26335" s="2"/>
      <c r="O26335" s="2"/>
      <c r="R26335" s="2" t="s">
        <v>3786</v>
      </c>
      <c r="U26335" s="2" t="s">
        <v>53735</v>
      </c>
      <c r="V26335" t="s">
        <v>53736</v>
      </c>
      <c r="W26335" t="s">
        <v>30170</v>
      </c>
      <c r="X26335" t="s">
        <v>30170</v>
      </c>
      <c r="Y26335" t="s">
        <v>23529</v>
      </c>
      <c r="Z26335">
        <v>40.59489656919154</v>
      </c>
      <c r="AA26335">
        <v>-73.958504663537227</v>
      </c>
      <c r="AB26335" t="s">
        <v>23530</v>
      </c>
    </row>
    <row r="26336" spans="1:28" x14ac:dyDescent="0.35">
      <c r="A26336">
        <v>22351</v>
      </c>
      <c r="B26336">
        <v>3</v>
      </c>
      <c r="C26336" s="2" t="s">
        <v>14202</v>
      </c>
      <c r="D26336" s="2" t="s">
        <v>14203</v>
      </c>
      <c r="E26336" s="2" t="s">
        <v>4355</v>
      </c>
      <c r="F26336" s="2" t="s">
        <v>20</v>
      </c>
      <c r="H26336" s="2" t="s">
        <v>15656</v>
      </c>
      <c r="I26336">
        <v>1481550</v>
      </c>
      <c r="J26336" s="1">
        <v>42017</v>
      </c>
      <c r="K26336">
        <v>2362</v>
      </c>
      <c r="L26336" t="s">
        <v>8</v>
      </c>
      <c r="M26336" s="2" t="s">
        <v>1260</v>
      </c>
      <c r="N26336" s="2" t="s">
        <v>9</v>
      </c>
      <c r="O26336" s="2"/>
      <c r="R26336" s="2" t="s">
        <v>3878</v>
      </c>
      <c r="U26336" s="2" t="s">
        <v>53737</v>
      </c>
      <c r="V26336" t="s">
        <v>53738</v>
      </c>
      <c r="W26336" t="s">
        <v>30170</v>
      </c>
      <c r="X26336" t="s">
        <v>30170</v>
      </c>
      <c r="Y26336" t="s">
        <v>23529</v>
      </c>
      <c r="Z26336">
        <v>40.592914341112078</v>
      </c>
      <c r="AA26336">
        <v>-73.957188050520571</v>
      </c>
      <c r="AB26336" t="s">
        <v>23530</v>
      </c>
    </row>
    <row r="26337" spans="1:28" x14ac:dyDescent="0.35">
      <c r="A26337">
        <v>22354</v>
      </c>
      <c r="B26337">
        <v>3</v>
      </c>
      <c r="C26337" s="2" t="s">
        <v>14202</v>
      </c>
      <c r="D26337" s="2" t="s">
        <v>14203</v>
      </c>
      <c r="E26337" s="2" t="s">
        <v>4355</v>
      </c>
      <c r="F26337" s="2" t="s">
        <v>20</v>
      </c>
      <c r="H26337" s="2" t="s">
        <v>7</v>
      </c>
      <c r="I26337">
        <v>1100000</v>
      </c>
      <c r="J26337" s="1">
        <v>42016</v>
      </c>
      <c r="K26337">
        <v>2305</v>
      </c>
      <c r="L26337" t="s">
        <v>8</v>
      </c>
      <c r="M26337" s="2" t="s">
        <v>30679</v>
      </c>
      <c r="N26337" s="2" t="s">
        <v>9</v>
      </c>
      <c r="O26337" s="2"/>
      <c r="R26337" s="2" t="s">
        <v>3782</v>
      </c>
      <c r="U26337" s="2" t="s">
        <v>53739</v>
      </c>
      <c r="V26337" t="s">
        <v>53740</v>
      </c>
      <c r="W26337" t="s">
        <v>30191</v>
      </c>
      <c r="X26337" t="s">
        <v>30191</v>
      </c>
      <c r="Y26337" t="s">
        <v>23529</v>
      </c>
      <c r="Z26337">
        <v>40.594711368337279</v>
      </c>
      <c r="AA26337">
        <v>-73.948509052619301</v>
      </c>
      <c r="AB26337" t="s">
        <v>23530</v>
      </c>
    </row>
    <row r="26338" spans="1:28" x14ac:dyDescent="0.35">
      <c r="A26338">
        <v>22355</v>
      </c>
      <c r="B26338">
        <v>3</v>
      </c>
      <c r="C26338" s="2" t="s">
        <v>14202</v>
      </c>
      <c r="D26338" s="2" t="s">
        <v>14203</v>
      </c>
      <c r="E26338" s="2" t="s">
        <v>4355</v>
      </c>
      <c r="F26338" s="2" t="s">
        <v>20</v>
      </c>
      <c r="H26338" s="2" t="s">
        <v>16807</v>
      </c>
      <c r="I26338">
        <v>2096100</v>
      </c>
      <c r="J26338" s="1">
        <v>42017</v>
      </c>
      <c r="K26338">
        <v>2403</v>
      </c>
      <c r="L26338" t="s">
        <v>8</v>
      </c>
      <c r="M26338" s="2" t="s">
        <v>1260</v>
      </c>
      <c r="N26338" s="2" t="s">
        <v>9</v>
      </c>
      <c r="O26338" s="2"/>
      <c r="R26338" s="2" t="s">
        <v>3878</v>
      </c>
      <c r="U26338" s="2" t="s">
        <v>53741</v>
      </c>
      <c r="V26338" t="s">
        <v>53742</v>
      </c>
      <c r="W26338" t="s">
        <v>30456</v>
      </c>
      <c r="X26338" t="s">
        <v>30456</v>
      </c>
      <c r="Y26338" t="s">
        <v>23529</v>
      </c>
      <c r="Z26338">
        <v>40.591742220423029</v>
      </c>
      <c r="AA26338">
        <v>-73.956943960805262</v>
      </c>
      <c r="AB26338" t="s">
        <v>23691</v>
      </c>
    </row>
    <row r="26339" spans="1:28" x14ac:dyDescent="0.35">
      <c r="A26339">
        <v>22357</v>
      </c>
      <c r="B26339">
        <v>3</v>
      </c>
      <c r="C26339" s="2" t="s">
        <v>14202</v>
      </c>
      <c r="D26339" s="2" t="s">
        <v>14203</v>
      </c>
      <c r="E26339" s="2" t="s">
        <v>4355</v>
      </c>
      <c r="F26339" s="2" t="s">
        <v>20</v>
      </c>
      <c r="H26339" s="2" t="s">
        <v>7</v>
      </c>
      <c r="I26339">
        <v>1240000</v>
      </c>
      <c r="J26339" s="1">
        <v>42290</v>
      </c>
      <c r="K26339">
        <v>2323</v>
      </c>
      <c r="L26339" t="s">
        <v>11</v>
      </c>
      <c r="M26339" s="2" t="s">
        <v>3556</v>
      </c>
      <c r="N26339" s="2"/>
      <c r="O26339" s="2"/>
      <c r="R26339" s="2" t="s">
        <v>3557</v>
      </c>
      <c r="U26339" s="2" t="s">
        <v>53743</v>
      </c>
      <c r="V26339" t="s">
        <v>53744</v>
      </c>
      <c r="W26339" t="s">
        <v>30191</v>
      </c>
      <c r="X26339" t="s">
        <v>30191</v>
      </c>
      <c r="Y26339" t="s">
        <v>23529</v>
      </c>
      <c r="Z26339">
        <v>40.588915837112879</v>
      </c>
      <c r="AA26339">
        <v>-73.945773576193886</v>
      </c>
      <c r="AB26339" t="s">
        <v>23691</v>
      </c>
    </row>
    <row r="26340" spans="1:28" x14ac:dyDescent="0.35">
      <c r="A26340">
        <v>22358</v>
      </c>
      <c r="B26340">
        <v>3</v>
      </c>
      <c r="C26340" s="2" t="s">
        <v>14202</v>
      </c>
      <c r="D26340" s="2" t="s">
        <v>14203</v>
      </c>
      <c r="E26340" s="2" t="s">
        <v>4355</v>
      </c>
      <c r="F26340" s="2" t="s">
        <v>20</v>
      </c>
      <c r="H26340" s="2" t="s">
        <v>7</v>
      </c>
      <c r="I26340">
        <v>1300000</v>
      </c>
      <c r="J26340" s="1">
        <v>42181</v>
      </c>
      <c r="K26340">
        <v>2319</v>
      </c>
      <c r="L26340" t="s">
        <v>11</v>
      </c>
      <c r="M26340" s="2" t="s">
        <v>3556</v>
      </c>
      <c r="N26340" s="2"/>
      <c r="O26340" s="2"/>
      <c r="R26340" s="2" t="s">
        <v>3557</v>
      </c>
      <c r="U26340" s="2" t="s">
        <v>53745</v>
      </c>
      <c r="V26340" t="s">
        <v>53746</v>
      </c>
      <c r="W26340" t="s">
        <v>30191</v>
      </c>
      <c r="X26340" t="s">
        <v>30191</v>
      </c>
      <c r="Y26340" t="s">
        <v>23529</v>
      </c>
      <c r="Z26340">
        <v>40.588915842209808</v>
      </c>
      <c r="AA26340">
        <v>-73.945784377550368</v>
      </c>
      <c r="AB26340" t="s">
        <v>23691</v>
      </c>
    </row>
    <row r="26341" spans="1:28" x14ac:dyDescent="0.35">
      <c r="A26341">
        <v>22359</v>
      </c>
      <c r="B26341">
        <v>3</v>
      </c>
      <c r="C26341" s="2" t="s">
        <v>14202</v>
      </c>
      <c r="D26341" s="2" t="s">
        <v>14203</v>
      </c>
      <c r="E26341" s="2" t="s">
        <v>4355</v>
      </c>
      <c r="F26341" s="2" t="s">
        <v>20</v>
      </c>
      <c r="H26341" s="2" t="s">
        <v>7</v>
      </c>
      <c r="I26341">
        <v>1300000</v>
      </c>
      <c r="J26341" s="1">
        <v>42292</v>
      </c>
      <c r="K26341">
        <v>1719</v>
      </c>
      <c r="L26341" t="s">
        <v>4360</v>
      </c>
      <c r="M26341" s="2" t="s">
        <v>11</v>
      </c>
      <c r="N26341" s="2"/>
      <c r="O26341" s="2"/>
      <c r="R26341" s="2" t="s">
        <v>4361</v>
      </c>
      <c r="U26341" s="2" t="s">
        <v>53747</v>
      </c>
      <c r="V26341" t="s">
        <v>53748</v>
      </c>
      <c r="W26341" t="s">
        <v>30262</v>
      </c>
      <c r="X26341" t="s">
        <v>30262</v>
      </c>
      <c r="Y26341" t="s">
        <v>23529</v>
      </c>
      <c r="Z26341">
        <v>40.585967804140942</v>
      </c>
      <c r="AA26341">
        <v>-73.951662451504674</v>
      </c>
      <c r="AB26341" t="s">
        <v>23691</v>
      </c>
    </row>
    <row r="26342" spans="1:28" x14ac:dyDescent="0.35">
      <c r="A26342">
        <v>22360</v>
      </c>
      <c r="B26342">
        <v>3</v>
      </c>
      <c r="C26342" s="2" t="s">
        <v>14202</v>
      </c>
      <c r="D26342" s="2" t="s">
        <v>14203</v>
      </c>
      <c r="E26342" s="2" t="s">
        <v>4355</v>
      </c>
      <c r="F26342" s="2" t="s">
        <v>20</v>
      </c>
      <c r="H26342" s="2" t="s">
        <v>7</v>
      </c>
      <c r="I26342">
        <v>1669000</v>
      </c>
      <c r="J26342" s="1">
        <v>42234</v>
      </c>
      <c r="K26342">
        <v>1717</v>
      </c>
      <c r="L26342" t="s">
        <v>4360</v>
      </c>
      <c r="M26342" s="2" t="s">
        <v>11</v>
      </c>
      <c r="N26342" s="2"/>
      <c r="O26342" s="2"/>
      <c r="R26342" s="2" t="s">
        <v>4361</v>
      </c>
      <c r="U26342" s="2" t="s">
        <v>53749</v>
      </c>
      <c r="V26342" t="s">
        <v>53750</v>
      </c>
      <c r="W26342" t="s">
        <v>30262</v>
      </c>
      <c r="X26342" t="s">
        <v>30262</v>
      </c>
      <c r="Y26342" t="s">
        <v>23529</v>
      </c>
      <c r="Z26342">
        <v>40.585967808684323</v>
      </c>
      <c r="AA26342">
        <v>-73.951673252384751</v>
      </c>
      <c r="AB26342" t="s">
        <v>23691</v>
      </c>
    </row>
    <row r="26343" spans="1:28" x14ac:dyDescent="0.35">
      <c r="A26343">
        <v>22361</v>
      </c>
      <c r="B26343">
        <v>3</v>
      </c>
      <c r="C26343" s="2" t="s">
        <v>14202</v>
      </c>
      <c r="D26343" s="2" t="s">
        <v>14203</v>
      </c>
      <c r="E26343" s="2" t="s">
        <v>4355</v>
      </c>
      <c r="F26343" s="2" t="s">
        <v>20</v>
      </c>
      <c r="H26343" s="2" t="s">
        <v>16807</v>
      </c>
      <c r="I26343">
        <v>2840700</v>
      </c>
      <c r="J26343" s="1">
        <v>42017</v>
      </c>
      <c r="K26343">
        <v>2632</v>
      </c>
      <c r="L26343" t="s">
        <v>8</v>
      </c>
      <c r="M26343" s="2" t="s">
        <v>1249</v>
      </c>
      <c r="N26343" s="2" t="s">
        <v>9</v>
      </c>
      <c r="O26343" s="2"/>
      <c r="R26343" s="2" t="s">
        <v>3155</v>
      </c>
      <c r="U26343" s="2" t="s">
        <v>53751</v>
      </c>
      <c r="V26343" t="s">
        <v>53752</v>
      </c>
      <c r="W26343" t="s">
        <v>30262</v>
      </c>
      <c r="X26343" t="s">
        <v>30262</v>
      </c>
      <c r="Y26343" t="s">
        <v>23529</v>
      </c>
      <c r="Z26343">
        <v>40.587851964588403</v>
      </c>
      <c r="AA26343">
        <v>-73.948179504694224</v>
      </c>
      <c r="AB26343" t="s">
        <v>23691</v>
      </c>
    </row>
    <row r="26344" spans="1:28" x14ac:dyDescent="0.35">
      <c r="A26344">
        <v>22362</v>
      </c>
      <c r="B26344">
        <v>3</v>
      </c>
      <c r="C26344" s="2" t="s">
        <v>14202</v>
      </c>
      <c r="D26344" s="2" t="s">
        <v>14203</v>
      </c>
      <c r="E26344" s="2" t="s">
        <v>4355</v>
      </c>
      <c r="F26344" s="2" t="s">
        <v>20</v>
      </c>
      <c r="H26344" s="2" t="s">
        <v>16495</v>
      </c>
      <c r="I26344">
        <v>2817750</v>
      </c>
      <c r="J26344" s="1">
        <v>42089</v>
      </c>
      <c r="K26344">
        <v>4641</v>
      </c>
      <c r="L26344" t="s">
        <v>73</v>
      </c>
      <c r="M26344" s="2" t="s">
        <v>11</v>
      </c>
      <c r="N26344" s="2"/>
      <c r="O26344" s="2"/>
      <c r="R26344" s="2" t="s">
        <v>1646</v>
      </c>
      <c r="U26344" s="2" t="s">
        <v>53753</v>
      </c>
      <c r="V26344" t="s">
        <v>53754</v>
      </c>
      <c r="W26344" t="s">
        <v>30262</v>
      </c>
      <c r="X26344" t="s">
        <v>30262</v>
      </c>
      <c r="Y26344" t="s">
        <v>23529</v>
      </c>
      <c r="Z26344">
        <v>40.588248198672659</v>
      </c>
      <c r="AA26344">
        <v>-73.944409560069474</v>
      </c>
      <c r="AB26344" t="s">
        <v>23691</v>
      </c>
    </row>
    <row r="26345" spans="1:28" x14ac:dyDescent="0.35">
      <c r="A26345">
        <v>22364</v>
      </c>
      <c r="B26345">
        <v>3</v>
      </c>
      <c r="C26345" s="2" t="s">
        <v>14202</v>
      </c>
      <c r="D26345" s="2" t="s">
        <v>14203</v>
      </c>
      <c r="E26345" s="2" t="s">
        <v>4355</v>
      </c>
      <c r="F26345" s="2" t="s">
        <v>20</v>
      </c>
      <c r="H26345" s="2" t="s">
        <v>16495</v>
      </c>
      <c r="I26345">
        <v>2603550</v>
      </c>
      <c r="J26345" s="1">
        <v>42089</v>
      </c>
      <c r="K26345">
        <v>3611</v>
      </c>
      <c r="L26345" t="s">
        <v>192</v>
      </c>
      <c r="M26345" s="2" t="s">
        <v>23</v>
      </c>
      <c r="N26345" s="2"/>
      <c r="O26345" s="2"/>
      <c r="R26345" s="2" t="s">
        <v>1259</v>
      </c>
      <c r="U26345" s="2" t="s">
        <v>53755</v>
      </c>
      <c r="V26345" t="s">
        <v>53756</v>
      </c>
      <c r="W26345" t="s">
        <v>30262</v>
      </c>
      <c r="X26345" t="s">
        <v>30262</v>
      </c>
      <c r="Y26345" t="s">
        <v>23529</v>
      </c>
      <c r="Z26345">
        <v>40.585488623467491</v>
      </c>
      <c r="AA26345">
        <v>-73.942280498001182</v>
      </c>
      <c r="AB26345" t="s">
        <v>23691</v>
      </c>
    </row>
    <row r="26346" spans="1:28" x14ac:dyDescent="0.35">
      <c r="A26346">
        <v>22365</v>
      </c>
      <c r="B26346">
        <v>3</v>
      </c>
      <c r="C26346" s="2" t="s">
        <v>14202</v>
      </c>
      <c r="D26346" s="2" t="s">
        <v>14203</v>
      </c>
      <c r="E26346" s="2" t="s">
        <v>4355</v>
      </c>
      <c r="F26346" s="2" t="s">
        <v>85</v>
      </c>
      <c r="H26346" s="2" t="s">
        <v>24449</v>
      </c>
      <c r="I26346">
        <v>16001698</v>
      </c>
      <c r="J26346" s="1">
        <v>42066</v>
      </c>
      <c r="K26346">
        <v>2147</v>
      </c>
      <c r="L26346" t="s">
        <v>8</v>
      </c>
      <c r="M26346" s="2" t="s">
        <v>1273</v>
      </c>
      <c r="N26346" s="2"/>
      <c r="O26346" s="2"/>
      <c r="P26346" t="s">
        <v>9</v>
      </c>
      <c r="R26346" s="2" t="s">
        <v>3779</v>
      </c>
      <c r="U26346" s="2" t="s">
        <v>53757</v>
      </c>
      <c r="V26346" t="s">
        <v>53758</v>
      </c>
      <c r="W26346" t="s">
        <v>25288</v>
      </c>
      <c r="X26346" t="s">
        <v>25288</v>
      </c>
      <c r="Y26346" t="s">
        <v>23529</v>
      </c>
      <c r="Z26346">
        <v>40.59802404751953</v>
      </c>
      <c r="AA26346">
        <v>-73.954307619660696</v>
      </c>
      <c r="AB26346" t="s">
        <v>23530</v>
      </c>
    </row>
    <row r="26347" spans="1:28" x14ac:dyDescent="0.35">
      <c r="A26347">
        <v>22366</v>
      </c>
      <c r="B26347">
        <v>3</v>
      </c>
      <c r="C26347" s="2" t="s">
        <v>14202</v>
      </c>
      <c r="D26347" s="2" t="s">
        <v>14203</v>
      </c>
      <c r="E26347" s="2" t="s">
        <v>4355</v>
      </c>
      <c r="F26347" s="2" t="s">
        <v>90</v>
      </c>
      <c r="H26347" s="2" t="s">
        <v>16495</v>
      </c>
      <c r="I26347">
        <v>2840700</v>
      </c>
      <c r="J26347" s="1">
        <v>42089</v>
      </c>
      <c r="K26347">
        <v>4665</v>
      </c>
      <c r="L26347" t="s">
        <v>73</v>
      </c>
      <c r="M26347" s="2" t="s">
        <v>11</v>
      </c>
      <c r="N26347" s="2"/>
      <c r="O26347" s="2"/>
      <c r="R26347" s="2" t="s">
        <v>1646</v>
      </c>
      <c r="U26347" s="2" t="s">
        <v>53759</v>
      </c>
      <c r="V26347" t="s">
        <v>53760</v>
      </c>
      <c r="W26347" t="s">
        <v>30262</v>
      </c>
      <c r="X26347" t="s">
        <v>30262</v>
      </c>
      <c r="Y26347" t="s">
        <v>23529</v>
      </c>
      <c r="Z26347">
        <v>40.587828205927451</v>
      </c>
      <c r="AA26347">
        <v>-73.944330700996559</v>
      </c>
      <c r="AB26347" t="s">
        <v>23691</v>
      </c>
    </row>
    <row r="26348" spans="1:28" x14ac:dyDescent="0.35">
      <c r="A26348">
        <v>22367</v>
      </c>
      <c r="B26348">
        <v>3</v>
      </c>
      <c r="C26348" s="2" t="s">
        <v>14202</v>
      </c>
      <c r="D26348" s="2" t="s">
        <v>14203</v>
      </c>
      <c r="E26348" s="2" t="s">
        <v>4355</v>
      </c>
      <c r="F26348" s="2" t="s">
        <v>90</v>
      </c>
      <c r="H26348" s="2" t="s">
        <v>7</v>
      </c>
      <c r="I26348">
        <v>2840700</v>
      </c>
      <c r="J26348" s="1">
        <v>42089</v>
      </c>
      <c r="K26348">
        <v>4665</v>
      </c>
      <c r="L26348" t="s">
        <v>73</v>
      </c>
      <c r="M26348" s="2" t="s">
        <v>11</v>
      </c>
      <c r="N26348" s="2"/>
      <c r="O26348" s="2"/>
      <c r="R26348" s="2" t="s">
        <v>1646</v>
      </c>
      <c r="U26348" s="2" t="s">
        <v>53759</v>
      </c>
      <c r="V26348" t="s">
        <v>53760</v>
      </c>
      <c r="W26348" t="s">
        <v>30262</v>
      </c>
      <c r="X26348" t="s">
        <v>30262</v>
      </c>
      <c r="Y26348" t="s">
        <v>23529</v>
      </c>
      <c r="Z26348">
        <v>40.587828205927451</v>
      </c>
      <c r="AA26348">
        <v>-73.944330700996559</v>
      </c>
      <c r="AB26348" t="s">
        <v>23691</v>
      </c>
    </row>
    <row r="26349" spans="1:28" x14ac:dyDescent="0.35">
      <c r="A26349">
        <v>22368</v>
      </c>
      <c r="B26349">
        <v>3</v>
      </c>
      <c r="C26349" s="2" t="s">
        <v>14202</v>
      </c>
      <c r="D26349" s="2" t="s">
        <v>14203</v>
      </c>
      <c r="E26349" s="2" t="s">
        <v>4355</v>
      </c>
      <c r="F26349" s="2" t="s">
        <v>90</v>
      </c>
      <c r="H26349" s="2" t="s">
        <v>7</v>
      </c>
      <c r="I26349">
        <v>125000</v>
      </c>
      <c r="J26349" s="1">
        <v>42080</v>
      </c>
      <c r="K26349">
        <v>2738</v>
      </c>
      <c r="L26349" t="s">
        <v>8</v>
      </c>
      <c r="M26349" s="2" t="s">
        <v>1275</v>
      </c>
      <c r="N26349" s="2" t="s">
        <v>91</v>
      </c>
      <c r="O26349" s="2" t="s">
        <v>4782</v>
      </c>
      <c r="R26349" s="2" t="s">
        <v>10285</v>
      </c>
      <c r="U26349" s="2" t="s">
        <v>53761</v>
      </c>
    </row>
    <row r="26350" spans="1:28" x14ac:dyDescent="0.35">
      <c r="A26350">
        <v>22369</v>
      </c>
      <c r="B26350">
        <v>3</v>
      </c>
      <c r="C26350" s="2" t="s">
        <v>14202</v>
      </c>
      <c r="D26350" s="2" t="s">
        <v>14203</v>
      </c>
      <c r="E26350" s="2" t="s">
        <v>4355</v>
      </c>
      <c r="F26350" s="2" t="s">
        <v>90</v>
      </c>
      <c r="H26350" s="2" t="s">
        <v>7</v>
      </c>
      <c r="I26350">
        <v>115000</v>
      </c>
      <c r="J26350" s="1">
        <v>42094</v>
      </c>
      <c r="K26350">
        <v>2738</v>
      </c>
      <c r="L26350" t="s">
        <v>83</v>
      </c>
      <c r="M26350" s="2" t="s">
        <v>1275</v>
      </c>
      <c r="N26350" s="2" t="s">
        <v>91</v>
      </c>
      <c r="O26350" s="2" t="s">
        <v>285</v>
      </c>
      <c r="R26350" s="2" t="s">
        <v>10286</v>
      </c>
      <c r="U26350" s="2" t="s">
        <v>53762</v>
      </c>
    </row>
    <row r="26351" spans="1:28" x14ac:dyDescent="0.35">
      <c r="A26351">
        <v>22370</v>
      </c>
      <c r="B26351">
        <v>3</v>
      </c>
      <c r="C26351" s="2" t="s">
        <v>14202</v>
      </c>
      <c r="D26351" s="2" t="s">
        <v>14203</v>
      </c>
      <c r="E26351" s="2" t="s">
        <v>4355</v>
      </c>
      <c r="F26351" s="2" t="s">
        <v>90</v>
      </c>
      <c r="H26351" s="2" t="s">
        <v>7</v>
      </c>
      <c r="I26351">
        <v>112000</v>
      </c>
      <c r="J26351" s="1">
        <v>42088</v>
      </c>
      <c r="K26351">
        <v>2738</v>
      </c>
      <c r="L26351" t="s">
        <v>8</v>
      </c>
      <c r="M26351" s="2" t="s">
        <v>1275</v>
      </c>
      <c r="N26351" s="2" t="s">
        <v>91</v>
      </c>
      <c r="O26351" s="2" t="s">
        <v>664</v>
      </c>
      <c r="R26351" s="2" t="s">
        <v>10287</v>
      </c>
      <c r="U26351" s="2" t="s">
        <v>53763</v>
      </c>
    </row>
    <row r="26352" spans="1:28" x14ac:dyDescent="0.35">
      <c r="A26352">
        <v>22371</v>
      </c>
      <c r="B26352">
        <v>3</v>
      </c>
      <c r="C26352" s="2" t="s">
        <v>14202</v>
      </c>
      <c r="D26352" s="2" t="s">
        <v>14203</v>
      </c>
      <c r="E26352" s="2" t="s">
        <v>4355</v>
      </c>
      <c r="F26352" s="2" t="s">
        <v>90</v>
      </c>
      <c r="H26352" s="2" t="s">
        <v>7</v>
      </c>
      <c r="I26352">
        <v>120000</v>
      </c>
      <c r="J26352" s="1">
        <v>42233</v>
      </c>
      <c r="K26352">
        <v>2738</v>
      </c>
      <c r="L26352" t="s">
        <v>8</v>
      </c>
      <c r="M26352" s="2" t="s">
        <v>1275</v>
      </c>
      <c r="N26352" s="2" t="s">
        <v>91</v>
      </c>
      <c r="O26352" s="2" t="s">
        <v>1533</v>
      </c>
      <c r="R26352" s="2" t="s">
        <v>10288</v>
      </c>
      <c r="U26352" s="2" t="s">
        <v>53764</v>
      </c>
    </row>
    <row r="26353" spans="1:21" x14ac:dyDescent="0.35">
      <c r="A26353">
        <v>22372</v>
      </c>
      <c r="B26353">
        <v>3</v>
      </c>
      <c r="C26353" s="2" t="s">
        <v>14202</v>
      </c>
      <c r="D26353" s="2" t="s">
        <v>14203</v>
      </c>
      <c r="E26353" s="2" t="s">
        <v>4355</v>
      </c>
      <c r="F26353" s="2" t="s">
        <v>60</v>
      </c>
      <c r="H26353" s="2" t="s">
        <v>7</v>
      </c>
      <c r="I26353">
        <v>333205</v>
      </c>
      <c r="J26353" s="1">
        <v>42017</v>
      </c>
      <c r="K26353">
        <v>2195</v>
      </c>
      <c r="L26353" t="s">
        <v>8</v>
      </c>
      <c r="M26353" s="2" t="s">
        <v>1289</v>
      </c>
      <c r="N26353" s="2" t="s">
        <v>91</v>
      </c>
      <c r="O26353" s="2" t="s">
        <v>158</v>
      </c>
      <c r="R26353" s="2" t="s">
        <v>10289</v>
      </c>
      <c r="U26353" s="2" t="s">
        <v>53765</v>
      </c>
    </row>
    <row r="26354" spans="1:21" x14ac:dyDescent="0.35">
      <c r="A26354">
        <v>22373</v>
      </c>
      <c r="B26354">
        <v>3</v>
      </c>
      <c r="C26354" s="2" t="s">
        <v>14202</v>
      </c>
      <c r="D26354" s="2" t="s">
        <v>14203</v>
      </c>
      <c r="E26354" s="2" t="s">
        <v>4355</v>
      </c>
      <c r="F26354" s="2" t="s">
        <v>60</v>
      </c>
      <c r="H26354" s="2" t="s">
        <v>7</v>
      </c>
      <c r="I26354">
        <v>280000</v>
      </c>
      <c r="J26354" s="1">
        <v>42187</v>
      </c>
      <c r="K26354">
        <v>2195</v>
      </c>
      <c r="L26354" t="s">
        <v>8</v>
      </c>
      <c r="M26354" s="2" t="s">
        <v>30679</v>
      </c>
      <c r="N26354" s="2" t="s">
        <v>91</v>
      </c>
      <c r="O26354" s="2" t="s">
        <v>326</v>
      </c>
      <c r="R26354" s="2" t="s">
        <v>10290</v>
      </c>
      <c r="U26354" s="2" t="s">
        <v>53766</v>
      </c>
    </row>
    <row r="26355" spans="1:21" x14ac:dyDescent="0.35">
      <c r="A26355">
        <v>22374</v>
      </c>
      <c r="B26355">
        <v>3</v>
      </c>
      <c r="C26355" s="2" t="s">
        <v>14202</v>
      </c>
      <c r="D26355" s="2" t="s">
        <v>14203</v>
      </c>
      <c r="E26355" s="2" t="s">
        <v>4355</v>
      </c>
      <c r="F26355" s="2" t="s">
        <v>60</v>
      </c>
      <c r="H26355" s="2" t="s">
        <v>7</v>
      </c>
      <c r="I26355">
        <v>220000</v>
      </c>
      <c r="J26355" s="1">
        <v>42291</v>
      </c>
      <c r="K26355">
        <v>2195</v>
      </c>
      <c r="L26355" t="s">
        <v>8</v>
      </c>
      <c r="M26355" s="2" t="s">
        <v>1289</v>
      </c>
      <c r="N26355" s="2" t="s">
        <v>91</v>
      </c>
      <c r="O26355" s="2" t="s">
        <v>229</v>
      </c>
      <c r="R26355" s="2" t="s">
        <v>10291</v>
      </c>
      <c r="U26355" s="2" t="s">
        <v>53767</v>
      </c>
    </row>
    <row r="26356" spans="1:21" x14ac:dyDescent="0.35">
      <c r="A26356">
        <v>22375</v>
      </c>
      <c r="B26356">
        <v>3</v>
      </c>
      <c r="C26356" s="2" t="s">
        <v>14202</v>
      </c>
      <c r="D26356" s="2" t="s">
        <v>14203</v>
      </c>
      <c r="E26356" s="2" t="s">
        <v>4355</v>
      </c>
      <c r="F26356" s="2" t="s">
        <v>60</v>
      </c>
      <c r="H26356" s="2" t="s">
        <v>7</v>
      </c>
      <c r="I26356">
        <v>270000</v>
      </c>
      <c r="J26356" s="1">
        <v>42349</v>
      </c>
      <c r="K26356">
        <v>2195</v>
      </c>
      <c r="L26356" t="s">
        <v>8</v>
      </c>
      <c r="M26356" s="2" t="s">
        <v>1289</v>
      </c>
      <c r="N26356" s="2" t="s">
        <v>91</v>
      </c>
      <c r="O26356" s="2" t="s">
        <v>317</v>
      </c>
      <c r="R26356" s="2" t="s">
        <v>10292</v>
      </c>
      <c r="U26356" s="2" t="s">
        <v>53768</v>
      </c>
    </row>
    <row r="26357" spans="1:21" x14ac:dyDescent="0.35">
      <c r="A26357">
        <v>22376</v>
      </c>
      <c r="B26357">
        <v>3</v>
      </c>
      <c r="C26357" s="2" t="s">
        <v>14202</v>
      </c>
      <c r="D26357" s="2" t="s">
        <v>14203</v>
      </c>
      <c r="E26357" s="2" t="s">
        <v>4355</v>
      </c>
      <c r="F26357" s="2" t="s">
        <v>60</v>
      </c>
      <c r="H26357" s="2" t="s">
        <v>7</v>
      </c>
      <c r="I26357">
        <v>120000</v>
      </c>
      <c r="J26357" s="1">
        <v>42017</v>
      </c>
      <c r="K26357">
        <v>2190</v>
      </c>
      <c r="L26357" t="s">
        <v>4370</v>
      </c>
      <c r="M26357" s="2" t="s">
        <v>91</v>
      </c>
      <c r="N26357" s="2" t="s">
        <v>124</v>
      </c>
      <c r="O26357" s="2"/>
      <c r="R26357" s="2" t="s">
        <v>4392</v>
      </c>
      <c r="U26357" s="2" t="s">
        <v>53769</v>
      </c>
    </row>
    <row r="26358" spans="1:21" x14ac:dyDescent="0.35">
      <c r="A26358">
        <v>22377</v>
      </c>
      <c r="B26358">
        <v>3</v>
      </c>
      <c r="C26358" s="2" t="s">
        <v>14202</v>
      </c>
      <c r="D26358" s="2" t="s">
        <v>14203</v>
      </c>
      <c r="E26358" s="2" t="s">
        <v>4355</v>
      </c>
      <c r="F26358" s="2" t="s">
        <v>60</v>
      </c>
      <c r="H26358" s="2" t="s">
        <v>7</v>
      </c>
      <c r="I26358">
        <v>125000</v>
      </c>
      <c r="J26358" s="1">
        <v>42142</v>
      </c>
      <c r="K26358">
        <v>2190</v>
      </c>
      <c r="L26358" t="s">
        <v>4370</v>
      </c>
      <c r="M26358" s="2" t="s">
        <v>91</v>
      </c>
      <c r="N26358" s="2" t="s">
        <v>106</v>
      </c>
      <c r="O26358" s="2"/>
      <c r="R26358" s="2" t="s">
        <v>10293</v>
      </c>
      <c r="U26358" s="2" t="s">
        <v>53770</v>
      </c>
    </row>
    <row r="26359" spans="1:21" x14ac:dyDescent="0.35">
      <c r="A26359">
        <v>22378</v>
      </c>
      <c r="B26359">
        <v>3</v>
      </c>
      <c r="C26359" s="2" t="s">
        <v>14202</v>
      </c>
      <c r="D26359" s="2" t="s">
        <v>14203</v>
      </c>
      <c r="E26359" s="2" t="s">
        <v>4355</v>
      </c>
      <c r="F26359" s="2" t="s">
        <v>60</v>
      </c>
      <c r="H26359" s="2" t="s">
        <v>7</v>
      </c>
      <c r="I26359">
        <v>90000</v>
      </c>
      <c r="J26359" s="1">
        <v>42158</v>
      </c>
      <c r="K26359">
        <v>2170</v>
      </c>
      <c r="L26359" t="s">
        <v>4370</v>
      </c>
      <c r="M26359" s="2" t="s">
        <v>91</v>
      </c>
      <c r="N26359" s="2" t="s">
        <v>277</v>
      </c>
      <c r="O26359" s="2"/>
      <c r="R26359" s="2" t="s">
        <v>10294</v>
      </c>
      <c r="U26359" s="2" t="s">
        <v>53771</v>
      </c>
    </row>
    <row r="26360" spans="1:21" x14ac:dyDescent="0.35">
      <c r="A26360">
        <v>22379</v>
      </c>
      <c r="B26360">
        <v>3</v>
      </c>
      <c r="C26360" s="2" t="s">
        <v>14202</v>
      </c>
      <c r="D26360" s="2" t="s">
        <v>14203</v>
      </c>
      <c r="E26360" s="2" t="s">
        <v>4355</v>
      </c>
      <c r="F26360" s="2" t="s">
        <v>60</v>
      </c>
      <c r="H26360" s="2" t="s">
        <v>7</v>
      </c>
      <c r="I26360">
        <v>124000</v>
      </c>
      <c r="J26360" s="1">
        <v>42165</v>
      </c>
      <c r="K26360">
        <v>2171</v>
      </c>
      <c r="L26360" t="s">
        <v>3794</v>
      </c>
      <c r="M26360" s="2" t="s">
        <v>91</v>
      </c>
      <c r="N26360" s="2" t="s">
        <v>127</v>
      </c>
      <c r="O26360" s="2"/>
      <c r="R26360" s="2" t="s">
        <v>10295</v>
      </c>
      <c r="U26360" s="2" t="s">
        <v>53772</v>
      </c>
    </row>
    <row r="26361" spans="1:21" x14ac:dyDescent="0.35">
      <c r="A26361">
        <v>22381</v>
      </c>
      <c r="B26361">
        <v>3</v>
      </c>
      <c r="C26361" s="2" t="s">
        <v>14202</v>
      </c>
      <c r="D26361" s="2" t="s">
        <v>14203</v>
      </c>
      <c r="E26361" s="2" t="s">
        <v>4355</v>
      </c>
      <c r="F26361" s="2" t="s">
        <v>60</v>
      </c>
      <c r="H26361" s="2" t="s">
        <v>7</v>
      </c>
      <c r="I26361">
        <v>55000</v>
      </c>
      <c r="J26361" s="1">
        <v>42159</v>
      </c>
      <c r="K26361">
        <v>2190</v>
      </c>
      <c r="L26361" t="s">
        <v>4370</v>
      </c>
      <c r="M26361" s="2" t="s">
        <v>91</v>
      </c>
      <c r="N26361" s="2" t="s">
        <v>314</v>
      </c>
      <c r="O26361" s="2"/>
      <c r="R26361" s="2" t="s">
        <v>4386</v>
      </c>
      <c r="U26361" s="2" t="s">
        <v>53773</v>
      </c>
    </row>
    <row r="26362" spans="1:21" x14ac:dyDescent="0.35">
      <c r="A26362">
        <v>22382</v>
      </c>
      <c r="B26362">
        <v>3</v>
      </c>
      <c r="C26362" s="2" t="s">
        <v>14202</v>
      </c>
      <c r="D26362" s="2" t="s">
        <v>14203</v>
      </c>
      <c r="E26362" s="2" t="s">
        <v>4355</v>
      </c>
      <c r="F26362" s="2" t="s">
        <v>60</v>
      </c>
      <c r="H26362" s="2" t="s">
        <v>7</v>
      </c>
      <c r="I26362">
        <v>129000</v>
      </c>
      <c r="J26362" s="1">
        <v>42235</v>
      </c>
      <c r="K26362">
        <v>2190</v>
      </c>
      <c r="L26362" t="s">
        <v>4370</v>
      </c>
      <c r="M26362" s="2" t="s">
        <v>91</v>
      </c>
      <c r="N26362" s="2" t="s">
        <v>127</v>
      </c>
      <c r="O26362" s="2"/>
      <c r="R26362" s="2" t="s">
        <v>10296</v>
      </c>
      <c r="U26362" s="2" t="s">
        <v>53774</v>
      </c>
    </row>
    <row r="26363" spans="1:21" x14ac:dyDescent="0.35">
      <c r="A26363">
        <v>22383</v>
      </c>
      <c r="B26363">
        <v>3</v>
      </c>
      <c r="C26363" s="2" t="s">
        <v>14202</v>
      </c>
      <c r="D26363" s="2" t="s">
        <v>14203</v>
      </c>
      <c r="E26363" s="2" t="s">
        <v>4355</v>
      </c>
      <c r="F26363" s="2" t="s">
        <v>60</v>
      </c>
      <c r="H26363" s="2" t="s">
        <v>7</v>
      </c>
      <c r="I26363">
        <v>150000</v>
      </c>
      <c r="J26363" s="1">
        <v>42366</v>
      </c>
      <c r="K26363">
        <v>2170</v>
      </c>
      <c r="L26363" t="s">
        <v>4370</v>
      </c>
      <c r="M26363" s="2" t="s">
        <v>91</v>
      </c>
      <c r="N26363" s="2" t="s">
        <v>106</v>
      </c>
      <c r="O26363" s="2"/>
      <c r="R26363" s="2" t="s">
        <v>10293</v>
      </c>
      <c r="U26363" s="2" t="s">
        <v>53775</v>
      </c>
    </row>
    <row r="26364" spans="1:21" x14ac:dyDescent="0.35">
      <c r="A26364">
        <v>22384</v>
      </c>
      <c r="B26364">
        <v>3</v>
      </c>
      <c r="C26364" s="2" t="s">
        <v>14202</v>
      </c>
      <c r="D26364" s="2" t="s">
        <v>14203</v>
      </c>
      <c r="E26364" s="2" t="s">
        <v>4355</v>
      </c>
      <c r="F26364" s="2" t="s">
        <v>60</v>
      </c>
      <c r="H26364" s="2" t="s">
        <v>7</v>
      </c>
      <c r="I26364">
        <v>129000</v>
      </c>
      <c r="J26364" s="1">
        <v>42360</v>
      </c>
      <c r="K26364">
        <v>2170</v>
      </c>
      <c r="L26364" t="s">
        <v>4370</v>
      </c>
      <c r="M26364" s="2" t="s">
        <v>91</v>
      </c>
      <c r="N26364" s="2" t="s">
        <v>314</v>
      </c>
      <c r="O26364" s="2"/>
      <c r="R26364" s="2" t="s">
        <v>4386</v>
      </c>
      <c r="U26364" s="2" t="s">
        <v>53776</v>
      </c>
    </row>
    <row r="26365" spans="1:21" x14ac:dyDescent="0.35">
      <c r="A26365">
        <v>22385</v>
      </c>
      <c r="B26365">
        <v>3</v>
      </c>
      <c r="C26365" s="2" t="s">
        <v>14202</v>
      </c>
      <c r="D26365" s="2" t="s">
        <v>14203</v>
      </c>
      <c r="E26365" s="2" t="s">
        <v>4355</v>
      </c>
      <c r="F26365" s="2" t="s">
        <v>60</v>
      </c>
      <c r="H26365" s="2" t="s">
        <v>7</v>
      </c>
      <c r="I26365">
        <v>121843</v>
      </c>
      <c r="J26365" s="1">
        <v>42024</v>
      </c>
      <c r="K26365">
        <v>3105</v>
      </c>
      <c r="L26365" t="s">
        <v>11</v>
      </c>
      <c r="M26365" s="2" t="s">
        <v>4382</v>
      </c>
      <c r="N26365" s="2" t="s">
        <v>356</v>
      </c>
      <c r="O26365" s="2"/>
      <c r="R26365" s="2" t="s">
        <v>7236</v>
      </c>
      <c r="U26365" s="2" t="s">
        <v>30697</v>
      </c>
    </row>
    <row r="26366" spans="1:21" x14ac:dyDescent="0.35">
      <c r="A26366">
        <v>22386</v>
      </c>
      <c r="B26366">
        <v>3</v>
      </c>
      <c r="C26366" s="2" t="s">
        <v>14202</v>
      </c>
      <c r="D26366" s="2" t="s">
        <v>14203</v>
      </c>
      <c r="E26366" s="2" t="s">
        <v>4355</v>
      </c>
      <c r="F26366" s="2" t="s">
        <v>60</v>
      </c>
      <c r="H26366" s="2" t="s">
        <v>7</v>
      </c>
      <c r="I26366">
        <v>125000</v>
      </c>
      <c r="J26366" s="1">
        <v>42065</v>
      </c>
      <c r="K26366">
        <v>3105</v>
      </c>
      <c r="L26366" t="s">
        <v>11</v>
      </c>
      <c r="M26366" s="2" t="s">
        <v>4382</v>
      </c>
      <c r="N26366" s="2" t="s">
        <v>105</v>
      </c>
      <c r="O26366" s="2"/>
      <c r="R26366" s="2" t="s">
        <v>10297</v>
      </c>
      <c r="U26366" s="2" t="s">
        <v>53777</v>
      </c>
    </row>
    <row r="26367" spans="1:21" x14ac:dyDescent="0.35">
      <c r="A26367">
        <v>22387</v>
      </c>
      <c r="B26367">
        <v>3</v>
      </c>
      <c r="C26367" s="2" t="s">
        <v>14202</v>
      </c>
      <c r="D26367" s="2" t="s">
        <v>14203</v>
      </c>
      <c r="E26367" s="2" t="s">
        <v>4355</v>
      </c>
      <c r="F26367" s="2" t="s">
        <v>60</v>
      </c>
      <c r="H26367" s="2" t="s">
        <v>7</v>
      </c>
      <c r="I26367">
        <v>110000</v>
      </c>
      <c r="J26367" s="1">
        <v>42153</v>
      </c>
      <c r="K26367">
        <v>3105</v>
      </c>
      <c r="L26367" t="s">
        <v>11</v>
      </c>
      <c r="M26367" s="2" t="s">
        <v>4382</v>
      </c>
      <c r="N26367" s="2" t="s">
        <v>109</v>
      </c>
      <c r="O26367" s="2"/>
      <c r="R26367" s="2" t="s">
        <v>10298</v>
      </c>
      <c r="U26367" s="2" t="s">
        <v>53778</v>
      </c>
    </row>
    <row r="26368" spans="1:21" x14ac:dyDescent="0.35">
      <c r="A26368">
        <v>22389</v>
      </c>
      <c r="B26368">
        <v>3</v>
      </c>
      <c r="C26368" s="2" t="s">
        <v>14202</v>
      </c>
      <c r="D26368" s="2" t="s">
        <v>14203</v>
      </c>
      <c r="E26368" s="2" t="s">
        <v>4355</v>
      </c>
      <c r="F26368" s="2" t="s">
        <v>60</v>
      </c>
      <c r="H26368" s="2" t="s">
        <v>7</v>
      </c>
      <c r="I26368">
        <v>90000</v>
      </c>
      <c r="J26368" s="1">
        <v>42156</v>
      </c>
      <c r="K26368">
        <v>3105</v>
      </c>
      <c r="L26368" t="s">
        <v>11</v>
      </c>
      <c r="M26368" s="2" t="s">
        <v>4382</v>
      </c>
      <c r="N26368" s="2" t="s">
        <v>542</v>
      </c>
      <c r="O26368" s="2"/>
      <c r="R26368" s="2" t="s">
        <v>10299</v>
      </c>
      <c r="U26368" s="2" t="s">
        <v>53779</v>
      </c>
    </row>
    <row r="26369" spans="1:21" x14ac:dyDescent="0.35">
      <c r="A26369">
        <v>22390</v>
      </c>
      <c r="B26369">
        <v>3</v>
      </c>
      <c r="C26369" s="2" t="s">
        <v>14202</v>
      </c>
      <c r="D26369" s="2" t="s">
        <v>14203</v>
      </c>
      <c r="E26369" s="2" t="s">
        <v>4355</v>
      </c>
      <c r="F26369" s="2" t="s">
        <v>60</v>
      </c>
      <c r="H26369" s="2" t="s">
        <v>7</v>
      </c>
      <c r="I26369">
        <v>125000</v>
      </c>
      <c r="J26369" s="1">
        <v>42171</v>
      </c>
      <c r="K26369">
        <v>2165</v>
      </c>
      <c r="L26369" t="s">
        <v>4370</v>
      </c>
      <c r="M26369" s="2" t="s">
        <v>91</v>
      </c>
      <c r="N26369" s="2" t="s">
        <v>160</v>
      </c>
      <c r="O26369" s="2"/>
      <c r="R26369" s="2" t="s">
        <v>10300</v>
      </c>
      <c r="U26369" s="2" t="s">
        <v>53780</v>
      </c>
    </row>
    <row r="26370" spans="1:21" x14ac:dyDescent="0.35">
      <c r="A26370">
        <v>22391</v>
      </c>
      <c r="B26370">
        <v>3</v>
      </c>
      <c r="C26370" s="2" t="s">
        <v>14202</v>
      </c>
      <c r="D26370" s="2" t="s">
        <v>14203</v>
      </c>
      <c r="E26370" s="2" t="s">
        <v>4355</v>
      </c>
      <c r="F26370" s="2" t="s">
        <v>60</v>
      </c>
      <c r="H26370" s="2" t="s">
        <v>7</v>
      </c>
      <c r="I26370">
        <v>145000</v>
      </c>
      <c r="J26370" s="1">
        <v>42167</v>
      </c>
      <c r="K26370">
        <v>2140</v>
      </c>
      <c r="L26370" t="s">
        <v>1176</v>
      </c>
      <c r="M26370" s="2" t="s">
        <v>91</v>
      </c>
      <c r="N26370" s="2" t="s">
        <v>117</v>
      </c>
      <c r="O26370" s="2"/>
      <c r="R26370" s="2" t="s">
        <v>4384</v>
      </c>
      <c r="U26370" s="2" t="s">
        <v>53781</v>
      </c>
    </row>
    <row r="26371" spans="1:21" x14ac:dyDescent="0.35">
      <c r="A26371">
        <v>22392</v>
      </c>
      <c r="B26371">
        <v>3</v>
      </c>
      <c r="C26371" s="2" t="s">
        <v>14202</v>
      </c>
      <c r="D26371" s="2" t="s">
        <v>14203</v>
      </c>
      <c r="E26371" s="2" t="s">
        <v>4355</v>
      </c>
      <c r="F26371" s="2" t="s">
        <v>60</v>
      </c>
      <c r="H26371" s="2" t="s">
        <v>7</v>
      </c>
      <c r="I26371">
        <v>90000</v>
      </c>
      <c r="J26371" s="1">
        <v>42198</v>
      </c>
      <c r="K26371">
        <v>2140</v>
      </c>
      <c r="L26371" t="s">
        <v>1176</v>
      </c>
      <c r="M26371" s="2" t="s">
        <v>91</v>
      </c>
      <c r="N26371" s="2" t="s">
        <v>109</v>
      </c>
      <c r="O26371" s="2"/>
      <c r="R26371" s="2" t="s">
        <v>3873</v>
      </c>
      <c r="U26371" s="2" t="s">
        <v>53782</v>
      </c>
    </row>
    <row r="26372" spans="1:21" x14ac:dyDescent="0.35">
      <c r="A26372">
        <v>22393</v>
      </c>
      <c r="B26372">
        <v>3</v>
      </c>
      <c r="C26372" s="2" t="s">
        <v>14202</v>
      </c>
      <c r="D26372" s="2" t="s">
        <v>14203</v>
      </c>
      <c r="E26372" s="2" t="s">
        <v>4355</v>
      </c>
      <c r="F26372" s="2" t="s">
        <v>60</v>
      </c>
      <c r="H26372" s="2" t="s">
        <v>7</v>
      </c>
      <c r="I26372">
        <v>93000</v>
      </c>
      <c r="J26372" s="1">
        <v>42257</v>
      </c>
      <c r="K26372">
        <v>2140</v>
      </c>
      <c r="L26372" t="s">
        <v>1176</v>
      </c>
      <c r="M26372" s="2" t="s">
        <v>91</v>
      </c>
      <c r="N26372" s="2" t="s">
        <v>514</v>
      </c>
      <c r="O26372" s="2"/>
      <c r="R26372" s="2" t="s">
        <v>9684</v>
      </c>
      <c r="U26372" s="2" t="s">
        <v>53783</v>
      </c>
    </row>
    <row r="26373" spans="1:21" x14ac:dyDescent="0.35">
      <c r="A26373">
        <v>22394</v>
      </c>
      <c r="B26373">
        <v>3</v>
      </c>
      <c r="C26373" s="2" t="s">
        <v>14202</v>
      </c>
      <c r="D26373" s="2" t="s">
        <v>14203</v>
      </c>
      <c r="E26373" s="2" t="s">
        <v>4355</v>
      </c>
      <c r="F26373" s="2" t="s">
        <v>60</v>
      </c>
      <c r="H26373" s="2" t="s">
        <v>7</v>
      </c>
      <c r="I26373">
        <v>130000</v>
      </c>
      <c r="J26373" s="1">
        <v>42263</v>
      </c>
      <c r="K26373">
        <v>3105</v>
      </c>
      <c r="L26373" t="s">
        <v>11</v>
      </c>
      <c r="M26373" s="2" t="s">
        <v>4382</v>
      </c>
      <c r="N26373" s="2" t="s">
        <v>216</v>
      </c>
      <c r="O26373" s="2"/>
      <c r="R26373" s="2" t="s">
        <v>10301</v>
      </c>
      <c r="U26373" s="2" t="s">
        <v>53784</v>
      </c>
    </row>
    <row r="26374" spans="1:21" x14ac:dyDescent="0.35">
      <c r="A26374">
        <v>22395</v>
      </c>
      <c r="B26374">
        <v>3</v>
      </c>
      <c r="C26374" s="2" t="s">
        <v>14202</v>
      </c>
      <c r="D26374" s="2" t="s">
        <v>14203</v>
      </c>
      <c r="E26374" s="2" t="s">
        <v>4355</v>
      </c>
      <c r="F26374" s="2" t="s">
        <v>60</v>
      </c>
      <c r="H26374" s="2" t="s">
        <v>7</v>
      </c>
      <c r="I26374">
        <v>165000</v>
      </c>
      <c r="J26374" s="1">
        <v>42324</v>
      </c>
      <c r="K26374">
        <v>2165</v>
      </c>
      <c r="L26374" t="s">
        <v>4370</v>
      </c>
      <c r="M26374" s="2" t="s">
        <v>91</v>
      </c>
      <c r="N26374" s="2" t="s">
        <v>202</v>
      </c>
      <c r="O26374" s="2"/>
      <c r="R26374" s="2" t="s">
        <v>10302</v>
      </c>
      <c r="U26374" s="2" t="s">
        <v>53785</v>
      </c>
    </row>
    <row r="26375" spans="1:21" x14ac:dyDescent="0.35">
      <c r="A26375">
        <v>22396</v>
      </c>
      <c r="B26375">
        <v>3</v>
      </c>
      <c r="C26375" s="2" t="s">
        <v>14202</v>
      </c>
      <c r="D26375" s="2" t="s">
        <v>14203</v>
      </c>
      <c r="E26375" s="2" t="s">
        <v>4355</v>
      </c>
      <c r="F26375" s="2" t="s">
        <v>60</v>
      </c>
      <c r="H26375" s="2" t="s">
        <v>7</v>
      </c>
      <c r="I26375">
        <v>148000</v>
      </c>
      <c r="J26375" s="1">
        <v>42340</v>
      </c>
      <c r="K26375">
        <v>2165</v>
      </c>
      <c r="L26375" t="s">
        <v>4370</v>
      </c>
      <c r="M26375" s="2" t="s">
        <v>91</v>
      </c>
      <c r="N26375" s="2" t="s">
        <v>215</v>
      </c>
      <c r="O26375" s="2"/>
      <c r="R26375" s="2" t="s">
        <v>10303</v>
      </c>
      <c r="U26375" s="2" t="s">
        <v>53786</v>
      </c>
    </row>
    <row r="26376" spans="1:21" x14ac:dyDescent="0.35">
      <c r="A26376">
        <v>22397</v>
      </c>
      <c r="B26376">
        <v>3</v>
      </c>
      <c r="C26376" s="2" t="s">
        <v>14202</v>
      </c>
      <c r="D26376" s="2" t="s">
        <v>14203</v>
      </c>
      <c r="E26376" s="2" t="s">
        <v>4355</v>
      </c>
      <c r="F26376" s="2" t="s">
        <v>60</v>
      </c>
      <c r="H26376" s="2" t="s">
        <v>7</v>
      </c>
      <c r="I26376">
        <v>178000</v>
      </c>
      <c r="J26376" s="1">
        <v>42083</v>
      </c>
      <c r="K26376">
        <v>2277</v>
      </c>
      <c r="L26376" t="s">
        <v>3785</v>
      </c>
      <c r="M26376" s="2" t="s">
        <v>94</v>
      </c>
      <c r="N26376" s="2" t="s">
        <v>416</v>
      </c>
      <c r="O26376" s="2"/>
      <c r="R26376" s="2" t="s">
        <v>10304</v>
      </c>
      <c r="U26376" s="2" t="s">
        <v>53787</v>
      </c>
    </row>
    <row r="26377" spans="1:21" x14ac:dyDescent="0.35">
      <c r="A26377">
        <v>22398</v>
      </c>
      <c r="B26377">
        <v>3</v>
      </c>
      <c r="C26377" s="2" t="s">
        <v>14202</v>
      </c>
      <c r="D26377" s="2" t="s">
        <v>14203</v>
      </c>
      <c r="E26377" s="2" t="s">
        <v>4355</v>
      </c>
      <c r="F26377" s="2" t="s">
        <v>60</v>
      </c>
      <c r="H26377" s="2" t="s">
        <v>7</v>
      </c>
      <c r="I26377">
        <v>367500</v>
      </c>
      <c r="J26377" s="1">
        <v>42124</v>
      </c>
      <c r="K26377">
        <v>2277</v>
      </c>
      <c r="L26377" t="s">
        <v>3785</v>
      </c>
      <c r="M26377" s="2" t="s">
        <v>61</v>
      </c>
      <c r="N26377" s="2" t="s">
        <v>225</v>
      </c>
      <c r="O26377" s="2"/>
      <c r="R26377" s="2" t="s">
        <v>10305</v>
      </c>
      <c r="U26377" s="2" t="s">
        <v>53788</v>
      </c>
    </row>
    <row r="26378" spans="1:21" x14ac:dyDescent="0.35">
      <c r="A26378">
        <v>22399</v>
      </c>
      <c r="B26378">
        <v>3</v>
      </c>
      <c r="C26378" s="2" t="s">
        <v>14202</v>
      </c>
      <c r="D26378" s="2" t="s">
        <v>14203</v>
      </c>
      <c r="E26378" s="2" t="s">
        <v>4355</v>
      </c>
      <c r="F26378" s="2" t="s">
        <v>60</v>
      </c>
      <c r="H26378" s="2" t="s">
        <v>7</v>
      </c>
      <c r="I26378">
        <v>365000</v>
      </c>
      <c r="J26378" s="1">
        <v>42265</v>
      </c>
      <c r="K26378">
        <v>2277</v>
      </c>
      <c r="L26378" t="s">
        <v>3785</v>
      </c>
      <c r="M26378" s="2" t="s">
        <v>61</v>
      </c>
      <c r="N26378" s="2" t="s">
        <v>1081</v>
      </c>
      <c r="O26378" s="2"/>
      <c r="R26378" s="2" t="s">
        <v>10306</v>
      </c>
      <c r="U26378" s="2" t="s">
        <v>53789</v>
      </c>
    </row>
    <row r="26379" spans="1:21" x14ac:dyDescent="0.35">
      <c r="A26379">
        <v>22400</v>
      </c>
      <c r="B26379">
        <v>3</v>
      </c>
      <c r="C26379" s="2" t="s">
        <v>14202</v>
      </c>
      <c r="D26379" s="2" t="s">
        <v>14203</v>
      </c>
      <c r="E26379" s="2" t="s">
        <v>4355</v>
      </c>
      <c r="F26379" s="2" t="s">
        <v>60</v>
      </c>
      <c r="H26379" s="2" t="s">
        <v>7</v>
      </c>
      <c r="I26379">
        <v>169000</v>
      </c>
      <c r="J26379" s="1">
        <v>42278</v>
      </c>
      <c r="K26379">
        <v>2277</v>
      </c>
      <c r="L26379" t="s">
        <v>3785</v>
      </c>
      <c r="M26379" s="2" t="s">
        <v>61</v>
      </c>
      <c r="N26379" s="2" t="s">
        <v>216</v>
      </c>
      <c r="O26379" s="2"/>
      <c r="R26379" s="2" t="s">
        <v>10307</v>
      </c>
      <c r="U26379" s="2" t="s">
        <v>53790</v>
      </c>
    </row>
    <row r="26380" spans="1:21" x14ac:dyDescent="0.35">
      <c r="A26380">
        <v>22403</v>
      </c>
      <c r="B26380">
        <v>3</v>
      </c>
      <c r="C26380" s="2" t="s">
        <v>14202</v>
      </c>
      <c r="D26380" s="2" t="s">
        <v>14203</v>
      </c>
      <c r="E26380" s="2" t="s">
        <v>4355</v>
      </c>
      <c r="F26380" s="2" t="s">
        <v>60</v>
      </c>
      <c r="H26380" s="2" t="s">
        <v>7</v>
      </c>
      <c r="I26380">
        <v>95000</v>
      </c>
      <c r="J26380" s="1">
        <v>42109</v>
      </c>
      <c r="K26380">
        <v>2020</v>
      </c>
      <c r="L26380" t="s">
        <v>11</v>
      </c>
      <c r="M26380" s="2" t="s">
        <v>4382</v>
      </c>
      <c r="N26380" s="2" t="s">
        <v>162</v>
      </c>
      <c r="O26380" s="2"/>
      <c r="R26380" s="2" t="s">
        <v>10308</v>
      </c>
      <c r="U26380" s="2" t="s">
        <v>53791</v>
      </c>
    </row>
    <row r="26381" spans="1:21" x14ac:dyDescent="0.35">
      <c r="A26381">
        <v>22407</v>
      </c>
      <c r="B26381">
        <v>3</v>
      </c>
      <c r="C26381" s="2" t="s">
        <v>14202</v>
      </c>
      <c r="D26381" s="2" t="s">
        <v>14203</v>
      </c>
      <c r="E26381" s="2" t="s">
        <v>4355</v>
      </c>
      <c r="F26381" s="2" t="s">
        <v>60</v>
      </c>
      <c r="H26381" s="2" t="s">
        <v>7</v>
      </c>
      <c r="I26381">
        <v>375000</v>
      </c>
      <c r="J26381" s="1">
        <v>42033</v>
      </c>
      <c r="K26381">
        <v>2701</v>
      </c>
      <c r="L26381" t="s">
        <v>2037</v>
      </c>
      <c r="M26381" s="2" t="s">
        <v>61</v>
      </c>
      <c r="N26381" s="2" t="s">
        <v>273</v>
      </c>
      <c r="O26381" s="2"/>
      <c r="R26381" s="2" t="s">
        <v>3258</v>
      </c>
      <c r="U26381" s="2" t="s">
        <v>53792</v>
      </c>
    </row>
    <row r="26382" spans="1:21" x14ac:dyDescent="0.35">
      <c r="A26382">
        <v>22408</v>
      </c>
      <c r="B26382">
        <v>3</v>
      </c>
      <c r="C26382" s="2" t="s">
        <v>14202</v>
      </c>
      <c r="D26382" s="2" t="s">
        <v>14203</v>
      </c>
      <c r="E26382" s="2" t="s">
        <v>4355</v>
      </c>
      <c r="F26382" s="2" t="s">
        <v>60</v>
      </c>
      <c r="H26382" s="2" t="s">
        <v>7</v>
      </c>
      <c r="I26382">
        <v>275000</v>
      </c>
      <c r="J26382" s="1">
        <v>42145</v>
      </c>
      <c r="K26382">
        <v>2675</v>
      </c>
      <c r="L26382" t="s">
        <v>2037</v>
      </c>
      <c r="M26382" s="2" t="s">
        <v>61</v>
      </c>
      <c r="N26382" s="2" t="s">
        <v>515</v>
      </c>
      <c r="O26382" s="2"/>
      <c r="R26382" s="2" t="s">
        <v>10309</v>
      </c>
      <c r="U26382" s="2" t="s">
        <v>53793</v>
      </c>
    </row>
    <row r="26383" spans="1:21" x14ac:dyDescent="0.35">
      <c r="A26383">
        <v>22409</v>
      </c>
      <c r="B26383">
        <v>3</v>
      </c>
      <c r="C26383" s="2" t="s">
        <v>14202</v>
      </c>
      <c r="D26383" s="2" t="s">
        <v>14203</v>
      </c>
      <c r="E26383" s="2" t="s">
        <v>4355</v>
      </c>
      <c r="F26383" s="2" t="s">
        <v>60</v>
      </c>
      <c r="H26383" s="2" t="s">
        <v>7</v>
      </c>
      <c r="I26383">
        <v>245000</v>
      </c>
      <c r="J26383" s="1">
        <v>42131</v>
      </c>
      <c r="K26383">
        <v>2675</v>
      </c>
      <c r="L26383" t="s">
        <v>2037</v>
      </c>
      <c r="M26383" s="2" t="s">
        <v>61</v>
      </c>
      <c r="N26383" s="2" t="s">
        <v>153</v>
      </c>
      <c r="O26383" s="2"/>
      <c r="R26383" s="2" t="s">
        <v>10310</v>
      </c>
      <c r="U26383" s="2" t="s">
        <v>53794</v>
      </c>
    </row>
    <row r="26384" spans="1:21" x14ac:dyDescent="0.35">
      <c r="A26384">
        <v>22410</v>
      </c>
      <c r="B26384">
        <v>3</v>
      </c>
      <c r="C26384" s="2" t="s">
        <v>14202</v>
      </c>
      <c r="D26384" s="2" t="s">
        <v>14203</v>
      </c>
      <c r="E26384" s="2" t="s">
        <v>4355</v>
      </c>
      <c r="F26384" s="2" t="s">
        <v>60</v>
      </c>
      <c r="H26384" s="2" t="s">
        <v>7</v>
      </c>
      <c r="I26384">
        <v>232000</v>
      </c>
      <c r="J26384" s="1">
        <v>42171</v>
      </c>
      <c r="K26384">
        <v>2675</v>
      </c>
      <c r="L26384" t="s">
        <v>2037</v>
      </c>
      <c r="M26384" s="2" t="s">
        <v>61</v>
      </c>
      <c r="N26384" s="2" t="s">
        <v>518</v>
      </c>
      <c r="O26384" s="2"/>
      <c r="R26384" s="2" t="s">
        <v>7364</v>
      </c>
      <c r="U26384" s="2" t="s">
        <v>53795</v>
      </c>
    </row>
    <row r="26385" spans="1:21" x14ac:dyDescent="0.35">
      <c r="A26385">
        <v>22411</v>
      </c>
      <c r="B26385">
        <v>3</v>
      </c>
      <c r="C26385" s="2" t="s">
        <v>14202</v>
      </c>
      <c r="D26385" s="2" t="s">
        <v>14203</v>
      </c>
      <c r="E26385" s="2" t="s">
        <v>4355</v>
      </c>
      <c r="F26385" s="2" t="s">
        <v>60</v>
      </c>
      <c r="H26385" s="2" t="s">
        <v>7</v>
      </c>
      <c r="I26385">
        <v>255000</v>
      </c>
      <c r="J26385" s="1">
        <v>42212</v>
      </c>
      <c r="K26385">
        <v>2675</v>
      </c>
      <c r="L26385" t="s">
        <v>2037</v>
      </c>
      <c r="M26385" s="2" t="s">
        <v>61</v>
      </c>
      <c r="N26385" s="2" t="s">
        <v>502</v>
      </c>
      <c r="O26385" s="2"/>
      <c r="R26385" s="2" t="s">
        <v>9272</v>
      </c>
      <c r="U26385" s="2" t="s">
        <v>53796</v>
      </c>
    </row>
    <row r="26386" spans="1:21" x14ac:dyDescent="0.35">
      <c r="A26386">
        <v>22412</v>
      </c>
      <c r="B26386">
        <v>3</v>
      </c>
      <c r="C26386" s="2" t="s">
        <v>14202</v>
      </c>
      <c r="D26386" s="2" t="s">
        <v>14203</v>
      </c>
      <c r="E26386" s="2" t="s">
        <v>4355</v>
      </c>
      <c r="F26386" s="2" t="s">
        <v>60</v>
      </c>
      <c r="H26386" s="2" t="s">
        <v>7</v>
      </c>
      <c r="I26386">
        <v>100000</v>
      </c>
      <c r="J26386" s="1">
        <v>42150</v>
      </c>
      <c r="K26386">
        <v>2285</v>
      </c>
      <c r="L26386" t="s">
        <v>3794</v>
      </c>
      <c r="M26386" s="2" t="s">
        <v>91</v>
      </c>
      <c r="N26386" s="2" t="s">
        <v>109</v>
      </c>
      <c r="O26386" s="2"/>
      <c r="R26386" s="2" t="s">
        <v>10311</v>
      </c>
      <c r="U26386" s="2" t="s">
        <v>53797</v>
      </c>
    </row>
    <row r="26387" spans="1:21" x14ac:dyDescent="0.35">
      <c r="A26387">
        <v>22413</v>
      </c>
      <c r="B26387">
        <v>3</v>
      </c>
      <c r="C26387" s="2" t="s">
        <v>14202</v>
      </c>
      <c r="D26387" s="2" t="s">
        <v>14203</v>
      </c>
      <c r="E26387" s="2" t="s">
        <v>4355</v>
      </c>
      <c r="F26387" s="2" t="s">
        <v>60</v>
      </c>
      <c r="H26387" s="2" t="s">
        <v>7</v>
      </c>
      <c r="I26387">
        <v>120000</v>
      </c>
      <c r="J26387" s="1">
        <v>42159</v>
      </c>
      <c r="K26387">
        <v>2286</v>
      </c>
      <c r="L26387" t="s">
        <v>4370</v>
      </c>
      <c r="M26387" s="2" t="s">
        <v>91</v>
      </c>
      <c r="N26387" s="2" t="s">
        <v>64</v>
      </c>
      <c r="O26387" s="2"/>
      <c r="R26387" s="2" t="s">
        <v>7234</v>
      </c>
      <c r="U26387" s="2" t="s">
        <v>53798</v>
      </c>
    </row>
    <row r="26388" spans="1:21" x14ac:dyDescent="0.35">
      <c r="A26388">
        <v>22414</v>
      </c>
      <c r="B26388">
        <v>3</v>
      </c>
      <c r="C26388" s="2" t="s">
        <v>14202</v>
      </c>
      <c r="D26388" s="2" t="s">
        <v>14203</v>
      </c>
      <c r="E26388" s="2" t="s">
        <v>4355</v>
      </c>
      <c r="F26388" s="2" t="s">
        <v>60</v>
      </c>
      <c r="H26388" s="2" t="s">
        <v>7</v>
      </c>
      <c r="I26388">
        <v>1160</v>
      </c>
      <c r="J26388" s="1">
        <v>42074</v>
      </c>
      <c r="K26388">
        <v>2250</v>
      </c>
      <c r="L26388" t="s">
        <v>4370</v>
      </c>
      <c r="M26388" s="2" t="s">
        <v>91</v>
      </c>
      <c r="N26388" s="2" t="s">
        <v>247</v>
      </c>
      <c r="O26388" s="2"/>
      <c r="R26388" s="2" t="s">
        <v>7237</v>
      </c>
      <c r="U26388" s="2" t="s">
        <v>53799</v>
      </c>
    </row>
    <row r="26389" spans="1:21" x14ac:dyDescent="0.35">
      <c r="A26389">
        <v>22415</v>
      </c>
      <c r="B26389">
        <v>3</v>
      </c>
      <c r="C26389" s="2" t="s">
        <v>14202</v>
      </c>
      <c r="D26389" s="2" t="s">
        <v>14203</v>
      </c>
      <c r="E26389" s="2" t="s">
        <v>4355</v>
      </c>
      <c r="F26389" s="2" t="s">
        <v>60</v>
      </c>
      <c r="H26389" s="2" t="s">
        <v>7</v>
      </c>
      <c r="I26389">
        <v>110000</v>
      </c>
      <c r="J26389" s="1">
        <v>42164</v>
      </c>
      <c r="K26389">
        <v>2286</v>
      </c>
      <c r="L26389" t="s">
        <v>4370</v>
      </c>
      <c r="M26389" s="2" t="s">
        <v>91</v>
      </c>
      <c r="N26389" s="2" t="s">
        <v>98</v>
      </c>
      <c r="O26389" s="2"/>
      <c r="R26389" s="2" t="s">
        <v>10312</v>
      </c>
      <c r="U26389" s="2" t="s">
        <v>53800</v>
      </c>
    </row>
    <row r="26390" spans="1:21" x14ac:dyDescent="0.35">
      <c r="A26390">
        <v>22416</v>
      </c>
      <c r="B26390">
        <v>3</v>
      </c>
      <c r="C26390" s="2" t="s">
        <v>14202</v>
      </c>
      <c r="D26390" s="2" t="s">
        <v>14203</v>
      </c>
      <c r="E26390" s="2" t="s">
        <v>4355</v>
      </c>
      <c r="F26390" s="2" t="s">
        <v>60</v>
      </c>
      <c r="H26390" s="2" t="s">
        <v>7</v>
      </c>
      <c r="I26390">
        <v>120000</v>
      </c>
      <c r="J26390" s="1">
        <v>42150</v>
      </c>
      <c r="K26390">
        <v>2250</v>
      </c>
      <c r="L26390" t="s">
        <v>4370</v>
      </c>
      <c r="M26390" s="2" t="s">
        <v>318</v>
      </c>
      <c r="N26390" s="2" t="s">
        <v>356</v>
      </c>
      <c r="O26390" s="2"/>
      <c r="R26390" s="2" t="s">
        <v>10313</v>
      </c>
      <c r="U26390" s="2" t="s">
        <v>53801</v>
      </c>
    </row>
    <row r="26391" spans="1:21" x14ac:dyDescent="0.35">
      <c r="A26391">
        <v>22417</v>
      </c>
      <c r="B26391">
        <v>3</v>
      </c>
      <c r="C26391" s="2" t="s">
        <v>14202</v>
      </c>
      <c r="D26391" s="2" t="s">
        <v>14203</v>
      </c>
      <c r="E26391" s="2" t="s">
        <v>4355</v>
      </c>
      <c r="F26391" s="2" t="s">
        <v>60</v>
      </c>
      <c r="H26391" s="2" t="s">
        <v>7</v>
      </c>
      <c r="I26391">
        <v>129000</v>
      </c>
      <c r="J26391" s="1">
        <v>42256</v>
      </c>
      <c r="K26391">
        <v>2212</v>
      </c>
      <c r="L26391" t="s">
        <v>7226</v>
      </c>
      <c r="M26391" s="2" t="s">
        <v>300</v>
      </c>
      <c r="N26391" s="2"/>
      <c r="O26391" s="2"/>
      <c r="R26391" s="2" t="s">
        <v>10314</v>
      </c>
      <c r="U26391" s="2" t="s">
        <v>53802</v>
      </c>
    </row>
    <row r="26392" spans="1:21" x14ac:dyDescent="0.35">
      <c r="A26392">
        <v>22418</v>
      </c>
      <c r="B26392">
        <v>3</v>
      </c>
      <c r="C26392" s="2" t="s">
        <v>14202</v>
      </c>
      <c r="D26392" s="2" t="s">
        <v>14203</v>
      </c>
      <c r="E26392" s="2" t="s">
        <v>4355</v>
      </c>
      <c r="F26392" s="2" t="s">
        <v>60</v>
      </c>
      <c r="H26392" s="2" t="s">
        <v>7</v>
      </c>
      <c r="I26392">
        <v>99000</v>
      </c>
      <c r="J26392" s="1">
        <v>42293</v>
      </c>
      <c r="K26392">
        <v>2285</v>
      </c>
      <c r="L26392" t="s">
        <v>3794</v>
      </c>
      <c r="M26392" s="2" t="s">
        <v>91</v>
      </c>
      <c r="N26392" s="2" t="s">
        <v>101</v>
      </c>
      <c r="O26392" s="2"/>
      <c r="R26392" s="2" t="s">
        <v>10315</v>
      </c>
      <c r="U26392" s="2" t="s">
        <v>53803</v>
      </c>
    </row>
    <row r="26393" spans="1:21" x14ac:dyDescent="0.35">
      <c r="A26393">
        <v>22419</v>
      </c>
      <c r="B26393">
        <v>3</v>
      </c>
      <c r="C26393" s="2" t="s">
        <v>14202</v>
      </c>
      <c r="D26393" s="2" t="s">
        <v>14203</v>
      </c>
      <c r="E26393" s="2" t="s">
        <v>4355</v>
      </c>
      <c r="F26393" s="2" t="s">
        <v>60</v>
      </c>
      <c r="H26393" s="2" t="s">
        <v>7</v>
      </c>
      <c r="I26393">
        <v>125000</v>
      </c>
      <c r="J26393" s="1">
        <v>42299</v>
      </c>
      <c r="K26393">
        <v>2285</v>
      </c>
      <c r="L26393" t="s">
        <v>3794</v>
      </c>
      <c r="M26393" s="2" t="s">
        <v>91</v>
      </c>
      <c r="N26393" s="2" t="s">
        <v>300</v>
      </c>
      <c r="O26393" s="2"/>
      <c r="R26393" s="2" t="s">
        <v>7264</v>
      </c>
      <c r="U26393" s="2" t="s">
        <v>30731</v>
      </c>
    </row>
    <row r="26394" spans="1:21" x14ac:dyDescent="0.35">
      <c r="A26394">
        <v>22420</v>
      </c>
      <c r="B26394">
        <v>3</v>
      </c>
      <c r="C26394" s="2" t="s">
        <v>14202</v>
      </c>
      <c r="D26394" s="2" t="s">
        <v>14203</v>
      </c>
      <c r="E26394" s="2" t="s">
        <v>4355</v>
      </c>
      <c r="F26394" s="2" t="s">
        <v>60</v>
      </c>
      <c r="H26394" s="2" t="s">
        <v>7</v>
      </c>
      <c r="I26394">
        <v>123000</v>
      </c>
      <c r="J26394" s="1">
        <v>42346</v>
      </c>
      <c r="K26394">
        <v>2212</v>
      </c>
      <c r="L26394" t="s">
        <v>4370</v>
      </c>
      <c r="M26394" s="2" t="s">
        <v>91</v>
      </c>
      <c r="N26394" s="2" t="s">
        <v>309</v>
      </c>
      <c r="O26394" s="2"/>
      <c r="R26394" s="2" t="s">
        <v>10316</v>
      </c>
      <c r="U26394" s="2" t="s">
        <v>53804</v>
      </c>
    </row>
    <row r="26395" spans="1:21" x14ac:dyDescent="0.35">
      <c r="A26395">
        <v>22421</v>
      </c>
      <c r="B26395">
        <v>3</v>
      </c>
      <c r="C26395" s="2" t="s">
        <v>14202</v>
      </c>
      <c r="D26395" s="2" t="s">
        <v>14203</v>
      </c>
      <c r="E26395" s="2" t="s">
        <v>4355</v>
      </c>
      <c r="F26395" s="2" t="s">
        <v>60</v>
      </c>
      <c r="H26395" s="2" t="s">
        <v>7</v>
      </c>
      <c r="I26395">
        <v>135000</v>
      </c>
      <c r="J26395" s="1">
        <v>42355</v>
      </c>
      <c r="K26395">
        <v>2211</v>
      </c>
      <c r="L26395" t="s">
        <v>3794</v>
      </c>
      <c r="M26395" s="2" t="s">
        <v>91</v>
      </c>
      <c r="N26395" s="2" t="s">
        <v>123</v>
      </c>
      <c r="O26395" s="2"/>
      <c r="R26395" s="2" t="s">
        <v>4381</v>
      </c>
      <c r="U26395" s="2" t="s">
        <v>53805</v>
      </c>
    </row>
    <row r="26396" spans="1:21" x14ac:dyDescent="0.35">
      <c r="A26396">
        <v>22422</v>
      </c>
      <c r="B26396">
        <v>3</v>
      </c>
      <c r="C26396" s="2" t="s">
        <v>14202</v>
      </c>
      <c r="D26396" s="2" t="s">
        <v>14203</v>
      </c>
      <c r="E26396" s="2" t="s">
        <v>4355</v>
      </c>
      <c r="F26396" s="2" t="s">
        <v>60</v>
      </c>
      <c r="H26396" s="2" t="s">
        <v>7</v>
      </c>
      <c r="I26396">
        <v>140000</v>
      </c>
      <c r="J26396" s="1">
        <v>42012</v>
      </c>
      <c r="K26396">
        <v>1075</v>
      </c>
      <c r="L26396" t="s">
        <v>2763</v>
      </c>
      <c r="M26396" s="2" t="s">
        <v>178</v>
      </c>
      <c r="N26396" s="2" t="s">
        <v>779</v>
      </c>
      <c r="O26396" s="2" t="s">
        <v>67</v>
      </c>
      <c r="R26396" s="2" t="s">
        <v>10317</v>
      </c>
      <c r="U26396" s="2" t="s">
        <v>53806</v>
      </c>
    </row>
    <row r="26397" spans="1:21" x14ac:dyDescent="0.35">
      <c r="A26397">
        <v>22423</v>
      </c>
      <c r="B26397">
        <v>3</v>
      </c>
      <c r="C26397" s="2" t="s">
        <v>14202</v>
      </c>
      <c r="D26397" s="2" t="s">
        <v>14203</v>
      </c>
      <c r="E26397" s="2" t="s">
        <v>4355</v>
      </c>
      <c r="F26397" s="2" t="s">
        <v>60</v>
      </c>
      <c r="H26397" s="2" t="s">
        <v>7</v>
      </c>
      <c r="I26397">
        <v>365000</v>
      </c>
      <c r="J26397" s="1">
        <v>42286</v>
      </c>
      <c r="K26397">
        <v>1075</v>
      </c>
      <c r="L26397" t="s">
        <v>2763</v>
      </c>
      <c r="M26397" s="2" t="s">
        <v>178</v>
      </c>
      <c r="N26397" s="2" t="s">
        <v>779</v>
      </c>
      <c r="O26397" s="2" t="s">
        <v>510</v>
      </c>
      <c r="R26397" s="2" t="s">
        <v>10318</v>
      </c>
      <c r="U26397" s="2" t="s">
        <v>53807</v>
      </c>
    </row>
    <row r="26398" spans="1:21" x14ac:dyDescent="0.35">
      <c r="A26398">
        <v>22424</v>
      </c>
      <c r="B26398">
        <v>3</v>
      </c>
      <c r="C26398" s="2" t="s">
        <v>14202</v>
      </c>
      <c r="D26398" s="2" t="s">
        <v>14203</v>
      </c>
      <c r="E26398" s="2" t="s">
        <v>4355</v>
      </c>
      <c r="F26398" s="2" t="s">
        <v>60</v>
      </c>
      <c r="H26398" s="2" t="s">
        <v>7</v>
      </c>
      <c r="I26398">
        <v>142000</v>
      </c>
      <c r="J26398" s="1">
        <v>42356</v>
      </c>
      <c r="K26398">
        <v>1075</v>
      </c>
      <c r="L26398" t="s">
        <v>2763</v>
      </c>
      <c r="M26398" s="2" t="s">
        <v>178</v>
      </c>
      <c r="N26398" s="2" t="s">
        <v>207</v>
      </c>
      <c r="O26398" s="2" t="s">
        <v>326</v>
      </c>
      <c r="R26398" s="2" t="s">
        <v>10319</v>
      </c>
      <c r="U26398" s="2" t="s">
        <v>53808</v>
      </c>
    </row>
    <row r="26399" spans="1:21" x14ac:dyDescent="0.35">
      <c r="A26399">
        <v>22425</v>
      </c>
      <c r="B26399">
        <v>3</v>
      </c>
      <c r="C26399" s="2" t="s">
        <v>14202</v>
      </c>
      <c r="D26399" s="2" t="s">
        <v>14203</v>
      </c>
      <c r="E26399" s="2" t="s">
        <v>4355</v>
      </c>
      <c r="F26399" s="2" t="s">
        <v>60</v>
      </c>
      <c r="H26399" s="2" t="s">
        <v>7</v>
      </c>
      <c r="I26399">
        <v>215000</v>
      </c>
      <c r="J26399" s="1">
        <v>42124</v>
      </c>
      <c r="K26399">
        <v>1200</v>
      </c>
      <c r="L26399" t="s">
        <v>4064</v>
      </c>
      <c r="M26399" s="2" t="s">
        <v>196</v>
      </c>
      <c r="N26399" s="2" t="s">
        <v>207</v>
      </c>
      <c r="O26399" s="2" t="s">
        <v>93</v>
      </c>
      <c r="R26399" s="2" t="s">
        <v>10320</v>
      </c>
      <c r="U26399" s="2" t="s">
        <v>53809</v>
      </c>
    </row>
    <row r="26400" spans="1:21" x14ac:dyDescent="0.35">
      <c r="A26400">
        <v>22426</v>
      </c>
      <c r="B26400">
        <v>3</v>
      </c>
      <c r="C26400" s="2" t="s">
        <v>14202</v>
      </c>
      <c r="D26400" s="2" t="s">
        <v>14203</v>
      </c>
      <c r="E26400" s="2" t="s">
        <v>4355</v>
      </c>
      <c r="F26400" s="2" t="s">
        <v>60</v>
      </c>
      <c r="H26400" s="2" t="s">
        <v>7</v>
      </c>
      <c r="I26400">
        <v>190000</v>
      </c>
      <c r="J26400" s="1">
        <v>42299</v>
      </c>
      <c r="K26400">
        <v>1200</v>
      </c>
      <c r="L26400" t="s">
        <v>4064</v>
      </c>
      <c r="M26400" s="2" t="s">
        <v>196</v>
      </c>
      <c r="N26400" s="2" t="s">
        <v>207</v>
      </c>
      <c r="O26400" s="2" t="s">
        <v>160</v>
      </c>
      <c r="R26400" s="2" t="s">
        <v>10321</v>
      </c>
      <c r="U26400" s="2" t="s">
        <v>53810</v>
      </c>
    </row>
    <row r="26401" spans="1:28" x14ac:dyDescent="0.35">
      <c r="A26401">
        <v>22427</v>
      </c>
      <c r="B26401">
        <v>3</v>
      </c>
      <c r="C26401" s="2" t="s">
        <v>14202</v>
      </c>
      <c r="D26401" s="2" t="s">
        <v>14203</v>
      </c>
      <c r="E26401" s="2" t="s">
        <v>4355</v>
      </c>
      <c r="F26401" s="2" t="s">
        <v>60</v>
      </c>
      <c r="H26401" s="2" t="s">
        <v>7</v>
      </c>
      <c r="I26401">
        <v>190000</v>
      </c>
      <c r="J26401" s="1">
        <v>42299</v>
      </c>
      <c r="K26401">
        <v>1200</v>
      </c>
      <c r="L26401" t="s">
        <v>4064</v>
      </c>
      <c r="M26401" s="2" t="s">
        <v>196</v>
      </c>
      <c r="N26401" s="2" t="s">
        <v>207</v>
      </c>
      <c r="O26401" s="2" t="s">
        <v>216</v>
      </c>
      <c r="R26401" s="2" t="s">
        <v>10322</v>
      </c>
      <c r="U26401" s="2" t="s">
        <v>53811</v>
      </c>
    </row>
    <row r="26402" spans="1:28" x14ac:dyDescent="0.35">
      <c r="A26402">
        <v>22428</v>
      </c>
      <c r="B26402">
        <v>3</v>
      </c>
      <c r="C26402" s="2" t="s">
        <v>14202</v>
      </c>
      <c r="D26402" s="2" t="s">
        <v>14203</v>
      </c>
      <c r="E26402" s="2" t="s">
        <v>4355</v>
      </c>
      <c r="F26402" s="2" t="s">
        <v>60</v>
      </c>
      <c r="H26402" s="2" t="s">
        <v>7</v>
      </c>
      <c r="I26402">
        <v>260000</v>
      </c>
      <c r="J26402" s="1">
        <v>42059</v>
      </c>
      <c r="K26402">
        <v>2299</v>
      </c>
      <c r="L26402" t="s">
        <v>8</v>
      </c>
      <c r="M26402" s="2" t="s">
        <v>15512</v>
      </c>
      <c r="N26402" s="2" t="s">
        <v>91</v>
      </c>
      <c r="O26402" s="2" t="s">
        <v>216</v>
      </c>
      <c r="R26402" s="2" t="s">
        <v>10323</v>
      </c>
      <c r="U26402" s="2" t="s">
        <v>53812</v>
      </c>
    </row>
    <row r="26403" spans="1:28" x14ac:dyDescent="0.35">
      <c r="A26403">
        <v>22429</v>
      </c>
      <c r="B26403">
        <v>3</v>
      </c>
      <c r="C26403" s="2" t="s">
        <v>14202</v>
      </c>
      <c r="D26403" s="2" t="s">
        <v>14203</v>
      </c>
      <c r="E26403" s="2" t="s">
        <v>4355</v>
      </c>
      <c r="F26403" s="2" t="s">
        <v>60</v>
      </c>
      <c r="H26403" s="2" t="s">
        <v>7</v>
      </c>
      <c r="I26403">
        <v>222300</v>
      </c>
      <c r="J26403" s="1">
        <v>42138</v>
      </c>
      <c r="K26403">
        <v>2299</v>
      </c>
      <c r="L26403" t="s">
        <v>8</v>
      </c>
      <c r="M26403" s="2" t="s">
        <v>1260</v>
      </c>
      <c r="N26403" s="2" t="s">
        <v>91</v>
      </c>
      <c r="O26403" s="2" t="s">
        <v>247</v>
      </c>
      <c r="R26403" s="2" t="s">
        <v>10324</v>
      </c>
      <c r="U26403" s="2" t="s">
        <v>53813</v>
      </c>
    </row>
    <row r="26404" spans="1:28" x14ac:dyDescent="0.35">
      <c r="A26404">
        <v>22430</v>
      </c>
      <c r="B26404">
        <v>3</v>
      </c>
      <c r="C26404" s="2" t="s">
        <v>14202</v>
      </c>
      <c r="D26404" s="2" t="s">
        <v>14203</v>
      </c>
      <c r="E26404" s="2" t="s">
        <v>4355</v>
      </c>
      <c r="F26404" s="2" t="s">
        <v>60</v>
      </c>
      <c r="H26404" s="2" t="s">
        <v>7</v>
      </c>
      <c r="I26404">
        <v>138000</v>
      </c>
      <c r="J26404" s="1">
        <v>42046</v>
      </c>
      <c r="K26404">
        <v>2711</v>
      </c>
      <c r="L26404" t="s">
        <v>11</v>
      </c>
      <c r="M26404" s="2" t="s">
        <v>4094</v>
      </c>
      <c r="N26404" s="2" t="s">
        <v>153</v>
      </c>
      <c r="O26404" s="2"/>
      <c r="R26404" s="2" t="s">
        <v>10325</v>
      </c>
      <c r="U26404" s="2" t="s">
        <v>53814</v>
      </c>
    </row>
    <row r="26405" spans="1:28" x14ac:dyDescent="0.35">
      <c r="A26405">
        <v>22431</v>
      </c>
      <c r="B26405">
        <v>3</v>
      </c>
      <c r="C26405" s="2" t="s">
        <v>14202</v>
      </c>
      <c r="D26405" s="2" t="s">
        <v>14203</v>
      </c>
      <c r="E26405" s="2" t="s">
        <v>4355</v>
      </c>
      <c r="F26405" s="2" t="s">
        <v>60</v>
      </c>
      <c r="H26405" s="2" t="s">
        <v>7</v>
      </c>
      <c r="I26405">
        <v>150000</v>
      </c>
      <c r="J26405" s="1">
        <v>42079</v>
      </c>
      <c r="K26405">
        <v>2711</v>
      </c>
      <c r="L26405" t="s">
        <v>11</v>
      </c>
      <c r="M26405" s="2" t="s">
        <v>4094</v>
      </c>
      <c r="N26405" s="2" t="s">
        <v>118</v>
      </c>
      <c r="O26405" s="2"/>
      <c r="R26405" s="2" t="s">
        <v>10326</v>
      </c>
      <c r="U26405" s="2" t="s">
        <v>53815</v>
      </c>
    </row>
    <row r="26406" spans="1:28" x14ac:dyDescent="0.35">
      <c r="A26406">
        <v>22432</v>
      </c>
      <c r="B26406">
        <v>3</v>
      </c>
      <c r="C26406" s="2" t="s">
        <v>14202</v>
      </c>
      <c r="D26406" s="2" t="s">
        <v>14203</v>
      </c>
      <c r="E26406" s="2" t="s">
        <v>4355</v>
      </c>
      <c r="F26406" s="2" t="s">
        <v>60</v>
      </c>
      <c r="H26406" s="2" t="s">
        <v>7</v>
      </c>
      <c r="I26406">
        <v>130000</v>
      </c>
      <c r="J26406" s="1">
        <v>42082</v>
      </c>
      <c r="K26406">
        <v>2711</v>
      </c>
      <c r="L26406" t="s">
        <v>11</v>
      </c>
      <c r="M26406" s="2" t="s">
        <v>4094</v>
      </c>
      <c r="N26406" s="2" t="s">
        <v>215</v>
      </c>
      <c r="O26406" s="2"/>
      <c r="R26406" s="2" t="s">
        <v>10327</v>
      </c>
      <c r="U26406" s="2" t="s">
        <v>53816</v>
      </c>
    </row>
    <row r="26407" spans="1:28" x14ac:dyDescent="0.35">
      <c r="A26407">
        <v>22433</v>
      </c>
      <c r="B26407">
        <v>3</v>
      </c>
      <c r="C26407" s="2" t="s">
        <v>14202</v>
      </c>
      <c r="D26407" s="2" t="s">
        <v>14203</v>
      </c>
      <c r="E26407" s="2" t="s">
        <v>4355</v>
      </c>
      <c r="F26407" s="2" t="s">
        <v>60</v>
      </c>
      <c r="H26407" s="2" t="s">
        <v>7</v>
      </c>
      <c r="I26407">
        <v>175000</v>
      </c>
      <c r="J26407" s="1">
        <v>42082</v>
      </c>
      <c r="K26407">
        <v>2711</v>
      </c>
      <c r="L26407" t="s">
        <v>11</v>
      </c>
      <c r="M26407" s="2" t="s">
        <v>4094</v>
      </c>
      <c r="N26407" s="2" t="s">
        <v>97</v>
      </c>
      <c r="O26407" s="2"/>
      <c r="R26407" s="2" t="s">
        <v>10328</v>
      </c>
      <c r="U26407" s="2" t="s">
        <v>53817</v>
      </c>
    </row>
    <row r="26408" spans="1:28" x14ac:dyDescent="0.35">
      <c r="A26408">
        <v>22436</v>
      </c>
      <c r="B26408">
        <v>3</v>
      </c>
      <c r="C26408" s="2" t="s">
        <v>14202</v>
      </c>
      <c r="D26408" s="2" t="s">
        <v>14203</v>
      </c>
      <c r="E26408" s="2" t="s">
        <v>4355</v>
      </c>
      <c r="F26408" s="2" t="s">
        <v>60</v>
      </c>
      <c r="H26408" s="2" t="s">
        <v>7</v>
      </c>
      <c r="I26408">
        <v>115000</v>
      </c>
      <c r="J26408" s="1">
        <v>42171</v>
      </c>
      <c r="K26408">
        <v>2430</v>
      </c>
      <c r="L26408" t="s">
        <v>3788</v>
      </c>
      <c r="M26408" s="2" t="s">
        <v>91</v>
      </c>
      <c r="N26408" s="2" t="s">
        <v>157</v>
      </c>
      <c r="O26408" s="2"/>
      <c r="R26408" s="2" t="s">
        <v>10329</v>
      </c>
      <c r="U26408" s="2" t="s">
        <v>53818</v>
      </c>
    </row>
    <row r="26409" spans="1:28" x14ac:dyDescent="0.35">
      <c r="A26409">
        <v>22437</v>
      </c>
      <c r="B26409">
        <v>3</v>
      </c>
      <c r="C26409" s="2" t="s">
        <v>14202</v>
      </c>
      <c r="D26409" s="2" t="s">
        <v>14203</v>
      </c>
      <c r="E26409" s="2" t="s">
        <v>4355</v>
      </c>
      <c r="F26409" s="2" t="s">
        <v>60</v>
      </c>
      <c r="H26409" s="2" t="s">
        <v>7</v>
      </c>
      <c r="I26409">
        <v>120000</v>
      </c>
      <c r="J26409" s="1">
        <v>42216</v>
      </c>
      <c r="K26409">
        <v>2450</v>
      </c>
      <c r="L26409" t="s">
        <v>3788</v>
      </c>
      <c r="M26409" s="2" t="s">
        <v>91</v>
      </c>
      <c r="N26409" s="2" t="s">
        <v>103</v>
      </c>
      <c r="O26409" s="2"/>
      <c r="R26409" s="2" t="s">
        <v>10330</v>
      </c>
      <c r="U26409" s="2" t="s">
        <v>53819</v>
      </c>
    </row>
    <row r="26410" spans="1:28" x14ac:dyDescent="0.35">
      <c r="A26410">
        <v>22438</v>
      </c>
      <c r="B26410">
        <v>3</v>
      </c>
      <c r="C26410" s="2" t="s">
        <v>14202</v>
      </c>
      <c r="D26410" s="2" t="s">
        <v>14203</v>
      </c>
      <c r="E26410" s="2" t="s">
        <v>4355</v>
      </c>
      <c r="F26410" s="2" t="s">
        <v>60</v>
      </c>
      <c r="H26410" s="2" t="s">
        <v>7</v>
      </c>
      <c r="I26410">
        <v>120000</v>
      </c>
      <c r="J26410" s="1">
        <v>42282</v>
      </c>
      <c r="K26410">
        <v>2450</v>
      </c>
      <c r="L26410" t="s">
        <v>3788</v>
      </c>
      <c r="M26410" s="2" t="s">
        <v>91</v>
      </c>
      <c r="N26410" s="2" t="s">
        <v>304</v>
      </c>
      <c r="O26410" s="2"/>
      <c r="R26410" s="2" t="s">
        <v>10331</v>
      </c>
      <c r="U26410" s="2" t="s">
        <v>53820</v>
      </c>
    </row>
    <row r="26411" spans="1:28" x14ac:dyDescent="0.35">
      <c r="A26411">
        <v>22439</v>
      </c>
      <c r="B26411">
        <v>3</v>
      </c>
      <c r="C26411" s="2" t="s">
        <v>14202</v>
      </c>
      <c r="D26411" s="2" t="s">
        <v>14203</v>
      </c>
      <c r="E26411" s="2" t="s">
        <v>4355</v>
      </c>
      <c r="F26411" s="2" t="s">
        <v>60</v>
      </c>
      <c r="H26411" s="2" t="s">
        <v>7</v>
      </c>
      <c r="I26411">
        <v>123000</v>
      </c>
      <c r="J26411" s="1">
        <v>42121</v>
      </c>
      <c r="K26411">
        <v>2939</v>
      </c>
      <c r="L26411" t="s">
        <v>11</v>
      </c>
      <c r="M26411" s="2" t="s">
        <v>4397</v>
      </c>
      <c r="N26411" s="2" t="s">
        <v>277</v>
      </c>
      <c r="O26411" s="2"/>
      <c r="R26411" s="2" t="s">
        <v>10332</v>
      </c>
      <c r="U26411" s="2" t="s">
        <v>53821</v>
      </c>
    </row>
    <row r="26412" spans="1:28" x14ac:dyDescent="0.35">
      <c r="A26412">
        <v>22440</v>
      </c>
      <c r="B26412">
        <v>3</v>
      </c>
      <c r="C26412" s="2" t="s">
        <v>14202</v>
      </c>
      <c r="D26412" s="2" t="s">
        <v>14203</v>
      </c>
      <c r="E26412" s="2" t="s">
        <v>4355</v>
      </c>
      <c r="F26412" s="2" t="s">
        <v>60</v>
      </c>
      <c r="H26412" s="2" t="s">
        <v>7</v>
      </c>
      <c r="I26412">
        <v>105000</v>
      </c>
      <c r="J26412" s="1">
        <v>42115</v>
      </c>
      <c r="K26412">
        <v>2427</v>
      </c>
      <c r="L26412" t="s">
        <v>8</v>
      </c>
      <c r="M26412" s="2" t="s">
        <v>1279</v>
      </c>
      <c r="N26412" s="2" t="s">
        <v>9</v>
      </c>
      <c r="O26412" s="2"/>
      <c r="R26412" s="2" t="s">
        <v>3265</v>
      </c>
      <c r="U26412" s="2" t="s">
        <v>53822</v>
      </c>
      <c r="V26412" t="s">
        <v>53823</v>
      </c>
      <c r="W26412" t="s">
        <v>30200</v>
      </c>
      <c r="X26412" t="s">
        <v>30200</v>
      </c>
      <c r="Y26412" t="s">
        <v>23529</v>
      </c>
      <c r="Z26412">
        <v>40.5929787828032</v>
      </c>
      <c r="AA26412">
        <v>-73.941485476328438</v>
      </c>
      <c r="AB26412" t="s">
        <v>23691</v>
      </c>
    </row>
    <row r="26413" spans="1:28" x14ac:dyDescent="0.35">
      <c r="A26413">
        <v>22441</v>
      </c>
      <c r="B26413">
        <v>3</v>
      </c>
      <c r="C26413" s="2" t="s">
        <v>14202</v>
      </c>
      <c r="D26413" s="2" t="s">
        <v>14203</v>
      </c>
      <c r="E26413" s="2" t="s">
        <v>4355</v>
      </c>
      <c r="F26413" s="2" t="s">
        <v>60</v>
      </c>
      <c r="H26413" s="2" t="s">
        <v>7</v>
      </c>
      <c r="I26413">
        <v>135000</v>
      </c>
      <c r="J26413" s="1">
        <v>42020</v>
      </c>
      <c r="K26413">
        <v>2461</v>
      </c>
      <c r="L26413" t="s">
        <v>8</v>
      </c>
      <c r="M26413" s="2" t="s">
        <v>1279</v>
      </c>
      <c r="N26413" s="2" t="s">
        <v>91</v>
      </c>
      <c r="O26413" s="2" t="s">
        <v>123</v>
      </c>
      <c r="R26413" s="2" t="s">
        <v>10333</v>
      </c>
      <c r="U26413" s="2" t="s">
        <v>53824</v>
      </c>
    </row>
    <row r="26414" spans="1:28" x14ac:dyDescent="0.35">
      <c r="A26414">
        <v>22442</v>
      </c>
      <c r="B26414">
        <v>3</v>
      </c>
      <c r="C26414" s="2" t="s">
        <v>14202</v>
      </c>
      <c r="D26414" s="2" t="s">
        <v>14203</v>
      </c>
      <c r="E26414" s="2" t="s">
        <v>4355</v>
      </c>
      <c r="F26414" s="2" t="s">
        <v>60</v>
      </c>
      <c r="H26414" s="2" t="s">
        <v>7</v>
      </c>
      <c r="I26414">
        <v>105000</v>
      </c>
      <c r="J26414" s="1">
        <v>42115</v>
      </c>
      <c r="K26414">
        <v>2427</v>
      </c>
      <c r="L26414" t="s">
        <v>8</v>
      </c>
      <c r="M26414" s="2" t="s">
        <v>1279</v>
      </c>
      <c r="N26414" s="2" t="s">
        <v>9</v>
      </c>
      <c r="O26414" s="2"/>
      <c r="R26414" s="2" t="s">
        <v>3265</v>
      </c>
      <c r="U26414" s="2" t="s">
        <v>53822</v>
      </c>
      <c r="V26414" t="s">
        <v>53823</v>
      </c>
      <c r="W26414" t="s">
        <v>30200</v>
      </c>
      <c r="X26414" t="s">
        <v>30200</v>
      </c>
      <c r="Y26414" t="s">
        <v>23529</v>
      </c>
      <c r="Z26414">
        <v>40.5929787828032</v>
      </c>
      <c r="AA26414">
        <v>-73.941485476328438</v>
      </c>
      <c r="AB26414" t="s">
        <v>23691</v>
      </c>
    </row>
    <row r="26415" spans="1:28" x14ac:dyDescent="0.35">
      <c r="A26415">
        <v>22443</v>
      </c>
      <c r="B26415">
        <v>3</v>
      </c>
      <c r="C26415" s="2" t="s">
        <v>14202</v>
      </c>
      <c r="D26415" s="2" t="s">
        <v>14203</v>
      </c>
      <c r="E26415" s="2" t="s">
        <v>4355</v>
      </c>
      <c r="F26415" s="2" t="s">
        <v>60</v>
      </c>
      <c r="H26415" s="2" t="s">
        <v>7</v>
      </c>
      <c r="I26415">
        <v>115000</v>
      </c>
      <c r="J26415" s="1">
        <v>42144</v>
      </c>
      <c r="K26415">
        <v>2427</v>
      </c>
      <c r="L26415" t="s">
        <v>8</v>
      </c>
      <c r="M26415" s="2" t="s">
        <v>1279</v>
      </c>
      <c r="N26415" s="2" t="s">
        <v>91</v>
      </c>
      <c r="O26415" s="2" t="s">
        <v>98</v>
      </c>
      <c r="R26415" s="2" t="s">
        <v>6529</v>
      </c>
      <c r="U26415" s="2" t="s">
        <v>53825</v>
      </c>
    </row>
    <row r="26416" spans="1:28" x14ac:dyDescent="0.35">
      <c r="A26416">
        <v>22444</v>
      </c>
      <c r="B26416">
        <v>3</v>
      </c>
      <c r="C26416" s="2" t="s">
        <v>14202</v>
      </c>
      <c r="D26416" s="2" t="s">
        <v>14203</v>
      </c>
      <c r="E26416" s="2" t="s">
        <v>4355</v>
      </c>
      <c r="F26416" s="2" t="s">
        <v>60</v>
      </c>
      <c r="H26416" s="2" t="s">
        <v>7</v>
      </c>
      <c r="I26416">
        <v>185000</v>
      </c>
      <c r="J26416" s="1">
        <v>42177</v>
      </c>
      <c r="K26416">
        <v>2461</v>
      </c>
      <c r="L26416" t="s">
        <v>8</v>
      </c>
      <c r="M26416" s="2" t="s">
        <v>1279</v>
      </c>
      <c r="N26416" s="2" t="s">
        <v>91</v>
      </c>
      <c r="O26416" s="2" t="s">
        <v>216</v>
      </c>
      <c r="R26416" s="2" t="s">
        <v>10334</v>
      </c>
      <c r="U26416" s="2" t="s">
        <v>53826</v>
      </c>
    </row>
    <row r="26417" spans="1:28" x14ac:dyDescent="0.35">
      <c r="A26417">
        <v>22445</v>
      </c>
      <c r="B26417">
        <v>3</v>
      </c>
      <c r="C26417" s="2" t="s">
        <v>14202</v>
      </c>
      <c r="D26417" s="2" t="s">
        <v>14203</v>
      </c>
      <c r="E26417" s="2" t="s">
        <v>4355</v>
      </c>
      <c r="F26417" s="2" t="s">
        <v>60</v>
      </c>
      <c r="H26417" s="2" t="s">
        <v>7</v>
      </c>
      <c r="I26417">
        <v>137000</v>
      </c>
      <c r="J26417" s="1">
        <v>42152</v>
      </c>
      <c r="K26417">
        <v>2461</v>
      </c>
      <c r="L26417" t="s">
        <v>8</v>
      </c>
      <c r="M26417" s="2" t="s">
        <v>1279</v>
      </c>
      <c r="N26417" s="2" t="s">
        <v>91</v>
      </c>
      <c r="O26417" s="2" t="s">
        <v>304</v>
      </c>
      <c r="R26417" s="2" t="s">
        <v>10335</v>
      </c>
      <c r="U26417" s="2" t="s">
        <v>53827</v>
      </c>
    </row>
    <row r="26418" spans="1:28" x14ac:dyDescent="0.35">
      <c r="A26418">
        <v>22446</v>
      </c>
      <c r="B26418">
        <v>3</v>
      </c>
      <c r="C26418" s="2" t="s">
        <v>14202</v>
      </c>
      <c r="D26418" s="2" t="s">
        <v>14203</v>
      </c>
      <c r="E26418" s="2" t="s">
        <v>4355</v>
      </c>
      <c r="F26418" s="2" t="s">
        <v>60</v>
      </c>
      <c r="H26418" s="2" t="s">
        <v>7</v>
      </c>
      <c r="I26418">
        <v>140000</v>
      </c>
      <c r="J26418" s="1">
        <v>42180</v>
      </c>
      <c r="K26418">
        <v>2461</v>
      </c>
      <c r="L26418" t="s">
        <v>8</v>
      </c>
      <c r="M26418" s="2" t="s">
        <v>1279</v>
      </c>
      <c r="N26418" s="2" t="s">
        <v>91</v>
      </c>
      <c r="O26418" s="2" t="s">
        <v>97</v>
      </c>
      <c r="R26418" s="2" t="s">
        <v>10336</v>
      </c>
      <c r="U26418" s="2" t="s">
        <v>53828</v>
      </c>
    </row>
    <row r="26419" spans="1:28" x14ac:dyDescent="0.35">
      <c r="A26419">
        <v>22447</v>
      </c>
      <c r="B26419">
        <v>3</v>
      </c>
      <c r="C26419" s="2" t="s">
        <v>14202</v>
      </c>
      <c r="D26419" s="2" t="s">
        <v>14203</v>
      </c>
      <c r="E26419" s="2" t="s">
        <v>4355</v>
      </c>
      <c r="F26419" s="2" t="s">
        <v>60</v>
      </c>
      <c r="H26419" s="2" t="s">
        <v>7</v>
      </c>
      <c r="I26419">
        <v>130000</v>
      </c>
      <c r="J26419" s="1">
        <v>42208</v>
      </c>
      <c r="K26419">
        <v>2427</v>
      </c>
      <c r="L26419" t="s">
        <v>8</v>
      </c>
      <c r="M26419" s="2" t="s">
        <v>1279</v>
      </c>
      <c r="N26419" s="2" t="s">
        <v>91</v>
      </c>
      <c r="O26419" s="2" t="s">
        <v>2580</v>
      </c>
      <c r="R26419" s="2" t="s">
        <v>10337</v>
      </c>
      <c r="U26419" s="2" t="s">
        <v>53829</v>
      </c>
    </row>
    <row r="26420" spans="1:28" x14ac:dyDescent="0.35">
      <c r="A26420">
        <v>22448</v>
      </c>
      <c r="B26420">
        <v>3</v>
      </c>
      <c r="C26420" s="2" t="s">
        <v>14202</v>
      </c>
      <c r="D26420" s="2" t="s">
        <v>14203</v>
      </c>
      <c r="E26420" s="2" t="s">
        <v>4355</v>
      </c>
      <c r="F26420" s="2" t="s">
        <v>60</v>
      </c>
      <c r="H26420" s="2" t="s">
        <v>7</v>
      </c>
      <c r="I26420">
        <v>159000</v>
      </c>
      <c r="J26420" s="1">
        <v>42292</v>
      </c>
      <c r="K26420">
        <v>2461</v>
      </c>
      <c r="L26420" t="s">
        <v>8</v>
      </c>
      <c r="M26420" s="2" t="s">
        <v>1279</v>
      </c>
      <c r="N26420" s="2" t="s">
        <v>91</v>
      </c>
      <c r="O26420" s="2" t="s">
        <v>388</v>
      </c>
      <c r="R26420" s="2" t="s">
        <v>10338</v>
      </c>
      <c r="U26420" s="2" t="s">
        <v>53830</v>
      </c>
    </row>
    <row r="26421" spans="1:28" x14ac:dyDescent="0.35">
      <c r="A26421">
        <v>22450</v>
      </c>
      <c r="B26421">
        <v>3</v>
      </c>
      <c r="C26421" s="2" t="s">
        <v>14202</v>
      </c>
      <c r="D26421" s="2" t="s">
        <v>14203</v>
      </c>
      <c r="E26421" s="2" t="s">
        <v>4355</v>
      </c>
      <c r="F26421" s="2" t="s">
        <v>60</v>
      </c>
      <c r="H26421" s="2" t="s">
        <v>7</v>
      </c>
      <c r="I26421">
        <v>153000</v>
      </c>
      <c r="J26421" s="1">
        <v>42356</v>
      </c>
      <c r="K26421">
        <v>2427</v>
      </c>
      <c r="L26421" t="s">
        <v>8</v>
      </c>
      <c r="M26421" s="2" t="s">
        <v>1279</v>
      </c>
      <c r="N26421" s="2"/>
      <c r="O26421" s="2" t="s">
        <v>91</v>
      </c>
      <c r="P26421" t="s">
        <v>542</v>
      </c>
      <c r="R26421" s="2" t="s">
        <v>10339</v>
      </c>
      <c r="U26421" s="2" t="s">
        <v>53831</v>
      </c>
      <c r="V26421" t="s">
        <v>53823</v>
      </c>
      <c r="W26421" t="s">
        <v>30200</v>
      </c>
      <c r="X26421" t="s">
        <v>30200</v>
      </c>
      <c r="Y26421" t="s">
        <v>23529</v>
      </c>
      <c r="Z26421">
        <v>40.5929787828032</v>
      </c>
      <c r="AA26421">
        <v>-73.941485476328438</v>
      </c>
      <c r="AB26421" t="s">
        <v>23691</v>
      </c>
    </row>
    <row r="26422" spans="1:28" x14ac:dyDescent="0.35">
      <c r="A26422">
        <v>22451</v>
      </c>
      <c r="B26422">
        <v>3</v>
      </c>
      <c r="C26422" s="2" t="s">
        <v>14202</v>
      </c>
      <c r="D26422" s="2" t="s">
        <v>14203</v>
      </c>
      <c r="E26422" s="2" t="s">
        <v>4355</v>
      </c>
      <c r="F26422" s="2" t="s">
        <v>60</v>
      </c>
      <c r="H26422" s="2" t="s">
        <v>7</v>
      </c>
      <c r="I26422">
        <v>132000</v>
      </c>
      <c r="J26422" s="1">
        <v>42355</v>
      </c>
      <c r="K26422">
        <v>2427</v>
      </c>
      <c r="L26422" t="s">
        <v>8</v>
      </c>
      <c r="M26422" s="2" t="s">
        <v>1279</v>
      </c>
      <c r="N26422" s="2" t="s">
        <v>91</v>
      </c>
      <c r="O26422" s="2" t="s">
        <v>715</v>
      </c>
      <c r="R26422" s="2" t="s">
        <v>7293</v>
      </c>
      <c r="U26422" s="2" t="s">
        <v>53832</v>
      </c>
    </row>
    <row r="26423" spans="1:28" x14ac:dyDescent="0.35">
      <c r="A26423">
        <v>22452</v>
      </c>
      <c r="B26423">
        <v>3</v>
      </c>
      <c r="C26423" s="2" t="s">
        <v>14202</v>
      </c>
      <c r="D26423" s="2" t="s">
        <v>14203</v>
      </c>
      <c r="E26423" s="2" t="s">
        <v>4355</v>
      </c>
      <c r="F26423" s="2" t="s">
        <v>60</v>
      </c>
      <c r="H26423" s="2" t="s">
        <v>7</v>
      </c>
      <c r="I26423">
        <v>143000</v>
      </c>
      <c r="J26423" s="1">
        <v>42368</v>
      </c>
      <c r="K26423">
        <v>2427</v>
      </c>
      <c r="L26423" t="s">
        <v>8</v>
      </c>
      <c r="M26423" s="2" t="s">
        <v>30645</v>
      </c>
      <c r="N26423" s="2" t="s">
        <v>91</v>
      </c>
      <c r="O26423" s="2" t="s">
        <v>101</v>
      </c>
      <c r="R26423" s="2" t="s">
        <v>3901</v>
      </c>
      <c r="U26423" s="2" t="s">
        <v>53833</v>
      </c>
    </row>
    <row r="26424" spans="1:28" x14ac:dyDescent="0.35">
      <c r="A26424">
        <v>22453</v>
      </c>
      <c r="B26424">
        <v>3</v>
      </c>
      <c r="C26424" s="2" t="s">
        <v>14202</v>
      </c>
      <c r="D26424" s="2" t="s">
        <v>14203</v>
      </c>
      <c r="E26424" s="2" t="s">
        <v>4355</v>
      </c>
      <c r="F26424" s="2" t="s">
        <v>60</v>
      </c>
      <c r="H26424" s="2" t="s">
        <v>7</v>
      </c>
      <c r="I26424">
        <v>130000</v>
      </c>
      <c r="J26424" s="1">
        <v>42052</v>
      </c>
      <c r="K26424">
        <v>2455</v>
      </c>
      <c r="L26424" t="s">
        <v>3788</v>
      </c>
      <c r="M26424" s="2" t="s">
        <v>91</v>
      </c>
      <c r="N26424" s="2" t="s">
        <v>93</v>
      </c>
      <c r="O26424" s="2"/>
      <c r="R26424" s="2" t="s">
        <v>10340</v>
      </c>
      <c r="U26424" s="2" t="s">
        <v>53834</v>
      </c>
    </row>
    <row r="26425" spans="1:28" x14ac:dyDescent="0.35">
      <c r="A26425">
        <v>22454</v>
      </c>
      <c r="B26425">
        <v>3</v>
      </c>
      <c r="C26425" s="2" t="s">
        <v>14202</v>
      </c>
      <c r="D26425" s="2" t="s">
        <v>14203</v>
      </c>
      <c r="E26425" s="2" t="s">
        <v>4355</v>
      </c>
      <c r="F26425" s="2" t="s">
        <v>60</v>
      </c>
      <c r="H26425" s="2" t="s">
        <v>7</v>
      </c>
      <c r="I26425">
        <v>100000</v>
      </c>
      <c r="J26425" s="1">
        <v>42065</v>
      </c>
      <c r="K26425">
        <v>2425</v>
      </c>
      <c r="L26425" t="s">
        <v>3788</v>
      </c>
      <c r="M26425" s="2" t="s">
        <v>91</v>
      </c>
      <c r="N26425" s="2" t="s">
        <v>965</v>
      </c>
      <c r="O26425" s="2"/>
      <c r="R26425" s="2" t="s">
        <v>10341</v>
      </c>
      <c r="U26425" s="2" t="s">
        <v>53835</v>
      </c>
    </row>
    <row r="26426" spans="1:28" x14ac:dyDescent="0.35">
      <c r="A26426">
        <v>22455</v>
      </c>
      <c r="B26426">
        <v>3</v>
      </c>
      <c r="C26426" s="2" t="s">
        <v>14202</v>
      </c>
      <c r="D26426" s="2" t="s">
        <v>14203</v>
      </c>
      <c r="E26426" s="2" t="s">
        <v>4355</v>
      </c>
      <c r="F26426" s="2" t="s">
        <v>60</v>
      </c>
      <c r="H26426" s="2" t="s">
        <v>7</v>
      </c>
      <c r="I26426">
        <v>137000</v>
      </c>
      <c r="J26426" s="1">
        <v>42060</v>
      </c>
      <c r="K26426">
        <v>2455</v>
      </c>
      <c r="L26426" t="s">
        <v>3788</v>
      </c>
      <c r="M26426" s="2" t="s">
        <v>91</v>
      </c>
      <c r="N26426" s="2" t="s">
        <v>271</v>
      </c>
      <c r="O26426" s="2"/>
      <c r="R26426" s="2" t="s">
        <v>10342</v>
      </c>
      <c r="U26426" s="2" t="s">
        <v>53836</v>
      </c>
    </row>
    <row r="26427" spans="1:28" x14ac:dyDescent="0.35">
      <c r="A26427">
        <v>22456</v>
      </c>
      <c r="B26427">
        <v>3</v>
      </c>
      <c r="C26427" s="2" t="s">
        <v>14202</v>
      </c>
      <c r="D26427" s="2" t="s">
        <v>14203</v>
      </c>
      <c r="E26427" s="2" t="s">
        <v>4355</v>
      </c>
      <c r="F26427" s="2" t="s">
        <v>60</v>
      </c>
      <c r="H26427" s="2" t="s">
        <v>7</v>
      </c>
      <c r="I26427">
        <v>110000</v>
      </c>
      <c r="J26427" s="1">
        <v>42068</v>
      </c>
      <c r="K26427">
        <v>2455</v>
      </c>
      <c r="L26427" t="s">
        <v>3788</v>
      </c>
      <c r="M26427" s="2" t="s">
        <v>91</v>
      </c>
      <c r="N26427" s="2" t="s">
        <v>161</v>
      </c>
      <c r="O26427" s="2"/>
      <c r="R26427" s="2" t="s">
        <v>7295</v>
      </c>
      <c r="U26427" s="2" t="s">
        <v>53837</v>
      </c>
    </row>
    <row r="26428" spans="1:28" x14ac:dyDescent="0.35">
      <c r="A26428">
        <v>22457</v>
      </c>
      <c r="B26428">
        <v>3</v>
      </c>
      <c r="C26428" s="2" t="s">
        <v>14202</v>
      </c>
      <c r="D26428" s="2" t="s">
        <v>14203</v>
      </c>
      <c r="E26428" s="2" t="s">
        <v>4355</v>
      </c>
      <c r="F26428" s="2" t="s">
        <v>60</v>
      </c>
      <c r="H26428" s="2" t="s">
        <v>7</v>
      </c>
      <c r="I26428">
        <v>149500</v>
      </c>
      <c r="J26428" s="1">
        <v>42166</v>
      </c>
      <c r="K26428">
        <v>2465</v>
      </c>
      <c r="L26428" t="s">
        <v>3788</v>
      </c>
      <c r="M26428" s="2" t="s">
        <v>91</v>
      </c>
      <c r="N26428" s="2" t="s">
        <v>114</v>
      </c>
      <c r="O26428" s="2"/>
      <c r="R26428" s="2" t="s">
        <v>10343</v>
      </c>
      <c r="U26428" s="2" t="s">
        <v>53838</v>
      </c>
    </row>
    <row r="26429" spans="1:28" x14ac:dyDescent="0.35">
      <c r="A26429">
        <v>22458</v>
      </c>
      <c r="B26429">
        <v>3</v>
      </c>
      <c r="C26429" s="2" t="s">
        <v>14202</v>
      </c>
      <c r="D26429" s="2" t="s">
        <v>14203</v>
      </c>
      <c r="E26429" s="2" t="s">
        <v>4355</v>
      </c>
      <c r="F26429" s="2" t="s">
        <v>60</v>
      </c>
      <c r="H26429" s="2" t="s">
        <v>7</v>
      </c>
      <c r="I26429">
        <v>108498</v>
      </c>
      <c r="J26429" s="1">
        <v>42173</v>
      </c>
      <c r="K26429">
        <v>2425</v>
      </c>
      <c r="L26429" t="s">
        <v>3788</v>
      </c>
      <c r="M26429" s="2" t="s">
        <v>91</v>
      </c>
      <c r="N26429" s="2" t="s">
        <v>247</v>
      </c>
      <c r="O26429" s="2"/>
      <c r="R26429" s="2" t="s">
        <v>10344</v>
      </c>
      <c r="U26429" s="2" t="s">
        <v>53839</v>
      </c>
    </row>
    <row r="26430" spans="1:28" x14ac:dyDescent="0.35">
      <c r="A26430">
        <v>22459</v>
      </c>
      <c r="B26430">
        <v>3</v>
      </c>
      <c r="C26430" s="2" t="s">
        <v>14202</v>
      </c>
      <c r="D26430" s="2" t="s">
        <v>14203</v>
      </c>
      <c r="E26430" s="2" t="s">
        <v>4355</v>
      </c>
      <c r="F26430" s="2" t="s">
        <v>60</v>
      </c>
      <c r="H26430" s="2" t="s">
        <v>7</v>
      </c>
      <c r="I26430">
        <v>130000</v>
      </c>
      <c r="J26430" s="1">
        <v>42171</v>
      </c>
      <c r="K26430">
        <v>2455</v>
      </c>
      <c r="L26430" t="s">
        <v>3788</v>
      </c>
      <c r="M26430" s="2" t="s">
        <v>91</v>
      </c>
      <c r="N26430" s="2" t="s">
        <v>216</v>
      </c>
      <c r="O26430" s="2"/>
      <c r="R26430" s="2" t="s">
        <v>10345</v>
      </c>
      <c r="U26430" s="2" t="s">
        <v>53840</v>
      </c>
    </row>
    <row r="26431" spans="1:28" x14ac:dyDescent="0.35">
      <c r="A26431">
        <v>22460</v>
      </c>
      <c r="B26431">
        <v>3</v>
      </c>
      <c r="C26431" s="2" t="s">
        <v>14202</v>
      </c>
      <c r="D26431" s="2" t="s">
        <v>14203</v>
      </c>
      <c r="E26431" s="2" t="s">
        <v>4355</v>
      </c>
      <c r="F26431" s="2" t="s">
        <v>60</v>
      </c>
      <c r="H26431" s="2" t="s">
        <v>7</v>
      </c>
      <c r="I26431">
        <v>108000</v>
      </c>
      <c r="J26431" s="1">
        <v>42184</v>
      </c>
      <c r="K26431">
        <v>2435</v>
      </c>
      <c r="L26431" t="s">
        <v>3788</v>
      </c>
      <c r="M26431" s="2" t="s">
        <v>91</v>
      </c>
      <c r="N26431" s="2" t="s">
        <v>300</v>
      </c>
      <c r="O26431" s="2"/>
      <c r="R26431" s="2" t="s">
        <v>10346</v>
      </c>
      <c r="U26431" s="2" t="s">
        <v>53841</v>
      </c>
    </row>
    <row r="26432" spans="1:28" x14ac:dyDescent="0.35">
      <c r="A26432">
        <v>22461</v>
      </c>
      <c r="B26432">
        <v>3</v>
      </c>
      <c r="C26432" s="2" t="s">
        <v>14202</v>
      </c>
      <c r="D26432" s="2" t="s">
        <v>14203</v>
      </c>
      <c r="E26432" s="2" t="s">
        <v>4355</v>
      </c>
      <c r="F26432" s="2" t="s">
        <v>60</v>
      </c>
      <c r="H26432" s="2" t="s">
        <v>7</v>
      </c>
      <c r="I26432">
        <v>125000</v>
      </c>
      <c r="J26432" s="1">
        <v>42215</v>
      </c>
      <c r="K26432">
        <v>2425</v>
      </c>
      <c r="L26432" t="s">
        <v>3788</v>
      </c>
      <c r="M26432" s="2" t="s">
        <v>91</v>
      </c>
      <c r="N26432" s="2" t="s">
        <v>161</v>
      </c>
      <c r="O26432" s="2"/>
      <c r="R26432" s="2" t="s">
        <v>7295</v>
      </c>
      <c r="U26432" s="2" t="s">
        <v>30769</v>
      </c>
    </row>
    <row r="26433" spans="1:21" x14ac:dyDescent="0.35">
      <c r="A26433">
        <v>22462</v>
      </c>
      <c r="B26433">
        <v>3</v>
      </c>
      <c r="C26433" s="2" t="s">
        <v>14202</v>
      </c>
      <c r="D26433" s="2" t="s">
        <v>14203</v>
      </c>
      <c r="E26433" s="2" t="s">
        <v>4355</v>
      </c>
      <c r="F26433" s="2" t="s">
        <v>60</v>
      </c>
      <c r="H26433" s="2" t="s">
        <v>7</v>
      </c>
      <c r="I26433">
        <v>140000</v>
      </c>
      <c r="J26433" s="1">
        <v>42235</v>
      </c>
      <c r="K26433">
        <v>2465</v>
      </c>
      <c r="L26433" t="s">
        <v>3788</v>
      </c>
      <c r="M26433" s="2" t="s">
        <v>91</v>
      </c>
      <c r="N26433" s="2" t="s">
        <v>64</v>
      </c>
      <c r="O26433" s="2"/>
      <c r="R26433" s="2" t="s">
        <v>4394</v>
      </c>
      <c r="U26433" s="2" t="s">
        <v>53842</v>
      </c>
    </row>
    <row r="26434" spans="1:21" x14ac:dyDescent="0.35">
      <c r="A26434">
        <v>22463</v>
      </c>
      <c r="B26434">
        <v>3</v>
      </c>
      <c r="C26434" s="2" t="s">
        <v>14202</v>
      </c>
      <c r="D26434" s="2" t="s">
        <v>14203</v>
      </c>
      <c r="E26434" s="2" t="s">
        <v>4355</v>
      </c>
      <c r="F26434" s="2" t="s">
        <v>60</v>
      </c>
      <c r="H26434" s="2" t="s">
        <v>7</v>
      </c>
      <c r="I26434">
        <v>140000</v>
      </c>
      <c r="J26434" s="1">
        <v>42251</v>
      </c>
      <c r="K26434">
        <v>2425</v>
      </c>
      <c r="L26434" t="s">
        <v>3788</v>
      </c>
      <c r="M26434" s="2" t="s">
        <v>91</v>
      </c>
      <c r="N26434" s="2" t="s">
        <v>114</v>
      </c>
      <c r="O26434" s="2"/>
      <c r="R26434" s="2" t="s">
        <v>10343</v>
      </c>
      <c r="U26434" s="2" t="s">
        <v>53843</v>
      </c>
    </row>
    <row r="26435" spans="1:21" x14ac:dyDescent="0.35">
      <c r="A26435">
        <v>22464</v>
      </c>
      <c r="B26435">
        <v>3</v>
      </c>
      <c r="C26435" s="2" t="s">
        <v>14202</v>
      </c>
      <c r="D26435" s="2" t="s">
        <v>14203</v>
      </c>
      <c r="E26435" s="2" t="s">
        <v>4355</v>
      </c>
      <c r="F26435" s="2" t="s">
        <v>60</v>
      </c>
      <c r="H26435" s="2" t="s">
        <v>7</v>
      </c>
      <c r="I26435">
        <v>155000</v>
      </c>
      <c r="J26435" s="1">
        <v>42359</v>
      </c>
      <c r="K26435">
        <v>2465</v>
      </c>
      <c r="L26435" t="s">
        <v>3788</v>
      </c>
      <c r="M26435" s="2" t="s">
        <v>91</v>
      </c>
      <c r="N26435" s="2" t="s">
        <v>97</v>
      </c>
      <c r="O26435" s="2"/>
      <c r="R26435" s="2" t="s">
        <v>10347</v>
      </c>
      <c r="U26435" s="2" t="s">
        <v>53844</v>
      </c>
    </row>
    <row r="26436" spans="1:21" x14ac:dyDescent="0.35">
      <c r="A26436">
        <v>22465</v>
      </c>
      <c r="B26436">
        <v>3</v>
      </c>
      <c r="C26436" s="2" t="s">
        <v>14202</v>
      </c>
      <c r="D26436" s="2" t="s">
        <v>14203</v>
      </c>
      <c r="E26436" s="2" t="s">
        <v>4355</v>
      </c>
      <c r="F26436" s="2" t="s">
        <v>60</v>
      </c>
      <c r="H26436" s="2" t="s">
        <v>7</v>
      </c>
      <c r="I26436">
        <v>210000</v>
      </c>
      <c r="J26436" s="1">
        <v>42058</v>
      </c>
      <c r="K26436">
        <v>2546</v>
      </c>
      <c r="L26436" t="s">
        <v>8</v>
      </c>
      <c r="M26436" s="2" t="s">
        <v>15512</v>
      </c>
      <c r="N26436" s="2" t="s">
        <v>91</v>
      </c>
      <c r="O26436" s="2" t="s">
        <v>692</v>
      </c>
      <c r="R26436" s="2" t="s">
        <v>10348</v>
      </c>
      <c r="U26436" s="2" t="s">
        <v>53845</v>
      </c>
    </row>
    <row r="26437" spans="1:21" x14ac:dyDescent="0.35">
      <c r="A26437">
        <v>22467</v>
      </c>
      <c r="B26437">
        <v>3</v>
      </c>
      <c r="C26437" s="2" t="s">
        <v>14202</v>
      </c>
      <c r="D26437" s="2" t="s">
        <v>14203</v>
      </c>
      <c r="E26437" s="2" t="s">
        <v>4355</v>
      </c>
      <c r="F26437" s="2" t="s">
        <v>60</v>
      </c>
      <c r="H26437" s="2" t="s">
        <v>7</v>
      </c>
      <c r="I26437">
        <v>177000</v>
      </c>
      <c r="J26437" s="1">
        <v>42061</v>
      </c>
      <c r="K26437">
        <v>1237</v>
      </c>
      <c r="L26437" t="s">
        <v>11</v>
      </c>
      <c r="M26437" s="2" t="s">
        <v>4404</v>
      </c>
      <c r="N26437" s="2" t="s">
        <v>850</v>
      </c>
      <c r="O26437" s="2"/>
      <c r="R26437" s="2" t="s">
        <v>10349</v>
      </c>
      <c r="U26437" s="2" t="s">
        <v>53846</v>
      </c>
    </row>
    <row r="26438" spans="1:21" x14ac:dyDescent="0.35">
      <c r="A26438">
        <v>22468</v>
      </c>
      <c r="B26438">
        <v>3</v>
      </c>
      <c r="C26438" s="2" t="s">
        <v>14202</v>
      </c>
      <c r="D26438" s="2" t="s">
        <v>14203</v>
      </c>
      <c r="E26438" s="2" t="s">
        <v>4355</v>
      </c>
      <c r="F26438" s="2" t="s">
        <v>60</v>
      </c>
      <c r="H26438" s="2" t="s">
        <v>7</v>
      </c>
      <c r="I26438">
        <v>210000</v>
      </c>
      <c r="J26438" s="1">
        <v>42066</v>
      </c>
      <c r="K26438">
        <v>1237</v>
      </c>
      <c r="L26438" t="s">
        <v>11</v>
      </c>
      <c r="M26438" s="2" t="s">
        <v>4404</v>
      </c>
      <c r="N26438" s="2" t="s">
        <v>300</v>
      </c>
      <c r="O26438" s="2"/>
      <c r="R26438" s="2" t="s">
        <v>10350</v>
      </c>
      <c r="U26438" s="2" t="s">
        <v>53847</v>
      </c>
    </row>
    <row r="26439" spans="1:21" x14ac:dyDescent="0.35">
      <c r="A26439">
        <v>22469</v>
      </c>
      <c r="B26439">
        <v>3</v>
      </c>
      <c r="C26439" s="2" t="s">
        <v>14202</v>
      </c>
      <c r="D26439" s="2" t="s">
        <v>14203</v>
      </c>
      <c r="E26439" s="2" t="s">
        <v>4355</v>
      </c>
      <c r="F26439" s="2" t="s">
        <v>60</v>
      </c>
      <c r="H26439" s="2" t="s">
        <v>7</v>
      </c>
      <c r="I26439">
        <v>209000</v>
      </c>
      <c r="J26439" s="1">
        <v>42222</v>
      </c>
      <c r="K26439">
        <v>1237</v>
      </c>
      <c r="L26439" t="s">
        <v>11</v>
      </c>
      <c r="M26439" s="2" t="s">
        <v>4404</v>
      </c>
      <c r="N26439" s="2" t="s">
        <v>517</v>
      </c>
      <c r="O26439" s="2"/>
      <c r="R26439" s="2" t="s">
        <v>10351</v>
      </c>
      <c r="U26439" s="2" t="s">
        <v>53848</v>
      </c>
    </row>
    <row r="26440" spans="1:21" x14ac:dyDescent="0.35">
      <c r="A26440">
        <v>22471</v>
      </c>
      <c r="B26440">
        <v>3</v>
      </c>
      <c r="C26440" s="2" t="s">
        <v>14202</v>
      </c>
      <c r="D26440" s="2" t="s">
        <v>14203</v>
      </c>
      <c r="E26440" s="2" t="s">
        <v>4355</v>
      </c>
      <c r="F26440" s="2" t="s">
        <v>60</v>
      </c>
      <c r="H26440" s="2" t="s">
        <v>7</v>
      </c>
      <c r="I26440">
        <v>275000</v>
      </c>
      <c r="J26440" s="1">
        <v>42019</v>
      </c>
      <c r="K26440">
        <v>1213</v>
      </c>
      <c r="L26440" t="s">
        <v>11</v>
      </c>
      <c r="M26440" s="2" t="s">
        <v>4404</v>
      </c>
      <c r="N26440" s="2" t="s">
        <v>10352</v>
      </c>
      <c r="O26440" s="2"/>
      <c r="R26440" s="2" t="s">
        <v>10353</v>
      </c>
      <c r="U26440" s="2" t="s">
        <v>53849</v>
      </c>
    </row>
    <row r="26441" spans="1:21" x14ac:dyDescent="0.35">
      <c r="A26441">
        <v>22472</v>
      </c>
      <c r="B26441">
        <v>3</v>
      </c>
      <c r="C26441" s="2" t="s">
        <v>14202</v>
      </c>
      <c r="D26441" s="2" t="s">
        <v>14203</v>
      </c>
      <c r="E26441" s="2" t="s">
        <v>4355</v>
      </c>
      <c r="F26441" s="2" t="s">
        <v>60</v>
      </c>
      <c r="H26441" s="2" t="s">
        <v>7</v>
      </c>
      <c r="I26441">
        <v>185000</v>
      </c>
      <c r="J26441" s="1">
        <v>42075</v>
      </c>
      <c r="K26441">
        <v>1213</v>
      </c>
      <c r="L26441" t="s">
        <v>11</v>
      </c>
      <c r="M26441" s="2" t="s">
        <v>4404</v>
      </c>
      <c r="N26441" s="2" t="s">
        <v>10354</v>
      </c>
      <c r="O26441" s="2"/>
      <c r="R26441" s="2" t="s">
        <v>10355</v>
      </c>
      <c r="U26441" s="2" t="s">
        <v>53850</v>
      </c>
    </row>
    <row r="26442" spans="1:21" x14ac:dyDescent="0.35">
      <c r="A26442">
        <v>22473</v>
      </c>
      <c r="B26442">
        <v>3</v>
      </c>
      <c r="C26442" s="2" t="s">
        <v>14202</v>
      </c>
      <c r="D26442" s="2" t="s">
        <v>14203</v>
      </c>
      <c r="E26442" s="2" t="s">
        <v>4355</v>
      </c>
      <c r="F26442" s="2" t="s">
        <v>60</v>
      </c>
      <c r="H26442" s="2" t="s">
        <v>7</v>
      </c>
      <c r="I26442">
        <v>310000</v>
      </c>
      <c r="J26442" s="1">
        <v>42073</v>
      </c>
      <c r="K26442">
        <v>1213</v>
      </c>
      <c r="L26442" t="s">
        <v>11</v>
      </c>
      <c r="M26442" s="2" t="s">
        <v>4404</v>
      </c>
      <c r="N26442" s="2" t="s">
        <v>722</v>
      </c>
      <c r="O26442" s="2"/>
      <c r="R26442" s="2" t="s">
        <v>10356</v>
      </c>
      <c r="U26442" s="2" t="s">
        <v>53851</v>
      </c>
    </row>
    <row r="26443" spans="1:21" x14ac:dyDescent="0.35">
      <c r="A26443">
        <v>22474</v>
      </c>
      <c r="B26443">
        <v>3</v>
      </c>
      <c r="C26443" s="2" t="s">
        <v>14202</v>
      </c>
      <c r="D26443" s="2" t="s">
        <v>14203</v>
      </c>
      <c r="E26443" s="2" t="s">
        <v>4355</v>
      </c>
      <c r="F26443" s="2" t="s">
        <v>60</v>
      </c>
      <c r="H26443" s="2" t="s">
        <v>7</v>
      </c>
      <c r="I26443">
        <v>145000</v>
      </c>
      <c r="J26443" s="1">
        <v>42100</v>
      </c>
      <c r="K26443">
        <v>1213</v>
      </c>
      <c r="L26443" t="s">
        <v>11</v>
      </c>
      <c r="M26443" s="2" t="s">
        <v>4404</v>
      </c>
      <c r="N26443" s="2" t="s">
        <v>1553</v>
      </c>
      <c r="O26443" s="2"/>
      <c r="R26443" s="2" t="s">
        <v>10357</v>
      </c>
      <c r="U26443" s="2" t="s">
        <v>53852</v>
      </c>
    </row>
    <row r="26444" spans="1:21" x14ac:dyDescent="0.35">
      <c r="A26444">
        <v>22475</v>
      </c>
      <c r="B26444">
        <v>3</v>
      </c>
      <c r="C26444" s="2" t="s">
        <v>14202</v>
      </c>
      <c r="D26444" s="2" t="s">
        <v>14203</v>
      </c>
      <c r="E26444" s="2" t="s">
        <v>4355</v>
      </c>
      <c r="F26444" s="2" t="s">
        <v>60</v>
      </c>
      <c r="H26444" s="2" t="s">
        <v>7</v>
      </c>
      <c r="I26444">
        <v>277500</v>
      </c>
      <c r="J26444" s="1">
        <v>42115</v>
      </c>
      <c r="K26444">
        <v>1213</v>
      </c>
      <c r="L26444" t="s">
        <v>11</v>
      </c>
      <c r="M26444" s="2" t="s">
        <v>4404</v>
      </c>
      <c r="N26444" s="2" t="s">
        <v>863</v>
      </c>
      <c r="O26444" s="2"/>
      <c r="R26444" s="2" t="s">
        <v>10358</v>
      </c>
      <c r="U26444" s="2" t="s">
        <v>53853</v>
      </c>
    </row>
    <row r="26445" spans="1:21" x14ac:dyDescent="0.35">
      <c r="A26445">
        <v>22476</v>
      </c>
      <c r="B26445">
        <v>3</v>
      </c>
      <c r="C26445" s="2" t="s">
        <v>14202</v>
      </c>
      <c r="D26445" s="2" t="s">
        <v>14203</v>
      </c>
      <c r="E26445" s="2" t="s">
        <v>4355</v>
      </c>
      <c r="F26445" s="2" t="s">
        <v>60</v>
      </c>
      <c r="H26445" s="2" t="s">
        <v>7</v>
      </c>
      <c r="I26445">
        <v>190000</v>
      </c>
      <c r="J26445" s="1">
        <v>42149</v>
      </c>
      <c r="K26445">
        <v>1213</v>
      </c>
      <c r="L26445" t="s">
        <v>11</v>
      </c>
      <c r="M26445" s="2" t="s">
        <v>4404</v>
      </c>
      <c r="N26445" s="2" t="s">
        <v>10359</v>
      </c>
      <c r="O26445" s="2"/>
      <c r="R26445" s="2" t="s">
        <v>10360</v>
      </c>
      <c r="U26445" s="2" t="s">
        <v>53854</v>
      </c>
    </row>
    <row r="26446" spans="1:21" x14ac:dyDescent="0.35">
      <c r="A26446">
        <v>22477</v>
      </c>
      <c r="B26446">
        <v>3</v>
      </c>
      <c r="C26446" s="2" t="s">
        <v>14202</v>
      </c>
      <c r="D26446" s="2" t="s">
        <v>14203</v>
      </c>
      <c r="E26446" s="2" t="s">
        <v>4355</v>
      </c>
      <c r="F26446" s="2" t="s">
        <v>60</v>
      </c>
      <c r="H26446" s="2" t="s">
        <v>7</v>
      </c>
      <c r="I26446">
        <v>150000</v>
      </c>
      <c r="J26446" s="1">
        <v>42180</v>
      </c>
      <c r="K26446">
        <v>1213</v>
      </c>
      <c r="L26446" t="s">
        <v>11</v>
      </c>
      <c r="M26446" s="2" t="s">
        <v>4404</v>
      </c>
      <c r="N26446" s="2" t="s">
        <v>725</v>
      </c>
      <c r="O26446" s="2"/>
      <c r="R26446" s="2" t="s">
        <v>10361</v>
      </c>
      <c r="U26446" s="2" t="s">
        <v>53855</v>
      </c>
    </row>
    <row r="26447" spans="1:21" x14ac:dyDescent="0.35">
      <c r="A26447">
        <v>22478</v>
      </c>
      <c r="B26447">
        <v>3</v>
      </c>
      <c r="C26447" s="2" t="s">
        <v>14202</v>
      </c>
      <c r="D26447" s="2" t="s">
        <v>14203</v>
      </c>
      <c r="E26447" s="2" t="s">
        <v>4355</v>
      </c>
      <c r="F26447" s="2" t="s">
        <v>60</v>
      </c>
      <c r="H26447" s="2" t="s">
        <v>7</v>
      </c>
      <c r="I26447">
        <v>235000</v>
      </c>
      <c r="J26447" s="1">
        <v>42282</v>
      </c>
      <c r="K26447">
        <v>1213</v>
      </c>
      <c r="L26447" t="s">
        <v>11</v>
      </c>
      <c r="M26447" s="2" t="s">
        <v>4404</v>
      </c>
      <c r="N26447" s="2" t="s">
        <v>10362</v>
      </c>
      <c r="O26447" s="2"/>
      <c r="R26447" s="2" t="s">
        <v>10363</v>
      </c>
      <c r="U26447" s="2" t="s">
        <v>53856</v>
      </c>
    </row>
    <row r="26448" spans="1:21" x14ac:dyDescent="0.35">
      <c r="A26448">
        <v>22479</v>
      </c>
      <c r="B26448">
        <v>3</v>
      </c>
      <c r="C26448" s="2" t="s">
        <v>14202</v>
      </c>
      <c r="D26448" s="2" t="s">
        <v>14203</v>
      </c>
      <c r="E26448" s="2" t="s">
        <v>4355</v>
      </c>
      <c r="F26448" s="2" t="s">
        <v>60</v>
      </c>
      <c r="H26448" s="2" t="s">
        <v>7</v>
      </c>
      <c r="I26448">
        <v>160000</v>
      </c>
      <c r="J26448" s="1">
        <v>42166</v>
      </c>
      <c r="K26448">
        <v>2555</v>
      </c>
      <c r="L26448" t="s">
        <v>8</v>
      </c>
      <c r="M26448" s="2" t="s">
        <v>1994</v>
      </c>
      <c r="N26448" s="2" t="s">
        <v>91</v>
      </c>
      <c r="O26448" s="2" t="s">
        <v>546</v>
      </c>
      <c r="R26448" s="2" t="s">
        <v>6370</v>
      </c>
      <c r="U26448" s="2" t="s">
        <v>53857</v>
      </c>
    </row>
    <row r="26449" spans="1:21" x14ac:dyDescent="0.35">
      <c r="A26449">
        <v>22480</v>
      </c>
      <c r="B26449">
        <v>3</v>
      </c>
      <c r="C26449" s="2" t="s">
        <v>14202</v>
      </c>
      <c r="D26449" s="2" t="s">
        <v>14203</v>
      </c>
      <c r="E26449" s="2" t="s">
        <v>4355</v>
      </c>
      <c r="F26449" s="2" t="s">
        <v>60</v>
      </c>
      <c r="H26449" s="2" t="s">
        <v>7</v>
      </c>
      <c r="I26449">
        <v>145000</v>
      </c>
      <c r="J26449" s="1">
        <v>42221</v>
      </c>
      <c r="K26449">
        <v>2555</v>
      </c>
      <c r="L26449" t="s">
        <v>8</v>
      </c>
      <c r="M26449" s="2" t="s">
        <v>10364</v>
      </c>
      <c r="N26449" s="2" t="s">
        <v>417</v>
      </c>
      <c r="O26449" s="2"/>
      <c r="R26449" s="2" t="s">
        <v>10365</v>
      </c>
      <c r="U26449" s="2" t="s">
        <v>53858</v>
      </c>
    </row>
    <row r="26450" spans="1:21" x14ac:dyDescent="0.35">
      <c r="A26450">
        <v>22481</v>
      </c>
      <c r="B26450">
        <v>3</v>
      </c>
      <c r="C26450" s="2" t="s">
        <v>14202</v>
      </c>
      <c r="D26450" s="2" t="s">
        <v>14203</v>
      </c>
      <c r="E26450" s="2" t="s">
        <v>4355</v>
      </c>
      <c r="F26450" s="2" t="s">
        <v>60</v>
      </c>
      <c r="H26450" s="2" t="s">
        <v>7</v>
      </c>
      <c r="I26450">
        <v>213000</v>
      </c>
      <c r="J26450" s="1">
        <v>42048</v>
      </c>
      <c r="K26450">
        <v>2940</v>
      </c>
      <c r="L26450" t="s">
        <v>2037</v>
      </c>
      <c r="M26450" s="2" t="s">
        <v>61</v>
      </c>
      <c r="N26450" s="2" t="s">
        <v>4782</v>
      </c>
      <c r="O26450" s="2"/>
      <c r="R26450" s="2" t="s">
        <v>10366</v>
      </c>
      <c r="U26450" s="2" t="s">
        <v>53859</v>
      </c>
    </row>
    <row r="26451" spans="1:21" x14ac:dyDescent="0.35">
      <c r="A26451">
        <v>22482</v>
      </c>
      <c r="B26451">
        <v>3</v>
      </c>
      <c r="C26451" s="2" t="s">
        <v>14202</v>
      </c>
      <c r="D26451" s="2" t="s">
        <v>14203</v>
      </c>
      <c r="E26451" s="2" t="s">
        <v>4355</v>
      </c>
      <c r="F26451" s="2" t="s">
        <v>60</v>
      </c>
      <c r="H26451" s="2" t="s">
        <v>7</v>
      </c>
      <c r="I26451">
        <v>178000</v>
      </c>
      <c r="J26451" s="1">
        <v>42116</v>
      </c>
      <c r="K26451">
        <v>2940</v>
      </c>
      <c r="L26451" t="s">
        <v>2037</v>
      </c>
      <c r="M26451" s="2" t="s">
        <v>61</v>
      </c>
      <c r="N26451" s="2" t="s">
        <v>1114</v>
      </c>
      <c r="O26451" s="2"/>
      <c r="R26451" s="2" t="s">
        <v>10367</v>
      </c>
      <c r="U26451" s="2" t="s">
        <v>53860</v>
      </c>
    </row>
    <row r="26452" spans="1:21" x14ac:dyDescent="0.35">
      <c r="A26452">
        <v>22483</v>
      </c>
      <c r="B26452">
        <v>3</v>
      </c>
      <c r="C26452" s="2" t="s">
        <v>14202</v>
      </c>
      <c r="D26452" s="2" t="s">
        <v>14203</v>
      </c>
      <c r="E26452" s="2" t="s">
        <v>4355</v>
      </c>
      <c r="F26452" s="2" t="s">
        <v>60</v>
      </c>
      <c r="H26452" s="2" t="s">
        <v>7</v>
      </c>
      <c r="I26452">
        <v>190000</v>
      </c>
      <c r="J26452" s="1">
        <v>42143</v>
      </c>
      <c r="K26452">
        <v>2950</v>
      </c>
      <c r="L26452" t="s">
        <v>2037</v>
      </c>
      <c r="M26452" s="2" t="s">
        <v>61</v>
      </c>
      <c r="N26452" s="2" t="s">
        <v>351</v>
      </c>
      <c r="O26452" s="2"/>
      <c r="R26452" s="2" t="s">
        <v>10368</v>
      </c>
      <c r="U26452" s="2" t="s">
        <v>53861</v>
      </c>
    </row>
    <row r="26453" spans="1:21" x14ac:dyDescent="0.35">
      <c r="A26453">
        <v>22484</v>
      </c>
      <c r="B26453">
        <v>3</v>
      </c>
      <c r="C26453" s="2" t="s">
        <v>14202</v>
      </c>
      <c r="D26453" s="2" t="s">
        <v>14203</v>
      </c>
      <c r="E26453" s="2" t="s">
        <v>4355</v>
      </c>
      <c r="F26453" s="2" t="s">
        <v>60</v>
      </c>
      <c r="H26453" s="2" t="s">
        <v>7</v>
      </c>
      <c r="I26453">
        <v>230000</v>
      </c>
      <c r="J26453" s="1">
        <v>42102</v>
      </c>
      <c r="K26453">
        <v>2600</v>
      </c>
      <c r="L26453" t="s">
        <v>8</v>
      </c>
      <c r="M26453" s="2" t="s">
        <v>1249</v>
      </c>
      <c r="N26453" s="2" t="s">
        <v>91</v>
      </c>
      <c r="O26453" s="2" t="s">
        <v>4034</v>
      </c>
      <c r="R26453" s="2" t="s">
        <v>10369</v>
      </c>
      <c r="U26453" s="2" t="s">
        <v>53862</v>
      </c>
    </row>
    <row r="26454" spans="1:21" x14ac:dyDescent="0.35">
      <c r="A26454">
        <v>22485</v>
      </c>
      <c r="B26454">
        <v>3</v>
      </c>
      <c r="C26454" s="2" t="s">
        <v>14202</v>
      </c>
      <c r="D26454" s="2" t="s">
        <v>14203</v>
      </c>
      <c r="E26454" s="2" t="s">
        <v>4355</v>
      </c>
      <c r="F26454" s="2" t="s">
        <v>60</v>
      </c>
      <c r="H26454" s="2" t="s">
        <v>7</v>
      </c>
      <c r="I26454">
        <v>186694</v>
      </c>
      <c r="J26454" s="1">
        <v>42152</v>
      </c>
      <c r="K26454">
        <v>2600</v>
      </c>
      <c r="L26454" t="s">
        <v>8</v>
      </c>
      <c r="M26454" s="2" t="s">
        <v>1249</v>
      </c>
      <c r="N26454" s="2" t="s">
        <v>91</v>
      </c>
      <c r="O26454" s="2" t="s">
        <v>316</v>
      </c>
      <c r="R26454" s="2" t="s">
        <v>10370</v>
      </c>
      <c r="U26454" s="2" t="s">
        <v>53863</v>
      </c>
    </row>
    <row r="26455" spans="1:21" x14ac:dyDescent="0.35">
      <c r="A26455">
        <v>22486</v>
      </c>
      <c r="B26455">
        <v>3</v>
      </c>
      <c r="C26455" s="2" t="s">
        <v>14202</v>
      </c>
      <c r="D26455" s="2" t="s">
        <v>14203</v>
      </c>
      <c r="E26455" s="2" t="s">
        <v>4355</v>
      </c>
      <c r="F26455" s="2" t="s">
        <v>60</v>
      </c>
      <c r="H26455" s="2" t="s">
        <v>7</v>
      </c>
      <c r="I26455">
        <v>178000</v>
      </c>
      <c r="J26455" s="1">
        <v>42222</v>
      </c>
      <c r="K26455">
        <v>2600</v>
      </c>
      <c r="L26455" t="s">
        <v>8</v>
      </c>
      <c r="M26455" s="2" t="s">
        <v>20923</v>
      </c>
      <c r="N26455" s="2" t="s">
        <v>91</v>
      </c>
      <c r="O26455" s="2" t="s">
        <v>123</v>
      </c>
      <c r="R26455" s="2" t="s">
        <v>10371</v>
      </c>
      <c r="U26455" s="2" t="s">
        <v>53864</v>
      </c>
    </row>
    <row r="26456" spans="1:21" x14ac:dyDescent="0.35">
      <c r="A26456">
        <v>22488</v>
      </c>
      <c r="B26456">
        <v>3</v>
      </c>
      <c r="C26456" s="2" t="s">
        <v>14202</v>
      </c>
      <c r="D26456" s="2" t="s">
        <v>14203</v>
      </c>
      <c r="E26456" s="2" t="s">
        <v>4355</v>
      </c>
      <c r="F26456" s="2" t="s">
        <v>60</v>
      </c>
      <c r="H26456" s="2" t="s">
        <v>7</v>
      </c>
      <c r="I26456">
        <v>190000</v>
      </c>
      <c r="J26456" s="1">
        <v>42292</v>
      </c>
      <c r="K26456">
        <v>2600</v>
      </c>
      <c r="L26456" t="s">
        <v>8</v>
      </c>
      <c r="M26456" s="2" t="s">
        <v>1249</v>
      </c>
      <c r="N26456" s="2" t="s">
        <v>91</v>
      </c>
      <c r="O26456" s="2" t="s">
        <v>1223</v>
      </c>
      <c r="R26456" s="2" t="s">
        <v>10372</v>
      </c>
      <c r="U26456" s="2" t="s">
        <v>53865</v>
      </c>
    </row>
    <row r="26457" spans="1:21" x14ac:dyDescent="0.35">
      <c r="A26457">
        <v>22490</v>
      </c>
      <c r="B26457">
        <v>3</v>
      </c>
      <c r="C26457" s="2" t="s">
        <v>14202</v>
      </c>
      <c r="D26457" s="2" t="s">
        <v>14203</v>
      </c>
      <c r="E26457" s="2" t="s">
        <v>4355</v>
      </c>
      <c r="F26457" s="2" t="s">
        <v>60</v>
      </c>
      <c r="H26457" s="2" t="s">
        <v>7</v>
      </c>
      <c r="I26457">
        <v>265000</v>
      </c>
      <c r="J26457" s="1">
        <v>42192</v>
      </c>
      <c r="K26457">
        <v>2951</v>
      </c>
      <c r="L26457" t="s">
        <v>2037</v>
      </c>
      <c r="M26457" s="2" t="s">
        <v>61</v>
      </c>
      <c r="N26457" s="2" t="s">
        <v>159</v>
      </c>
      <c r="O26457" s="2"/>
      <c r="R26457" s="2" t="s">
        <v>10373</v>
      </c>
      <c r="U26457" s="2" t="s">
        <v>53866</v>
      </c>
    </row>
    <row r="26458" spans="1:21" x14ac:dyDescent="0.35">
      <c r="A26458">
        <v>22491</v>
      </c>
      <c r="B26458">
        <v>3</v>
      </c>
      <c r="C26458" s="2" t="s">
        <v>14202</v>
      </c>
      <c r="D26458" s="2" t="s">
        <v>14203</v>
      </c>
      <c r="E26458" s="2" t="s">
        <v>4355</v>
      </c>
      <c r="F26458" s="2" t="s">
        <v>60</v>
      </c>
      <c r="H26458" s="2" t="s">
        <v>7</v>
      </c>
      <c r="I26458">
        <v>105000</v>
      </c>
      <c r="J26458" s="1">
        <v>42237</v>
      </c>
      <c r="K26458">
        <v>2909</v>
      </c>
      <c r="L26458" t="s">
        <v>2037</v>
      </c>
      <c r="M26458" s="2" t="s">
        <v>61</v>
      </c>
      <c r="N26458" s="2" t="s">
        <v>93</v>
      </c>
      <c r="O26458" s="2"/>
      <c r="R26458" s="2" t="s">
        <v>6373</v>
      </c>
      <c r="U26458" s="2" t="s">
        <v>53867</v>
      </c>
    </row>
    <row r="26459" spans="1:21" x14ac:dyDescent="0.35">
      <c r="A26459">
        <v>22492</v>
      </c>
      <c r="B26459">
        <v>3</v>
      </c>
      <c r="C26459" s="2" t="s">
        <v>14202</v>
      </c>
      <c r="D26459" s="2" t="s">
        <v>14203</v>
      </c>
      <c r="E26459" s="2" t="s">
        <v>4355</v>
      </c>
      <c r="F26459" s="2" t="s">
        <v>60</v>
      </c>
      <c r="H26459" s="2" t="s">
        <v>7</v>
      </c>
      <c r="I26459">
        <v>205000</v>
      </c>
      <c r="J26459" s="1">
        <v>42234</v>
      </c>
      <c r="K26459">
        <v>2909</v>
      </c>
      <c r="L26459" t="s">
        <v>2037</v>
      </c>
      <c r="M26459" s="2" t="s">
        <v>61</v>
      </c>
      <c r="N26459" s="2" t="s">
        <v>203</v>
      </c>
      <c r="O26459" s="2"/>
      <c r="R26459" s="2" t="s">
        <v>7250</v>
      </c>
      <c r="U26459" s="2" t="s">
        <v>53868</v>
      </c>
    </row>
    <row r="26460" spans="1:21" x14ac:dyDescent="0.35">
      <c r="A26460">
        <v>22494</v>
      </c>
      <c r="B26460">
        <v>3</v>
      </c>
      <c r="C26460" s="2" t="s">
        <v>14202</v>
      </c>
      <c r="D26460" s="2" t="s">
        <v>14203</v>
      </c>
      <c r="E26460" s="2" t="s">
        <v>4355</v>
      </c>
      <c r="F26460" s="2" t="s">
        <v>60</v>
      </c>
      <c r="H26460" s="2" t="s">
        <v>7</v>
      </c>
      <c r="I26460">
        <v>120000</v>
      </c>
      <c r="J26460" s="1">
        <v>42039</v>
      </c>
      <c r="K26460">
        <v>3021</v>
      </c>
      <c r="L26460" t="s">
        <v>11</v>
      </c>
      <c r="M26460" s="2" t="s">
        <v>4404</v>
      </c>
      <c r="N26460" s="2" t="s">
        <v>267</v>
      </c>
      <c r="O26460" s="2"/>
      <c r="R26460" s="2" t="s">
        <v>10374</v>
      </c>
      <c r="U26460" s="2" t="s">
        <v>53869</v>
      </c>
    </row>
    <row r="26461" spans="1:21" x14ac:dyDescent="0.35">
      <c r="A26461">
        <v>22495</v>
      </c>
      <c r="B26461">
        <v>3</v>
      </c>
      <c r="C26461" s="2" t="s">
        <v>14202</v>
      </c>
      <c r="D26461" s="2" t="s">
        <v>14203</v>
      </c>
      <c r="E26461" s="2" t="s">
        <v>4355</v>
      </c>
      <c r="F26461" s="2" t="s">
        <v>60</v>
      </c>
      <c r="H26461" s="2" t="s">
        <v>7</v>
      </c>
      <c r="I26461">
        <v>145000</v>
      </c>
      <c r="J26461" s="1">
        <v>42255</v>
      </c>
      <c r="K26461">
        <v>3021</v>
      </c>
      <c r="L26461" t="s">
        <v>11</v>
      </c>
      <c r="M26461" s="2" t="s">
        <v>4404</v>
      </c>
      <c r="N26461" s="2" t="s">
        <v>316</v>
      </c>
      <c r="O26461" s="2"/>
      <c r="R26461" s="2" t="s">
        <v>10375</v>
      </c>
      <c r="U26461" s="2" t="s">
        <v>53870</v>
      </c>
    </row>
    <row r="26462" spans="1:21" x14ac:dyDescent="0.35">
      <c r="A26462">
        <v>22496</v>
      </c>
      <c r="B26462">
        <v>3</v>
      </c>
      <c r="C26462" s="2" t="s">
        <v>14202</v>
      </c>
      <c r="D26462" s="2" t="s">
        <v>14203</v>
      </c>
      <c r="E26462" s="2" t="s">
        <v>4355</v>
      </c>
      <c r="F26462" s="2" t="s">
        <v>60</v>
      </c>
      <c r="H26462" s="2" t="s">
        <v>7</v>
      </c>
      <c r="I26462">
        <v>115000</v>
      </c>
      <c r="J26462" s="1">
        <v>42075</v>
      </c>
      <c r="K26462">
        <v>2555</v>
      </c>
      <c r="L26462" t="s">
        <v>3790</v>
      </c>
      <c r="M26462" s="2" t="s">
        <v>91</v>
      </c>
      <c r="N26462" s="2" t="s">
        <v>158</v>
      </c>
      <c r="O26462" s="2"/>
      <c r="R26462" s="2" t="s">
        <v>7337</v>
      </c>
      <c r="U26462" s="2" t="s">
        <v>30823</v>
      </c>
    </row>
    <row r="26463" spans="1:21" x14ac:dyDescent="0.35">
      <c r="A26463">
        <v>22498</v>
      </c>
      <c r="B26463">
        <v>3</v>
      </c>
      <c r="C26463" s="2" t="s">
        <v>14202</v>
      </c>
      <c r="D26463" s="2" t="s">
        <v>14203</v>
      </c>
      <c r="E26463" s="2" t="s">
        <v>4355</v>
      </c>
      <c r="F26463" s="2" t="s">
        <v>60</v>
      </c>
      <c r="H26463" s="2" t="s">
        <v>7</v>
      </c>
      <c r="I26463">
        <v>120000</v>
      </c>
      <c r="J26463" s="1">
        <v>42191</v>
      </c>
      <c r="K26463">
        <v>2555</v>
      </c>
      <c r="L26463" t="s">
        <v>3790</v>
      </c>
      <c r="M26463" s="2" t="s">
        <v>91</v>
      </c>
      <c r="N26463" s="2" t="s">
        <v>277</v>
      </c>
      <c r="O26463" s="2"/>
      <c r="R26463" s="2" t="s">
        <v>10376</v>
      </c>
      <c r="U26463" s="2" t="s">
        <v>53871</v>
      </c>
    </row>
    <row r="26464" spans="1:21" x14ac:dyDescent="0.35">
      <c r="A26464">
        <v>22499</v>
      </c>
      <c r="B26464">
        <v>3</v>
      </c>
      <c r="C26464" s="2" t="s">
        <v>14202</v>
      </c>
      <c r="D26464" s="2" t="s">
        <v>14203</v>
      </c>
      <c r="E26464" s="2" t="s">
        <v>4355</v>
      </c>
      <c r="F26464" s="2" t="s">
        <v>60</v>
      </c>
      <c r="H26464" s="2" t="s">
        <v>7</v>
      </c>
      <c r="I26464">
        <v>202000</v>
      </c>
      <c r="J26464" s="1">
        <v>42012</v>
      </c>
      <c r="K26464">
        <v>2626</v>
      </c>
      <c r="L26464" t="s">
        <v>3785</v>
      </c>
      <c r="M26464" s="2" t="s">
        <v>61</v>
      </c>
      <c r="N26464" s="2" t="s">
        <v>1087</v>
      </c>
      <c r="O26464" s="2"/>
      <c r="R26464" s="2" t="s">
        <v>10377</v>
      </c>
      <c r="U26464" s="2" t="s">
        <v>53872</v>
      </c>
    </row>
    <row r="26465" spans="1:28" x14ac:dyDescent="0.35">
      <c r="A26465">
        <v>22500</v>
      </c>
      <c r="B26465">
        <v>3</v>
      </c>
      <c r="C26465" s="2" t="s">
        <v>14202</v>
      </c>
      <c r="D26465" s="2" t="s">
        <v>14203</v>
      </c>
      <c r="E26465" s="2" t="s">
        <v>4355</v>
      </c>
      <c r="F26465" s="2" t="s">
        <v>60</v>
      </c>
      <c r="H26465" s="2" t="s">
        <v>7</v>
      </c>
      <c r="I26465">
        <v>212000</v>
      </c>
      <c r="J26465" s="1">
        <v>42018</v>
      </c>
      <c r="K26465">
        <v>2626</v>
      </c>
      <c r="L26465" t="s">
        <v>3785</v>
      </c>
      <c r="M26465" s="2" t="s">
        <v>61</v>
      </c>
      <c r="N26465" s="2" t="s">
        <v>888</v>
      </c>
      <c r="O26465" s="2"/>
      <c r="R26465" s="2" t="s">
        <v>10378</v>
      </c>
      <c r="U26465" s="2" t="s">
        <v>53873</v>
      </c>
    </row>
    <row r="26466" spans="1:28" x14ac:dyDescent="0.35">
      <c r="A26466">
        <v>22501</v>
      </c>
      <c r="B26466">
        <v>3</v>
      </c>
      <c r="C26466" s="2" t="s">
        <v>14202</v>
      </c>
      <c r="D26466" s="2" t="s">
        <v>14203</v>
      </c>
      <c r="E26466" s="2" t="s">
        <v>4355</v>
      </c>
      <c r="F26466" s="2" t="s">
        <v>60</v>
      </c>
      <c r="H26466" s="2" t="s">
        <v>7</v>
      </c>
      <c r="I26466">
        <v>314340</v>
      </c>
      <c r="J26466" s="1">
        <v>42117</v>
      </c>
      <c r="K26466">
        <v>2626</v>
      </c>
      <c r="L26466" t="s">
        <v>3785</v>
      </c>
      <c r="M26466" s="2" t="s">
        <v>61</v>
      </c>
      <c r="N26466" s="2" t="s">
        <v>1155</v>
      </c>
      <c r="O26466" s="2"/>
      <c r="R26466" s="2" t="s">
        <v>10379</v>
      </c>
      <c r="U26466" s="2" t="s">
        <v>53874</v>
      </c>
    </row>
    <row r="26467" spans="1:28" x14ac:dyDescent="0.35">
      <c r="A26467">
        <v>22502</v>
      </c>
      <c r="B26467">
        <v>3</v>
      </c>
      <c r="C26467" s="2" t="s">
        <v>14202</v>
      </c>
      <c r="D26467" s="2" t="s">
        <v>14203</v>
      </c>
      <c r="E26467" s="2" t="s">
        <v>4355</v>
      </c>
      <c r="F26467" s="2" t="s">
        <v>60</v>
      </c>
      <c r="H26467" s="2" t="s">
        <v>7</v>
      </c>
      <c r="I26467">
        <v>155000</v>
      </c>
      <c r="J26467" s="1">
        <v>42118</v>
      </c>
      <c r="K26467">
        <v>2626</v>
      </c>
      <c r="L26467" t="s">
        <v>3785</v>
      </c>
      <c r="M26467" s="2" t="s">
        <v>61</v>
      </c>
      <c r="N26467" s="2" t="s">
        <v>850</v>
      </c>
      <c r="O26467" s="2"/>
      <c r="R26467" s="2" t="s">
        <v>10380</v>
      </c>
      <c r="U26467" s="2" t="s">
        <v>53875</v>
      </c>
    </row>
    <row r="26468" spans="1:28" x14ac:dyDescent="0.35">
      <c r="A26468">
        <v>22503</v>
      </c>
      <c r="B26468">
        <v>3</v>
      </c>
      <c r="C26468" s="2" t="s">
        <v>14202</v>
      </c>
      <c r="D26468" s="2" t="s">
        <v>14203</v>
      </c>
      <c r="E26468" s="2" t="s">
        <v>4355</v>
      </c>
      <c r="F26468" s="2" t="s">
        <v>60</v>
      </c>
      <c r="H26468" s="2" t="s">
        <v>7</v>
      </c>
      <c r="I26468">
        <v>233220</v>
      </c>
      <c r="J26468" s="1">
        <v>42220</v>
      </c>
      <c r="K26468">
        <v>2616</v>
      </c>
      <c r="L26468" t="s">
        <v>3785</v>
      </c>
      <c r="M26468" s="2" t="s">
        <v>61</v>
      </c>
      <c r="N26468" s="2" t="s">
        <v>216</v>
      </c>
      <c r="O26468" s="2"/>
      <c r="R26468" s="2" t="s">
        <v>10307</v>
      </c>
      <c r="U26468" s="2" t="s">
        <v>53876</v>
      </c>
    </row>
    <row r="26469" spans="1:28" x14ac:dyDescent="0.35">
      <c r="A26469">
        <v>22504</v>
      </c>
      <c r="B26469">
        <v>3</v>
      </c>
      <c r="C26469" s="2" t="s">
        <v>14202</v>
      </c>
      <c r="D26469" s="2" t="s">
        <v>14203</v>
      </c>
      <c r="E26469" s="2" t="s">
        <v>4355</v>
      </c>
      <c r="F26469" s="2" t="s">
        <v>60</v>
      </c>
      <c r="H26469" s="2" t="s">
        <v>7</v>
      </c>
      <c r="I26469">
        <v>225000</v>
      </c>
      <c r="J26469" s="1">
        <v>42352</v>
      </c>
      <c r="K26469">
        <v>2626</v>
      </c>
      <c r="L26469" t="s">
        <v>3785</v>
      </c>
      <c r="M26469" s="2" t="s">
        <v>61</v>
      </c>
      <c r="N26469" s="2" t="s">
        <v>300</v>
      </c>
      <c r="O26469" s="2"/>
      <c r="R26469" s="2" t="s">
        <v>10381</v>
      </c>
      <c r="U26469" s="2" t="s">
        <v>53877</v>
      </c>
    </row>
    <row r="26470" spans="1:28" x14ac:dyDescent="0.35">
      <c r="A26470">
        <v>22505</v>
      </c>
      <c r="B26470">
        <v>3</v>
      </c>
      <c r="C26470" s="2" t="s">
        <v>14202</v>
      </c>
      <c r="D26470" s="2" t="s">
        <v>14203</v>
      </c>
      <c r="E26470" s="2" t="s">
        <v>4355</v>
      </c>
      <c r="F26470" s="2" t="s">
        <v>60</v>
      </c>
      <c r="H26470" s="2" t="s">
        <v>7</v>
      </c>
      <c r="I26470">
        <v>300000</v>
      </c>
      <c r="J26470" s="1">
        <v>42367</v>
      </c>
      <c r="K26470">
        <v>2626</v>
      </c>
      <c r="L26470" t="s">
        <v>3785</v>
      </c>
      <c r="M26470" s="2" t="s">
        <v>61</v>
      </c>
      <c r="N26470" s="2" t="s">
        <v>808</v>
      </c>
      <c r="O26470" s="2"/>
      <c r="R26470" s="2" t="s">
        <v>10382</v>
      </c>
      <c r="U26470" s="2" t="s">
        <v>53878</v>
      </c>
    </row>
    <row r="26471" spans="1:28" x14ac:dyDescent="0.35">
      <c r="A26471">
        <v>22507</v>
      </c>
      <c r="B26471">
        <v>3</v>
      </c>
      <c r="C26471" s="2" t="s">
        <v>14202</v>
      </c>
      <c r="D26471" s="2" t="s">
        <v>14203</v>
      </c>
      <c r="E26471" s="2" t="s">
        <v>4355</v>
      </c>
      <c r="F26471" s="2" t="s">
        <v>60</v>
      </c>
      <c r="H26471" s="2" t="s">
        <v>7</v>
      </c>
      <c r="I26471">
        <v>250000</v>
      </c>
      <c r="J26471" s="1">
        <v>42074</v>
      </c>
      <c r="K26471">
        <v>2645</v>
      </c>
      <c r="L26471" t="s">
        <v>3785</v>
      </c>
      <c r="M26471" s="2" t="s">
        <v>61</v>
      </c>
      <c r="N26471" s="2" t="s">
        <v>117</v>
      </c>
      <c r="O26471" s="2"/>
      <c r="R26471" s="2" t="s">
        <v>10383</v>
      </c>
      <c r="U26471" s="2" t="s">
        <v>53879</v>
      </c>
    </row>
    <row r="26472" spans="1:28" x14ac:dyDescent="0.35">
      <c r="A26472">
        <v>22508</v>
      </c>
      <c r="B26472">
        <v>3</v>
      </c>
      <c r="C26472" s="2" t="s">
        <v>14202</v>
      </c>
      <c r="D26472" s="2" t="s">
        <v>14203</v>
      </c>
      <c r="E26472" s="2" t="s">
        <v>4355</v>
      </c>
      <c r="F26472" s="2" t="s">
        <v>60</v>
      </c>
      <c r="H26472" s="2" t="s">
        <v>7</v>
      </c>
      <c r="I26472">
        <v>172000</v>
      </c>
      <c r="J26472" s="1">
        <v>42102</v>
      </c>
      <c r="K26472">
        <v>2645</v>
      </c>
      <c r="L26472" t="s">
        <v>3785</v>
      </c>
      <c r="M26472" s="2" t="s">
        <v>61</v>
      </c>
      <c r="N26472" s="2" t="s">
        <v>64</v>
      </c>
      <c r="O26472" s="2"/>
      <c r="R26472" s="2" t="s">
        <v>10384</v>
      </c>
      <c r="U26472" s="2" t="s">
        <v>53880</v>
      </c>
    </row>
    <row r="26473" spans="1:28" x14ac:dyDescent="0.35">
      <c r="A26473">
        <v>22510</v>
      </c>
      <c r="B26473">
        <v>3</v>
      </c>
      <c r="C26473" s="2" t="s">
        <v>14202</v>
      </c>
      <c r="D26473" s="2" t="s">
        <v>14203</v>
      </c>
      <c r="E26473" s="2" t="s">
        <v>4355</v>
      </c>
      <c r="F26473" s="2" t="s">
        <v>60</v>
      </c>
      <c r="H26473" s="2" t="s">
        <v>7</v>
      </c>
      <c r="I26473">
        <v>160000</v>
      </c>
      <c r="J26473" s="1">
        <v>42117</v>
      </c>
      <c r="K26473">
        <v>2620</v>
      </c>
      <c r="L26473" t="s">
        <v>8</v>
      </c>
      <c r="M26473" s="2" t="s">
        <v>1260</v>
      </c>
      <c r="N26473" s="2" t="s">
        <v>91</v>
      </c>
      <c r="O26473" s="2" t="s">
        <v>154</v>
      </c>
      <c r="R26473" s="2" t="s">
        <v>10385</v>
      </c>
      <c r="U26473" s="2" t="s">
        <v>53881</v>
      </c>
    </row>
    <row r="26474" spans="1:28" x14ac:dyDescent="0.35">
      <c r="A26474">
        <v>22511</v>
      </c>
      <c r="B26474">
        <v>3</v>
      </c>
      <c r="C26474" s="2" t="s">
        <v>14202</v>
      </c>
      <c r="D26474" s="2" t="s">
        <v>14203</v>
      </c>
      <c r="E26474" s="2" t="s">
        <v>4355</v>
      </c>
      <c r="F26474" s="2" t="s">
        <v>60</v>
      </c>
      <c r="H26474" s="2" t="s">
        <v>7</v>
      </c>
      <c r="I26474">
        <v>220000</v>
      </c>
      <c r="J26474" s="1">
        <v>42131</v>
      </c>
      <c r="K26474">
        <v>2650</v>
      </c>
      <c r="L26474" t="s">
        <v>8</v>
      </c>
      <c r="M26474" s="2" t="s">
        <v>1260</v>
      </c>
      <c r="N26474" s="2" t="s">
        <v>91</v>
      </c>
      <c r="O26474" s="2" t="s">
        <v>129</v>
      </c>
      <c r="R26474" s="2" t="s">
        <v>10386</v>
      </c>
      <c r="U26474" s="2" t="s">
        <v>53882</v>
      </c>
    </row>
    <row r="26475" spans="1:28" x14ac:dyDescent="0.35">
      <c r="A26475">
        <v>22512</v>
      </c>
      <c r="B26475">
        <v>3</v>
      </c>
      <c r="C26475" s="2" t="s">
        <v>14202</v>
      </c>
      <c r="D26475" s="2" t="s">
        <v>14203</v>
      </c>
      <c r="E26475" s="2" t="s">
        <v>4355</v>
      </c>
      <c r="F26475" s="2" t="s">
        <v>60</v>
      </c>
      <c r="H26475" s="2" t="s">
        <v>7</v>
      </c>
      <c r="I26475">
        <v>235000</v>
      </c>
      <c r="J26475" s="1">
        <v>42171</v>
      </c>
      <c r="K26475">
        <v>2615</v>
      </c>
      <c r="L26475" t="s">
        <v>3785</v>
      </c>
      <c r="M26475" s="2" t="s">
        <v>61</v>
      </c>
      <c r="N26475" s="2" t="s">
        <v>215</v>
      </c>
      <c r="O26475" s="2"/>
      <c r="R26475" s="2" t="s">
        <v>4408</v>
      </c>
      <c r="U26475" s="2" t="s">
        <v>53883</v>
      </c>
    </row>
    <row r="26476" spans="1:28" x14ac:dyDescent="0.35">
      <c r="A26476">
        <v>22513</v>
      </c>
      <c r="B26476">
        <v>3</v>
      </c>
      <c r="C26476" s="2" t="s">
        <v>14202</v>
      </c>
      <c r="D26476" s="2" t="s">
        <v>14203</v>
      </c>
      <c r="E26476" s="2" t="s">
        <v>4355</v>
      </c>
      <c r="F26476" s="2" t="s">
        <v>60</v>
      </c>
      <c r="H26476" s="2" t="s">
        <v>7</v>
      </c>
      <c r="I26476">
        <v>227000</v>
      </c>
      <c r="J26476" s="1">
        <v>42178</v>
      </c>
      <c r="K26476">
        <v>2645</v>
      </c>
      <c r="L26476" t="s">
        <v>3785</v>
      </c>
      <c r="M26476" s="2" t="s">
        <v>61</v>
      </c>
      <c r="N26476" s="2" t="s">
        <v>277</v>
      </c>
      <c r="O26476" s="2"/>
      <c r="R26476" s="2" t="s">
        <v>4409</v>
      </c>
      <c r="U26476" s="2" t="s">
        <v>53884</v>
      </c>
    </row>
    <row r="26477" spans="1:28" x14ac:dyDescent="0.35">
      <c r="A26477">
        <v>22514</v>
      </c>
      <c r="B26477">
        <v>3</v>
      </c>
      <c r="C26477" s="2" t="s">
        <v>14202</v>
      </c>
      <c r="D26477" s="2" t="s">
        <v>14203</v>
      </c>
      <c r="E26477" s="2" t="s">
        <v>4355</v>
      </c>
      <c r="F26477" s="2" t="s">
        <v>60</v>
      </c>
      <c r="H26477" s="2" t="s">
        <v>7</v>
      </c>
      <c r="I26477">
        <v>200000</v>
      </c>
      <c r="J26477" s="1">
        <v>42209</v>
      </c>
      <c r="K26477">
        <v>2620</v>
      </c>
      <c r="L26477" t="s">
        <v>8</v>
      </c>
      <c r="M26477" s="2" t="s">
        <v>1260</v>
      </c>
      <c r="N26477" s="2" t="s">
        <v>91</v>
      </c>
      <c r="O26477" s="2" t="s">
        <v>356</v>
      </c>
      <c r="R26477" s="2" t="s">
        <v>10387</v>
      </c>
      <c r="U26477" s="2" t="s">
        <v>53885</v>
      </c>
    </row>
    <row r="26478" spans="1:28" x14ac:dyDescent="0.35">
      <c r="A26478">
        <v>22515</v>
      </c>
      <c r="B26478">
        <v>3</v>
      </c>
      <c r="C26478" s="2" t="s">
        <v>14202</v>
      </c>
      <c r="D26478" s="2" t="s">
        <v>14203</v>
      </c>
      <c r="E26478" s="2" t="s">
        <v>4355</v>
      </c>
      <c r="F26478" s="2" t="s">
        <v>60</v>
      </c>
      <c r="H26478" s="2" t="s">
        <v>7</v>
      </c>
      <c r="I26478">
        <v>230000</v>
      </c>
      <c r="J26478" s="1">
        <v>42244</v>
      </c>
      <c r="K26478">
        <v>2650</v>
      </c>
      <c r="L26478" t="s">
        <v>8</v>
      </c>
      <c r="M26478" s="2" t="s">
        <v>1260</v>
      </c>
      <c r="N26478" s="2"/>
      <c r="O26478" s="2"/>
      <c r="P26478" t="s">
        <v>91</v>
      </c>
      <c r="Q26478" t="s">
        <v>102</v>
      </c>
      <c r="R26478" s="2" t="s">
        <v>3879</v>
      </c>
      <c r="U26478" s="2" t="s">
        <v>53886</v>
      </c>
      <c r="V26478" t="s">
        <v>53887</v>
      </c>
      <c r="W26478" t="s">
        <v>30259</v>
      </c>
      <c r="X26478" t="s">
        <v>30259</v>
      </c>
      <c r="Y26478" t="s">
        <v>23529</v>
      </c>
      <c r="Z26478">
        <v>40.586614569993976</v>
      </c>
      <c r="AA26478">
        <v>-73.955985978832061</v>
      </c>
      <c r="AB26478" t="s">
        <v>23691</v>
      </c>
    </row>
    <row r="26479" spans="1:28" x14ac:dyDescent="0.35">
      <c r="A26479">
        <v>22516</v>
      </c>
      <c r="B26479">
        <v>3</v>
      </c>
      <c r="C26479" s="2" t="s">
        <v>14202</v>
      </c>
      <c r="D26479" s="2" t="s">
        <v>14203</v>
      </c>
      <c r="E26479" s="2" t="s">
        <v>4355</v>
      </c>
      <c r="F26479" s="2" t="s">
        <v>60</v>
      </c>
      <c r="H26479" s="2" t="s">
        <v>7</v>
      </c>
      <c r="I26479">
        <v>220000</v>
      </c>
      <c r="J26479" s="1">
        <v>42257</v>
      </c>
      <c r="K26479">
        <v>2645</v>
      </c>
      <c r="L26479" t="s">
        <v>3785</v>
      </c>
      <c r="M26479" s="2" t="s">
        <v>61</v>
      </c>
      <c r="N26479" s="2" t="s">
        <v>126</v>
      </c>
      <c r="O26479" s="2"/>
      <c r="R26479" s="2" t="s">
        <v>4410</v>
      </c>
      <c r="U26479" s="2" t="s">
        <v>53888</v>
      </c>
    </row>
    <row r="26480" spans="1:28" x14ac:dyDescent="0.35">
      <c r="A26480">
        <v>22519</v>
      </c>
      <c r="B26480">
        <v>3</v>
      </c>
      <c r="C26480" s="2" t="s">
        <v>14202</v>
      </c>
      <c r="D26480" s="2" t="s">
        <v>14203</v>
      </c>
      <c r="E26480" s="2" t="s">
        <v>4355</v>
      </c>
      <c r="F26480" s="2" t="s">
        <v>60</v>
      </c>
      <c r="H26480" s="2" t="s">
        <v>7</v>
      </c>
      <c r="I26480">
        <v>175000</v>
      </c>
      <c r="J26480" s="1">
        <v>42348</v>
      </c>
      <c r="K26480">
        <v>2620</v>
      </c>
      <c r="L26480" t="s">
        <v>8</v>
      </c>
      <c r="M26480" s="2" t="s">
        <v>15512</v>
      </c>
      <c r="N26480" s="2" t="s">
        <v>91</v>
      </c>
      <c r="O26480" s="2" t="s">
        <v>158</v>
      </c>
      <c r="R26480" s="2" t="s">
        <v>10388</v>
      </c>
      <c r="U26480" s="2" t="s">
        <v>53889</v>
      </c>
    </row>
    <row r="26481" spans="1:28" x14ac:dyDescent="0.35">
      <c r="A26481">
        <v>22520</v>
      </c>
      <c r="B26481">
        <v>3</v>
      </c>
      <c r="C26481" s="2" t="s">
        <v>14202</v>
      </c>
      <c r="D26481" s="2" t="s">
        <v>14203</v>
      </c>
      <c r="E26481" s="2" t="s">
        <v>4355</v>
      </c>
      <c r="F26481" s="2" t="s">
        <v>60</v>
      </c>
      <c r="H26481" s="2" t="s">
        <v>7</v>
      </c>
      <c r="I26481">
        <v>185000</v>
      </c>
      <c r="J26481" s="1">
        <v>42353</v>
      </c>
      <c r="K26481">
        <v>2615</v>
      </c>
      <c r="L26481" t="s">
        <v>3785</v>
      </c>
      <c r="M26481" s="2" t="s">
        <v>61</v>
      </c>
      <c r="N26481" s="2" t="s">
        <v>123</v>
      </c>
      <c r="O26481" s="2"/>
      <c r="R26481" s="2" t="s">
        <v>10389</v>
      </c>
      <c r="U26481" s="2" t="s">
        <v>53890</v>
      </c>
    </row>
    <row r="26482" spans="1:28" x14ac:dyDescent="0.35">
      <c r="A26482">
        <v>22523</v>
      </c>
      <c r="B26482">
        <v>3</v>
      </c>
      <c r="C26482" s="2" t="s">
        <v>14202</v>
      </c>
      <c r="D26482" s="2" t="s">
        <v>14203</v>
      </c>
      <c r="E26482" s="2" t="s">
        <v>4355</v>
      </c>
      <c r="F26482" s="2" t="s">
        <v>60</v>
      </c>
      <c r="H26482" s="2" t="s">
        <v>7</v>
      </c>
      <c r="I26482">
        <v>124074</v>
      </c>
      <c r="J26482" s="1">
        <v>42198</v>
      </c>
      <c r="K26482">
        <v>2665</v>
      </c>
      <c r="L26482" t="s">
        <v>3785</v>
      </c>
      <c r="M26482" s="2" t="s">
        <v>61</v>
      </c>
      <c r="N26482" s="2" t="s">
        <v>114</v>
      </c>
      <c r="O26482" s="2"/>
      <c r="R26482" s="2" t="s">
        <v>10390</v>
      </c>
      <c r="U26482" s="2" t="s">
        <v>53891</v>
      </c>
    </row>
    <row r="26483" spans="1:28" x14ac:dyDescent="0.35">
      <c r="A26483">
        <v>22524</v>
      </c>
      <c r="B26483">
        <v>3</v>
      </c>
      <c r="C26483" s="2" t="s">
        <v>14202</v>
      </c>
      <c r="D26483" s="2" t="s">
        <v>14203</v>
      </c>
      <c r="E26483" s="2" t="s">
        <v>4355</v>
      </c>
      <c r="F26483" s="2" t="s">
        <v>60</v>
      </c>
      <c r="H26483" s="2" t="s">
        <v>7</v>
      </c>
      <c r="I26483">
        <v>248000</v>
      </c>
      <c r="J26483" s="1">
        <v>42226</v>
      </c>
      <c r="K26483">
        <v>2665</v>
      </c>
      <c r="L26483" t="s">
        <v>3785</v>
      </c>
      <c r="M26483" s="2" t="s">
        <v>61</v>
      </c>
      <c r="N26483" s="2" t="s">
        <v>362</v>
      </c>
      <c r="O26483" s="2"/>
      <c r="R26483" s="2" t="s">
        <v>10391</v>
      </c>
      <c r="U26483" s="2" t="s">
        <v>53892</v>
      </c>
    </row>
    <row r="26484" spans="1:28" x14ac:dyDescent="0.35">
      <c r="A26484">
        <v>22525</v>
      </c>
      <c r="B26484">
        <v>3</v>
      </c>
      <c r="C26484" s="2" t="s">
        <v>14202</v>
      </c>
      <c r="D26484" s="2" t="s">
        <v>14203</v>
      </c>
      <c r="E26484" s="2" t="s">
        <v>4355</v>
      </c>
      <c r="F26484" s="2" t="s">
        <v>60</v>
      </c>
      <c r="H26484" s="2" t="s">
        <v>7</v>
      </c>
      <c r="I26484">
        <v>295416</v>
      </c>
      <c r="J26484" s="1">
        <v>42256</v>
      </c>
      <c r="K26484">
        <v>2665</v>
      </c>
      <c r="L26484" t="s">
        <v>3785</v>
      </c>
      <c r="M26484" s="2" t="s">
        <v>61</v>
      </c>
      <c r="N26484" s="2" t="s">
        <v>887</v>
      </c>
      <c r="O26484" s="2"/>
      <c r="R26484" s="2" t="s">
        <v>10392</v>
      </c>
      <c r="U26484" s="2" t="s">
        <v>53893</v>
      </c>
    </row>
    <row r="26485" spans="1:28" x14ac:dyDescent="0.35">
      <c r="A26485">
        <v>22526</v>
      </c>
      <c r="B26485">
        <v>3</v>
      </c>
      <c r="C26485" s="2" t="s">
        <v>14202</v>
      </c>
      <c r="D26485" s="2" t="s">
        <v>14203</v>
      </c>
      <c r="E26485" s="2" t="s">
        <v>4355</v>
      </c>
      <c r="F26485" s="2" t="s">
        <v>60</v>
      </c>
      <c r="H26485" s="2" t="s">
        <v>7</v>
      </c>
      <c r="I26485">
        <v>295000</v>
      </c>
      <c r="J26485" s="1">
        <v>42299</v>
      </c>
      <c r="K26485">
        <v>2665</v>
      </c>
      <c r="L26485" t="s">
        <v>3785</v>
      </c>
      <c r="M26485" s="2" t="s">
        <v>61</v>
      </c>
      <c r="N26485" s="2" t="s">
        <v>920</v>
      </c>
      <c r="O26485" s="2"/>
      <c r="R26485" s="2" t="s">
        <v>10393</v>
      </c>
      <c r="U26485" s="2" t="s">
        <v>53894</v>
      </c>
    </row>
    <row r="26486" spans="1:28" x14ac:dyDescent="0.35">
      <c r="A26486">
        <v>22527</v>
      </c>
      <c r="B26486">
        <v>3</v>
      </c>
      <c r="C26486" s="2" t="s">
        <v>14202</v>
      </c>
      <c r="D26486" s="2" t="s">
        <v>14203</v>
      </c>
      <c r="E26486" s="2" t="s">
        <v>4355</v>
      </c>
      <c r="F26486" s="2" t="s">
        <v>60</v>
      </c>
      <c r="H26486" s="2" t="s">
        <v>7</v>
      </c>
      <c r="I26486">
        <v>265808</v>
      </c>
      <c r="J26486" s="1">
        <v>42318</v>
      </c>
      <c r="K26486">
        <v>2665</v>
      </c>
      <c r="L26486" t="s">
        <v>3785</v>
      </c>
      <c r="M26486" s="2" t="s">
        <v>61</v>
      </c>
      <c r="N26486" s="2" t="s">
        <v>849</v>
      </c>
      <c r="O26486" s="2"/>
      <c r="R26486" s="2" t="s">
        <v>4407</v>
      </c>
      <c r="U26486" s="2" t="s">
        <v>53895</v>
      </c>
    </row>
    <row r="26487" spans="1:28" x14ac:dyDescent="0.35">
      <c r="A26487">
        <v>22528</v>
      </c>
      <c r="B26487">
        <v>3</v>
      </c>
      <c r="C26487" s="2" t="s">
        <v>14202</v>
      </c>
      <c r="D26487" s="2" t="s">
        <v>14203</v>
      </c>
      <c r="E26487" s="2" t="s">
        <v>4355</v>
      </c>
      <c r="F26487" s="2" t="s">
        <v>60</v>
      </c>
      <c r="H26487" s="2" t="s">
        <v>7</v>
      </c>
      <c r="I26487">
        <v>260000</v>
      </c>
      <c r="J26487" s="1">
        <v>42016</v>
      </c>
      <c r="K26487">
        <v>2680</v>
      </c>
      <c r="L26487" t="s">
        <v>8</v>
      </c>
      <c r="M26487" s="2" t="s">
        <v>1275</v>
      </c>
      <c r="N26487" s="2" t="s">
        <v>91</v>
      </c>
      <c r="O26487" s="2" t="s">
        <v>364</v>
      </c>
      <c r="R26487" s="2" t="s">
        <v>10394</v>
      </c>
      <c r="U26487" s="2" t="s">
        <v>53896</v>
      </c>
    </row>
    <row r="26488" spans="1:28" x14ac:dyDescent="0.35">
      <c r="A26488">
        <v>22529</v>
      </c>
      <c r="B26488">
        <v>3</v>
      </c>
      <c r="C26488" s="2" t="s">
        <v>14202</v>
      </c>
      <c r="D26488" s="2" t="s">
        <v>14203</v>
      </c>
      <c r="E26488" s="2" t="s">
        <v>4355</v>
      </c>
      <c r="F26488" s="2" t="s">
        <v>60</v>
      </c>
      <c r="H26488" s="2" t="s">
        <v>7</v>
      </c>
      <c r="I26488">
        <v>238000</v>
      </c>
      <c r="J26488" s="1">
        <v>42153</v>
      </c>
      <c r="K26488">
        <v>2680</v>
      </c>
      <c r="L26488" t="s">
        <v>8</v>
      </c>
      <c r="M26488" s="2" t="s">
        <v>21403</v>
      </c>
      <c r="N26488" s="2" t="s">
        <v>91</v>
      </c>
      <c r="O26488" s="2" t="s">
        <v>99</v>
      </c>
      <c r="R26488" s="2" t="s">
        <v>10395</v>
      </c>
      <c r="U26488" s="2" t="s">
        <v>53897</v>
      </c>
    </row>
    <row r="26489" spans="1:28" x14ac:dyDescent="0.35">
      <c r="A26489">
        <v>22530</v>
      </c>
      <c r="B26489">
        <v>3</v>
      </c>
      <c r="C26489" s="2" t="s">
        <v>14202</v>
      </c>
      <c r="D26489" s="2" t="s">
        <v>14203</v>
      </c>
      <c r="E26489" s="2" t="s">
        <v>4355</v>
      </c>
      <c r="F26489" s="2" t="s">
        <v>60</v>
      </c>
      <c r="H26489" s="2" t="s">
        <v>7</v>
      </c>
      <c r="I26489">
        <v>264000</v>
      </c>
      <c r="J26489" s="1">
        <v>42195</v>
      </c>
      <c r="K26489">
        <v>2680</v>
      </c>
      <c r="L26489" t="s">
        <v>8</v>
      </c>
      <c r="M26489" s="2" t="s">
        <v>1275</v>
      </c>
      <c r="N26489" s="2" t="s">
        <v>91</v>
      </c>
      <c r="O26489" s="2" t="s">
        <v>415</v>
      </c>
      <c r="R26489" s="2" t="s">
        <v>10396</v>
      </c>
      <c r="U26489" s="2" t="s">
        <v>53898</v>
      </c>
    </row>
    <row r="26490" spans="1:28" x14ac:dyDescent="0.35">
      <c r="A26490">
        <v>22532</v>
      </c>
      <c r="B26490">
        <v>3</v>
      </c>
      <c r="C26490" s="2" t="s">
        <v>14202</v>
      </c>
      <c r="D26490" s="2" t="s">
        <v>14203</v>
      </c>
      <c r="E26490" s="2" t="s">
        <v>4355</v>
      </c>
      <c r="F26490" s="2" t="s">
        <v>60</v>
      </c>
      <c r="H26490" s="2" t="s">
        <v>7</v>
      </c>
      <c r="I26490">
        <v>125000</v>
      </c>
      <c r="J26490" s="1">
        <v>42324</v>
      </c>
      <c r="K26490">
        <v>2680</v>
      </c>
      <c r="L26490" t="s">
        <v>8</v>
      </c>
      <c r="M26490" s="2" t="s">
        <v>1275</v>
      </c>
      <c r="N26490" s="2"/>
      <c r="O26490" s="2"/>
      <c r="P26490" t="s">
        <v>91</v>
      </c>
      <c r="Q26490" t="s">
        <v>128</v>
      </c>
      <c r="R26490" s="2" t="s">
        <v>3178</v>
      </c>
      <c r="U26490" s="2" t="s">
        <v>53899</v>
      </c>
      <c r="V26490" t="s">
        <v>53900</v>
      </c>
      <c r="W26490" t="s">
        <v>30262</v>
      </c>
      <c r="X26490" t="s">
        <v>30262</v>
      </c>
      <c r="Y26490" t="s">
        <v>23529</v>
      </c>
      <c r="Z26490">
        <v>40.586667110281731</v>
      </c>
      <c r="AA26490">
        <v>-73.950214611803688</v>
      </c>
      <c r="AB26490" t="s">
        <v>23691</v>
      </c>
    </row>
    <row r="26491" spans="1:28" x14ac:dyDescent="0.35">
      <c r="A26491">
        <v>22533</v>
      </c>
      <c r="B26491">
        <v>3</v>
      </c>
      <c r="C26491" s="2" t="s">
        <v>14202</v>
      </c>
      <c r="D26491" s="2" t="s">
        <v>14203</v>
      </c>
      <c r="E26491" s="2" t="s">
        <v>4355</v>
      </c>
      <c r="F26491" s="2" t="s">
        <v>60</v>
      </c>
      <c r="H26491" s="2" t="s">
        <v>7</v>
      </c>
      <c r="I26491">
        <v>140000</v>
      </c>
      <c r="J26491" s="1">
        <v>42327</v>
      </c>
      <c r="K26491">
        <v>2680</v>
      </c>
      <c r="L26491" t="s">
        <v>10397</v>
      </c>
      <c r="M26491" s="2" t="s">
        <v>91</v>
      </c>
      <c r="N26491" s="2" t="s">
        <v>593</v>
      </c>
      <c r="O26491" s="2"/>
      <c r="R26491" s="2" t="s">
        <v>10398</v>
      </c>
      <c r="U26491" s="2" t="s">
        <v>53901</v>
      </c>
    </row>
    <row r="26492" spans="1:28" x14ac:dyDescent="0.35">
      <c r="A26492">
        <v>22534</v>
      </c>
      <c r="B26492">
        <v>3</v>
      </c>
      <c r="C26492" s="2" t="s">
        <v>14202</v>
      </c>
      <c r="D26492" s="2" t="s">
        <v>14203</v>
      </c>
      <c r="E26492" s="2" t="s">
        <v>4355</v>
      </c>
      <c r="F26492" s="2" t="s">
        <v>60</v>
      </c>
      <c r="H26492" s="2" t="s">
        <v>7</v>
      </c>
      <c r="I26492">
        <v>108000</v>
      </c>
      <c r="J26492" s="1">
        <v>42080</v>
      </c>
      <c r="K26492">
        <v>3060</v>
      </c>
      <c r="L26492" t="s">
        <v>2037</v>
      </c>
      <c r="M26492" s="2" t="s">
        <v>61</v>
      </c>
      <c r="N26492" s="2" t="s">
        <v>915</v>
      </c>
      <c r="O26492" s="2"/>
      <c r="R26492" s="2" t="s">
        <v>10399</v>
      </c>
      <c r="U26492" s="2" t="s">
        <v>53902</v>
      </c>
    </row>
    <row r="26493" spans="1:28" x14ac:dyDescent="0.35">
      <c r="A26493">
        <v>22535</v>
      </c>
      <c r="B26493">
        <v>3</v>
      </c>
      <c r="C26493" s="2" t="s">
        <v>14202</v>
      </c>
      <c r="D26493" s="2" t="s">
        <v>14203</v>
      </c>
      <c r="E26493" s="2" t="s">
        <v>4355</v>
      </c>
      <c r="F26493" s="2" t="s">
        <v>60</v>
      </c>
      <c r="H26493" s="2" t="s">
        <v>7</v>
      </c>
      <c r="I26493">
        <v>230000</v>
      </c>
      <c r="J26493" s="1">
        <v>42205</v>
      </c>
      <c r="K26493">
        <v>3060</v>
      </c>
      <c r="L26493" t="s">
        <v>2037</v>
      </c>
      <c r="M26493" s="2" t="s">
        <v>61</v>
      </c>
      <c r="N26493" s="2" t="s">
        <v>1133</v>
      </c>
      <c r="O26493" s="2"/>
      <c r="R26493" s="2" t="s">
        <v>10400</v>
      </c>
      <c r="U26493" s="2" t="s">
        <v>53903</v>
      </c>
    </row>
    <row r="26494" spans="1:28" x14ac:dyDescent="0.35">
      <c r="A26494">
        <v>22536</v>
      </c>
      <c r="B26494">
        <v>3</v>
      </c>
      <c r="C26494" s="2" t="s">
        <v>14202</v>
      </c>
      <c r="D26494" s="2" t="s">
        <v>14203</v>
      </c>
      <c r="E26494" s="2" t="s">
        <v>4355</v>
      </c>
      <c r="F26494" s="2" t="s">
        <v>60</v>
      </c>
      <c r="H26494" s="2" t="s">
        <v>7</v>
      </c>
      <c r="I26494">
        <v>235000</v>
      </c>
      <c r="J26494" s="1">
        <v>42227</v>
      </c>
      <c r="K26494">
        <v>3060</v>
      </c>
      <c r="L26494" t="s">
        <v>2037</v>
      </c>
      <c r="M26494" s="2" t="s">
        <v>61</v>
      </c>
      <c r="N26494" s="2" t="s">
        <v>99</v>
      </c>
      <c r="O26494" s="2"/>
      <c r="R26494" s="2" t="s">
        <v>7368</v>
      </c>
      <c r="U26494" s="2" t="s">
        <v>53904</v>
      </c>
    </row>
    <row r="26495" spans="1:28" x14ac:dyDescent="0.35">
      <c r="A26495">
        <v>22537</v>
      </c>
      <c r="B26495">
        <v>3</v>
      </c>
      <c r="C26495" s="2" t="s">
        <v>14202</v>
      </c>
      <c r="D26495" s="2" t="s">
        <v>14203</v>
      </c>
      <c r="E26495" s="2" t="s">
        <v>4355</v>
      </c>
      <c r="F26495" s="2" t="s">
        <v>60</v>
      </c>
      <c r="H26495" s="2" t="s">
        <v>7</v>
      </c>
      <c r="I26495">
        <v>133475</v>
      </c>
      <c r="J26495" s="1">
        <v>42135</v>
      </c>
      <c r="K26495">
        <v>3060</v>
      </c>
      <c r="L26495" t="s">
        <v>2037</v>
      </c>
      <c r="M26495" s="2" t="s">
        <v>61</v>
      </c>
      <c r="N26495" s="2" t="s">
        <v>4045</v>
      </c>
      <c r="O26495" s="2"/>
      <c r="R26495" s="2" t="s">
        <v>10401</v>
      </c>
      <c r="U26495" s="2" t="s">
        <v>53905</v>
      </c>
    </row>
    <row r="26496" spans="1:28" x14ac:dyDescent="0.35">
      <c r="A26496">
        <v>22538</v>
      </c>
      <c r="B26496">
        <v>3</v>
      </c>
      <c r="C26496" s="2" t="s">
        <v>14202</v>
      </c>
      <c r="D26496" s="2" t="s">
        <v>14203</v>
      </c>
      <c r="E26496" s="2" t="s">
        <v>4355</v>
      </c>
      <c r="F26496" s="2" t="s">
        <v>60</v>
      </c>
      <c r="H26496" s="2" t="s">
        <v>7</v>
      </c>
      <c r="I26496">
        <v>59975</v>
      </c>
      <c r="J26496" s="1">
        <v>42264</v>
      </c>
      <c r="K26496">
        <v>3060</v>
      </c>
      <c r="L26496" t="s">
        <v>2037</v>
      </c>
      <c r="M26496" s="2" t="s">
        <v>61</v>
      </c>
      <c r="N26496" s="2" t="s">
        <v>93</v>
      </c>
      <c r="O26496" s="2"/>
      <c r="R26496" s="2" t="s">
        <v>6373</v>
      </c>
      <c r="U26496" s="2" t="s">
        <v>53906</v>
      </c>
    </row>
    <row r="26497" spans="1:21" x14ac:dyDescent="0.35">
      <c r="A26497">
        <v>22539</v>
      </c>
      <c r="B26497">
        <v>3</v>
      </c>
      <c r="C26497" s="2" t="s">
        <v>14202</v>
      </c>
      <c r="D26497" s="2" t="s">
        <v>14203</v>
      </c>
      <c r="E26497" s="2" t="s">
        <v>4355</v>
      </c>
      <c r="F26497" s="2" t="s">
        <v>60</v>
      </c>
      <c r="H26497" s="2" t="s">
        <v>7</v>
      </c>
      <c r="I26497">
        <v>183000</v>
      </c>
      <c r="J26497" s="1">
        <v>42157</v>
      </c>
      <c r="K26497">
        <v>3025</v>
      </c>
      <c r="L26497" t="s">
        <v>2037</v>
      </c>
      <c r="M26497" s="2" t="s">
        <v>61</v>
      </c>
      <c r="N26497" s="2" t="s">
        <v>162</v>
      </c>
      <c r="O26497" s="2"/>
      <c r="R26497" s="2" t="s">
        <v>7249</v>
      </c>
      <c r="U26497" s="2" t="s">
        <v>53907</v>
      </c>
    </row>
    <row r="26498" spans="1:21" x14ac:dyDescent="0.35">
      <c r="A26498">
        <v>22540</v>
      </c>
      <c r="B26498">
        <v>3</v>
      </c>
      <c r="C26498" s="2" t="s">
        <v>14202</v>
      </c>
      <c r="D26498" s="2" t="s">
        <v>14203</v>
      </c>
      <c r="E26498" s="2" t="s">
        <v>4355</v>
      </c>
      <c r="F26498" s="2" t="s">
        <v>60</v>
      </c>
      <c r="H26498" s="2" t="s">
        <v>7</v>
      </c>
      <c r="I26498">
        <v>193000</v>
      </c>
      <c r="J26498" s="1">
        <v>42264</v>
      </c>
      <c r="K26498">
        <v>3025</v>
      </c>
      <c r="L26498" t="s">
        <v>2037</v>
      </c>
      <c r="M26498" s="2" t="s">
        <v>61</v>
      </c>
      <c r="N26498" s="2" t="s">
        <v>97</v>
      </c>
      <c r="O26498" s="2"/>
      <c r="R26498" s="2" t="s">
        <v>3254</v>
      </c>
      <c r="U26498" s="2" t="s">
        <v>53908</v>
      </c>
    </row>
    <row r="26499" spans="1:21" x14ac:dyDescent="0.35">
      <c r="A26499">
        <v>22541</v>
      </c>
      <c r="B26499">
        <v>3</v>
      </c>
      <c r="C26499" s="2" t="s">
        <v>14202</v>
      </c>
      <c r="D26499" s="2" t="s">
        <v>14203</v>
      </c>
      <c r="E26499" s="2" t="s">
        <v>4355</v>
      </c>
      <c r="F26499" s="2" t="s">
        <v>60</v>
      </c>
      <c r="H26499" s="2" t="s">
        <v>7</v>
      </c>
      <c r="I26499">
        <v>175000</v>
      </c>
      <c r="J26499" s="1">
        <v>42033</v>
      </c>
      <c r="K26499">
        <v>3901</v>
      </c>
      <c r="L26499" t="s">
        <v>1768</v>
      </c>
      <c r="M26499" s="2" t="s">
        <v>61</v>
      </c>
      <c r="N26499" s="2" t="s">
        <v>417</v>
      </c>
      <c r="O26499" s="2"/>
      <c r="R26499" s="2" t="s">
        <v>6387</v>
      </c>
      <c r="U26499" s="2" t="s">
        <v>53909</v>
      </c>
    </row>
    <row r="26500" spans="1:21" x14ac:dyDescent="0.35">
      <c r="A26500">
        <v>22542</v>
      </c>
      <c r="B26500">
        <v>3</v>
      </c>
      <c r="C26500" s="2" t="s">
        <v>14202</v>
      </c>
      <c r="D26500" s="2" t="s">
        <v>14203</v>
      </c>
      <c r="E26500" s="2" t="s">
        <v>4355</v>
      </c>
      <c r="F26500" s="2" t="s">
        <v>60</v>
      </c>
      <c r="H26500" s="2" t="s">
        <v>7</v>
      </c>
      <c r="I26500">
        <v>145000</v>
      </c>
      <c r="J26500" s="1">
        <v>42040</v>
      </c>
      <c r="K26500">
        <v>3901</v>
      </c>
      <c r="L26500" t="s">
        <v>1768</v>
      </c>
      <c r="M26500" s="2" t="s">
        <v>61</v>
      </c>
      <c r="N26500" s="2" t="s">
        <v>161</v>
      </c>
      <c r="O26500" s="2"/>
      <c r="R26500" s="2" t="s">
        <v>3813</v>
      </c>
      <c r="U26500" s="2" t="s">
        <v>53910</v>
      </c>
    </row>
    <row r="26501" spans="1:21" x14ac:dyDescent="0.35">
      <c r="A26501">
        <v>22543</v>
      </c>
      <c r="B26501">
        <v>3</v>
      </c>
      <c r="C26501" s="2" t="s">
        <v>14202</v>
      </c>
      <c r="D26501" s="2" t="s">
        <v>14203</v>
      </c>
      <c r="E26501" s="2" t="s">
        <v>4355</v>
      </c>
      <c r="F26501" s="2" t="s">
        <v>60</v>
      </c>
      <c r="H26501" s="2" t="s">
        <v>7</v>
      </c>
      <c r="I26501">
        <v>175000</v>
      </c>
      <c r="J26501" s="1">
        <v>42054</v>
      </c>
      <c r="K26501">
        <v>3901</v>
      </c>
      <c r="L26501" t="s">
        <v>1768</v>
      </c>
      <c r="M26501" s="2" t="s">
        <v>61</v>
      </c>
      <c r="N26501" s="2" t="s">
        <v>10402</v>
      </c>
      <c r="O26501" s="2"/>
      <c r="R26501" s="2" t="s">
        <v>10403</v>
      </c>
      <c r="U26501" s="2" t="s">
        <v>53911</v>
      </c>
    </row>
    <row r="26502" spans="1:21" x14ac:dyDescent="0.35">
      <c r="A26502">
        <v>22544</v>
      </c>
      <c r="B26502">
        <v>3</v>
      </c>
      <c r="C26502" s="2" t="s">
        <v>14202</v>
      </c>
      <c r="D26502" s="2" t="s">
        <v>14203</v>
      </c>
      <c r="E26502" s="2" t="s">
        <v>4355</v>
      </c>
      <c r="F26502" s="2" t="s">
        <v>60</v>
      </c>
      <c r="H26502" s="2" t="s">
        <v>7</v>
      </c>
      <c r="I26502">
        <v>112000</v>
      </c>
      <c r="J26502" s="1">
        <v>42159</v>
      </c>
      <c r="K26502">
        <v>3903</v>
      </c>
      <c r="L26502" t="s">
        <v>1768</v>
      </c>
      <c r="M26502" s="2" t="s">
        <v>61</v>
      </c>
      <c r="N26502" s="2" t="s">
        <v>10404</v>
      </c>
      <c r="O26502" s="2"/>
      <c r="R26502" s="2" t="s">
        <v>10405</v>
      </c>
      <c r="U26502" s="2" t="s">
        <v>53912</v>
      </c>
    </row>
    <row r="26503" spans="1:21" x14ac:dyDescent="0.35">
      <c r="A26503">
        <v>22545</v>
      </c>
      <c r="B26503">
        <v>3</v>
      </c>
      <c r="C26503" s="2" t="s">
        <v>14202</v>
      </c>
      <c r="D26503" s="2" t="s">
        <v>14203</v>
      </c>
      <c r="E26503" s="2" t="s">
        <v>4355</v>
      </c>
      <c r="F26503" s="2" t="s">
        <v>60</v>
      </c>
      <c r="H26503" s="2" t="s">
        <v>7</v>
      </c>
      <c r="I26503">
        <v>188000</v>
      </c>
      <c r="J26503" s="1">
        <v>42306</v>
      </c>
      <c r="K26503">
        <v>3901</v>
      </c>
      <c r="L26503" t="s">
        <v>1768</v>
      </c>
      <c r="M26503" s="2" t="s">
        <v>61</v>
      </c>
      <c r="N26503" s="2" t="s">
        <v>106</v>
      </c>
      <c r="O26503" s="2"/>
      <c r="R26503" s="2" t="s">
        <v>9621</v>
      </c>
      <c r="U26503" s="2" t="s">
        <v>53913</v>
      </c>
    </row>
    <row r="26504" spans="1:21" x14ac:dyDescent="0.35">
      <c r="A26504">
        <v>22547</v>
      </c>
      <c r="B26504">
        <v>3</v>
      </c>
      <c r="C26504" s="2" t="s">
        <v>14202</v>
      </c>
      <c r="D26504" s="2" t="s">
        <v>14203</v>
      </c>
      <c r="E26504" s="2" t="s">
        <v>4355</v>
      </c>
      <c r="F26504" s="2" t="s">
        <v>60</v>
      </c>
      <c r="H26504" s="2" t="s">
        <v>7</v>
      </c>
      <c r="I26504">
        <v>180000</v>
      </c>
      <c r="J26504" s="1">
        <v>42361</v>
      </c>
      <c r="K26504">
        <v>3901</v>
      </c>
      <c r="L26504" t="s">
        <v>1768</v>
      </c>
      <c r="M26504" s="2" t="s">
        <v>61</v>
      </c>
      <c r="N26504" s="2" t="s">
        <v>758</v>
      </c>
      <c r="O26504" s="2"/>
      <c r="R26504" s="2" t="s">
        <v>10406</v>
      </c>
      <c r="U26504" s="2" t="s">
        <v>53914</v>
      </c>
    </row>
    <row r="26505" spans="1:21" x14ac:dyDescent="0.35">
      <c r="A26505">
        <v>22548</v>
      </c>
      <c r="B26505">
        <v>3</v>
      </c>
      <c r="C26505" s="2" t="s">
        <v>14202</v>
      </c>
      <c r="D26505" s="2" t="s">
        <v>14203</v>
      </c>
      <c r="E26505" s="2" t="s">
        <v>4355</v>
      </c>
      <c r="F26505" s="2" t="s">
        <v>60</v>
      </c>
      <c r="H26505" s="2" t="s">
        <v>7</v>
      </c>
      <c r="I26505">
        <v>130000</v>
      </c>
      <c r="J26505" s="1">
        <v>42346</v>
      </c>
      <c r="K26505">
        <v>50</v>
      </c>
      <c r="L26505" t="s">
        <v>192</v>
      </c>
      <c r="M26505" s="2" t="s">
        <v>386</v>
      </c>
      <c r="N26505" s="2" t="s">
        <v>322</v>
      </c>
      <c r="O26505" s="2"/>
      <c r="R26505" s="2" t="s">
        <v>10407</v>
      </c>
      <c r="U26505" s="2" t="s">
        <v>53915</v>
      </c>
    </row>
    <row r="26506" spans="1:21" x14ac:dyDescent="0.35">
      <c r="A26506">
        <v>22549</v>
      </c>
      <c r="B26506">
        <v>3</v>
      </c>
      <c r="C26506" s="2" t="s">
        <v>14202</v>
      </c>
      <c r="D26506" s="2" t="s">
        <v>14203</v>
      </c>
      <c r="E26506" s="2" t="s">
        <v>4355</v>
      </c>
      <c r="F26506" s="2" t="s">
        <v>60</v>
      </c>
      <c r="H26506" s="2" t="s">
        <v>7</v>
      </c>
      <c r="I26506">
        <v>80000</v>
      </c>
      <c r="J26506" s="1">
        <v>42023</v>
      </c>
      <c r="K26506">
        <v>3311</v>
      </c>
      <c r="L26506" t="s">
        <v>192</v>
      </c>
      <c r="M26506" s="2" t="s">
        <v>104</v>
      </c>
      <c r="N26506" s="2" t="s">
        <v>203</v>
      </c>
      <c r="O26506" s="2"/>
      <c r="R26506" s="2" t="s">
        <v>1313</v>
      </c>
      <c r="U26506" s="2" t="s">
        <v>53916</v>
      </c>
    </row>
    <row r="26507" spans="1:21" x14ac:dyDescent="0.35">
      <c r="A26507">
        <v>22550</v>
      </c>
      <c r="B26507">
        <v>3</v>
      </c>
      <c r="C26507" s="2" t="s">
        <v>14202</v>
      </c>
      <c r="D26507" s="2" t="s">
        <v>14203</v>
      </c>
      <c r="E26507" s="2" t="s">
        <v>4355</v>
      </c>
      <c r="F26507" s="2" t="s">
        <v>60</v>
      </c>
      <c r="H26507" s="2" t="s">
        <v>7</v>
      </c>
      <c r="I26507">
        <v>225000</v>
      </c>
      <c r="J26507" s="1">
        <v>42108</v>
      </c>
      <c r="K26507">
        <v>3311</v>
      </c>
      <c r="L26507" t="s">
        <v>192</v>
      </c>
      <c r="M26507" s="2" t="s">
        <v>104</v>
      </c>
      <c r="N26507" s="2" t="s">
        <v>517</v>
      </c>
      <c r="O26507" s="2"/>
      <c r="R26507" s="2" t="s">
        <v>10408</v>
      </c>
      <c r="U26507" s="2" t="s">
        <v>53917</v>
      </c>
    </row>
    <row r="26508" spans="1:21" x14ac:dyDescent="0.35">
      <c r="A26508">
        <v>22551</v>
      </c>
      <c r="B26508">
        <v>3</v>
      </c>
      <c r="C26508" s="2" t="s">
        <v>14202</v>
      </c>
      <c r="D26508" s="2" t="s">
        <v>14203</v>
      </c>
      <c r="E26508" s="2" t="s">
        <v>4355</v>
      </c>
      <c r="F26508" s="2" t="s">
        <v>60</v>
      </c>
      <c r="H26508" s="2" t="s">
        <v>7</v>
      </c>
      <c r="I26508">
        <v>210000</v>
      </c>
      <c r="J26508" s="1">
        <v>42114</v>
      </c>
      <c r="K26508">
        <v>3311</v>
      </c>
      <c r="L26508" t="s">
        <v>192</v>
      </c>
      <c r="M26508" s="2" t="s">
        <v>104</v>
      </c>
      <c r="N26508" s="2" t="s">
        <v>108</v>
      </c>
      <c r="O26508" s="2"/>
      <c r="R26508" s="2" t="s">
        <v>10409</v>
      </c>
      <c r="U26508" s="2" t="s">
        <v>53918</v>
      </c>
    </row>
    <row r="26509" spans="1:21" x14ac:dyDescent="0.35">
      <c r="A26509">
        <v>22552</v>
      </c>
      <c r="B26509">
        <v>3</v>
      </c>
      <c r="C26509" s="2" t="s">
        <v>14202</v>
      </c>
      <c r="D26509" s="2" t="s">
        <v>14203</v>
      </c>
      <c r="E26509" s="2" t="s">
        <v>4355</v>
      </c>
      <c r="F26509" s="2" t="s">
        <v>60</v>
      </c>
      <c r="H26509" s="2" t="s">
        <v>7</v>
      </c>
      <c r="I26509">
        <v>260000</v>
      </c>
      <c r="J26509" s="1">
        <v>42156</v>
      </c>
      <c r="K26509">
        <v>3311</v>
      </c>
      <c r="L26509" t="s">
        <v>192</v>
      </c>
      <c r="M26509" s="2" t="s">
        <v>104</v>
      </c>
      <c r="N26509" s="2" t="s">
        <v>216</v>
      </c>
      <c r="O26509" s="2"/>
      <c r="R26509" s="2" t="s">
        <v>10410</v>
      </c>
      <c r="U26509" s="2" t="s">
        <v>53919</v>
      </c>
    </row>
    <row r="26510" spans="1:21" x14ac:dyDescent="0.35">
      <c r="A26510">
        <v>22553</v>
      </c>
      <c r="B26510">
        <v>3</v>
      </c>
      <c r="C26510" s="2" t="s">
        <v>14202</v>
      </c>
      <c r="D26510" s="2" t="s">
        <v>14203</v>
      </c>
      <c r="E26510" s="2" t="s">
        <v>4355</v>
      </c>
      <c r="F26510" s="2" t="s">
        <v>60</v>
      </c>
      <c r="H26510" s="2" t="s">
        <v>7</v>
      </c>
      <c r="I26510">
        <v>340000</v>
      </c>
      <c r="J26510" s="1">
        <v>42186</v>
      </c>
      <c r="K26510">
        <v>3311</v>
      </c>
      <c r="L26510" t="s">
        <v>192</v>
      </c>
      <c r="M26510" s="2" t="s">
        <v>104</v>
      </c>
      <c r="N26510" s="2" t="s">
        <v>155</v>
      </c>
      <c r="O26510" s="2"/>
      <c r="R26510" s="2" t="s">
        <v>10411</v>
      </c>
      <c r="U26510" s="2" t="s">
        <v>53920</v>
      </c>
    </row>
    <row r="26511" spans="1:21" x14ac:dyDescent="0.35">
      <c r="A26511">
        <v>22554</v>
      </c>
      <c r="B26511">
        <v>3</v>
      </c>
      <c r="C26511" s="2" t="s">
        <v>14202</v>
      </c>
      <c r="D26511" s="2" t="s">
        <v>14203</v>
      </c>
      <c r="E26511" s="2" t="s">
        <v>4355</v>
      </c>
      <c r="F26511" s="2" t="s">
        <v>60</v>
      </c>
      <c r="H26511" s="2" t="s">
        <v>7</v>
      </c>
      <c r="I26511">
        <v>120000</v>
      </c>
      <c r="J26511" s="1">
        <v>42111</v>
      </c>
      <c r="K26511">
        <v>3311</v>
      </c>
      <c r="L26511" t="s">
        <v>192</v>
      </c>
      <c r="M26511" s="2" t="s">
        <v>104</v>
      </c>
      <c r="N26511" s="2" t="s">
        <v>105</v>
      </c>
      <c r="O26511" s="2"/>
      <c r="R26511" s="2" t="s">
        <v>4726</v>
      </c>
      <c r="U26511" s="2" t="s">
        <v>53921</v>
      </c>
    </row>
    <row r="26512" spans="1:21" x14ac:dyDescent="0.35">
      <c r="A26512">
        <v>22555</v>
      </c>
      <c r="B26512">
        <v>3</v>
      </c>
      <c r="C26512" s="2" t="s">
        <v>14202</v>
      </c>
      <c r="D26512" s="2" t="s">
        <v>14203</v>
      </c>
      <c r="E26512" s="2" t="s">
        <v>4355</v>
      </c>
      <c r="F26512" s="2" t="s">
        <v>60</v>
      </c>
      <c r="H26512" s="2" t="s">
        <v>7</v>
      </c>
      <c r="I26512">
        <v>500000</v>
      </c>
      <c r="J26512" s="1">
        <v>42265</v>
      </c>
      <c r="K26512">
        <v>1516</v>
      </c>
      <c r="L26512" t="s">
        <v>4360</v>
      </c>
      <c r="M26512" s="2" t="s">
        <v>61</v>
      </c>
      <c r="N26512" s="2" t="s">
        <v>15603</v>
      </c>
      <c r="O26512" s="2"/>
      <c r="R26512" s="2" t="s">
        <v>10412</v>
      </c>
      <c r="U26512" s="2" t="s">
        <v>53922</v>
      </c>
    </row>
    <row r="26513" spans="1:21" x14ac:dyDescent="0.35">
      <c r="A26513">
        <v>22556</v>
      </c>
      <c r="B26513">
        <v>3</v>
      </c>
      <c r="C26513" s="2" t="s">
        <v>14202</v>
      </c>
      <c r="D26513" s="2" t="s">
        <v>14203</v>
      </c>
      <c r="E26513" s="2" t="s">
        <v>4355</v>
      </c>
      <c r="F26513" s="2" t="s">
        <v>60</v>
      </c>
      <c r="H26513" s="2" t="s">
        <v>7</v>
      </c>
      <c r="I26513">
        <v>265000</v>
      </c>
      <c r="J26513" s="1">
        <v>42121</v>
      </c>
      <c r="K26513">
        <v>1625</v>
      </c>
      <c r="L26513" t="s">
        <v>4366</v>
      </c>
      <c r="M26513" s="2" t="s">
        <v>61</v>
      </c>
      <c r="N26513" s="2" t="s">
        <v>154</v>
      </c>
      <c r="O26513" s="2"/>
      <c r="R26513" s="2" t="s">
        <v>10413</v>
      </c>
      <c r="U26513" s="2" t="s">
        <v>53923</v>
      </c>
    </row>
    <row r="26514" spans="1:21" x14ac:dyDescent="0.35">
      <c r="A26514">
        <v>22557</v>
      </c>
      <c r="B26514">
        <v>3</v>
      </c>
      <c r="C26514" s="2" t="s">
        <v>14202</v>
      </c>
      <c r="D26514" s="2" t="s">
        <v>14203</v>
      </c>
      <c r="E26514" s="2" t="s">
        <v>4355</v>
      </c>
      <c r="F26514" s="2" t="s">
        <v>60</v>
      </c>
      <c r="H26514" s="2" t="s">
        <v>7</v>
      </c>
      <c r="I26514">
        <v>129500</v>
      </c>
      <c r="J26514" s="1">
        <v>42109</v>
      </c>
      <c r="K26514">
        <v>1625</v>
      </c>
      <c r="L26514" t="s">
        <v>4366</v>
      </c>
      <c r="M26514" s="2" t="s">
        <v>61</v>
      </c>
      <c r="N26514" s="2" t="s">
        <v>891</v>
      </c>
      <c r="O26514" s="2"/>
      <c r="R26514" s="2" t="s">
        <v>10414</v>
      </c>
      <c r="U26514" s="2" t="s">
        <v>53924</v>
      </c>
    </row>
    <row r="26515" spans="1:21" x14ac:dyDescent="0.35">
      <c r="A26515">
        <v>22558</v>
      </c>
      <c r="B26515">
        <v>3</v>
      </c>
      <c r="C26515" s="2" t="s">
        <v>14202</v>
      </c>
      <c r="D26515" s="2" t="s">
        <v>14203</v>
      </c>
      <c r="E26515" s="2" t="s">
        <v>4355</v>
      </c>
      <c r="F26515" s="2" t="s">
        <v>60</v>
      </c>
      <c r="H26515" s="2" t="s">
        <v>7</v>
      </c>
      <c r="I26515">
        <v>170000</v>
      </c>
      <c r="J26515" s="1">
        <v>42163</v>
      </c>
      <c r="K26515">
        <v>1625</v>
      </c>
      <c r="L26515" t="s">
        <v>4366</v>
      </c>
      <c r="M26515" s="2" t="s">
        <v>61</v>
      </c>
      <c r="N26515" s="2" t="s">
        <v>267</v>
      </c>
      <c r="O26515" s="2"/>
      <c r="R26515" s="2" t="s">
        <v>10415</v>
      </c>
      <c r="U26515" s="2" t="s">
        <v>53925</v>
      </c>
    </row>
    <row r="26516" spans="1:21" x14ac:dyDescent="0.35">
      <c r="A26516">
        <v>22560</v>
      </c>
      <c r="B26516">
        <v>3</v>
      </c>
      <c r="C26516" s="2" t="s">
        <v>14202</v>
      </c>
      <c r="D26516" s="2" t="s">
        <v>14203</v>
      </c>
      <c r="E26516" s="2" t="s">
        <v>4355</v>
      </c>
      <c r="F26516" s="2" t="s">
        <v>60</v>
      </c>
      <c r="H26516" s="2" t="s">
        <v>7</v>
      </c>
      <c r="I26516">
        <v>226000</v>
      </c>
      <c r="J26516" s="1">
        <v>42205</v>
      </c>
      <c r="K26516">
        <v>1625</v>
      </c>
      <c r="L26516" t="s">
        <v>4366</v>
      </c>
      <c r="M26516" s="2" t="s">
        <v>94</v>
      </c>
      <c r="N26516" s="2" t="s">
        <v>1106</v>
      </c>
      <c r="O26516" s="2"/>
      <c r="R26516" s="2" t="s">
        <v>10416</v>
      </c>
      <c r="U26516" s="2" t="s">
        <v>53926</v>
      </c>
    </row>
    <row r="26517" spans="1:21" x14ac:dyDescent="0.35">
      <c r="A26517">
        <v>22561</v>
      </c>
      <c r="B26517">
        <v>3</v>
      </c>
      <c r="C26517" s="2" t="s">
        <v>14202</v>
      </c>
      <c r="D26517" s="2" t="s">
        <v>14203</v>
      </c>
      <c r="E26517" s="2" t="s">
        <v>4355</v>
      </c>
      <c r="F26517" s="2" t="s">
        <v>60</v>
      </c>
      <c r="H26517" s="2" t="s">
        <v>7</v>
      </c>
      <c r="I26517">
        <v>133000</v>
      </c>
      <c r="J26517" s="1">
        <v>42229</v>
      </c>
      <c r="K26517">
        <v>1625</v>
      </c>
      <c r="L26517" t="s">
        <v>4366</v>
      </c>
      <c r="M26517" s="2" t="s">
        <v>61</v>
      </c>
      <c r="N26517" s="2" t="s">
        <v>92</v>
      </c>
      <c r="O26517" s="2"/>
      <c r="R26517" s="2" t="s">
        <v>10417</v>
      </c>
      <c r="U26517" s="2" t="s">
        <v>53927</v>
      </c>
    </row>
    <row r="26518" spans="1:21" x14ac:dyDescent="0.35">
      <c r="A26518">
        <v>22562</v>
      </c>
      <c r="B26518">
        <v>3</v>
      </c>
      <c r="C26518" s="2" t="s">
        <v>14202</v>
      </c>
      <c r="D26518" s="2" t="s">
        <v>14203</v>
      </c>
      <c r="E26518" s="2" t="s">
        <v>4355</v>
      </c>
      <c r="F26518" s="2" t="s">
        <v>60</v>
      </c>
      <c r="H26518" s="2" t="s">
        <v>7</v>
      </c>
      <c r="I26518">
        <v>350000</v>
      </c>
      <c r="J26518" s="1">
        <v>42242</v>
      </c>
      <c r="K26518">
        <v>1625</v>
      </c>
      <c r="L26518" t="s">
        <v>4366</v>
      </c>
      <c r="M26518" s="2" t="s">
        <v>61</v>
      </c>
      <c r="N26518" s="2" t="s">
        <v>310</v>
      </c>
      <c r="O26518" s="2"/>
      <c r="R26518" s="2" t="s">
        <v>10418</v>
      </c>
      <c r="U26518" s="2" t="s">
        <v>53928</v>
      </c>
    </row>
    <row r="26519" spans="1:21" x14ac:dyDescent="0.35">
      <c r="A26519">
        <v>22563</v>
      </c>
      <c r="B26519">
        <v>3</v>
      </c>
      <c r="C26519" s="2" t="s">
        <v>14202</v>
      </c>
      <c r="D26519" s="2" t="s">
        <v>14203</v>
      </c>
      <c r="E26519" s="2" t="s">
        <v>4355</v>
      </c>
      <c r="F26519" s="2" t="s">
        <v>60</v>
      </c>
      <c r="H26519" s="2" t="s">
        <v>7</v>
      </c>
      <c r="I26519">
        <v>320000</v>
      </c>
      <c r="J26519" s="1">
        <v>42247</v>
      </c>
      <c r="K26519">
        <v>1625</v>
      </c>
      <c r="L26519" t="s">
        <v>4366</v>
      </c>
      <c r="M26519" s="2" t="s">
        <v>61</v>
      </c>
      <c r="N26519" s="2" t="s">
        <v>1149</v>
      </c>
      <c r="O26519" s="2"/>
      <c r="R26519" s="2" t="s">
        <v>10419</v>
      </c>
      <c r="U26519" s="2" t="s">
        <v>53929</v>
      </c>
    </row>
    <row r="26520" spans="1:21" x14ac:dyDescent="0.35">
      <c r="A26520">
        <v>22564</v>
      </c>
      <c r="B26520">
        <v>3</v>
      </c>
      <c r="C26520" s="2" t="s">
        <v>14202</v>
      </c>
      <c r="D26520" s="2" t="s">
        <v>14203</v>
      </c>
      <c r="E26520" s="2" t="s">
        <v>4355</v>
      </c>
      <c r="F26520" s="2" t="s">
        <v>60</v>
      </c>
      <c r="H26520" s="2" t="s">
        <v>7</v>
      </c>
      <c r="I26520">
        <v>345000</v>
      </c>
      <c r="J26520" s="1">
        <v>42193</v>
      </c>
      <c r="K26520">
        <v>1625</v>
      </c>
      <c r="L26520" t="s">
        <v>4366</v>
      </c>
      <c r="M26520" s="2" t="s">
        <v>61</v>
      </c>
      <c r="N26520" s="2" t="s">
        <v>304</v>
      </c>
      <c r="O26520" s="2"/>
      <c r="R26520" s="2" t="s">
        <v>10420</v>
      </c>
      <c r="U26520" s="2" t="s">
        <v>53930</v>
      </c>
    </row>
    <row r="26521" spans="1:21" x14ac:dyDescent="0.35">
      <c r="A26521">
        <v>22565</v>
      </c>
      <c r="B26521">
        <v>3</v>
      </c>
      <c r="C26521" s="2" t="s">
        <v>14202</v>
      </c>
      <c r="D26521" s="2" t="s">
        <v>14203</v>
      </c>
      <c r="E26521" s="2" t="s">
        <v>4355</v>
      </c>
      <c r="F26521" s="2" t="s">
        <v>60</v>
      </c>
      <c r="H26521" s="2" t="s">
        <v>7</v>
      </c>
      <c r="I26521">
        <v>235000</v>
      </c>
      <c r="J26521" s="1">
        <v>42303</v>
      </c>
      <c r="K26521">
        <v>1625</v>
      </c>
      <c r="L26521" t="s">
        <v>4366</v>
      </c>
      <c r="M26521" s="2" t="s">
        <v>61</v>
      </c>
      <c r="N26521" s="2" t="s">
        <v>229</v>
      </c>
      <c r="O26521" s="2"/>
      <c r="R26521" s="2" t="s">
        <v>10421</v>
      </c>
      <c r="U26521" s="2" t="s">
        <v>53931</v>
      </c>
    </row>
    <row r="26522" spans="1:21" x14ac:dyDescent="0.35">
      <c r="A26522">
        <v>22566</v>
      </c>
      <c r="B26522">
        <v>3</v>
      </c>
      <c r="C26522" s="2" t="s">
        <v>14202</v>
      </c>
      <c r="D26522" s="2" t="s">
        <v>14203</v>
      </c>
      <c r="E26522" s="2" t="s">
        <v>4355</v>
      </c>
      <c r="F26522" s="2" t="s">
        <v>60</v>
      </c>
      <c r="H26522" s="2" t="s">
        <v>7</v>
      </c>
      <c r="I26522">
        <v>240000</v>
      </c>
      <c r="J26522" s="1">
        <v>42304</v>
      </c>
      <c r="K26522">
        <v>1625</v>
      </c>
      <c r="L26522" t="s">
        <v>4366</v>
      </c>
      <c r="M26522" s="2" t="s">
        <v>61</v>
      </c>
      <c r="N26522" s="2" t="s">
        <v>4411</v>
      </c>
      <c r="O26522" s="2"/>
      <c r="R26522" s="2" t="s">
        <v>10422</v>
      </c>
      <c r="U26522" s="2" t="s">
        <v>53932</v>
      </c>
    </row>
    <row r="26523" spans="1:21" x14ac:dyDescent="0.35">
      <c r="A26523">
        <v>22567</v>
      </c>
      <c r="B26523">
        <v>3</v>
      </c>
      <c r="C26523" s="2" t="s">
        <v>14202</v>
      </c>
      <c r="D26523" s="2" t="s">
        <v>14203</v>
      </c>
      <c r="E26523" s="2" t="s">
        <v>4355</v>
      </c>
      <c r="F26523" s="2" t="s">
        <v>60</v>
      </c>
      <c r="H26523" s="2" t="s">
        <v>7</v>
      </c>
      <c r="I26523">
        <v>110000</v>
      </c>
      <c r="J26523" s="1">
        <v>42326</v>
      </c>
      <c r="K26523">
        <v>1625</v>
      </c>
      <c r="L26523" t="s">
        <v>4366</v>
      </c>
      <c r="M26523" s="2" t="s">
        <v>61</v>
      </c>
      <c r="N26523" s="2" t="s">
        <v>25098</v>
      </c>
      <c r="O26523" s="2"/>
      <c r="R26523" s="2" t="s">
        <v>10423</v>
      </c>
      <c r="U26523" s="2" t="s">
        <v>53933</v>
      </c>
    </row>
    <row r="26524" spans="1:21" x14ac:dyDescent="0.35">
      <c r="A26524">
        <v>22568</v>
      </c>
      <c r="B26524">
        <v>3</v>
      </c>
      <c r="C26524" s="2" t="s">
        <v>14202</v>
      </c>
      <c r="D26524" s="2" t="s">
        <v>14203</v>
      </c>
      <c r="E26524" s="2" t="s">
        <v>4355</v>
      </c>
      <c r="F26524" s="2" t="s">
        <v>60</v>
      </c>
      <c r="H26524" s="2" t="s">
        <v>7</v>
      </c>
      <c r="I26524">
        <v>255000</v>
      </c>
      <c r="J26524" s="1">
        <v>42072</v>
      </c>
      <c r="K26524">
        <v>2330</v>
      </c>
      <c r="L26524" t="s">
        <v>4360</v>
      </c>
      <c r="M26524" s="2" t="s">
        <v>94</v>
      </c>
      <c r="N26524" s="2" t="s">
        <v>115</v>
      </c>
      <c r="O26524" s="2"/>
      <c r="R26524" s="2" t="s">
        <v>10424</v>
      </c>
      <c r="U26524" s="2" t="s">
        <v>53934</v>
      </c>
    </row>
    <row r="26525" spans="1:21" x14ac:dyDescent="0.35">
      <c r="A26525">
        <v>22569</v>
      </c>
      <c r="B26525">
        <v>3</v>
      </c>
      <c r="C26525" s="2" t="s">
        <v>14202</v>
      </c>
      <c r="D26525" s="2" t="s">
        <v>14203</v>
      </c>
      <c r="E26525" s="2" t="s">
        <v>4355</v>
      </c>
      <c r="F26525" s="2" t="s">
        <v>60</v>
      </c>
      <c r="H26525" s="2" t="s">
        <v>7</v>
      </c>
      <c r="I26525">
        <v>140000</v>
      </c>
      <c r="J26525" s="1">
        <v>42164</v>
      </c>
      <c r="K26525">
        <v>2330</v>
      </c>
      <c r="L26525" t="s">
        <v>4360</v>
      </c>
      <c r="M26525" s="2" t="s">
        <v>61</v>
      </c>
      <c r="N26525" s="2" t="s">
        <v>986</v>
      </c>
      <c r="O26525" s="2"/>
      <c r="R26525" s="2" t="s">
        <v>10425</v>
      </c>
      <c r="U26525" s="2" t="s">
        <v>53935</v>
      </c>
    </row>
    <row r="26526" spans="1:21" x14ac:dyDescent="0.35">
      <c r="A26526">
        <v>22570</v>
      </c>
      <c r="B26526">
        <v>3</v>
      </c>
      <c r="C26526" s="2" t="s">
        <v>14202</v>
      </c>
      <c r="D26526" s="2" t="s">
        <v>14203</v>
      </c>
      <c r="E26526" s="2" t="s">
        <v>4355</v>
      </c>
      <c r="F26526" s="2" t="s">
        <v>60</v>
      </c>
      <c r="H26526" s="2" t="s">
        <v>7</v>
      </c>
      <c r="I26526">
        <v>100000</v>
      </c>
      <c r="J26526" s="1">
        <v>42170</v>
      </c>
      <c r="K26526">
        <v>2330</v>
      </c>
      <c r="L26526" t="s">
        <v>4360</v>
      </c>
      <c r="M26526" s="2" t="s">
        <v>61</v>
      </c>
      <c r="N26526" s="2" t="s">
        <v>304</v>
      </c>
      <c r="O26526" s="2"/>
      <c r="R26526" s="2" t="s">
        <v>7425</v>
      </c>
      <c r="U26526" s="2" t="s">
        <v>53936</v>
      </c>
    </row>
    <row r="26527" spans="1:21" x14ac:dyDescent="0.35">
      <c r="A26527">
        <v>22571</v>
      </c>
      <c r="B26527">
        <v>3</v>
      </c>
      <c r="C26527" s="2" t="s">
        <v>14202</v>
      </c>
      <c r="D26527" s="2" t="s">
        <v>14203</v>
      </c>
      <c r="E26527" s="2" t="s">
        <v>4355</v>
      </c>
      <c r="F26527" s="2" t="s">
        <v>60</v>
      </c>
      <c r="H26527" s="2" t="s">
        <v>7</v>
      </c>
      <c r="I26527">
        <v>249000</v>
      </c>
      <c r="J26527" s="1">
        <v>42284</v>
      </c>
      <c r="K26527">
        <v>2330</v>
      </c>
      <c r="L26527" t="s">
        <v>4360</v>
      </c>
      <c r="M26527" s="2" t="s">
        <v>94</v>
      </c>
      <c r="N26527" s="2" t="s">
        <v>419</v>
      </c>
      <c r="O26527" s="2"/>
      <c r="R26527" s="2" t="s">
        <v>10426</v>
      </c>
      <c r="U26527" s="2" t="s">
        <v>53937</v>
      </c>
    </row>
    <row r="26528" spans="1:21" x14ac:dyDescent="0.35">
      <c r="A26528">
        <v>22572</v>
      </c>
      <c r="B26528">
        <v>3</v>
      </c>
      <c r="C26528" s="2" t="s">
        <v>14202</v>
      </c>
      <c r="D26528" s="2" t="s">
        <v>14203</v>
      </c>
      <c r="E26528" s="2" t="s">
        <v>4355</v>
      </c>
      <c r="F26528" s="2" t="s">
        <v>60</v>
      </c>
      <c r="H26528" s="2" t="s">
        <v>7</v>
      </c>
      <c r="I26528">
        <v>174000</v>
      </c>
      <c r="J26528" s="1">
        <v>42327</v>
      </c>
      <c r="K26528">
        <v>2330</v>
      </c>
      <c r="L26528" t="s">
        <v>4360</v>
      </c>
      <c r="M26528" s="2" t="s">
        <v>61</v>
      </c>
      <c r="N26528" s="2" t="s">
        <v>103</v>
      </c>
      <c r="O26528" s="2"/>
      <c r="R26528" s="2" t="s">
        <v>10427</v>
      </c>
      <c r="U26528" s="2" t="s">
        <v>53938</v>
      </c>
    </row>
    <row r="26529" spans="1:21" x14ac:dyDescent="0.35">
      <c r="A26529">
        <v>22573</v>
      </c>
      <c r="B26529">
        <v>3</v>
      </c>
      <c r="C26529" s="2" t="s">
        <v>14202</v>
      </c>
      <c r="D26529" s="2" t="s">
        <v>14203</v>
      </c>
      <c r="E26529" s="2" t="s">
        <v>4355</v>
      </c>
      <c r="F26529" s="2" t="s">
        <v>60</v>
      </c>
      <c r="H26529" s="2" t="s">
        <v>7</v>
      </c>
      <c r="I26529">
        <v>189500</v>
      </c>
      <c r="J26529" s="1">
        <v>42194</v>
      </c>
      <c r="K26529">
        <v>2330</v>
      </c>
      <c r="L26529" t="s">
        <v>4360</v>
      </c>
      <c r="M26529" s="2" t="s">
        <v>61</v>
      </c>
      <c r="N26529" s="2" t="s">
        <v>162</v>
      </c>
      <c r="O26529" s="2"/>
      <c r="R26529" s="2" t="s">
        <v>10428</v>
      </c>
      <c r="U26529" s="2" t="s">
        <v>53939</v>
      </c>
    </row>
    <row r="26530" spans="1:21" x14ac:dyDescent="0.35">
      <c r="A26530">
        <v>22574</v>
      </c>
      <c r="B26530">
        <v>3</v>
      </c>
      <c r="C26530" s="2" t="s">
        <v>14202</v>
      </c>
      <c r="D26530" s="2" t="s">
        <v>14203</v>
      </c>
      <c r="E26530" s="2" t="s">
        <v>4355</v>
      </c>
      <c r="F26530" s="2" t="s">
        <v>60</v>
      </c>
      <c r="H26530" s="2" t="s">
        <v>7</v>
      </c>
      <c r="I26530">
        <v>170000</v>
      </c>
      <c r="J26530" s="1">
        <v>42026</v>
      </c>
      <c r="K26530">
        <v>3655</v>
      </c>
      <c r="L26530" t="s">
        <v>192</v>
      </c>
      <c r="M26530" s="2" t="s">
        <v>104</v>
      </c>
      <c r="N26530" s="2" t="s">
        <v>99</v>
      </c>
      <c r="O26530" s="2"/>
      <c r="R26530" s="2" t="s">
        <v>10429</v>
      </c>
      <c r="U26530" s="2" t="s">
        <v>53940</v>
      </c>
    </row>
    <row r="26531" spans="1:21" x14ac:dyDescent="0.35">
      <c r="A26531">
        <v>22575</v>
      </c>
      <c r="B26531">
        <v>3</v>
      </c>
      <c r="C26531" s="2" t="s">
        <v>14202</v>
      </c>
      <c r="D26531" s="2" t="s">
        <v>14203</v>
      </c>
      <c r="E26531" s="2" t="s">
        <v>4355</v>
      </c>
      <c r="F26531" s="2" t="s">
        <v>60</v>
      </c>
      <c r="H26531" s="2" t="s">
        <v>7</v>
      </c>
      <c r="I26531">
        <v>129000</v>
      </c>
      <c r="J26531" s="1">
        <v>42040</v>
      </c>
      <c r="K26531">
        <v>3655</v>
      </c>
      <c r="L26531" t="s">
        <v>192</v>
      </c>
      <c r="M26531" s="2" t="s">
        <v>104</v>
      </c>
      <c r="N26531" s="2" t="s">
        <v>160</v>
      </c>
      <c r="O26531" s="2"/>
      <c r="R26531" s="2" t="s">
        <v>10430</v>
      </c>
      <c r="U26531" s="2" t="s">
        <v>53941</v>
      </c>
    </row>
    <row r="26532" spans="1:21" x14ac:dyDescent="0.35">
      <c r="A26532">
        <v>22576</v>
      </c>
      <c r="B26532">
        <v>3</v>
      </c>
      <c r="C26532" s="2" t="s">
        <v>14202</v>
      </c>
      <c r="D26532" s="2" t="s">
        <v>14203</v>
      </c>
      <c r="E26532" s="2" t="s">
        <v>4355</v>
      </c>
      <c r="F26532" s="2" t="s">
        <v>60</v>
      </c>
      <c r="H26532" s="2" t="s">
        <v>7</v>
      </c>
      <c r="I26532">
        <v>217000</v>
      </c>
      <c r="J26532" s="1">
        <v>42054</v>
      </c>
      <c r="K26532">
        <v>3655</v>
      </c>
      <c r="L26532" t="s">
        <v>192</v>
      </c>
      <c r="M26532" s="2" t="s">
        <v>104</v>
      </c>
      <c r="N26532" s="2" t="s">
        <v>106</v>
      </c>
      <c r="O26532" s="2"/>
      <c r="R26532" s="2" t="s">
        <v>10431</v>
      </c>
      <c r="U26532" s="2" t="s">
        <v>53942</v>
      </c>
    </row>
    <row r="26533" spans="1:21" x14ac:dyDescent="0.35">
      <c r="A26533">
        <v>22577</v>
      </c>
      <c r="B26533">
        <v>3</v>
      </c>
      <c r="C26533" s="2" t="s">
        <v>14202</v>
      </c>
      <c r="D26533" s="2" t="s">
        <v>14203</v>
      </c>
      <c r="E26533" s="2" t="s">
        <v>4355</v>
      </c>
      <c r="F26533" s="2" t="s">
        <v>60</v>
      </c>
      <c r="H26533" s="2" t="s">
        <v>7</v>
      </c>
      <c r="I26533">
        <v>130000</v>
      </c>
      <c r="J26533" s="1">
        <v>42167</v>
      </c>
      <c r="K26533">
        <v>2741</v>
      </c>
      <c r="L26533" t="s">
        <v>8</v>
      </c>
      <c r="M26533" s="2" t="s">
        <v>1243</v>
      </c>
      <c r="N26533" s="2" t="s">
        <v>91</v>
      </c>
      <c r="O26533" s="2" t="s">
        <v>247</v>
      </c>
      <c r="R26533" s="2" t="s">
        <v>10432</v>
      </c>
      <c r="U26533" s="2" t="s">
        <v>53943</v>
      </c>
    </row>
    <row r="26534" spans="1:21" x14ac:dyDescent="0.35">
      <c r="A26534">
        <v>22578</v>
      </c>
      <c r="B26534">
        <v>3</v>
      </c>
      <c r="C26534" s="2" t="s">
        <v>14202</v>
      </c>
      <c r="D26534" s="2" t="s">
        <v>14203</v>
      </c>
      <c r="E26534" s="2" t="s">
        <v>4355</v>
      </c>
      <c r="F26534" s="2" t="s">
        <v>60</v>
      </c>
      <c r="H26534" s="2" t="s">
        <v>7</v>
      </c>
      <c r="I26534">
        <v>170000</v>
      </c>
      <c r="J26534" s="1">
        <v>42173</v>
      </c>
      <c r="K26534">
        <v>2719</v>
      </c>
      <c r="L26534" t="s">
        <v>8</v>
      </c>
      <c r="M26534" s="2" t="s">
        <v>1243</v>
      </c>
      <c r="N26534" s="2" t="s">
        <v>91</v>
      </c>
      <c r="O26534" s="2" t="s">
        <v>515</v>
      </c>
      <c r="R26534" s="2" t="s">
        <v>10433</v>
      </c>
      <c r="U26534" s="2" t="s">
        <v>53944</v>
      </c>
    </row>
    <row r="26535" spans="1:21" x14ac:dyDescent="0.35">
      <c r="A26535">
        <v>22579</v>
      </c>
      <c r="B26535">
        <v>3</v>
      </c>
      <c r="C26535" s="2" t="s">
        <v>14202</v>
      </c>
      <c r="D26535" s="2" t="s">
        <v>14203</v>
      </c>
      <c r="E26535" s="2" t="s">
        <v>4355</v>
      </c>
      <c r="F26535" s="2" t="s">
        <v>60</v>
      </c>
      <c r="H26535" s="2" t="s">
        <v>7</v>
      </c>
      <c r="I26535">
        <v>175000</v>
      </c>
      <c r="J26535" s="1">
        <v>42181</v>
      </c>
      <c r="K26535">
        <v>3655</v>
      </c>
      <c r="L26535" t="s">
        <v>192</v>
      </c>
      <c r="M26535" s="2" t="s">
        <v>104</v>
      </c>
      <c r="N26535" s="2" t="s">
        <v>304</v>
      </c>
      <c r="O26535" s="2"/>
      <c r="R26535" s="2" t="s">
        <v>1312</v>
      </c>
      <c r="U26535" s="2" t="s">
        <v>53945</v>
      </c>
    </row>
    <row r="26536" spans="1:21" x14ac:dyDescent="0.35">
      <c r="A26536">
        <v>22580</v>
      </c>
      <c r="B26536">
        <v>3</v>
      </c>
      <c r="C26536" s="2" t="s">
        <v>14202</v>
      </c>
      <c r="D26536" s="2" t="s">
        <v>14203</v>
      </c>
      <c r="E26536" s="2" t="s">
        <v>4355</v>
      </c>
      <c r="F26536" s="2" t="s">
        <v>60</v>
      </c>
      <c r="H26536" s="2" t="s">
        <v>7</v>
      </c>
      <c r="I26536">
        <v>172000</v>
      </c>
      <c r="J26536" s="1">
        <v>42193</v>
      </c>
      <c r="K26536">
        <v>2741</v>
      </c>
      <c r="L26536" t="s">
        <v>8</v>
      </c>
      <c r="M26536" s="2" t="s">
        <v>1243</v>
      </c>
      <c r="N26536" s="2" t="s">
        <v>91</v>
      </c>
      <c r="O26536" s="2" t="s">
        <v>229</v>
      </c>
      <c r="R26536" s="2" t="s">
        <v>10434</v>
      </c>
      <c r="U26536" s="2" t="s">
        <v>53946</v>
      </c>
    </row>
    <row r="26537" spans="1:21" x14ac:dyDescent="0.35">
      <c r="A26537">
        <v>22581</v>
      </c>
      <c r="B26537">
        <v>3</v>
      </c>
      <c r="C26537" s="2" t="s">
        <v>14202</v>
      </c>
      <c r="D26537" s="2" t="s">
        <v>14203</v>
      </c>
      <c r="E26537" s="2" t="s">
        <v>4355</v>
      </c>
      <c r="F26537" s="2" t="s">
        <v>60</v>
      </c>
      <c r="H26537" s="2" t="s">
        <v>7</v>
      </c>
      <c r="I26537">
        <v>240000</v>
      </c>
      <c r="J26537" s="1">
        <v>42242</v>
      </c>
      <c r="K26537">
        <v>2719</v>
      </c>
      <c r="L26537" t="s">
        <v>8</v>
      </c>
      <c r="M26537" s="2" t="s">
        <v>26555</v>
      </c>
      <c r="N26537" s="2" t="s">
        <v>91</v>
      </c>
      <c r="O26537" s="2" t="s">
        <v>229</v>
      </c>
      <c r="R26537" s="2" t="s">
        <v>10435</v>
      </c>
      <c r="U26537" s="2" t="s">
        <v>53947</v>
      </c>
    </row>
    <row r="26538" spans="1:21" x14ac:dyDescent="0.35">
      <c r="A26538">
        <v>22582</v>
      </c>
      <c r="B26538">
        <v>3</v>
      </c>
      <c r="C26538" s="2" t="s">
        <v>14202</v>
      </c>
      <c r="D26538" s="2" t="s">
        <v>14203</v>
      </c>
      <c r="E26538" s="2" t="s">
        <v>4355</v>
      </c>
      <c r="F26538" s="2" t="s">
        <v>60</v>
      </c>
      <c r="H26538" s="2" t="s">
        <v>7</v>
      </c>
      <c r="I26538">
        <v>175000</v>
      </c>
      <c r="J26538" s="1">
        <v>42242</v>
      </c>
      <c r="K26538">
        <v>2717</v>
      </c>
      <c r="L26538" t="s">
        <v>8</v>
      </c>
      <c r="M26538" s="2" t="s">
        <v>26555</v>
      </c>
      <c r="N26538" s="2" t="s">
        <v>91</v>
      </c>
      <c r="O26538" s="2" t="s">
        <v>155</v>
      </c>
      <c r="R26538" s="2" t="s">
        <v>10436</v>
      </c>
      <c r="U26538" s="2" t="s">
        <v>53948</v>
      </c>
    </row>
    <row r="26539" spans="1:21" x14ac:dyDescent="0.35">
      <c r="A26539">
        <v>22583</v>
      </c>
      <c r="B26539">
        <v>3</v>
      </c>
      <c r="C26539" s="2" t="s">
        <v>14202</v>
      </c>
      <c r="D26539" s="2" t="s">
        <v>14203</v>
      </c>
      <c r="E26539" s="2" t="s">
        <v>4355</v>
      </c>
      <c r="F26539" s="2" t="s">
        <v>60</v>
      </c>
      <c r="H26539" s="2" t="s">
        <v>7</v>
      </c>
      <c r="I26539">
        <v>140000</v>
      </c>
      <c r="J26539" s="1">
        <v>42020</v>
      </c>
      <c r="K26539">
        <v>2800</v>
      </c>
      <c r="L26539" t="s">
        <v>3799</v>
      </c>
      <c r="M26539" s="2" t="s">
        <v>91</v>
      </c>
      <c r="N26539" s="2" t="s">
        <v>51776</v>
      </c>
      <c r="O26539" s="2"/>
      <c r="R26539" s="2" t="s">
        <v>10437</v>
      </c>
      <c r="U26539" s="2" t="s">
        <v>53949</v>
      </c>
    </row>
    <row r="26540" spans="1:21" x14ac:dyDescent="0.35">
      <c r="A26540">
        <v>22584</v>
      </c>
      <c r="B26540">
        <v>3</v>
      </c>
      <c r="C26540" s="2" t="s">
        <v>14202</v>
      </c>
      <c r="D26540" s="2" t="s">
        <v>14203</v>
      </c>
      <c r="E26540" s="2" t="s">
        <v>4355</v>
      </c>
      <c r="F26540" s="2" t="s">
        <v>60</v>
      </c>
      <c r="H26540" s="2" t="s">
        <v>7</v>
      </c>
      <c r="I26540">
        <v>360000</v>
      </c>
      <c r="J26540" s="1">
        <v>42181</v>
      </c>
      <c r="K26540">
        <v>2800</v>
      </c>
      <c r="L26540" t="s">
        <v>3799</v>
      </c>
      <c r="M26540" s="2" t="s">
        <v>91</v>
      </c>
      <c r="N26540" s="2" t="s">
        <v>25547</v>
      </c>
      <c r="O26540" s="2"/>
      <c r="R26540" s="2" t="s">
        <v>10438</v>
      </c>
      <c r="U26540" s="2" t="s">
        <v>53950</v>
      </c>
    </row>
    <row r="26541" spans="1:21" x14ac:dyDescent="0.35">
      <c r="A26541">
        <v>22585</v>
      </c>
      <c r="B26541">
        <v>3</v>
      </c>
      <c r="C26541" s="2" t="s">
        <v>14202</v>
      </c>
      <c r="D26541" s="2" t="s">
        <v>14203</v>
      </c>
      <c r="E26541" s="2" t="s">
        <v>4355</v>
      </c>
      <c r="F26541" s="2" t="s">
        <v>60</v>
      </c>
      <c r="H26541" s="2" t="s">
        <v>7</v>
      </c>
      <c r="I26541">
        <v>139425</v>
      </c>
      <c r="J26541" s="1">
        <v>42215</v>
      </c>
      <c r="K26541">
        <v>2800</v>
      </c>
      <c r="L26541" t="s">
        <v>3799</v>
      </c>
      <c r="M26541" s="2" t="s">
        <v>91</v>
      </c>
      <c r="N26541" s="2" t="s">
        <v>16008</v>
      </c>
      <c r="O26541" s="2"/>
      <c r="R26541" s="2" t="s">
        <v>10439</v>
      </c>
      <c r="U26541" s="2" t="s">
        <v>53951</v>
      </c>
    </row>
    <row r="26542" spans="1:21" x14ac:dyDescent="0.35">
      <c r="A26542">
        <v>22586</v>
      </c>
      <c r="B26542">
        <v>3</v>
      </c>
      <c r="C26542" s="2" t="s">
        <v>14202</v>
      </c>
      <c r="D26542" s="2" t="s">
        <v>14203</v>
      </c>
      <c r="E26542" s="2" t="s">
        <v>4355</v>
      </c>
      <c r="F26542" s="2" t="s">
        <v>60</v>
      </c>
      <c r="H26542" s="2" t="s">
        <v>7</v>
      </c>
      <c r="I26542">
        <v>185000</v>
      </c>
      <c r="J26542" s="1">
        <v>42313</v>
      </c>
      <c r="K26542">
        <v>2800</v>
      </c>
      <c r="L26542" t="s">
        <v>3799</v>
      </c>
      <c r="M26542" s="2" t="s">
        <v>91</v>
      </c>
      <c r="N26542" s="2" t="s">
        <v>18951</v>
      </c>
      <c r="O26542" s="2"/>
      <c r="R26542" s="2" t="s">
        <v>10440</v>
      </c>
      <c r="U26542" s="2" t="s">
        <v>53952</v>
      </c>
    </row>
    <row r="26543" spans="1:21" x14ac:dyDescent="0.35">
      <c r="A26543">
        <v>22587</v>
      </c>
      <c r="B26543">
        <v>3</v>
      </c>
      <c r="C26543" s="2" t="s">
        <v>14202</v>
      </c>
      <c r="D26543" s="2" t="s">
        <v>14203</v>
      </c>
      <c r="E26543" s="2" t="s">
        <v>4355</v>
      </c>
      <c r="F26543" s="2" t="s">
        <v>60</v>
      </c>
      <c r="H26543" s="2" t="s">
        <v>7</v>
      </c>
      <c r="I26543">
        <v>210000</v>
      </c>
      <c r="J26543" s="1">
        <v>42111</v>
      </c>
      <c r="K26543">
        <v>2800</v>
      </c>
      <c r="L26543" t="s">
        <v>3799</v>
      </c>
      <c r="M26543" s="2" t="s">
        <v>91</v>
      </c>
      <c r="N26543" s="2" t="s">
        <v>34284</v>
      </c>
      <c r="O26543" s="2"/>
      <c r="R26543" s="2" t="s">
        <v>10441</v>
      </c>
      <c r="U26543" s="2" t="s">
        <v>53953</v>
      </c>
    </row>
    <row r="26544" spans="1:21" x14ac:dyDescent="0.35">
      <c r="A26544">
        <v>22588</v>
      </c>
      <c r="B26544">
        <v>3</v>
      </c>
      <c r="C26544" s="2" t="s">
        <v>14202</v>
      </c>
      <c r="D26544" s="2" t="s">
        <v>14203</v>
      </c>
      <c r="E26544" s="2" t="s">
        <v>4355</v>
      </c>
      <c r="F26544" s="2" t="s">
        <v>60</v>
      </c>
      <c r="H26544" s="2" t="s">
        <v>7</v>
      </c>
      <c r="I26544">
        <v>128600</v>
      </c>
      <c r="J26544" s="1">
        <v>42040</v>
      </c>
      <c r="K26544">
        <v>3855</v>
      </c>
      <c r="L26544" t="s">
        <v>192</v>
      </c>
      <c r="M26544" s="2" t="s">
        <v>104</v>
      </c>
      <c r="N26544" s="2" t="s">
        <v>153</v>
      </c>
      <c r="O26544" s="2"/>
      <c r="R26544" s="2" t="s">
        <v>7416</v>
      </c>
      <c r="U26544" s="2" t="s">
        <v>53954</v>
      </c>
    </row>
    <row r="26545" spans="1:21" x14ac:dyDescent="0.35">
      <c r="A26545">
        <v>22589</v>
      </c>
      <c r="B26545">
        <v>3</v>
      </c>
      <c r="C26545" s="2" t="s">
        <v>14202</v>
      </c>
      <c r="D26545" s="2" t="s">
        <v>14203</v>
      </c>
      <c r="E26545" s="2" t="s">
        <v>4355</v>
      </c>
      <c r="F26545" s="2" t="s">
        <v>60</v>
      </c>
      <c r="H26545" s="2" t="s">
        <v>7</v>
      </c>
      <c r="I26545">
        <v>147000</v>
      </c>
      <c r="J26545" s="1">
        <v>42065</v>
      </c>
      <c r="K26545">
        <v>3845</v>
      </c>
      <c r="L26545" t="s">
        <v>192</v>
      </c>
      <c r="M26545" s="2" t="s">
        <v>104</v>
      </c>
      <c r="N26545" s="2" t="s">
        <v>273</v>
      </c>
      <c r="O26545" s="2"/>
      <c r="R26545" s="2" t="s">
        <v>7403</v>
      </c>
      <c r="U26545" s="2" t="s">
        <v>53955</v>
      </c>
    </row>
    <row r="26546" spans="1:21" x14ac:dyDescent="0.35">
      <c r="A26546">
        <v>22590</v>
      </c>
      <c r="B26546">
        <v>3</v>
      </c>
      <c r="C26546" s="2" t="s">
        <v>14202</v>
      </c>
      <c r="D26546" s="2" t="s">
        <v>14203</v>
      </c>
      <c r="E26546" s="2" t="s">
        <v>4355</v>
      </c>
      <c r="F26546" s="2" t="s">
        <v>60</v>
      </c>
      <c r="H26546" s="2" t="s">
        <v>7</v>
      </c>
      <c r="I26546">
        <v>200000</v>
      </c>
      <c r="J26546" s="1">
        <v>42094</v>
      </c>
      <c r="K26546">
        <v>3845</v>
      </c>
      <c r="L26546" t="s">
        <v>192</v>
      </c>
      <c r="M26546" s="2" t="s">
        <v>104</v>
      </c>
      <c r="N26546" s="2" t="s">
        <v>1198</v>
      </c>
      <c r="O26546" s="2"/>
      <c r="R26546" s="2" t="s">
        <v>10442</v>
      </c>
      <c r="U26546" s="2" t="s">
        <v>53956</v>
      </c>
    </row>
    <row r="26547" spans="1:21" x14ac:dyDescent="0.35">
      <c r="A26547">
        <v>22591</v>
      </c>
      <c r="B26547">
        <v>3</v>
      </c>
      <c r="C26547" s="2" t="s">
        <v>14202</v>
      </c>
      <c r="D26547" s="2" t="s">
        <v>14203</v>
      </c>
      <c r="E26547" s="2" t="s">
        <v>4355</v>
      </c>
      <c r="F26547" s="2" t="s">
        <v>60</v>
      </c>
      <c r="H26547" s="2" t="s">
        <v>7</v>
      </c>
      <c r="I26547">
        <v>125000</v>
      </c>
      <c r="J26547" s="1">
        <v>42109</v>
      </c>
      <c r="K26547">
        <v>3845</v>
      </c>
      <c r="L26547" t="s">
        <v>192</v>
      </c>
      <c r="M26547" s="2" t="s">
        <v>104</v>
      </c>
      <c r="N26547" s="2" t="s">
        <v>310</v>
      </c>
      <c r="O26547" s="2"/>
      <c r="R26547" s="2" t="s">
        <v>10443</v>
      </c>
      <c r="U26547" s="2" t="s">
        <v>53957</v>
      </c>
    </row>
    <row r="26548" spans="1:21" x14ac:dyDescent="0.35">
      <c r="A26548">
        <v>22592</v>
      </c>
      <c r="B26548">
        <v>3</v>
      </c>
      <c r="C26548" s="2" t="s">
        <v>14202</v>
      </c>
      <c r="D26548" s="2" t="s">
        <v>14203</v>
      </c>
      <c r="E26548" s="2" t="s">
        <v>4355</v>
      </c>
      <c r="F26548" s="2" t="s">
        <v>60</v>
      </c>
      <c r="H26548" s="2" t="s">
        <v>7</v>
      </c>
      <c r="I26548">
        <v>125000</v>
      </c>
      <c r="J26548" s="1">
        <v>42121</v>
      </c>
      <c r="K26548">
        <v>3845</v>
      </c>
      <c r="L26548" t="s">
        <v>192</v>
      </c>
      <c r="M26548" s="2" t="s">
        <v>104</v>
      </c>
      <c r="N26548" s="2" t="s">
        <v>542</v>
      </c>
      <c r="O26548" s="2"/>
      <c r="R26548" s="2" t="s">
        <v>9487</v>
      </c>
      <c r="U26548" s="2" t="s">
        <v>53958</v>
      </c>
    </row>
    <row r="26549" spans="1:21" x14ac:dyDescent="0.35">
      <c r="A26549">
        <v>22593</v>
      </c>
      <c r="B26549">
        <v>3</v>
      </c>
      <c r="C26549" s="2" t="s">
        <v>14202</v>
      </c>
      <c r="D26549" s="2" t="s">
        <v>14203</v>
      </c>
      <c r="E26549" s="2" t="s">
        <v>4355</v>
      </c>
      <c r="F26549" s="2" t="s">
        <v>60</v>
      </c>
      <c r="H26549" s="2" t="s">
        <v>7</v>
      </c>
      <c r="I26549">
        <v>155000</v>
      </c>
      <c r="J26549" s="1">
        <v>42145</v>
      </c>
      <c r="K26549">
        <v>3845</v>
      </c>
      <c r="L26549" t="s">
        <v>192</v>
      </c>
      <c r="M26549" s="2" t="s">
        <v>104</v>
      </c>
      <c r="N26549" s="2" t="s">
        <v>515</v>
      </c>
      <c r="O26549" s="2"/>
      <c r="R26549" s="2" t="s">
        <v>10444</v>
      </c>
      <c r="U26549" s="2" t="s">
        <v>53959</v>
      </c>
    </row>
    <row r="26550" spans="1:21" x14ac:dyDescent="0.35">
      <c r="A26550">
        <v>22594</v>
      </c>
      <c r="B26550">
        <v>3</v>
      </c>
      <c r="C26550" s="2" t="s">
        <v>14202</v>
      </c>
      <c r="D26550" s="2" t="s">
        <v>14203</v>
      </c>
      <c r="E26550" s="2" t="s">
        <v>4355</v>
      </c>
      <c r="F26550" s="2" t="s">
        <v>60</v>
      </c>
      <c r="H26550" s="2" t="s">
        <v>7</v>
      </c>
      <c r="I26550">
        <v>350000</v>
      </c>
      <c r="J26550" s="1">
        <v>42201</v>
      </c>
      <c r="K26550">
        <v>3855</v>
      </c>
      <c r="L26550" t="s">
        <v>192</v>
      </c>
      <c r="M26550" s="2" t="s">
        <v>104</v>
      </c>
      <c r="N26550" s="2" t="s">
        <v>154</v>
      </c>
      <c r="O26550" s="2"/>
      <c r="R26550" s="2" t="s">
        <v>10445</v>
      </c>
      <c r="U26550" s="2" t="s">
        <v>53960</v>
      </c>
    </row>
    <row r="26551" spans="1:21" x14ac:dyDescent="0.35">
      <c r="A26551">
        <v>22595</v>
      </c>
      <c r="B26551">
        <v>3</v>
      </c>
      <c r="C26551" s="2" t="s">
        <v>14202</v>
      </c>
      <c r="D26551" s="2" t="s">
        <v>14203</v>
      </c>
      <c r="E26551" s="2" t="s">
        <v>4355</v>
      </c>
      <c r="F26551" s="2" t="s">
        <v>60</v>
      </c>
      <c r="H26551" s="2" t="s">
        <v>7</v>
      </c>
      <c r="I26551">
        <v>182500</v>
      </c>
      <c r="J26551" s="1">
        <v>42243</v>
      </c>
      <c r="K26551">
        <v>3855</v>
      </c>
      <c r="L26551" t="s">
        <v>192</v>
      </c>
      <c r="M26551" s="2" t="s">
        <v>104</v>
      </c>
      <c r="N26551" s="2" t="s">
        <v>109</v>
      </c>
      <c r="O26551" s="2"/>
      <c r="R26551" s="2" t="s">
        <v>10446</v>
      </c>
      <c r="U26551" s="2" t="s">
        <v>53961</v>
      </c>
    </row>
    <row r="26552" spans="1:21" x14ac:dyDescent="0.35">
      <c r="A26552">
        <v>22596</v>
      </c>
      <c r="B26552">
        <v>3</v>
      </c>
      <c r="C26552" s="2" t="s">
        <v>14202</v>
      </c>
      <c r="D26552" s="2" t="s">
        <v>14203</v>
      </c>
      <c r="E26552" s="2" t="s">
        <v>4355</v>
      </c>
      <c r="F26552" s="2" t="s">
        <v>60</v>
      </c>
      <c r="H26552" s="2" t="s">
        <v>7</v>
      </c>
      <c r="I26552">
        <v>149000</v>
      </c>
      <c r="J26552" s="1">
        <v>42359</v>
      </c>
      <c r="K26552">
        <v>3855</v>
      </c>
      <c r="L26552" t="s">
        <v>192</v>
      </c>
      <c r="M26552" s="2" t="s">
        <v>104</v>
      </c>
      <c r="N26552" s="2" t="s">
        <v>419</v>
      </c>
      <c r="O26552" s="2"/>
      <c r="R26552" s="2" t="s">
        <v>10447</v>
      </c>
      <c r="U26552" s="2" t="s">
        <v>53962</v>
      </c>
    </row>
    <row r="26553" spans="1:21" x14ac:dyDescent="0.35">
      <c r="A26553">
        <v>22597</v>
      </c>
      <c r="B26553">
        <v>3</v>
      </c>
      <c r="C26553" s="2" t="s">
        <v>14202</v>
      </c>
      <c r="D26553" s="2" t="s">
        <v>14203</v>
      </c>
      <c r="E26553" s="2" t="s">
        <v>4355</v>
      </c>
      <c r="F26553" s="2" t="s">
        <v>60</v>
      </c>
      <c r="H26553" s="2" t="s">
        <v>7</v>
      </c>
      <c r="I26553">
        <v>170000</v>
      </c>
      <c r="J26553" s="1">
        <v>42018</v>
      </c>
      <c r="K26553">
        <v>3090</v>
      </c>
      <c r="L26553" t="s">
        <v>4360</v>
      </c>
      <c r="M26553" s="2" t="s">
        <v>61</v>
      </c>
      <c r="N26553" s="2" t="s">
        <v>158</v>
      </c>
      <c r="O26553" s="2"/>
      <c r="R26553" s="2" t="s">
        <v>10448</v>
      </c>
      <c r="U26553" s="2" t="s">
        <v>53963</v>
      </c>
    </row>
    <row r="26554" spans="1:21" x14ac:dyDescent="0.35">
      <c r="A26554">
        <v>22598</v>
      </c>
      <c r="B26554">
        <v>3</v>
      </c>
      <c r="C26554" s="2" t="s">
        <v>14202</v>
      </c>
      <c r="D26554" s="2" t="s">
        <v>14203</v>
      </c>
      <c r="E26554" s="2" t="s">
        <v>4355</v>
      </c>
      <c r="F26554" s="2" t="s">
        <v>60</v>
      </c>
      <c r="H26554" s="2" t="s">
        <v>7</v>
      </c>
      <c r="I26554">
        <v>155000</v>
      </c>
      <c r="J26554" s="1">
        <v>42012</v>
      </c>
      <c r="K26554">
        <v>3080</v>
      </c>
      <c r="L26554" t="s">
        <v>4360</v>
      </c>
      <c r="M26554" s="2" t="s">
        <v>61</v>
      </c>
      <c r="N26554" s="2" t="s">
        <v>515</v>
      </c>
      <c r="O26554" s="2"/>
      <c r="R26554" s="2" t="s">
        <v>10449</v>
      </c>
      <c r="U26554" s="2" t="s">
        <v>53964</v>
      </c>
    </row>
    <row r="26555" spans="1:21" x14ac:dyDescent="0.35">
      <c r="A26555">
        <v>22599</v>
      </c>
      <c r="B26555">
        <v>3</v>
      </c>
      <c r="C26555" s="2" t="s">
        <v>14202</v>
      </c>
      <c r="D26555" s="2" t="s">
        <v>14203</v>
      </c>
      <c r="E26555" s="2" t="s">
        <v>4355</v>
      </c>
      <c r="F26555" s="2" t="s">
        <v>60</v>
      </c>
      <c r="H26555" s="2" t="s">
        <v>7</v>
      </c>
      <c r="I26555">
        <v>170000</v>
      </c>
      <c r="J26555" s="1">
        <v>42018</v>
      </c>
      <c r="K26555">
        <v>3080</v>
      </c>
      <c r="L26555" t="s">
        <v>4360</v>
      </c>
      <c r="M26555" s="2" t="s">
        <v>61</v>
      </c>
      <c r="N26555" s="2" t="s">
        <v>93</v>
      </c>
      <c r="O26555" s="2"/>
      <c r="R26555" s="2" t="s">
        <v>10450</v>
      </c>
      <c r="U26555" s="2" t="s">
        <v>53965</v>
      </c>
    </row>
    <row r="26556" spans="1:21" x14ac:dyDescent="0.35">
      <c r="A26556">
        <v>22600</v>
      </c>
      <c r="B26556">
        <v>3</v>
      </c>
      <c r="C26556" s="2" t="s">
        <v>14202</v>
      </c>
      <c r="D26556" s="2" t="s">
        <v>14203</v>
      </c>
      <c r="E26556" s="2" t="s">
        <v>4355</v>
      </c>
      <c r="F26556" s="2" t="s">
        <v>60</v>
      </c>
      <c r="H26556" s="2" t="s">
        <v>7</v>
      </c>
      <c r="I26556">
        <v>228150</v>
      </c>
      <c r="J26556" s="1">
        <v>42114</v>
      </c>
      <c r="K26556">
        <v>3080</v>
      </c>
      <c r="L26556" t="s">
        <v>4360</v>
      </c>
      <c r="M26556" s="2" t="s">
        <v>61</v>
      </c>
      <c r="N26556" s="2" t="s">
        <v>106</v>
      </c>
      <c r="O26556" s="2"/>
      <c r="R26556" s="2" t="s">
        <v>7395</v>
      </c>
      <c r="U26556" s="2" t="s">
        <v>53966</v>
      </c>
    </row>
    <row r="26557" spans="1:21" x14ac:dyDescent="0.35">
      <c r="A26557">
        <v>22601</v>
      </c>
      <c r="B26557">
        <v>3</v>
      </c>
      <c r="C26557" s="2" t="s">
        <v>14202</v>
      </c>
      <c r="D26557" s="2" t="s">
        <v>14203</v>
      </c>
      <c r="E26557" s="2" t="s">
        <v>4355</v>
      </c>
      <c r="F26557" s="2" t="s">
        <v>60</v>
      </c>
      <c r="H26557" s="2" t="s">
        <v>7</v>
      </c>
      <c r="I26557">
        <v>175000</v>
      </c>
      <c r="J26557" s="1">
        <v>42124</v>
      </c>
      <c r="K26557">
        <v>3090</v>
      </c>
      <c r="L26557" t="s">
        <v>4360</v>
      </c>
      <c r="M26557" s="2" t="s">
        <v>94</v>
      </c>
      <c r="N26557" s="2" t="s">
        <v>267</v>
      </c>
      <c r="O26557" s="2"/>
      <c r="R26557" s="2" t="s">
        <v>10451</v>
      </c>
      <c r="U26557" s="2" t="s">
        <v>53967</v>
      </c>
    </row>
    <row r="26558" spans="1:21" x14ac:dyDescent="0.35">
      <c r="A26558">
        <v>22602</v>
      </c>
      <c r="B26558">
        <v>3</v>
      </c>
      <c r="C26558" s="2" t="s">
        <v>14202</v>
      </c>
      <c r="D26558" s="2" t="s">
        <v>14203</v>
      </c>
      <c r="E26558" s="2" t="s">
        <v>4355</v>
      </c>
      <c r="F26558" s="2" t="s">
        <v>60</v>
      </c>
      <c r="H26558" s="2" t="s">
        <v>7</v>
      </c>
      <c r="I26558">
        <v>190000</v>
      </c>
      <c r="J26558" s="1">
        <v>42178</v>
      </c>
      <c r="K26558">
        <v>3090</v>
      </c>
      <c r="L26558" t="s">
        <v>4360</v>
      </c>
      <c r="M26558" s="2" t="s">
        <v>61</v>
      </c>
      <c r="N26558" s="2" t="s">
        <v>324</v>
      </c>
      <c r="O26558" s="2"/>
      <c r="R26558" s="2" t="s">
        <v>10452</v>
      </c>
      <c r="U26558" s="2" t="s">
        <v>53968</v>
      </c>
    </row>
    <row r="26559" spans="1:21" x14ac:dyDescent="0.35">
      <c r="A26559">
        <v>22603</v>
      </c>
      <c r="B26559">
        <v>3</v>
      </c>
      <c r="C26559" s="2" t="s">
        <v>14202</v>
      </c>
      <c r="D26559" s="2" t="s">
        <v>14203</v>
      </c>
      <c r="E26559" s="2" t="s">
        <v>4355</v>
      </c>
      <c r="F26559" s="2" t="s">
        <v>60</v>
      </c>
      <c r="H26559" s="2" t="s">
        <v>7</v>
      </c>
      <c r="I26559">
        <v>175000</v>
      </c>
      <c r="J26559" s="1">
        <v>42263</v>
      </c>
      <c r="K26559">
        <v>3090</v>
      </c>
      <c r="L26559" t="s">
        <v>4360</v>
      </c>
      <c r="M26559" s="2" t="s">
        <v>61</v>
      </c>
      <c r="N26559" s="2" t="s">
        <v>129</v>
      </c>
      <c r="O26559" s="2"/>
      <c r="R26559" s="2" t="s">
        <v>7418</v>
      </c>
      <c r="U26559" s="2" t="s">
        <v>53969</v>
      </c>
    </row>
    <row r="26560" spans="1:21" x14ac:dyDescent="0.35">
      <c r="A26560">
        <v>22604</v>
      </c>
      <c r="B26560">
        <v>3</v>
      </c>
      <c r="C26560" s="2" t="s">
        <v>14202</v>
      </c>
      <c r="D26560" s="2" t="s">
        <v>14203</v>
      </c>
      <c r="E26560" s="2" t="s">
        <v>4355</v>
      </c>
      <c r="F26560" s="2" t="s">
        <v>60</v>
      </c>
      <c r="H26560" s="2" t="s">
        <v>7</v>
      </c>
      <c r="I26560">
        <v>145000</v>
      </c>
      <c r="J26560" s="1">
        <v>42234</v>
      </c>
      <c r="K26560">
        <v>3090</v>
      </c>
      <c r="L26560" t="s">
        <v>4360</v>
      </c>
      <c r="M26560" s="2" t="s">
        <v>61</v>
      </c>
      <c r="N26560" s="2" t="s">
        <v>97</v>
      </c>
      <c r="O26560" s="2"/>
      <c r="R26560" s="2" t="s">
        <v>10453</v>
      </c>
      <c r="U26560" s="2" t="s">
        <v>53970</v>
      </c>
    </row>
    <row r="26561" spans="1:28" x14ac:dyDescent="0.35">
      <c r="A26561">
        <v>22605</v>
      </c>
      <c r="B26561">
        <v>3</v>
      </c>
      <c r="C26561" s="2" t="s">
        <v>14202</v>
      </c>
      <c r="D26561" s="2" t="s">
        <v>14203</v>
      </c>
      <c r="E26561" s="2" t="s">
        <v>4355</v>
      </c>
      <c r="F26561" s="2" t="s">
        <v>60</v>
      </c>
      <c r="H26561" s="2" t="s">
        <v>7</v>
      </c>
      <c r="I26561">
        <v>288000</v>
      </c>
      <c r="J26561" s="1">
        <v>42284</v>
      </c>
      <c r="K26561">
        <v>3090</v>
      </c>
      <c r="L26561" t="s">
        <v>4360</v>
      </c>
      <c r="M26561" s="2" t="s">
        <v>61</v>
      </c>
      <c r="N26561" s="2" t="s">
        <v>108</v>
      </c>
      <c r="O26561" s="2"/>
      <c r="R26561" s="2" t="s">
        <v>10454</v>
      </c>
      <c r="U26561" s="2" t="s">
        <v>53971</v>
      </c>
    </row>
    <row r="26562" spans="1:28" x14ac:dyDescent="0.35">
      <c r="A26562">
        <v>22606</v>
      </c>
      <c r="B26562">
        <v>3</v>
      </c>
      <c r="C26562" s="2" t="s">
        <v>14202</v>
      </c>
      <c r="D26562" s="2" t="s">
        <v>14203</v>
      </c>
      <c r="E26562" s="2" t="s">
        <v>4355</v>
      </c>
      <c r="F26562" s="2" t="s">
        <v>60</v>
      </c>
      <c r="H26562" s="2" t="s">
        <v>7</v>
      </c>
      <c r="I26562">
        <v>115000</v>
      </c>
      <c r="J26562" s="1">
        <v>42297</v>
      </c>
      <c r="K26562">
        <v>3080</v>
      </c>
      <c r="L26562" t="s">
        <v>4360</v>
      </c>
      <c r="M26562" s="2" t="s">
        <v>94</v>
      </c>
      <c r="N26562" s="2" t="s">
        <v>92</v>
      </c>
      <c r="O26562" s="2"/>
      <c r="R26562" s="2" t="s">
        <v>10455</v>
      </c>
      <c r="U26562" s="2" t="s">
        <v>53972</v>
      </c>
    </row>
    <row r="26563" spans="1:28" x14ac:dyDescent="0.35">
      <c r="A26563">
        <v>22607</v>
      </c>
      <c r="B26563">
        <v>3</v>
      </c>
      <c r="C26563" s="2" t="s">
        <v>14202</v>
      </c>
      <c r="D26563" s="2" t="s">
        <v>14203</v>
      </c>
      <c r="E26563" s="2" t="s">
        <v>4355</v>
      </c>
      <c r="F26563" s="2" t="s">
        <v>60</v>
      </c>
      <c r="H26563" s="2" t="s">
        <v>7</v>
      </c>
      <c r="I26563">
        <v>240000</v>
      </c>
      <c r="J26563" s="1">
        <v>42327</v>
      </c>
      <c r="K26563">
        <v>3090</v>
      </c>
      <c r="L26563" t="s">
        <v>4360</v>
      </c>
      <c r="M26563" s="2" t="s">
        <v>61</v>
      </c>
      <c r="N26563" s="2" t="s">
        <v>118</v>
      </c>
      <c r="O26563" s="2"/>
      <c r="R26563" s="2" t="s">
        <v>10456</v>
      </c>
      <c r="U26563" s="2" t="s">
        <v>53973</v>
      </c>
    </row>
    <row r="26564" spans="1:28" x14ac:dyDescent="0.35">
      <c r="A26564">
        <v>22608</v>
      </c>
      <c r="B26564">
        <v>3</v>
      </c>
      <c r="C26564" s="2" t="s">
        <v>14202</v>
      </c>
      <c r="D26564" s="2" t="s">
        <v>14203</v>
      </c>
      <c r="E26564" s="2" t="s">
        <v>4355</v>
      </c>
      <c r="F26564" s="2" t="s">
        <v>60</v>
      </c>
      <c r="H26564" s="2" t="s">
        <v>7</v>
      </c>
      <c r="I26564">
        <v>175000</v>
      </c>
      <c r="J26564" s="1">
        <v>42346</v>
      </c>
      <c r="K26564">
        <v>3080</v>
      </c>
      <c r="L26564" t="s">
        <v>4360</v>
      </c>
      <c r="M26564" s="2" t="s">
        <v>94</v>
      </c>
      <c r="N26564" s="2" t="s">
        <v>279</v>
      </c>
      <c r="O26564" s="2"/>
      <c r="R26564" s="2" t="s">
        <v>10457</v>
      </c>
      <c r="U26564" s="2" t="s">
        <v>53974</v>
      </c>
    </row>
    <row r="26565" spans="1:28" x14ac:dyDescent="0.35">
      <c r="A26565">
        <v>22609</v>
      </c>
      <c r="B26565">
        <v>3</v>
      </c>
      <c r="C26565" s="2" t="s">
        <v>14202</v>
      </c>
      <c r="D26565" s="2" t="s">
        <v>14203</v>
      </c>
      <c r="E26565" s="2" t="s">
        <v>4355</v>
      </c>
      <c r="F26565" s="2" t="s">
        <v>60</v>
      </c>
      <c r="H26565" s="2" t="s">
        <v>7</v>
      </c>
      <c r="I26565">
        <v>180000</v>
      </c>
      <c r="J26565" s="1">
        <v>42018</v>
      </c>
      <c r="K26565">
        <v>3235</v>
      </c>
      <c r="L26565" t="s">
        <v>4366</v>
      </c>
      <c r="M26565" s="2" t="s">
        <v>61</v>
      </c>
      <c r="N26565" s="2" t="s">
        <v>53975</v>
      </c>
      <c r="O26565" s="2"/>
      <c r="R26565" s="2" t="s">
        <v>10458</v>
      </c>
      <c r="U26565" s="2" t="s">
        <v>53976</v>
      </c>
    </row>
    <row r="26566" spans="1:28" x14ac:dyDescent="0.35">
      <c r="A26566">
        <v>22610</v>
      </c>
      <c r="B26566">
        <v>3</v>
      </c>
      <c r="C26566" s="2" t="s">
        <v>14202</v>
      </c>
      <c r="D26566" s="2" t="s">
        <v>14203</v>
      </c>
      <c r="E26566" s="2" t="s">
        <v>4355</v>
      </c>
      <c r="F26566" s="2" t="s">
        <v>60</v>
      </c>
      <c r="H26566" s="2" t="s">
        <v>7</v>
      </c>
      <c r="I26566">
        <v>210000</v>
      </c>
      <c r="J26566" s="1">
        <v>42012</v>
      </c>
      <c r="K26566">
        <v>3235</v>
      </c>
      <c r="L26566" t="s">
        <v>4366</v>
      </c>
      <c r="M26566" s="2" t="s">
        <v>61</v>
      </c>
      <c r="N26566" s="2" t="s">
        <v>53977</v>
      </c>
      <c r="O26566" s="2"/>
      <c r="R26566" s="2" t="s">
        <v>10459</v>
      </c>
      <c r="U26566" s="2" t="s">
        <v>53978</v>
      </c>
    </row>
    <row r="26567" spans="1:28" x14ac:dyDescent="0.35">
      <c r="A26567">
        <v>22611</v>
      </c>
      <c r="B26567">
        <v>3</v>
      </c>
      <c r="C26567" s="2" t="s">
        <v>14202</v>
      </c>
      <c r="D26567" s="2" t="s">
        <v>14203</v>
      </c>
      <c r="E26567" s="2" t="s">
        <v>4355</v>
      </c>
      <c r="F26567" s="2" t="s">
        <v>60</v>
      </c>
      <c r="H26567" s="2" t="s">
        <v>7</v>
      </c>
      <c r="I26567">
        <v>360000</v>
      </c>
      <c r="J26567" s="1">
        <v>42093</v>
      </c>
      <c r="K26567">
        <v>3235</v>
      </c>
      <c r="L26567" t="s">
        <v>4366</v>
      </c>
      <c r="M26567" s="2" t="s">
        <v>61</v>
      </c>
      <c r="N26567" s="2" t="s">
        <v>53979</v>
      </c>
      <c r="O26567" s="2"/>
      <c r="R26567" s="2" t="s">
        <v>10460</v>
      </c>
      <c r="U26567" s="2" t="s">
        <v>53980</v>
      </c>
    </row>
    <row r="26568" spans="1:28" x14ac:dyDescent="0.35">
      <c r="A26568">
        <v>22612</v>
      </c>
      <c r="B26568">
        <v>3</v>
      </c>
      <c r="C26568" s="2" t="s">
        <v>14202</v>
      </c>
      <c r="D26568" s="2" t="s">
        <v>14203</v>
      </c>
      <c r="E26568" s="2" t="s">
        <v>4355</v>
      </c>
      <c r="F26568" s="2" t="s">
        <v>60</v>
      </c>
      <c r="H26568" s="2" t="s">
        <v>7</v>
      </c>
      <c r="I26568">
        <v>131820</v>
      </c>
      <c r="J26568" s="1">
        <v>42165</v>
      </c>
      <c r="K26568">
        <v>3235</v>
      </c>
      <c r="L26568" t="s">
        <v>4366</v>
      </c>
      <c r="M26568" s="2" t="s">
        <v>61</v>
      </c>
      <c r="N26568" s="2" t="s">
        <v>53981</v>
      </c>
      <c r="O26568" s="2"/>
      <c r="R26568" s="2" t="s">
        <v>10461</v>
      </c>
      <c r="U26568" s="2" t="s">
        <v>53982</v>
      </c>
    </row>
    <row r="26569" spans="1:28" x14ac:dyDescent="0.35">
      <c r="A26569">
        <v>22613</v>
      </c>
      <c r="B26569">
        <v>3</v>
      </c>
      <c r="C26569" s="2" t="s">
        <v>14202</v>
      </c>
      <c r="D26569" s="2" t="s">
        <v>14203</v>
      </c>
      <c r="E26569" s="2" t="s">
        <v>4355</v>
      </c>
      <c r="F26569" s="2" t="s">
        <v>60</v>
      </c>
      <c r="H26569" s="2" t="s">
        <v>7</v>
      </c>
      <c r="I26569">
        <v>248000</v>
      </c>
      <c r="J26569" s="1">
        <v>42215</v>
      </c>
      <c r="K26569">
        <v>3235</v>
      </c>
      <c r="L26569" t="s">
        <v>4366</v>
      </c>
      <c r="M26569" s="2" t="s">
        <v>61</v>
      </c>
      <c r="N26569" s="2" t="s">
        <v>15447</v>
      </c>
      <c r="O26569" s="2"/>
      <c r="R26569" s="2" t="s">
        <v>10462</v>
      </c>
      <c r="U26569" s="2" t="s">
        <v>53983</v>
      </c>
    </row>
    <row r="26570" spans="1:28" x14ac:dyDescent="0.35">
      <c r="A26570">
        <v>22614</v>
      </c>
      <c r="B26570">
        <v>3</v>
      </c>
      <c r="C26570" s="2" t="s">
        <v>14202</v>
      </c>
      <c r="D26570" s="2" t="s">
        <v>14203</v>
      </c>
      <c r="E26570" s="2" t="s">
        <v>4355</v>
      </c>
      <c r="F26570" s="2" t="s">
        <v>60</v>
      </c>
      <c r="H26570" s="2" t="s">
        <v>7</v>
      </c>
      <c r="I26570">
        <v>270000</v>
      </c>
      <c r="J26570" s="1">
        <v>42241</v>
      </c>
      <c r="K26570">
        <v>3235</v>
      </c>
      <c r="L26570" t="s">
        <v>4366</v>
      </c>
      <c r="M26570" s="2" t="s">
        <v>61</v>
      </c>
      <c r="N26570" s="2" t="s">
        <v>53984</v>
      </c>
      <c r="O26570" s="2"/>
      <c r="R26570" s="2" t="s">
        <v>10463</v>
      </c>
      <c r="U26570" s="2" t="s">
        <v>53985</v>
      </c>
    </row>
    <row r="26571" spans="1:28" x14ac:dyDescent="0.35">
      <c r="A26571">
        <v>22615</v>
      </c>
      <c r="B26571">
        <v>3</v>
      </c>
      <c r="C26571" s="2" t="s">
        <v>14202</v>
      </c>
      <c r="D26571" s="2" t="s">
        <v>14203</v>
      </c>
      <c r="E26571" s="2" t="s">
        <v>4355</v>
      </c>
      <c r="F26571" s="2" t="s">
        <v>60</v>
      </c>
      <c r="H26571" s="2" t="s">
        <v>7</v>
      </c>
      <c r="I26571">
        <v>180000</v>
      </c>
      <c r="J26571" s="1">
        <v>42262</v>
      </c>
      <c r="K26571">
        <v>3235</v>
      </c>
      <c r="L26571" t="s">
        <v>4366</v>
      </c>
      <c r="M26571" s="2" t="s">
        <v>61</v>
      </c>
      <c r="N26571" s="2" t="s">
        <v>53981</v>
      </c>
      <c r="O26571" s="2"/>
      <c r="R26571" s="2" t="s">
        <v>10461</v>
      </c>
      <c r="U26571" s="2" t="s">
        <v>53982</v>
      </c>
    </row>
    <row r="26572" spans="1:28" x14ac:dyDescent="0.35">
      <c r="A26572">
        <v>22616</v>
      </c>
      <c r="B26572">
        <v>3</v>
      </c>
      <c r="C26572" s="2" t="s">
        <v>14202</v>
      </c>
      <c r="D26572" s="2" t="s">
        <v>14203</v>
      </c>
      <c r="E26572" s="2" t="s">
        <v>4355</v>
      </c>
      <c r="F26572" s="2" t="s">
        <v>60</v>
      </c>
      <c r="H26572" s="2" t="s">
        <v>7</v>
      </c>
      <c r="I26572">
        <v>375000</v>
      </c>
      <c r="J26572" s="1">
        <v>42283</v>
      </c>
      <c r="K26572">
        <v>3235</v>
      </c>
      <c r="L26572" t="s">
        <v>4366</v>
      </c>
      <c r="M26572" s="2" t="s">
        <v>61</v>
      </c>
      <c r="N26572" s="2" t="s">
        <v>31723</v>
      </c>
      <c r="O26572" s="2"/>
      <c r="R26572" s="2" t="s">
        <v>10464</v>
      </c>
      <c r="U26572" s="2" t="s">
        <v>53986</v>
      </c>
    </row>
    <row r="26573" spans="1:28" x14ac:dyDescent="0.35">
      <c r="A26573">
        <v>22617</v>
      </c>
      <c r="B26573">
        <v>3</v>
      </c>
      <c r="C26573" s="2" t="s">
        <v>14202</v>
      </c>
      <c r="D26573" s="2" t="s">
        <v>14203</v>
      </c>
      <c r="E26573" s="2" t="s">
        <v>4355</v>
      </c>
      <c r="F26573" s="2" t="s">
        <v>60</v>
      </c>
      <c r="H26573" s="2" t="s">
        <v>7</v>
      </c>
      <c r="I26573">
        <v>230000</v>
      </c>
      <c r="J26573" s="1">
        <v>42276</v>
      </c>
      <c r="K26573">
        <v>3235</v>
      </c>
      <c r="L26573" t="s">
        <v>4366</v>
      </c>
      <c r="M26573" s="2" t="s">
        <v>61</v>
      </c>
      <c r="N26573" s="2" t="s">
        <v>53987</v>
      </c>
      <c r="O26573" s="2"/>
      <c r="R26573" s="2" t="s">
        <v>10465</v>
      </c>
      <c r="U26573" s="2" t="s">
        <v>53988</v>
      </c>
    </row>
    <row r="26574" spans="1:28" x14ac:dyDescent="0.35">
      <c r="A26574">
        <v>22618</v>
      </c>
      <c r="B26574">
        <v>3</v>
      </c>
      <c r="C26574" s="2" t="s">
        <v>14202</v>
      </c>
      <c r="D26574" s="2" t="s">
        <v>14203</v>
      </c>
      <c r="E26574" s="2" t="s">
        <v>4355</v>
      </c>
      <c r="F26574" s="2" t="s">
        <v>60</v>
      </c>
      <c r="H26574" s="2" t="s">
        <v>7</v>
      </c>
      <c r="I26574">
        <v>140000</v>
      </c>
      <c r="J26574" s="1">
        <v>42297</v>
      </c>
      <c r="K26574">
        <v>3235</v>
      </c>
      <c r="L26574" t="s">
        <v>4366</v>
      </c>
      <c r="M26574" s="2" t="s">
        <v>61</v>
      </c>
      <c r="N26574" s="2" t="s">
        <v>46303</v>
      </c>
      <c r="O26574" s="2"/>
      <c r="R26574" s="2" t="s">
        <v>10466</v>
      </c>
      <c r="U26574" s="2" t="s">
        <v>53989</v>
      </c>
    </row>
    <row r="26575" spans="1:28" x14ac:dyDescent="0.35">
      <c r="A26575">
        <v>22619</v>
      </c>
      <c r="B26575">
        <v>3</v>
      </c>
      <c r="C26575" s="2" t="s">
        <v>14202</v>
      </c>
      <c r="D26575" s="2" t="s">
        <v>14203</v>
      </c>
      <c r="E26575" s="2" t="s">
        <v>4355</v>
      </c>
      <c r="F26575" s="2" t="s">
        <v>217</v>
      </c>
      <c r="H26575" s="2" t="s">
        <v>4057</v>
      </c>
      <c r="I26575">
        <v>355000</v>
      </c>
      <c r="J26575" s="1">
        <v>42215</v>
      </c>
      <c r="K26575">
        <v>1208</v>
      </c>
      <c r="L26575" t="s">
        <v>2763</v>
      </c>
      <c r="M26575" s="2" t="s">
        <v>178</v>
      </c>
      <c r="N26575" s="2" t="s">
        <v>34</v>
      </c>
      <c r="O26575" s="2"/>
      <c r="R26575" s="2" t="s">
        <v>2764</v>
      </c>
      <c r="U26575" s="2" t="s">
        <v>53990</v>
      </c>
      <c r="V26575" t="s">
        <v>53991</v>
      </c>
      <c r="W26575" t="s">
        <v>30236</v>
      </c>
      <c r="X26575" t="s">
        <v>30236</v>
      </c>
      <c r="Y26575" t="s">
        <v>23529</v>
      </c>
      <c r="Z26575">
        <v>40.590685503664325</v>
      </c>
      <c r="AA26575">
        <v>-73.957027454759682</v>
      </c>
      <c r="AB26575" t="s">
        <v>23691</v>
      </c>
    </row>
    <row r="26576" spans="1:28" x14ac:dyDescent="0.35">
      <c r="A26576">
        <v>22620</v>
      </c>
      <c r="B26576">
        <v>3</v>
      </c>
      <c r="C26576" s="2" t="s">
        <v>14202</v>
      </c>
      <c r="D26576" s="2" t="s">
        <v>14203</v>
      </c>
      <c r="E26576" s="2" t="s">
        <v>4355</v>
      </c>
      <c r="F26576" s="2" t="s">
        <v>217</v>
      </c>
      <c r="H26576" s="2" t="s">
        <v>3678</v>
      </c>
      <c r="I26576">
        <v>382000</v>
      </c>
      <c r="J26576" s="1">
        <v>42194</v>
      </c>
      <c r="K26576">
        <v>1208</v>
      </c>
      <c r="L26576" t="s">
        <v>2763</v>
      </c>
      <c r="M26576" s="2" t="s">
        <v>178</v>
      </c>
      <c r="N26576" s="2" t="s">
        <v>34</v>
      </c>
      <c r="O26576" s="2"/>
      <c r="R26576" s="2" t="s">
        <v>2764</v>
      </c>
      <c r="U26576" s="2" t="s">
        <v>53990</v>
      </c>
      <c r="V26576" t="s">
        <v>53991</v>
      </c>
      <c r="W26576" t="s">
        <v>30236</v>
      </c>
      <c r="X26576" t="s">
        <v>30236</v>
      </c>
      <c r="Y26576" t="s">
        <v>23529</v>
      </c>
      <c r="Z26576">
        <v>40.590685503664325</v>
      </c>
      <c r="AA26576">
        <v>-73.957027454759682</v>
      </c>
      <c r="AB26576" t="s">
        <v>23691</v>
      </c>
    </row>
    <row r="26577" spans="1:28" x14ac:dyDescent="0.35">
      <c r="A26577">
        <v>22621</v>
      </c>
      <c r="B26577">
        <v>3</v>
      </c>
      <c r="C26577" s="2" t="s">
        <v>14202</v>
      </c>
      <c r="D26577" s="2" t="s">
        <v>14203</v>
      </c>
      <c r="E26577" s="2" t="s">
        <v>4355</v>
      </c>
      <c r="F26577" s="2" t="s">
        <v>217</v>
      </c>
      <c r="H26577" s="2" t="s">
        <v>15607</v>
      </c>
      <c r="I26577">
        <v>758000</v>
      </c>
      <c r="J26577" s="1">
        <v>42216</v>
      </c>
      <c r="K26577">
        <v>2800</v>
      </c>
      <c r="L26577" t="s">
        <v>8</v>
      </c>
      <c r="M26577" s="2" t="s">
        <v>1279</v>
      </c>
      <c r="N26577" s="2" t="s">
        <v>9</v>
      </c>
      <c r="O26577" s="2"/>
      <c r="R26577" s="2" t="s">
        <v>3265</v>
      </c>
      <c r="U26577" s="2" t="s">
        <v>53992</v>
      </c>
      <c r="V26577" t="s">
        <v>53993</v>
      </c>
      <c r="W26577" t="s">
        <v>30282</v>
      </c>
      <c r="X26577" t="s">
        <v>30282</v>
      </c>
      <c r="Y26577" t="s">
        <v>23529</v>
      </c>
      <c r="Z26577">
        <v>40.584853392032947</v>
      </c>
      <c r="AA26577">
        <v>-73.939973296607874</v>
      </c>
      <c r="AB26577" t="s">
        <v>23691</v>
      </c>
    </row>
    <row r="26578" spans="1:28" x14ac:dyDescent="0.35">
      <c r="A26578">
        <v>22622</v>
      </c>
      <c r="B26578">
        <v>3</v>
      </c>
      <c r="C26578" s="2" t="s">
        <v>14202</v>
      </c>
      <c r="D26578" s="2" t="s">
        <v>14203</v>
      </c>
      <c r="E26578" s="2" t="s">
        <v>4355</v>
      </c>
      <c r="F26578" s="2" t="s">
        <v>217</v>
      </c>
      <c r="H26578" s="2" t="s">
        <v>331</v>
      </c>
      <c r="I26578">
        <v>378000</v>
      </c>
      <c r="J26578" s="1">
        <v>42339</v>
      </c>
      <c r="K26578">
        <v>2833</v>
      </c>
      <c r="L26578" t="s">
        <v>2815</v>
      </c>
      <c r="M26578" s="2" t="s">
        <v>9</v>
      </c>
      <c r="N26578" s="2"/>
      <c r="O26578" s="2"/>
      <c r="R26578" s="2" t="s">
        <v>2816</v>
      </c>
      <c r="U26578" s="2" t="s">
        <v>53994</v>
      </c>
      <c r="V26578" t="s">
        <v>53995</v>
      </c>
      <c r="W26578" t="s">
        <v>30301</v>
      </c>
      <c r="X26578" t="s">
        <v>30301</v>
      </c>
      <c r="Y26578" t="s">
        <v>23529</v>
      </c>
      <c r="Z26578">
        <v>40.584598181572048</v>
      </c>
      <c r="AA26578">
        <v>-73.935030422574542</v>
      </c>
      <c r="AB26578" t="s">
        <v>23691</v>
      </c>
    </row>
    <row r="26579" spans="1:28" x14ac:dyDescent="0.35">
      <c r="A26579">
        <v>22623</v>
      </c>
      <c r="B26579">
        <v>3</v>
      </c>
      <c r="C26579" s="2" t="s">
        <v>14202</v>
      </c>
      <c r="D26579" s="2" t="s">
        <v>14203</v>
      </c>
      <c r="E26579" s="2" t="s">
        <v>4355</v>
      </c>
      <c r="F26579" s="2" t="s">
        <v>163</v>
      </c>
      <c r="H26579" s="2" t="s">
        <v>199</v>
      </c>
      <c r="I26579">
        <v>650000</v>
      </c>
      <c r="J26579" s="1">
        <v>42201</v>
      </c>
      <c r="K26579">
        <v>2569</v>
      </c>
      <c r="L26579" t="s">
        <v>2037</v>
      </c>
      <c r="M26579" s="2" t="s">
        <v>11</v>
      </c>
      <c r="N26579" s="2"/>
      <c r="O26579" s="2"/>
      <c r="R26579" s="2" t="s">
        <v>3152</v>
      </c>
      <c r="U26579" s="2" t="s">
        <v>30923</v>
      </c>
      <c r="V26579" t="s">
        <v>30924</v>
      </c>
      <c r="W26579" t="s">
        <v>25291</v>
      </c>
      <c r="X26579" t="s">
        <v>25291</v>
      </c>
      <c r="Y26579" t="s">
        <v>23529</v>
      </c>
      <c r="Z26579">
        <v>40.598703507169802</v>
      </c>
      <c r="AA26579">
        <v>-73.951264325611689</v>
      </c>
      <c r="AB26579" t="s">
        <v>23530</v>
      </c>
    </row>
    <row r="26580" spans="1:28" x14ac:dyDescent="0.35">
      <c r="A26580">
        <v>22625</v>
      </c>
      <c r="B26580">
        <v>3</v>
      </c>
      <c r="C26580" s="2" t="s">
        <v>14202</v>
      </c>
      <c r="D26580" s="2" t="s">
        <v>14203</v>
      </c>
      <c r="E26580" s="2" t="s">
        <v>4355</v>
      </c>
      <c r="F26580" s="2" t="s">
        <v>163</v>
      </c>
      <c r="H26580" s="2" t="s">
        <v>458</v>
      </c>
      <c r="I26580">
        <v>610000</v>
      </c>
      <c r="J26580" s="1">
        <v>42359</v>
      </c>
      <c r="K26580">
        <v>2736</v>
      </c>
      <c r="L26580" t="s">
        <v>2037</v>
      </c>
      <c r="M26580" s="2" t="s">
        <v>11</v>
      </c>
      <c r="N26580" s="2"/>
      <c r="O26580" s="2"/>
      <c r="R26580" s="2" t="s">
        <v>3152</v>
      </c>
      <c r="U26580" s="2" t="s">
        <v>53996</v>
      </c>
      <c r="V26580" t="s">
        <v>53997</v>
      </c>
      <c r="W26580" t="s">
        <v>30184</v>
      </c>
      <c r="X26580" t="s">
        <v>30184</v>
      </c>
      <c r="Y26580" t="s">
        <v>23529</v>
      </c>
      <c r="Z26580">
        <v>40.594443245316086</v>
      </c>
      <c r="AA26580">
        <v>-73.950482471188025</v>
      </c>
      <c r="AB26580" t="s">
        <v>23530</v>
      </c>
    </row>
    <row r="26581" spans="1:28" x14ac:dyDescent="0.35">
      <c r="A26581">
        <v>22627</v>
      </c>
      <c r="B26581">
        <v>3</v>
      </c>
      <c r="C26581" s="2" t="s">
        <v>14202</v>
      </c>
      <c r="D26581" s="2" t="s">
        <v>14203</v>
      </c>
      <c r="E26581" s="2" t="s">
        <v>4355</v>
      </c>
      <c r="F26581" s="2" t="s">
        <v>163</v>
      </c>
      <c r="H26581" s="2" t="s">
        <v>16032</v>
      </c>
      <c r="I26581">
        <v>313000</v>
      </c>
      <c r="J26581" s="1">
        <v>42044</v>
      </c>
      <c r="K26581">
        <v>1917</v>
      </c>
      <c r="L26581" t="s">
        <v>11</v>
      </c>
      <c r="M26581" s="2" t="s">
        <v>1603</v>
      </c>
      <c r="N26581" s="2"/>
      <c r="O26581" s="2"/>
      <c r="R26581" s="2" t="s">
        <v>4111</v>
      </c>
      <c r="U26581" s="2" t="s">
        <v>53998</v>
      </c>
      <c r="V26581" t="s">
        <v>53999</v>
      </c>
      <c r="W26581" t="s">
        <v>30184</v>
      </c>
      <c r="X26581" t="s">
        <v>30184</v>
      </c>
      <c r="Y26581" t="s">
        <v>23529</v>
      </c>
      <c r="Z26581">
        <v>40.592664851857769</v>
      </c>
      <c r="AA26581">
        <v>-73.951034690253465</v>
      </c>
      <c r="AB26581" t="s">
        <v>23691</v>
      </c>
    </row>
    <row r="26582" spans="1:28" x14ac:dyDescent="0.35">
      <c r="A26582">
        <v>22628</v>
      </c>
      <c r="B26582">
        <v>3</v>
      </c>
      <c r="C26582" s="2" t="s">
        <v>14202</v>
      </c>
      <c r="D26582" s="2" t="s">
        <v>14203</v>
      </c>
      <c r="E26582" s="2" t="s">
        <v>4355</v>
      </c>
      <c r="F26582" s="2" t="s">
        <v>163</v>
      </c>
      <c r="H26582" s="2" t="s">
        <v>14678</v>
      </c>
      <c r="I26582">
        <v>333000</v>
      </c>
      <c r="J26582" s="1">
        <v>42186</v>
      </c>
      <c r="K26582">
        <v>1917</v>
      </c>
      <c r="L26582" t="s">
        <v>11</v>
      </c>
      <c r="M26582" s="2" t="s">
        <v>1603</v>
      </c>
      <c r="N26582" s="2"/>
      <c r="O26582" s="2"/>
      <c r="R26582" s="2" t="s">
        <v>4111</v>
      </c>
      <c r="U26582" s="2" t="s">
        <v>53998</v>
      </c>
      <c r="V26582" t="s">
        <v>53999</v>
      </c>
      <c r="W26582" t="s">
        <v>30184</v>
      </c>
      <c r="X26582" t="s">
        <v>30184</v>
      </c>
      <c r="Y26582" t="s">
        <v>23529</v>
      </c>
      <c r="Z26582">
        <v>40.592664851857769</v>
      </c>
      <c r="AA26582">
        <v>-73.951034690253465</v>
      </c>
      <c r="AB26582" t="s">
        <v>23691</v>
      </c>
    </row>
    <row r="26583" spans="1:28" x14ac:dyDescent="0.35">
      <c r="A26583">
        <v>22629</v>
      </c>
      <c r="B26583">
        <v>3</v>
      </c>
      <c r="C26583" s="2" t="s">
        <v>14202</v>
      </c>
      <c r="D26583" s="2" t="s">
        <v>14203</v>
      </c>
      <c r="E26583" s="2" t="s">
        <v>4355</v>
      </c>
      <c r="F26583" s="2" t="s">
        <v>163</v>
      </c>
      <c r="H26583" s="2" t="s">
        <v>15083</v>
      </c>
      <c r="I26583">
        <v>340000</v>
      </c>
      <c r="J26583" s="1">
        <v>42073</v>
      </c>
      <c r="K26583">
        <v>1917</v>
      </c>
      <c r="L26583" t="s">
        <v>11</v>
      </c>
      <c r="M26583" s="2" t="s">
        <v>1603</v>
      </c>
      <c r="N26583" s="2"/>
      <c r="O26583" s="2"/>
      <c r="R26583" s="2" t="s">
        <v>4111</v>
      </c>
      <c r="U26583" s="2" t="s">
        <v>53998</v>
      </c>
      <c r="V26583" t="s">
        <v>53999</v>
      </c>
      <c r="W26583" t="s">
        <v>30184</v>
      </c>
      <c r="X26583" t="s">
        <v>30184</v>
      </c>
      <c r="Y26583" t="s">
        <v>23529</v>
      </c>
      <c r="Z26583">
        <v>40.592664851857769</v>
      </c>
      <c r="AA26583">
        <v>-73.951034690253465</v>
      </c>
      <c r="AB26583" t="s">
        <v>23691</v>
      </c>
    </row>
    <row r="26584" spans="1:28" x14ac:dyDescent="0.35">
      <c r="A26584">
        <v>22630</v>
      </c>
      <c r="B26584">
        <v>3</v>
      </c>
      <c r="C26584" s="2" t="s">
        <v>14202</v>
      </c>
      <c r="D26584" s="2" t="s">
        <v>14203</v>
      </c>
      <c r="E26584" s="2" t="s">
        <v>4355</v>
      </c>
      <c r="F26584" s="2" t="s">
        <v>163</v>
      </c>
      <c r="H26584" s="2" t="s">
        <v>15661</v>
      </c>
      <c r="I26584">
        <v>499000</v>
      </c>
      <c r="J26584" s="1">
        <v>42194</v>
      </c>
      <c r="K26584">
        <v>1917</v>
      </c>
      <c r="L26584" t="s">
        <v>11</v>
      </c>
      <c r="M26584" s="2" t="s">
        <v>1603</v>
      </c>
      <c r="N26584" s="2"/>
      <c r="O26584" s="2"/>
      <c r="R26584" s="2" t="s">
        <v>4111</v>
      </c>
      <c r="U26584" s="2" t="s">
        <v>53998</v>
      </c>
      <c r="V26584" t="s">
        <v>53999</v>
      </c>
      <c r="W26584" t="s">
        <v>30184</v>
      </c>
      <c r="X26584" t="s">
        <v>30184</v>
      </c>
      <c r="Y26584" t="s">
        <v>23529</v>
      </c>
      <c r="Z26584">
        <v>40.592664851857769</v>
      </c>
      <c r="AA26584">
        <v>-73.951034690253465</v>
      </c>
      <c r="AB26584" t="s">
        <v>23691</v>
      </c>
    </row>
    <row r="26585" spans="1:28" x14ac:dyDescent="0.35">
      <c r="A26585">
        <v>22631</v>
      </c>
      <c r="B26585">
        <v>3</v>
      </c>
      <c r="C26585" s="2" t="s">
        <v>14202</v>
      </c>
      <c r="D26585" s="2" t="s">
        <v>14203</v>
      </c>
      <c r="E26585" s="2" t="s">
        <v>4355</v>
      </c>
      <c r="F26585" s="2" t="s">
        <v>163</v>
      </c>
      <c r="H26585" s="2" t="s">
        <v>167</v>
      </c>
      <c r="I26585">
        <v>343000</v>
      </c>
      <c r="J26585" s="1">
        <v>42250</v>
      </c>
      <c r="K26585" t="s">
        <v>4418</v>
      </c>
      <c r="L26585" t="s">
        <v>2037</v>
      </c>
      <c r="M26585" s="2" t="s">
        <v>11</v>
      </c>
      <c r="N26585" s="2"/>
      <c r="O26585" s="2"/>
      <c r="R26585" s="2" t="s">
        <v>3152</v>
      </c>
      <c r="U26585" s="2" t="s">
        <v>30925</v>
      </c>
      <c r="V26585" t="s">
        <v>30926</v>
      </c>
      <c r="W26585" t="s">
        <v>30191</v>
      </c>
      <c r="X26585" t="s">
        <v>30191</v>
      </c>
      <c r="Y26585" t="s">
        <v>23529</v>
      </c>
      <c r="Z26585">
        <v>40.593616984797087</v>
      </c>
      <c r="AA26585">
        <v>-73.950306649270601</v>
      </c>
      <c r="AB26585" t="s">
        <v>23530</v>
      </c>
    </row>
    <row r="26586" spans="1:28" x14ac:dyDescent="0.35">
      <c r="A26586">
        <v>22632</v>
      </c>
      <c r="B26586">
        <v>3</v>
      </c>
      <c r="C26586" s="2" t="s">
        <v>14202</v>
      </c>
      <c r="D26586" s="2" t="s">
        <v>14203</v>
      </c>
      <c r="E26586" s="2" t="s">
        <v>4355</v>
      </c>
      <c r="F26586" s="2" t="s">
        <v>163</v>
      </c>
      <c r="H26586" s="2" t="s">
        <v>797</v>
      </c>
      <c r="I26586">
        <v>310000</v>
      </c>
      <c r="J26586" s="1">
        <v>42342</v>
      </c>
      <c r="K26586" t="s">
        <v>4418</v>
      </c>
      <c r="L26586" t="s">
        <v>2037</v>
      </c>
      <c r="M26586" s="2" t="s">
        <v>11</v>
      </c>
      <c r="N26586" s="2"/>
      <c r="O26586" s="2"/>
      <c r="R26586" s="2" t="s">
        <v>3152</v>
      </c>
      <c r="U26586" s="2" t="s">
        <v>30925</v>
      </c>
      <c r="V26586" t="s">
        <v>30926</v>
      </c>
      <c r="W26586" t="s">
        <v>30191</v>
      </c>
      <c r="X26586" t="s">
        <v>30191</v>
      </c>
      <c r="Y26586" t="s">
        <v>23529</v>
      </c>
      <c r="Z26586">
        <v>40.593616984797087</v>
      </c>
      <c r="AA26586">
        <v>-73.950306649270601</v>
      </c>
      <c r="AB26586" t="s">
        <v>23530</v>
      </c>
    </row>
    <row r="26587" spans="1:28" x14ac:dyDescent="0.35">
      <c r="A26587">
        <v>22633</v>
      </c>
      <c r="B26587">
        <v>3</v>
      </c>
      <c r="C26587" s="2" t="s">
        <v>14202</v>
      </c>
      <c r="D26587" s="2" t="s">
        <v>14203</v>
      </c>
      <c r="E26587" s="2" t="s">
        <v>4355</v>
      </c>
      <c r="F26587" s="2" t="s">
        <v>163</v>
      </c>
      <c r="H26587" s="2" t="s">
        <v>199</v>
      </c>
      <c r="I26587">
        <v>350000</v>
      </c>
      <c r="J26587" s="1">
        <v>42048</v>
      </c>
      <c r="K26587">
        <v>2011</v>
      </c>
      <c r="L26587" t="s">
        <v>11</v>
      </c>
      <c r="M26587" s="2" t="s">
        <v>1603</v>
      </c>
      <c r="N26587" s="2"/>
      <c r="O26587" s="2"/>
      <c r="R26587" s="2" t="s">
        <v>4111</v>
      </c>
      <c r="U26587" s="2" t="s">
        <v>30927</v>
      </c>
      <c r="V26587" t="s">
        <v>30928</v>
      </c>
      <c r="W26587" t="s">
        <v>30191</v>
      </c>
      <c r="X26587" t="s">
        <v>30191</v>
      </c>
      <c r="Y26587" t="s">
        <v>23529</v>
      </c>
      <c r="Z26587">
        <v>40.592785145093437</v>
      </c>
      <c r="AA26587">
        <v>-73.949925598133177</v>
      </c>
      <c r="AB26587" t="s">
        <v>23691</v>
      </c>
    </row>
    <row r="26588" spans="1:28" x14ac:dyDescent="0.35">
      <c r="A26588">
        <v>22634</v>
      </c>
      <c r="B26588">
        <v>3</v>
      </c>
      <c r="C26588" s="2" t="s">
        <v>14202</v>
      </c>
      <c r="D26588" s="2" t="s">
        <v>14203</v>
      </c>
      <c r="E26588" s="2" t="s">
        <v>4355</v>
      </c>
      <c r="F26588" s="2" t="s">
        <v>163</v>
      </c>
      <c r="H26588" s="2" t="s">
        <v>393</v>
      </c>
      <c r="I26588">
        <v>360000</v>
      </c>
      <c r="J26588" s="1">
        <v>42209</v>
      </c>
      <c r="K26588">
        <v>2011</v>
      </c>
      <c r="L26588" t="s">
        <v>11</v>
      </c>
      <c r="M26588" s="2" t="s">
        <v>1603</v>
      </c>
      <c r="N26588" s="2"/>
      <c r="O26588" s="2"/>
      <c r="R26588" s="2" t="s">
        <v>4111</v>
      </c>
      <c r="U26588" s="2" t="s">
        <v>30927</v>
      </c>
      <c r="V26588" t="s">
        <v>30928</v>
      </c>
      <c r="W26588" t="s">
        <v>30191</v>
      </c>
      <c r="X26588" t="s">
        <v>30191</v>
      </c>
      <c r="Y26588" t="s">
        <v>23529</v>
      </c>
      <c r="Z26588">
        <v>40.592785145093437</v>
      </c>
      <c r="AA26588">
        <v>-73.949925598133177</v>
      </c>
      <c r="AB26588" t="s">
        <v>23691</v>
      </c>
    </row>
    <row r="26589" spans="1:28" x14ac:dyDescent="0.35">
      <c r="A26589">
        <v>22636</v>
      </c>
      <c r="B26589">
        <v>3</v>
      </c>
      <c r="C26589" s="2" t="s">
        <v>14202</v>
      </c>
      <c r="D26589" s="2" t="s">
        <v>14203</v>
      </c>
      <c r="E26589" s="2" t="s">
        <v>4355</v>
      </c>
      <c r="F26589" s="2" t="s">
        <v>163</v>
      </c>
      <c r="H26589" s="2" t="s">
        <v>444</v>
      </c>
      <c r="I26589">
        <v>490000</v>
      </c>
      <c r="J26589" s="1">
        <v>42333</v>
      </c>
      <c r="K26589">
        <v>2575</v>
      </c>
      <c r="L26589" t="s">
        <v>8</v>
      </c>
      <c r="M26589" s="2" t="s">
        <v>1257</v>
      </c>
      <c r="N26589" s="2" t="s">
        <v>9</v>
      </c>
      <c r="O26589" s="2"/>
      <c r="R26589" s="2" t="s">
        <v>3776</v>
      </c>
      <c r="U26589" s="2" t="s">
        <v>54000</v>
      </c>
      <c r="V26589" t="s">
        <v>54001</v>
      </c>
      <c r="W26589" t="s">
        <v>30456</v>
      </c>
      <c r="X26589" t="s">
        <v>30456</v>
      </c>
      <c r="Y26589" t="s">
        <v>23529</v>
      </c>
      <c r="Z26589">
        <v>40.588543934106703</v>
      </c>
      <c r="AA26589">
        <v>-73.955387035287046</v>
      </c>
      <c r="AB26589" t="s">
        <v>23691</v>
      </c>
    </row>
    <row r="26590" spans="1:28" x14ac:dyDescent="0.35">
      <c r="A26590">
        <v>22637</v>
      </c>
      <c r="B26590">
        <v>3</v>
      </c>
      <c r="C26590" s="2" t="s">
        <v>14202</v>
      </c>
      <c r="D26590" s="2" t="s">
        <v>14203</v>
      </c>
      <c r="E26590" s="2" t="s">
        <v>4355</v>
      </c>
      <c r="F26590" s="2" t="s">
        <v>163</v>
      </c>
      <c r="H26590" s="2" t="s">
        <v>338</v>
      </c>
      <c r="I26590">
        <v>566500</v>
      </c>
      <c r="J26590" s="1">
        <v>42278</v>
      </c>
      <c r="K26590">
        <v>2570</v>
      </c>
      <c r="L26590" t="s">
        <v>8</v>
      </c>
      <c r="M26590" s="2" t="s">
        <v>1273</v>
      </c>
      <c r="N26590" s="2"/>
      <c r="O26590" s="2"/>
      <c r="P26590" t="s">
        <v>9</v>
      </c>
      <c r="R26590" s="2" t="s">
        <v>3779</v>
      </c>
      <c r="U26590" s="2" t="s">
        <v>30930</v>
      </c>
      <c r="V26590" t="s">
        <v>30931</v>
      </c>
      <c r="W26590" t="s">
        <v>30456</v>
      </c>
      <c r="X26590" t="s">
        <v>30456</v>
      </c>
      <c r="Y26590" t="s">
        <v>23529</v>
      </c>
      <c r="Z26590">
        <v>40.587834576553341</v>
      </c>
      <c r="AA26590">
        <v>-73.952399181282104</v>
      </c>
      <c r="AB26590" t="s">
        <v>23691</v>
      </c>
    </row>
    <row r="26591" spans="1:28" x14ac:dyDescent="0.35">
      <c r="A26591">
        <v>22639</v>
      </c>
      <c r="B26591">
        <v>3</v>
      </c>
      <c r="C26591" s="2" t="s">
        <v>14202</v>
      </c>
      <c r="D26591" s="2" t="s">
        <v>14203</v>
      </c>
      <c r="E26591" s="2" t="s">
        <v>4355</v>
      </c>
      <c r="F26591" s="2" t="s">
        <v>163</v>
      </c>
      <c r="H26591" s="2" t="s">
        <v>706</v>
      </c>
      <c r="I26591">
        <v>307135</v>
      </c>
      <c r="J26591" s="1">
        <v>42146</v>
      </c>
      <c r="K26591">
        <v>2900</v>
      </c>
      <c r="L26591" t="s">
        <v>2037</v>
      </c>
      <c r="M26591" s="2" t="s">
        <v>11</v>
      </c>
      <c r="N26591" s="2"/>
      <c r="O26591" s="2"/>
      <c r="R26591" s="2" t="s">
        <v>3152</v>
      </c>
      <c r="U26591" s="2" t="s">
        <v>30932</v>
      </c>
      <c r="V26591" t="s">
        <v>30933</v>
      </c>
      <c r="W26591" t="s">
        <v>30184</v>
      </c>
      <c r="X26591" t="s">
        <v>30184</v>
      </c>
      <c r="Y26591" t="s">
        <v>23529</v>
      </c>
      <c r="Z26591">
        <v>40.590279041226722</v>
      </c>
      <c r="AA26591">
        <v>-73.949693443111855</v>
      </c>
      <c r="AB26591" t="s">
        <v>23691</v>
      </c>
    </row>
    <row r="26592" spans="1:28" x14ac:dyDescent="0.35">
      <c r="A26592">
        <v>22642</v>
      </c>
      <c r="B26592">
        <v>3</v>
      </c>
      <c r="C26592" s="2" t="s">
        <v>14202</v>
      </c>
      <c r="D26592" s="2" t="s">
        <v>14203</v>
      </c>
      <c r="E26592" s="2" t="s">
        <v>4355</v>
      </c>
      <c r="F26592" s="2" t="s">
        <v>163</v>
      </c>
      <c r="H26592" s="2" t="s">
        <v>981</v>
      </c>
      <c r="I26592">
        <v>325000</v>
      </c>
      <c r="J26592" s="1">
        <v>42180</v>
      </c>
      <c r="K26592">
        <v>2900</v>
      </c>
      <c r="L26592" t="s">
        <v>2037</v>
      </c>
      <c r="M26592" s="2" t="s">
        <v>11</v>
      </c>
      <c r="N26592" s="2"/>
      <c r="O26592" s="2"/>
      <c r="R26592" s="2" t="s">
        <v>3152</v>
      </c>
      <c r="U26592" s="2" t="s">
        <v>30932</v>
      </c>
      <c r="V26592" t="s">
        <v>30933</v>
      </c>
      <c r="W26592" t="s">
        <v>30184</v>
      </c>
      <c r="X26592" t="s">
        <v>30184</v>
      </c>
      <c r="Y26592" t="s">
        <v>23529</v>
      </c>
      <c r="Z26592">
        <v>40.590279041226722</v>
      </c>
      <c r="AA26592">
        <v>-73.949693443111855</v>
      </c>
      <c r="AB26592" t="s">
        <v>23691</v>
      </c>
    </row>
    <row r="26593" spans="1:28" x14ac:dyDescent="0.35">
      <c r="A26593">
        <v>22643</v>
      </c>
      <c r="B26593">
        <v>3</v>
      </c>
      <c r="C26593" s="2" t="s">
        <v>14202</v>
      </c>
      <c r="D26593" s="2" t="s">
        <v>14203</v>
      </c>
      <c r="E26593" s="2" t="s">
        <v>4355</v>
      </c>
      <c r="F26593" s="2" t="s">
        <v>163</v>
      </c>
      <c r="H26593" s="2" t="s">
        <v>489</v>
      </c>
      <c r="I26593">
        <v>430000</v>
      </c>
      <c r="J26593" s="1">
        <v>42317</v>
      </c>
      <c r="K26593">
        <v>2900</v>
      </c>
      <c r="L26593" t="s">
        <v>2037</v>
      </c>
      <c r="M26593" s="2" t="s">
        <v>11</v>
      </c>
      <c r="N26593" s="2"/>
      <c r="O26593" s="2"/>
      <c r="R26593" s="2" t="s">
        <v>3152</v>
      </c>
      <c r="U26593" s="2" t="s">
        <v>30932</v>
      </c>
      <c r="V26593" t="s">
        <v>30933</v>
      </c>
      <c r="W26593" t="s">
        <v>30184</v>
      </c>
      <c r="X26593" t="s">
        <v>30184</v>
      </c>
      <c r="Y26593" t="s">
        <v>23529</v>
      </c>
      <c r="Z26593">
        <v>40.590279041226722</v>
      </c>
      <c r="AA26593">
        <v>-73.949693443111855</v>
      </c>
      <c r="AB26593" t="s">
        <v>23691</v>
      </c>
    </row>
    <row r="26594" spans="1:28" x14ac:dyDescent="0.35">
      <c r="A26594">
        <v>22644</v>
      </c>
      <c r="B26594">
        <v>3</v>
      </c>
      <c r="C26594" s="2" t="s">
        <v>14202</v>
      </c>
      <c r="D26594" s="2" t="s">
        <v>14203</v>
      </c>
      <c r="E26594" s="2" t="s">
        <v>4355</v>
      </c>
      <c r="F26594" s="2" t="s">
        <v>163</v>
      </c>
      <c r="H26594" s="2" t="s">
        <v>489</v>
      </c>
      <c r="I26594">
        <v>270000</v>
      </c>
      <c r="J26594" s="1">
        <v>42069</v>
      </c>
      <c r="K26594">
        <v>2900</v>
      </c>
      <c r="L26594" t="s">
        <v>2037</v>
      </c>
      <c r="M26594" s="2" t="s">
        <v>11</v>
      </c>
      <c r="N26594" s="2"/>
      <c r="O26594" s="2"/>
      <c r="R26594" s="2" t="s">
        <v>3152</v>
      </c>
      <c r="U26594" s="2" t="s">
        <v>30932</v>
      </c>
      <c r="V26594" t="s">
        <v>30933</v>
      </c>
      <c r="W26594" t="s">
        <v>30184</v>
      </c>
      <c r="X26594" t="s">
        <v>30184</v>
      </c>
      <c r="Y26594" t="s">
        <v>23529</v>
      </c>
      <c r="Z26594">
        <v>40.590279041226722</v>
      </c>
      <c r="AA26594">
        <v>-73.949693443111855</v>
      </c>
      <c r="AB26594" t="s">
        <v>23691</v>
      </c>
    </row>
    <row r="26595" spans="1:28" x14ac:dyDescent="0.35">
      <c r="A26595">
        <v>22645</v>
      </c>
      <c r="B26595">
        <v>3</v>
      </c>
      <c r="C26595" s="2" t="s">
        <v>14202</v>
      </c>
      <c r="D26595" s="2" t="s">
        <v>14203</v>
      </c>
      <c r="E26595" s="2" t="s">
        <v>4355</v>
      </c>
      <c r="F26595" s="2" t="s">
        <v>163</v>
      </c>
      <c r="H26595" s="2" t="s">
        <v>15365</v>
      </c>
      <c r="I26595">
        <v>460000</v>
      </c>
      <c r="J26595" s="1">
        <v>42095</v>
      </c>
      <c r="K26595">
        <v>2548</v>
      </c>
      <c r="L26595" t="s">
        <v>8</v>
      </c>
      <c r="M26595" s="2" t="s">
        <v>16556</v>
      </c>
      <c r="N26595" s="2" t="s">
        <v>9</v>
      </c>
      <c r="O26595" s="2"/>
      <c r="R26595" s="2" t="s">
        <v>3798</v>
      </c>
      <c r="U26595" s="2" t="s">
        <v>54002</v>
      </c>
      <c r="V26595" t="s">
        <v>54003</v>
      </c>
      <c r="W26595" t="s">
        <v>30256</v>
      </c>
      <c r="X26595" t="s">
        <v>30256</v>
      </c>
      <c r="Y26595" t="s">
        <v>23529</v>
      </c>
      <c r="Z26595">
        <v>40.59032252564424</v>
      </c>
      <c r="AA26595">
        <v>-73.942895610904046</v>
      </c>
      <c r="AB26595" t="s">
        <v>23691</v>
      </c>
    </row>
    <row r="26596" spans="1:28" x14ac:dyDescent="0.35">
      <c r="A26596">
        <v>22646</v>
      </c>
      <c r="B26596">
        <v>3</v>
      </c>
      <c r="C26596" s="2" t="s">
        <v>14202</v>
      </c>
      <c r="D26596" s="2" t="s">
        <v>14203</v>
      </c>
      <c r="E26596" s="2" t="s">
        <v>4355</v>
      </c>
      <c r="F26596" s="2" t="s">
        <v>163</v>
      </c>
      <c r="H26596" s="2" t="s">
        <v>199</v>
      </c>
      <c r="I26596">
        <v>307000</v>
      </c>
      <c r="J26596" s="1">
        <v>42040</v>
      </c>
      <c r="K26596">
        <v>3368</v>
      </c>
      <c r="L26596" t="s">
        <v>192</v>
      </c>
      <c r="M26596" s="2" t="s">
        <v>23</v>
      </c>
      <c r="N26596" s="2"/>
      <c r="O26596" s="2"/>
      <c r="R26596" s="2" t="s">
        <v>1259</v>
      </c>
      <c r="U26596" s="2" t="s">
        <v>30938</v>
      </c>
      <c r="V26596" t="s">
        <v>30939</v>
      </c>
      <c r="W26596" t="s">
        <v>30282</v>
      </c>
      <c r="X26596" t="s">
        <v>30282</v>
      </c>
      <c r="Y26596" t="s">
        <v>23529</v>
      </c>
      <c r="Z26596">
        <v>40.584266030633536</v>
      </c>
      <c r="AA26596">
        <v>-73.9516708836302</v>
      </c>
      <c r="AB26596" t="s">
        <v>23691</v>
      </c>
    </row>
    <row r="26597" spans="1:28" x14ac:dyDescent="0.35">
      <c r="A26597">
        <v>22647</v>
      </c>
      <c r="B26597">
        <v>3</v>
      </c>
      <c r="C26597" s="2" t="s">
        <v>14202</v>
      </c>
      <c r="D26597" s="2" t="s">
        <v>14203</v>
      </c>
      <c r="E26597" s="2" t="s">
        <v>4355</v>
      </c>
      <c r="F26597" s="2" t="s">
        <v>163</v>
      </c>
      <c r="H26597" s="2" t="s">
        <v>338</v>
      </c>
      <c r="I26597">
        <v>450000</v>
      </c>
      <c r="J26597" s="1">
        <v>42257</v>
      </c>
      <c r="K26597">
        <v>3368</v>
      </c>
      <c r="L26597" t="s">
        <v>192</v>
      </c>
      <c r="M26597" s="2" t="s">
        <v>23</v>
      </c>
      <c r="N26597" s="2"/>
      <c r="O26597" s="2"/>
      <c r="R26597" s="2" t="s">
        <v>1259</v>
      </c>
      <c r="U26597" s="2" t="s">
        <v>30938</v>
      </c>
      <c r="V26597" t="s">
        <v>30939</v>
      </c>
      <c r="W26597" t="s">
        <v>30282</v>
      </c>
      <c r="X26597" t="s">
        <v>30282</v>
      </c>
      <c r="Y26597" t="s">
        <v>23529</v>
      </c>
      <c r="Z26597">
        <v>40.584266030633536</v>
      </c>
      <c r="AA26597">
        <v>-73.9516708836302</v>
      </c>
      <c r="AB26597" t="s">
        <v>23691</v>
      </c>
    </row>
    <row r="26598" spans="1:28" x14ac:dyDescent="0.35">
      <c r="A26598">
        <v>22648</v>
      </c>
      <c r="B26598">
        <v>3</v>
      </c>
      <c r="C26598" s="2" t="s">
        <v>14202</v>
      </c>
      <c r="D26598" s="2" t="s">
        <v>14203</v>
      </c>
      <c r="E26598" s="2" t="s">
        <v>4355</v>
      </c>
      <c r="F26598" s="2" t="s">
        <v>163</v>
      </c>
      <c r="H26598" s="2" t="s">
        <v>475</v>
      </c>
      <c r="I26598">
        <v>456300</v>
      </c>
      <c r="J26598" s="1">
        <v>42355</v>
      </c>
      <c r="K26598">
        <v>3360</v>
      </c>
      <c r="L26598" t="s">
        <v>192</v>
      </c>
      <c r="M26598" s="2" t="s">
        <v>23</v>
      </c>
      <c r="N26598" s="2"/>
      <c r="O26598" s="2"/>
      <c r="R26598" s="2" t="s">
        <v>1259</v>
      </c>
      <c r="U26598" s="2" t="s">
        <v>30940</v>
      </c>
      <c r="V26598" t="s">
        <v>30941</v>
      </c>
      <c r="W26598" t="s">
        <v>30282</v>
      </c>
      <c r="X26598" t="s">
        <v>30282</v>
      </c>
      <c r="Y26598" t="s">
        <v>23529</v>
      </c>
      <c r="Z26598">
        <v>40.58424415383584</v>
      </c>
      <c r="AA26598">
        <v>-73.951865310344488</v>
      </c>
      <c r="AB26598" t="s">
        <v>23691</v>
      </c>
    </row>
    <row r="26599" spans="1:28" x14ac:dyDescent="0.35">
      <c r="A26599">
        <v>22649</v>
      </c>
      <c r="B26599">
        <v>3</v>
      </c>
      <c r="C26599" s="2" t="s">
        <v>14202</v>
      </c>
      <c r="D26599" s="2" t="s">
        <v>14203</v>
      </c>
      <c r="E26599" s="2" t="s">
        <v>4355</v>
      </c>
      <c r="F26599" s="2" t="s">
        <v>163</v>
      </c>
      <c r="H26599" s="2" t="s">
        <v>475</v>
      </c>
      <c r="I26599">
        <v>395000</v>
      </c>
      <c r="J26599" s="1">
        <v>42241</v>
      </c>
      <c r="K26599">
        <v>3360</v>
      </c>
      <c r="L26599" t="s">
        <v>192</v>
      </c>
      <c r="M26599" s="2" t="s">
        <v>23</v>
      </c>
      <c r="N26599" s="2"/>
      <c r="O26599" s="2"/>
      <c r="R26599" s="2" t="s">
        <v>1259</v>
      </c>
      <c r="U26599" s="2" t="s">
        <v>30940</v>
      </c>
      <c r="V26599" t="s">
        <v>30941</v>
      </c>
      <c r="W26599" t="s">
        <v>30282</v>
      </c>
      <c r="X26599" t="s">
        <v>30282</v>
      </c>
      <c r="Y26599" t="s">
        <v>23529</v>
      </c>
      <c r="Z26599">
        <v>40.58424415383584</v>
      </c>
      <c r="AA26599">
        <v>-73.951865310344488</v>
      </c>
      <c r="AB26599" t="s">
        <v>23691</v>
      </c>
    </row>
    <row r="26600" spans="1:28" x14ac:dyDescent="0.35">
      <c r="A26600">
        <v>22650</v>
      </c>
      <c r="B26600">
        <v>3</v>
      </c>
      <c r="C26600" s="2" t="s">
        <v>14202</v>
      </c>
      <c r="D26600" s="2" t="s">
        <v>14203</v>
      </c>
      <c r="E26600" s="2" t="s">
        <v>4355</v>
      </c>
      <c r="F26600" s="2" t="s">
        <v>163</v>
      </c>
      <c r="H26600" s="2" t="s">
        <v>458</v>
      </c>
      <c r="I26600">
        <v>395000</v>
      </c>
      <c r="J26600" s="1">
        <v>42241</v>
      </c>
      <c r="K26600">
        <v>3360</v>
      </c>
      <c r="L26600" t="s">
        <v>192</v>
      </c>
      <c r="M26600" s="2" t="s">
        <v>23</v>
      </c>
      <c r="N26600" s="2"/>
      <c r="O26600" s="2"/>
      <c r="R26600" s="2" t="s">
        <v>1259</v>
      </c>
      <c r="U26600" s="2" t="s">
        <v>30940</v>
      </c>
      <c r="V26600" t="s">
        <v>30941</v>
      </c>
      <c r="W26600" t="s">
        <v>30282</v>
      </c>
      <c r="X26600" t="s">
        <v>30282</v>
      </c>
      <c r="Y26600" t="s">
        <v>23529</v>
      </c>
      <c r="Z26600">
        <v>40.58424415383584</v>
      </c>
      <c r="AA26600">
        <v>-73.951865310344488</v>
      </c>
      <c r="AB26600" t="s">
        <v>23691</v>
      </c>
    </row>
    <row r="26601" spans="1:28" x14ac:dyDescent="0.35">
      <c r="A26601">
        <v>22652</v>
      </c>
      <c r="B26601">
        <v>3</v>
      </c>
      <c r="C26601" s="2" t="s">
        <v>14202</v>
      </c>
      <c r="D26601" s="2" t="s">
        <v>14203</v>
      </c>
      <c r="E26601" s="2" t="s">
        <v>4355</v>
      </c>
      <c r="F26601" s="2" t="s">
        <v>163</v>
      </c>
      <c r="H26601" s="2" t="s">
        <v>336</v>
      </c>
      <c r="I26601">
        <v>350000</v>
      </c>
      <c r="J26601" s="1">
        <v>42342</v>
      </c>
      <c r="K26601">
        <v>2806</v>
      </c>
      <c r="L26601" t="s">
        <v>8</v>
      </c>
      <c r="M26601" s="2" t="s">
        <v>1241</v>
      </c>
      <c r="N26601" s="2" t="s">
        <v>9</v>
      </c>
      <c r="O26601" s="2"/>
      <c r="R26601" s="2" t="s">
        <v>3184</v>
      </c>
      <c r="U26601" s="2" t="s">
        <v>54004</v>
      </c>
      <c r="V26601" t="s">
        <v>54005</v>
      </c>
      <c r="W26601" t="s">
        <v>30282</v>
      </c>
      <c r="X26601" t="s">
        <v>30282</v>
      </c>
      <c r="Y26601" t="s">
        <v>23529</v>
      </c>
      <c r="Z26601">
        <v>40.584427436493357</v>
      </c>
      <c r="AA26601">
        <v>-73.944412740433862</v>
      </c>
      <c r="AB26601" t="s">
        <v>23691</v>
      </c>
    </row>
    <row r="26602" spans="1:28" x14ac:dyDescent="0.35">
      <c r="A26602">
        <v>22653</v>
      </c>
      <c r="B26602">
        <v>3</v>
      </c>
      <c r="C26602" s="2" t="s">
        <v>14202</v>
      </c>
      <c r="D26602" s="2" t="s">
        <v>14203</v>
      </c>
      <c r="E26602" s="2" t="s">
        <v>4355</v>
      </c>
      <c r="F26602" s="2" t="s">
        <v>163</v>
      </c>
      <c r="H26602" s="2" t="s">
        <v>199</v>
      </c>
      <c r="I26602">
        <v>310000</v>
      </c>
      <c r="J26602" s="1">
        <v>42185</v>
      </c>
      <c r="K26602">
        <v>4050</v>
      </c>
      <c r="L26602" t="s">
        <v>1768</v>
      </c>
      <c r="M26602" s="2" t="s">
        <v>11</v>
      </c>
      <c r="N26602" s="2"/>
      <c r="O26602" s="2"/>
      <c r="R26602" s="2" t="s">
        <v>1769</v>
      </c>
      <c r="U26602" s="2" t="s">
        <v>54006</v>
      </c>
      <c r="V26602" t="s">
        <v>54007</v>
      </c>
      <c r="W26602" t="s">
        <v>30282</v>
      </c>
      <c r="X26602" t="s">
        <v>30282</v>
      </c>
      <c r="Y26602" t="s">
        <v>23529</v>
      </c>
      <c r="Z26602">
        <v>40.584515191129192</v>
      </c>
      <c r="AA26602">
        <v>-73.938853933269272</v>
      </c>
      <c r="AB26602" t="s">
        <v>23691</v>
      </c>
    </row>
    <row r="26603" spans="1:28" x14ac:dyDescent="0.35">
      <c r="A26603">
        <v>22654</v>
      </c>
      <c r="B26603">
        <v>3</v>
      </c>
      <c r="C26603" s="2" t="s">
        <v>14202</v>
      </c>
      <c r="D26603" s="2" t="s">
        <v>14203</v>
      </c>
      <c r="E26603" s="2" t="s">
        <v>4355</v>
      </c>
      <c r="F26603" s="2" t="s">
        <v>163</v>
      </c>
      <c r="H26603" s="2" t="s">
        <v>479</v>
      </c>
      <c r="I26603">
        <v>490000</v>
      </c>
      <c r="J26603" s="1">
        <v>42326</v>
      </c>
      <c r="K26603">
        <v>3165</v>
      </c>
      <c r="L26603" t="s">
        <v>4366</v>
      </c>
      <c r="M26603" s="2" t="s">
        <v>11</v>
      </c>
      <c r="N26603" s="2"/>
      <c r="O26603" s="2"/>
      <c r="R26603" s="2" t="s">
        <v>4367</v>
      </c>
      <c r="U26603" s="2" t="s">
        <v>30942</v>
      </c>
      <c r="V26603" t="s">
        <v>30943</v>
      </c>
      <c r="W26603" t="s">
        <v>30301</v>
      </c>
      <c r="X26603" t="s">
        <v>30301</v>
      </c>
      <c r="Y26603" t="s">
        <v>23529</v>
      </c>
      <c r="Z26603">
        <v>40.584084099229536</v>
      </c>
      <c r="AA26603">
        <v>-73.933623247077449</v>
      </c>
      <c r="AB26603" t="s">
        <v>23691</v>
      </c>
    </row>
    <row r="26604" spans="1:28" x14ac:dyDescent="0.35">
      <c r="A26604">
        <v>22655</v>
      </c>
      <c r="B26604">
        <v>3</v>
      </c>
      <c r="C26604" s="2" t="s">
        <v>14202</v>
      </c>
      <c r="D26604" s="2" t="s">
        <v>14203</v>
      </c>
      <c r="E26604" s="2" t="s">
        <v>4355</v>
      </c>
      <c r="F26604" s="2" t="s">
        <v>163</v>
      </c>
      <c r="H26604" s="2" t="s">
        <v>3695</v>
      </c>
      <c r="I26604">
        <v>354900</v>
      </c>
      <c r="J26604" s="1">
        <v>42327</v>
      </c>
      <c r="K26604">
        <v>3165</v>
      </c>
      <c r="L26604" t="s">
        <v>4366</v>
      </c>
      <c r="M26604" s="2" t="s">
        <v>11</v>
      </c>
      <c r="N26604" s="2"/>
      <c r="O26604" s="2"/>
      <c r="R26604" s="2" t="s">
        <v>4367</v>
      </c>
      <c r="U26604" s="2" t="s">
        <v>30942</v>
      </c>
      <c r="V26604" t="s">
        <v>30943</v>
      </c>
      <c r="W26604" t="s">
        <v>30301</v>
      </c>
      <c r="X26604" t="s">
        <v>30301</v>
      </c>
      <c r="Y26604" t="s">
        <v>23529</v>
      </c>
      <c r="Z26604">
        <v>40.584084099229536</v>
      </c>
      <c r="AA26604">
        <v>-73.933623247077449</v>
      </c>
      <c r="AB26604" t="s">
        <v>23691</v>
      </c>
    </row>
    <row r="26605" spans="1:28" x14ac:dyDescent="0.35">
      <c r="A26605">
        <v>22656</v>
      </c>
      <c r="B26605">
        <v>3</v>
      </c>
      <c r="C26605" s="2" t="s">
        <v>14202</v>
      </c>
      <c r="D26605" s="2" t="s">
        <v>14203</v>
      </c>
      <c r="E26605" s="2" t="s">
        <v>4355</v>
      </c>
      <c r="F26605" s="2" t="s">
        <v>163</v>
      </c>
      <c r="H26605" s="2" t="s">
        <v>475</v>
      </c>
      <c r="I26605">
        <v>385000</v>
      </c>
      <c r="J26605" s="1">
        <v>42277</v>
      </c>
      <c r="K26605">
        <v>3165</v>
      </c>
      <c r="L26605" t="s">
        <v>4366</v>
      </c>
      <c r="M26605" s="2" t="s">
        <v>11</v>
      </c>
      <c r="N26605" s="2"/>
      <c r="O26605" s="2"/>
      <c r="R26605" s="2" t="s">
        <v>4367</v>
      </c>
      <c r="U26605" s="2" t="s">
        <v>30942</v>
      </c>
      <c r="V26605" t="s">
        <v>30943</v>
      </c>
      <c r="W26605" t="s">
        <v>30301</v>
      </c>
      <c r="X26605" t="s">
        <v>30301</v>
      </c>
      <c r="Y26605" t="s">
        <v>23529</v>
      </c>
      <c r="Z26605">
        <v>40.584084099229536</v>
      </c>
      <c r="AA26605">
        <v>-73.933623247077449</v>
      </c>
      <c r="AB26605" t="s">
        <v>23691</v>
      </c>
    </row>
    <row r="26606" spans="1:28" x14ac:dyDescent="0.35">
      <c r="A26606">
        <v>22657</v>
      </c>
      <c r="B26606">
        <v>3</v>
      </c>
      <c r="C26606" s="2" t="s">
        <v>14202</v>
      </c>
      <c r="D26606" s="2" t="s">
        <v>14203</v>
      </c>
      <c r="E26606" s="2" t="s">
        <v>4355</v>
      </c>
      <c r="F26606" s="2" t="s">
        <v>163</v>
      </c>
      <c r="H26606" s="2" t="s">
        <v>480</v>
      </c>
      <c r="I26606">
        <v>405600</v>
      </c>
      <c r="J26606" s="1">
        <v>42177</v>
      </c>
      <c r="K26606">
        <v>3165</v>
      </c>
      <c r="L26606" t="s">
        <v>4366</v>
      </c>
      <c r="M26606" s="2" t="s">
        <v>11</v>
      </c>
      <c r="N26606" s="2"/>
      <c r="O26606" s="2"/>
      <c r="R26606" s="2" t="s">
        <v>4367</v>
      </c>
      <c r="U26606" s="2" t="s">
        <v>30942</v>
      </c>
      <c r="V26606" t="s">
        <v>30943</v>
      </c>
      <c r="W26606" t="s">
        <v>30301</v>
      </c>
      <c r="X26606" t="s">
        <v>30301</v>
      </c>
      <c r="Y26606" t="s">
        <v>23529</v>
      </c>
      <c r="Z26606">
        <v>40.584084099229536</v>
      </c>
      <c r="AA26606">
        <v>-73.933623247077449</v>
      </c>
      <c r="AB26606" t="s">
        <v>23691</v>
      </c>
    </row>
    <row r="26607" spans="1:28" x14ac:dyDescent="0.35">
      <c r="A26607">
        <v>22658</v>
      </c>
      <c r="B26607">
        <v>3</v>
      </c>
      <c r="C26607" s="2" t="s">
        <v>14202</v>
      </c>
      <c r="D26607" s="2" t="s">
        <v>14203</v>
      </c>
      <c r="E26607" s="2" t="s">
        <v>4355</v>
      </c>
      <c r="F26607" s="2" t="s">
        <v>163</v>
      </c>
      <c r="H26607" s="2" t="s">
        <v>167</v>
      </c>
      <c r="I26607">
        <v>702592</v>
      </c>
      <c r="J26607" s="1">
        <v>42086</v>
      </c>
      <c r="K26607">
        <v>3165</v>
      </c>
      <c r="L26607" t="s">
        <v>4366</v>
      </c>
      <c r="M26607" s="2" t="s">
        <v>11</v>
      </c>
      <c r="N26607" s="2"/>
      <c r="O26607" s="2"/>
      <c r="R26607" s="2" t="s">
        <v>4367</v>
      </c>
      <c r="U26607" s="2" t="s">
        <v>30942</v>
      </c>
      <c r="V26607" t="s">
        <v>30943</v>
      </c>
      <c r="W26607" t="s">
        <v>30301</v>
      </c>
      <c r="X26607" t="s">
        <v>30301</v>
      </c>
      <c r="Y26607" t="s">
        <v>23529</v>
      </c>
      <c r="Z26607">
        <v>40.584084099229536</v>
      </c>
      <c r="AA26607">
        <v>-73.933623247077449</v>
      </c>
      <c r="AB26607" t="s">
        <v>23691</v>
      </c>
    </row>
    <row r="26608" spans="1:28" x14ac:dyDescent="0.35">
      <c r="A26608">
        <v>22659</v>
      </c>
      <c r="B26608">
        <v>3</v>
      </c>
      <c r="C26608" s="2" t="s">
        <v>14202</v>
      </c>
      <c r="D26608" s="2" t="s">
        <v>14203</v>
      </c>
      <c r="E26608" s="2" t="s">
        <v>4355</v>
      </c>
      <c r="F26608" s="2" t="s">
        <v>163</v>
      </c>
      <c r="H26608" s="2" t="s">
        <v>641</v>
      </c>
      <c r="I26608">
        <v>600000</v>
      </c>
      <c r="J26608" s="1">
        <v>42244</v>
      </c>
      <c r="K26608">
        <v>3165</v>
      </c>
      <c r="L26608" t="s">
        <v>4366</v>
      </c>
      <c r="M26608" s="2" t="s">
        <v>11</v>
      </c>
      <c r="N26608" s="2"/>
      <c r="O26608" s="2"/>
      <c r="R26608" s="2" t="s">
        <v>4367</v>
      </c>
      <c r="U26608" s="2" t="s">
        <v>30942</v>
      </c>
      <c r="V26608" t="s">
        <v>30943</v>
      </c>
      <c r="W26608" t="s">
        <v>30301</v>
      </c>
      <c r="X26608" t="s">
        <v>30301</v>
      </c>
      <c r="Y26608" t="s">
        <v>23529</v>
      </c>
      <c r="Z26608">
        <v>40.584084099229536</v>
      </c>
      <c r="AA26608">
        <v>-73.933623247077449</v>
      </c>
      <c r="AB26608" t="s">
        <v>23691</v>
      </c>
    </row>
    <row r="26609" spans="1:28" x14ac:dyDescent="0.35">
      <c r="A26609">
        <v>22660</v>
      </c>
      <c r="B26609">
        <v>3</v>
      </c>
      <c r="C26609" s="2" t="s">
        <v>14202</v>
      </c>
      <c r="D26609" s="2" t="s">
        <v>14203</v>
      </c>
      <c r="E26609" s="2" t="s">
        <v>4355</v>
      </c>
      <c r="F26609" s="2" t="s">
        <v>163</v>
      </c>
      <c r="H26609" s="2" t="s">
        <v>2588</v>
      </c>
      <c r="I26609">
        <v>636406</v>
      </c>
      <c r="J26609" s="1">
        <v>42054</v>
      </c>
      <c r="K26609">
        <v>3165</v>
      </c>
      <c r="L26609" t="s">
        <v>4366</v>
      </c>
      <c r="M26609" s="2" t="s">
        <v>11</v>
      </c>
      <c r="N26609" s="2"/>
      <c r="O26609" s="2"/>
      <c r="R26609" s="2" t="s">
        <v>4367</v>
      </c>
      <c r="U26609" s="2" t="s">
        <v>30942</v>
      </c>
      <c r="V26609" t="s">
        <v>30943</v>
      </c>
      <c r="W26609" t="s">
        <v>30301</v>
      </c>
      <c r="X26609" t="s">
        <v>30301</v>
      </c>
      <c r="Y26609" t="s">
        <v>23529</v>
      </c>
      <c r="Z26609">
        <v>40.584084099229536</v>
      </c>
      <c r="AA26609">
        <v>-73.933623247077449</v>
      </c>
      <c r="AB26609" t="s">
        <v>23691</v>
      </c>
    </row>
    <row r="26610" spans="1:28" x14ac:dyDescent="0.35">
      <c r="A26610">
        <v>22661</v>
      </c>
      <c r="B26610">
        <v>3</v>
      </c>
      <c r="C26610" s="2" t="s">
        <v>14202</v>
      </c>
      <c r="D26610" s="2" t="s">
        <v>14203</v>
      </c>
      <c r="E26610" s="2" t="s">
        <v>4355</v>
      </c>
      <c r="F26610" s="2" t="s">
        <v>163</v>
      </c>
      <c r="H26610" s="2" t="s">
        <v>10467</v>
      </c>
      <c r="I26610">
        <v>702592</v>
      </c>
      <c r="J26610" s="1">
        <v>42076</v>
      </c>
      <c r="K26610">
        <v>3165</v>
      </c>
      <c r="L26610" t="s">
        <v>4366</v>
      </c>
      <c r="M26610" s="2" t="s">
        <v>11</v>
      </c>
      <c r="N26610" s="2"/>
      <c r="O26610" s="2"/>
      <c r="R26610" s="2" t="s">
        <v>4367</v>
      </c>
      <c r="U26610" s="2" t="s">
        <v>30942</v>
      </c>
      <c r="V26610" t="s">
        <v>30943</v>
      </c>
      <c r="W26610" t="s">
        <v>30301</v>
      </c>
      <c r="X26610" t="s">
        <v>30301</v>
      </c>
      <c r="Y26610" t="s">
        <v>23529</v>
      </c>
      <c r="Z26610">
        <v>40.584084099229536</v>
      </c>
      <c r="AA26610">
        <v>-73.933623247077449</v>
      </c>
      <c r="AB26610" t="s">
        <v>23691</v>
      </c>
    </row>
    <row r="26611" spans="1:28" x14ac:dyDescent="0.35">
      <c r="A26611">
        <v>22662</v>
      </c>
      <c r="B26611">
        <v>3</v>
      </c>
      <c r="C26611" s="2" t="s">
        <v>14202</v>
      </c>
      <c r="D26611" s="2" t="s">
        <v>14203</v>
      </c>
      <c r="E26611" s="2" t="s">
        <v>4355</v>
      </c>
      <c r="F26611" s="2" t="s">
        <v>163</v>
      </c>
      <c r="H26611" s="2" t="s">
        <v>458</v>
      </c>
      <c r="I26611">
        <v>560000</v>
      </c>
      <c r="J26611" s="1">
        <v>42324</v>
      </c>
      <c r="K26611">
        <v>3415</v>
      </c>
      <c r="L26611" t="s">
        <v>4421</v>
      </c>
      <c r="M26611" s="2" t="s">
        <v>11</v>
      </c>
      <c r="N26611" s="2"/>
      <c r="O26611" s="2"/>
      <c r="R26611" s="2" t="s">
        <v>4422</v>
      </c>
      <c r="U26611" s="2" t="s">
        <v>54008</v>
      </c>
      <c r="V26611" t="s">
        <v>54009</v>
      </c>
      <c r="W26611" t="s">
        <v>30282</v>
      </c>
      <c r="X26611" t="s">
        <v>30282</v>
      </c>
      <c r="Y26611" t="s">
        <v>23529</v>
      </c>
      <c r="Z26611">
        <v>40.582912769822592</v>
      </c>
      <c r="AA26611">
        <v>-73.958504909068523</v>
      </c>
      <c r="AB26611" t="s">
        <v>23691</v>
      </c>
    </row>
    <row r="26612" spans="1:28" x14ac:dyDescent="0.35">
      <c r="A26612">
        <v>22663</v>
      </c>
      <c r="B26612">
        <v>3</v>
      </c>
      <c r="C26612" s="2" t="s">
        <v>14202</v>
      </c>
      <c r="D26612" s="2" t="s">
        <v>14203</v>
      </c>
      <c r="E26612" s="2" t="s">
        <v>4355</v>
      </c>
      <c r="F26612" s="2" t="s">
        <v>163</v>
      </c>
      <c r="H26612" s="2" t="s">
        <v>444</v>
      </c>
      <c r="I26612">
        <v>720000</v>
      </c>
      <c r="J26612" s="1">
        <v>42229</v>
      </c>
      <c r="K26612">
        <v>2784</v>
      </c>
      <c r="L26612" t="s">
        <v>8</v>
      </c>
      <c r="M26612" s="2" t="s">
        <v>1994</v>
      </c>
      <c r="N26612" s="2"/>
      <c r="O26612" s="2"/>
      <c r="P26612" t="s">
        <v>9</v>
      </c>
      <c r="R26612" s="2" t="s">
        <v>3775</v>
      </c>
      <c r="U26612" s="2" t="s">
        <v>54010</v>
      </c>
      <c r="V26612" t="s">
        <v>54011</v>
      </c>
      <c r="W26612" t="s">
        <v>30282</v>
      </c>
      <c r="X26612" t="s">
        <v>30282</v>
      </c>
      <c r="Y26612" t="s">
        <v>23529</v>
      </c>
      <c r="Z26612">
        <v>40.583068754821142</v>
      </c>
      <c r="AA26612">
        <v>-73.957226763146451</v>
      </c>
      <c r="AB26612" t="s">
        <v>23691</v>
      </c>
    </row>
    <row r="26613" spans="1:28" x14ac:dyDescent="0.35">
      <c r="A26613">
        <v>22664</v>
      </c>
      <c r="B26613">
        <v>3</v>
      </c>
      <c r="C26613" s="2" t="s">
        <v>14202</v>
      </c>
      <c r="D26613" s="2" t="s">
        <v>14203</v>
      </c>
      <c r="E26613" s="2" t="s">
        <v>4355</v>
      </c>
      <c r="F26613" s="2" t="s">
        <v>163</v>
      </c>
      <c r="H26613" s="2" t="s">
        <v>199</v>
      </c>
      <c r="I26613">
        <v>585493</v>
      </c>
      <c r="J26613" s="1">
        <v>42139</v>
      </c>
      <c r="K26613">
        <v>3435</v>
      </c>
      <c r="L26613" t="s">
        <v>4421</v>
      </c>
      <c r="M26613" s="2" t="s">
        <v>11</v>
      </c>
      <c r="N26613" s="2"/>
      <c r="O26613" s="2"/>
      <c r="R26613" s="2" t="s">
        <v>4422</v>
      </c>
      <c r="U26613" s="2" t="s">
        <v>54012</v>
      </c>
      <c r="V26613" t="s">
        <v>54013</v>
      </c>
      <c r="W26613" t="s">
        <v>30282</v>
      </c>
      <c r="X26613" t="s">
        <v>30282</v>
      </c>
      <c r="Y26613" t="s">
        <v>23529</v>
      </c>
      <c r="Z26613">
        <v>40.582964736598989</v>
      </c>
      <c r="AA26613">
        <v>-73.957997258108108</v>
      </c>
      <c r="AB26613" t="s">
        <v>23691</v>
      </c>
    </row>
    <row r="26614" spans="1:28" x14ac:dyDescent="0.35">
      <c r="A26614">
        <v>22667</v>
      </c>
      <c r="B26614">
        <v>3</v>
      </c>
      <c r="C26614" s="2" t="s">
        <v>14202</v>
      </c>
      <c r="D26614" s="2" t="s">
        <v>14203</v>
      </c>
      <c r="E26614" s="2" t="s">
        <v>4355</v>
      </c>
      <c r="F26614" s="2" t="s">
        <v>163</v>
      </c>
      <c r="H26614" s="2" t="s">
        <v>218</v>
      </c>
      <c r="I26614">
        <v>635000</v>
      </c>
      <c r="J26614" s="1">
        <v>42300</v>
      </c>
      <c r="K26614">
        <v>2801</v>
      </c>
      <c r="L26614" t="s">
        <v>8</v>
      </c>
      <c r="M26614" s="2" t="s">
        <v>1282</v>
      </c>
      <c r="N26614" s="2" t="s">
        <v>9</v>
      </c>
      <c r="O26614" s="2"/>
      <c r="R26614" s="2" t="s">
        <v>7207</v>
      </c>
      <c r="U26614" s="2" t="s">
        <v>54014</v>
      </c>
      <c r="V26614" t="s">
        <v>30945</v>
      </c>
      <c r="W26614" t="s">
        <v>30583</v>
      </c>
      <c r="X26614" t="s">
        <v>30584</v>
      </c>
      <c r="Y26614" t="s">
        <v>16890</v>
      </c>
      <c r="Z26614">
        <v>40.582608266207835</v>
      </c>
      <c r="AA26614">
        <v>-73.958976713090777</v>
      </c>
      <c r="AB26614" t="s">
        <v>23691</v>
      </c>
    </row>
    <row r="26615" spans="1:28" x14ac:dyDescent="0.35">
      <c r="A26615">
        <v>22668</v>
      </c>
      <c r="B26615">
        <v>3</v>
      </c>
      <c r="C26615" s="2" t="s">
        <v>14202</v>
      </c>
      <c r="D26615" s="2" t="s">
        <v>14203</v>
      </c>
      <c r="E26615" s="2" t="s">
        <v>4355</v>
      </c>
      <c r="F26615" s="2" t="s">
        <v>163</v>
      </c>
      <c r="H26615" s="2" t="s">
        <v>422</v>
      </c>
      <c r="I26615">
        <v>232500</v>
      </c>
      <c r="J26615" s="1">
        <v>42227</v>
      </c>
      <c r="K26615">
        <v>2801</v>
      </c>
      <c r="L26615" t="s">
        <v>8</v>
      </c>
      <c r="M26615" s="2" t="s">
        <v>1282</v>
      </c>
      <c r="N26615" s="2"/>
      <c r="O26615" s="2"/>
      <c r="P26615" t="s">
        <v>9</v>
      </c>
      <c r="R26615" s="2" t="s">
        <v>4374</v>
      </c>
      <c r="U26615" s="2" t="s">
        <v>54015</v>
      </c>
      <c r="V26615" t="s">
        <v>30945</v>
      </c>
      <c r="W26615" t="s">
        <v>30583</v>
      </c>
      <c r="X26615" t="s">
        <v>30584</v>
      </c>
      <c r="Y26615" t="s">
        <v>16890</v>
      </c>
      <c r="Z26615">
        <v>40.582608266207835</v>
      </c>
      <c r="AA26615">
        <v>-73.958976713090777</v>
      </c>
      <c r="AB26615" t="s">
        <v>23691</v>
      </c>
    </row>
    <row r="26616" spans="1:28" x14ac:dyDescent="0.35">
      <c r="A26616">
        <v>22670</v>
      </c>
      <c r="B26616">
        <v>3</v>
      </c>
      <c r="C26616" s="2" t="s">
        <v>14202</v>
      </c>
      <c r="D26616" s="2" t="s">
        <v>14203</v>
      </c>
      <c r="E26616" s="2" t="s">
        <v>4355</v>
      </c>
      <c r="F26616" s="2" t="s">
        <v>21</v>
      </c>
      <c r="H26616" s="2" t="s">
        <v>7</v>
      </c>
      <c r="I26616">
        <v>800000</v>
      </c>
      <c r="J26616" s="1">
        <v>42086</v>
      </c>
      <c r="K26616">
        <v>2103</v>
      </c>
      <c r="L26616" t="s">
        <v>11</v>
      </c>
      <c r="M26616" s="2" t="s">
        <v>3556</v>
      </c>
      <c r="N26616" s="2"/>
      <c r="O26616" s="2"/>
      <c r="R26616" s="2" t="s">
        <v>3557</v>
      </c>
      <c r="U26616" s="2" t="s">
        <v>54016</v>
      </c>
      <c r="V26616" t="s">
        <v>54017</v>
      </c>
      <c r="W26616" t="s">
        <v>30191</v>
      </c>
      <c r="X26616" t="s">
        <v>30191</v>
      </c>
      <c r="Y26616" t="s">
        <v>23529</v>
      </c>
      <c r="Z26616">
        <v>40.588653438066487</v>
      </c>
      <c r="AA26616">
        <v>-73.948160880562526</v>
      </c>
      <c r="AB26616" t="s">
        <v>23691</v>
      </c>
    </row>
    <row r="26617" spans="1:28" x14ac:dyDescent="0.35">
      <c r="A26617">
        <v>22671</v>
      </c>
      <c r="B26617">
        <v>3</v>
      </c>
      <c r="C26617" s="2" t="s">
        <v>14202</v>
      </c>
      <c r="D26617" s="2" t="s">
        <v>14203</v>
      </c>
      <c r="E26617" s="2" t="s">
        <v>4355</v>
      </c>
      <c r="F26617" s="2" t="s">
        <v>392</v>
      </c>
      <c r="H26617" s="2" t="s">
        <v>15083</v>
      </c>
      <c r="I26617">
        <v>530000</v>
      </c>
      <c r="J26617" s="1">
        <v>42052</v>
      </c>
      <c r="K26617">
        <v>2550</v>
      </c>
      <c r="L26617" t="s">
        <v>8</v>
      </c>
      <c r="M26617" s="2" t="s">
        <v>1279</v>
      </c>
      <c r="N26617" s="2"/>
      <c r="O26617" s="2"/>
      <c r="P26617" t="s">
        <v>9</v>
      </c>
      <c r="R26617" s="2" t="s">
        <v>3781</v>
      </c>
      <c r="U26617" s="2" t="s">
        <v>30953</v>
      </c>
      <c r="V26617" t="s">
        <v>30954</v>
      </c>
      <c r="W26617" t="s">
        <v>30256</v>
      </c>
      <c r="X26617" t="s">
        <v>30256</v>
      </c>
      <c r="Y26617" t="s">
        <v>23529</v>
      </c>
      <c r="Z26617">
        <v>40.590508235531132</v>
      </c>
      <c r="AA26617">
        <v>-73.941041174256597</v>
      </c>
      <c r="AB26617" t="s">
        <v>23691</v>
      </c>
    </row>
    <row r="26618" spans="1:28" x14ac:dyDescent="0.35">
      <c r="A26618">
        <v>22672</v>
      </c>
      <c r="B26618">
        <v>3</v>
      </c>
      <c r="C26618" s="2" t="s">
        <v>14202</v>
      </c>
      <c r="D26618" s="2" t="s">
        <v>14203</v>
      </c>
      <c r="E26618" s="2" t="s">
        <v>4355</v>
      </c>
      <c r="F26618" s="2" t="s">
        <v>392</v>
      </c>
      <c r="H26618" s="2" t="s">
        <v>948</v>
      </c>
      <c r="I26618">
        <v>620000</v>
      </c>
      <c r="J26618" s="1">
        <v>42258</v>
      </c>
      <c r="K26618">
        <v>2744</v>
      </c>
      <c r="L26618" t="s">
        <v>8</v>
      </c>
      <c r="M26618" s="2" t="s">
        <v>1241</v>
      </c>
      <c r="N26618" s="2"/>
      <c r="O26618" s="2"/>
      <c r="P26618" t="s">
        <v>9</v>
      </c>
      <c r="R26618" s="2" t="s">
        <v>3179</v>
      </c>
      <c r="U26618" s="2" t="s">
        <v>54018</v>
      </c>
      <c r="V26618" t="s">
        <v>54019</v>
      </c>
      <c r="W26618" t="s">
        <v>30262</v>
      </c>
      <c r="X26618" t="s">
        <v>30262</v>
      </c>
      <c r="Y26618" t="s">
        <v>23529</v>
      </c>
      <c r="Z26618">
        <v>40.585531223436973</v>
      </c>
      <c r="AA26618">
        <v>-73.945196680787518</v>
      </c>
      <c r="AB26618" t="s">
        <v>23691</v>
      </c>
    </row>
    <row r="26619" spans="1:28" x14ac:dyDescent="0.35">
      <c r="A26619">
        <v>22673</v>
      </c>
      <c r="B26619">
        <v>3</v>
      </c>
      <c r="C26619" s="2" t="s">
        <v>14202</v>
      </c>
      <c r="D26619" s="2" t="s">
        <v>14203</v>
      </c>
      <c r="E26619" s="2" t="s">
        <v>4355</v>
      </c>
      <c r="F26619" s="2" t="s">
        <v>392</v>
      </c>
      <c r="H26619" s="2" t="s">
        <v>199</v>
      </c>
      <c r="I26619">
        <v>370000</v>
      </c>
      <c r="J26619" s="1">
        <v>42030</v>
      </c>
      <c r="K26619">
        <v>2801</v>
      </c>
      <c r="L26619" t="s">
        <v>8</v>
      </c>
      <c r="M26619" s="2" t="s">
        <v>1243</v>
      </c>
      <c r="N26619" s="2"/>
      <c r="O26619" s="2"/>
      <c r="P26619" t="s">
        <v>9</v>
      </c>
      <c r="R26619" s="2" t="s">
        <v>3172</v>
      </c>
      <c r="U26619" s="2" t="s">
        <v>54020</v>
      </c>
      <c r="V26619" t="s">
        <v>54021</v>
      </c>
      <c r="W26619" t="s">
        <v>30282</v>
      </c>
      <c r="X26619" t="s">
        <v>30282</v>
      </c>
      <c r="Y26619" t="s">
        <v>23529</v>
      </c>
      <c r="Z26619">
        <v>40.584812692278483</v>
      </c>
      <c r="AA26619">
        <v>-73.940884192004944</v>
      </c>
      <c r="AB26619" t="s">
        <v>23691</v>
      </c>
    </row>
    <row r="26620" spans="1:28" x14ac:dyDescent="0.35">
      <c r="A26620">
        <v>22674</v>
      </c>
      <c r="B26620">
        <v>3</v>
      </c>
      <c r="C26620" s="2" t="s">
        <v>14202</v>
      </c>
      <c r="D26620" s="2" t="s">
        <v>14203</v>
      </c>
      <c r="E26620" s="2" t="s">
        <v>4355</v>
      </c>
      <c r="F26620" s="2" t="s">
        <v>392</v>
      </c>
      <c r="H26620" s="2" t="s">
        <v>14678</v>
      </c>
      <c r="I26620">
        <v>715000</v>
      </c>
      <c r="J26620" s="1">
        <v>42017</v>
      </c>
      <c r="K26620">
        <v>18</v>
      </c>
      <c r="L26620" t="s">
        <v>3547</v>
      </c>
      <c r="M26620" s="2" t="s">
        <v>11</v>
      </c>
      <c r="N26620" s="2"/>
      <c r="O26620" s="2"/>
      <c r="R26620" s="2" t="s">
        <v>4365</v>
      </c>
      <c r="U26620" s="2" t="s">
        <v>30961</v>
      </c>
      <c r="V26620" t="s">
        <v>30962</v>
      </c>
      <c r="W26620" t="s">
        <v>30301</v>
      </c>
      <c r="X26620" t="s">
        <v>30301</v>
      </c>
      <c r="Y26620" t="s">
        <v>23529</v>
      </c>
      <c r="Z26620">
        <v>40.585011767396679</v>
      </c>
      <c r="AA26620">
        <v>-73.938417849177355</v>
      </c>
      <c r="AB26620" t="s">
        <v>23691</v>
      </c>
    </row>
    <row r="26621" spans="1:28" x14ac:dyDescent="0.35">
      <c r="A26621">
        <v>22675</v>
      </c>
      <c r="B26621">
        <v>3</v>
      </c>
      <c r="C26621" s="2" t="s">
        <v>14202</v>
      </c>
      <c r="D26621" s="2" t="s">
        <v>14203</v>
      </c>
      <c r="E26621" s="2" t="s">
        <v>4355</v>
      </c>
      <c r="F26621" s="2" t="s">
        <v>392</v>
      </c>
      <c r="H26621" s="2" t="s">
        <v>331</v>
      </c>
      <c r="I26621">
        <v>499000</v>
      </c>
      <c r="J26621" s="1">
        <v>42145</v>
      </c>
      <c r="K26621">
        <v>2803</v>
      </c>
      <c r="L26621" t="s">
        <v>3790</v>
      </c>
      <c r="M26621" s="2" t="s">
        <v>9</v>
      </c>
      <c r="N26621" s="2"/>
      <c r="O26621" s="2"/>
      <c r="R26621" s="2" t="s">
        <v>3791</v>
      </c>
      <c r="U26621" s="2" t="s">
        <v>30963</v>
      </c>
      <c r="V26621" t="s">
        <v>30964</v>
      </c>
      <c r="W26621" t="s">
        <v>30301</v>
      </c>
      <c r="X26621" t="s">
        <v>30301</v>
      </c>
      <c r="Y26621" t="s">
        <v>23529</v>
      </c>
      <c r="Z26621">
        <v>40.585265767768682</v>
      </c>
      <c r="AA26621">
        <v>-73.936099049458974</v>
      </c>
      <c r="AB26621" t="s">
        <v>23691</v>
      </c>
    </row>
    <row r="26622" spans="1:28" x14ac:dyDescent="0.35">
      <c r="A26622">
        <v>22677</v>
      </c>
      <c r="B26622">
        <v>3</v>
      </c>
      <c r="C26622" s="2" t="s">
        <v>14202</v>
      </c>
      <c r="D26622" s="2" t="s">
        <v>14203</v>
      </c>
      <c r="E26622" s="2" t="s">
        <v>4355</v>
      </c>
      <c r="F26622" s="2" t="s">
        <v>392</v>
      </c>
      <c r="H26622" s="2" t="s">
        <v>437</v>
      </c>
      <c r="I26622">
        <v>600000</v>
      </c>
      <c r="J26622" s="1">
        <v>42349</v>
      </c>
      <c r="K26622">
        <v>3425</v>
      </c>
      <c r="L26622" t="s">
        <v>4421</v>
      </c>
      <c r="M26622" s="2" t="s">
        <v>11</v>
      </c>
      <c r="N26622" s="2"/>
      <c r="O26622" s="2"/>
      <c r="R26622" s="2" t="s">
        <v>4422</v>
      </c>
      <c r="U26622" s="2" t="s">
        <v>30965</v>
      </c>
      <c r="V26622" t="s">
        <v>30966</v>
      </c>
      <c r="W26622" t="s">
        <v>30282</v>
      </c>
      <c r="X26622" t="s">
        <v>30282</v>
      </c>
      <c r="Y26622" t="s">
        <v>23529</v>
      </c>
      <c r="Z26622">
        <v>40.582940126546049</v>
      </c>
      <c r="AA26622">
        <v>-73.9582528828943</v>
      </c>
      <c r="AB26622" t="s">
        <v>23691</v>
      </c>
    </row>
    <row r="26623" spans="1:28" x14ac:dyDescent="0.35">
      <c r="A26623">
        <v>22682</v>
      </c>
      <c r="B26623">
        <v>3</v>
      </c>
      <c r="C26623" s="2" t="s">
        <v>14202</v>
      </c>
      <c r="D26623" s="2" t="s">
        <v>14203</v>
      </c>
      <c r="E26623" s="2" t="s">
        <v>4355</v>
      </c>
      <c r="F26623" s="2" t="s">
        <v>69</v>
      </c>
      <c r="H26623" s="2" t="s">
        <v>7</v>
      </c>
      <c r="I26623">
        <v>7625000</v>
      </c>
      <c r="J26623" s="1">
        <v>42205</v>
      </c>
      <c r="K26623">
        <v>2902</v>
      </c>
      <c r="L26623" t="s">
        <v>11</v>
      </c>
      <c r="M26623" s="2" t="s">
        <v>1835</v>
      </c>
      <c r="N26623" s="2"/>
      <c r="O26623" s="2"/>
      <c r="R26623" s="2" t="s">
        <v>1836</v>
      </c>
      <c r="U26623" s="2" t="s">
        <v>54022</v>
      </c>
      <c r="V26623" t="s">
        <v>54023</v>
      </c>
      <c r="W26623" t="s">
        <v>26072</v>
      </c>
      <c r="X26623" t="s">
        <v>26072</v>
      </c>
      <c r="Y26623" t="s">
        <v>23529</v>
      </c>
      <c r="Z26623">
        <v>40.600332701885335</v>
      </c>
      <c r="AA26623">
        <v>-73.942681788614777</v>
      </c>
      <c r="AB26623" t="s">
        <v>23530</v>
      </c>
    </row>
    <row r="26624" spans="1:28" x14ac:dyDescent="0.35">
      <c r="A26624">
        <v>22683</v>
      </c>
      <c r="B26624">
        <v>3</v>
      </c>
      <c r="C26624" s="2" t="s">
        <v>14202</v>
      </c>
      <c r="D26624" s="2" t="s">
        <v>14203</v>
      </c>
      <c r="E26624" s="2" t="s">
        <v>4355</v>
      </c>
      <c r="F26624" s="2" t="s">
        <v>69</v>
      </c>
      <c r="H26624" s="2" t="s">
        <v>7</v>
      </c>
      <c r="I26624">
        <v>1100000</v>
      </c>
      <c r="J26624" s="1">
        <v>42180</v>
      </c>
      <c r="K26624">
        <v>2470</v>
      </c>
      <c r="L26624" t="s">
        <v>8</v>
      </c>
      <c r="M26624" s="2" t="s">
        <v>1239</v>
      </c>
      <c r="N26624" s="2" t="s">
        <v>9</v>
      </c>
      <c r="O26624" s="2"/>
      <c r="R26624" s="2" t="s">
        <v>3177</v>
      </c>
      <c r="U26624" s="2" t="s">
        <v>54024</v>
      </c>
      <c r="V26624" t="s">
        <v>54025</v>
      </c>
      <c r="W26624" t="s">
        <v>30456</v>
      </c>
      <c r="X26624" t="s">
        <v>30456</v>
      </c>
      <c r="Y26624" t="s">
        <v>23529</v>
      </c>
      <c r="Z26624">
        <v>40.589704335270447</v>
      </c>
      <c r="AA26624">
        <v>-73.953744433952011</v>
      </c>
      <c r="AB26624" t="s">
        <v>23691</v>
      </c>
    </row>
    <row r="26625" spans="1:28" x14ac:dyDescent="0.35">
      <c r="A26625">
        <v>22684</v>
      </c>
      <c r="B26625">
        <v>3</v>
      </c>
      <c r="C26625" s="2" t="s">
        <v>14202</v>
      </c>
      <c r="D26625" s="2" t="s">
        <v>14203</v>
      </c>
      <c r="E26625" s="2" t="s">
        <v>4355</v>
      </c>
      <c r="F26625" s="2" t="s">
        <v>69</v>
      </c>
      <c r="H26625" s="2" t="s">
        <v>7</v>
      </c>
      <c r="I26625">
        <v>1411600</v>
      </c>
      <c r="J26625" s="1">
        <v>42075</v>
      </c>
      <c r="K26625" t="s">
        <v>10468</v>
      </c>
      <c r="L26625" t="s">
        <v>8</v>
      </c>
      <c r="M26625" s="2" t="s">
        <v>1273</v>
      </c>
      <c r="N26625" s="2" t="s">
        <v>9</v>
      </c>
      <c r="O26625" s="2"/>
      <c r="R26625" s="2" t="s">
        <v>3169</v>
      </c>
      <c r="U26625" s="2" t="s">
        <v>54026</v>
      </c>
      <c r="V26625" t="s">
        <v>54027</v>
      </c>
      <c r="W26625" t="s">
        <v>30184</v>
      </c>
      <c r="X26625" t="s">
        <v>30184</v>
      </c>
      <c r="Y26625" t="s">
        <v>23529</v>
      </c>
      <c r="Z26625">
        <v>40.587746726533545</v>
      </c>
      <c r="AA26625">
        <v>-73.952359639607067</v>
      </c>
      <c r="AB26625" t="s">
        <v>23691</v>
      </c>
    </row>
    <row r="26626" spans="1:28" x14ac:dyDescent="0.35">
      <c r="A26626">
        <v>22686</v>
      </c>
      <c r="B26626">
        <v>3</v>
      </c>
      <c r="C26626" s="2" t="s">
        <v>14202</v>
      </c>
      <c r="D26626" s="2" t="s">
        <v>14203</v>
      </c>
      <c r="E26626" s="2" t="s">
        <v>4355</v>
      </c>
      <c r="F26626" s="2" t="s">
        <v>69</v>
      </c>
      <c r="H26626" s="2" t="s">
        <v>7</v>
      </c>
      <c r="I26626">
        <v>960000</v>
      </c>
      <c r="J26626" s="1">
        <v>42131</v>
      </c>
      <c r="K26626">
        <v>1601</v>
      </c>
      <c r="L26626" t="s">
        <v>4360</v>
      </c>
      <c r="M26626" s="2" t="s">
        <v>11</v>
      </c>
      <c r="N26626" s="2"/>
      <c r="O26626" s="2"/>
      <c r="R26626" s="2" t="s">
        <v>4361</v>
      </c>
      <c r="U26626" s="2" t="s">
        <v>54028</v>
      </c>
      <c r="V26626" t="s">
        <v>54029</v>
      </c>
      <c r="W26626" t="s">
        <v>30259</v>
      </c>
      <c r="X26626" t="s">
        <v>30259</v>
      </c>
      <c r="Y26626" t="s">
        <v>23529</v>
      </c>
      <c r="Z26626">
        <v>40.585839283326003</v>
      </c>
      <c r="AA26626">
        <v>-73.952829037683927</v>
      </c>
      <c r="AB26626" t="s">
        <v>23691</v>
      </c>
    </row>
    <row r="26627" spans="1:28" x14ac:dyDescent="0.35">
      <c r="A26627">
        <v>22687</v>
      </c>
      <c r="B26627">
        <v>3</v>
      </c>
      <c r="C26627" s="2" t="s">
        <v>14202</v>
      </c>
      <c r="D26627" s="2" t="s">
        <v>14203</v>
      </c>
      <c r="E26627" s="2" t="s">
        <v>4355</v>
      </c>
      <c r="F26627" s="2" t="s">
        <v>22</v>
      </c>
      <c r="H26627" s="2" t="s">
        <v>7</v>
      </c>
      <c r="I26627">
        <v>1875000</v>
      </c>
      <c r="J26627" s="1">
        <v>42306</v>
      </c>
      <c r="K26627">
        <v>1602</v>
      </c>
      <c r="L26627" t="s">
        <v>4064</v>
      </c>
      <c r="M26627" s="2" t="s">
        <v>196</v>
      </c>
      <c r="N26627" s="2" t="s">
        <v>34</v>
      </c>
      <c r="O26627" s="2"/>
      <c r="R26627" s="2" t="s">
        <v>4065</v>
      </c>
      <c r="U26627" s="2" t="s">
        <v>54030</v>
      </c>
      <c r="V26627" t="s">
        <v>54031</v>
      </c>
      <c r="W26627" t="s">
        <v>30179</v>
      </c>
      <c r="X26627" t="s">
        <v>30179</v>
      </c>
      <c r="Y26627" t="s">
        <v>23529</v>
      </c>
      <c r="Z26627">
        <v>40.595073496810343</v>
      </c>
      <c r="AA26627">
        <v>-73.954579697594909</v>
      </c>
      <c r="AB26627" t="s">
        <v>23530</v>
      </c>
    </row>
    <row r="26628" spans="1:28" x14ac:dyDescent="0.35">
      <c r="A26628">
        <v>22688</v>
      </c>
      <c r="B26628">
        <v>3</v>
      </c>
      <c r="C26628" s="2" t="s">
        <v>14202</v>
      </c>
      <c r="D26628" s="2" t="s">
        <v>14203</v>
      </c>
      <c r="E26628" s="2" t="s">
        <v>4355</v>
      </c>
      <c r="F26628" s="2" t="s">
        <v>22</v>
      </c>
      <c r="H26628" s="2" t="s">
        <v>7</v>
      </c>
      <c r="I26628">
        <v>1600000</v>
      </c>
      <c r="J26628" s="1">
        <v>42124</v>
      </c>
      <c r="K26628">
        <v>3528</v>
      </c>
      <c r="L26628" t="s">
        <v>1768</v>
      </c>
      <c r="M26628" s="2" t="s">
        <v>11</v>
      </c>
      <c r="N26628" s="2"/>
      <c r="O26628" s="2"/>
      <c r="R26628" s="2" t="s">
        <v>1769</v>
      </c>
      <c r="U26628" s="2" t="s">
        <v>54032</v>
      </c>
      <c r="V26628" t="s">
        <v>54033</v>
      </c>
      <c r="W26628" t="s">
        <v>30200</v>
      </c>
      <c r="X26628" t="s">
        <v>30200</v>
      </c>
      <c r="Y26628" t="s">
        <v>23529</v>
      </c>
      <c r="Z26628">
        <v>40.59773272155379</v>
      </c>
      <c r="AA26628">
        <v>-73.941380484202242</v>
      </c>
      <c r="AB26628" t="s">
        <v>23530</v>
      </c>
    </row>
    <row r="26629" spans="1:28" x14ac:dyDescent="0.35">
      <c r="A26629">
        <v>22691</v>
      </c>
      <c r="B26629">
        <v>3</v>
      </c>
      <c r="C26629" s="2" t="s">
        <v>14202</v>
      </c>
      <c r="D26629" s="2" t="s">
        <v>14203</v>
      </c>
      <c r="E26629" s="2" t="s">
        <v>4355</v>
      </c>
      <c r="F26629" s="2" t="s">
        <v>22</v>
      </c>
      <c r="H26629" s="2" t="s">
        <v>7</v>
      </c>
      <c r="I26629">
        <v>700000</v>
      </c>
      <c r="J26629" s="1">
        <v>42338</v>
      </c>
      <c r="K26629">
        <v>1002</v>
      </c>
      <c r="L26629" t="s">
        <v>11</v>
      </c>
      <c r="M26629" s="2" t="s">
        <v>1603</v>
      </c>
      <c r="N26629" s="2"/>
      <c r="O26629" s="2"/>
      <c r="R26629" s="2" t="s">
        <v>4111</v>
      </c>
      <c r="U26629" s="2" t="s">
        <v>54034</v>
      </c>
      <c r="V26629" t="s">
        <v>54035</v>
      </c>
      <c r="W26629" t="s">
        <v>30236</v>
      </c>
      <c r="X26629" t="s">
        <v>30236</v>
      </c>
      <c r="Y26629" t="s">
        <v>23529</v>
      </c>
      <c r="Z26629">
        <v>40.59160900808341</v>
      </c>
      <c r="AA26629">
        <v>-73.960515840366654</v>
      </c>
      <c r="AB26629" t="s">
        <v>23691</v>
      </c>
    </row>
    <row r="26630" spans="1:28" x14ac:dyDescent="0.35">
      <c r="A26630">
        <v>22696</v>
      </c>
      <c r="B26630">
        <v>3</v>
      </c>
      <c r="C26630" s="2" t="s">
        <v>14202</v>
      </c>
      <c r="D26630" s="2" t="s">
        <v>14203</v>
      </c>
      <c r="E26630" s="2" t="s">
        <v>4355</v>
      </c>
      <c r="F26630" s="2" t="s">
        <v>22</v>
      </c>
      <c r="H26630" s="2" t="s">
        <v>7</v>
      </c>
      <c r="I26630">
        <v>4850000</v>
      </c>
      <c r="J26630" s="1">
        <v>42243</v>
      </c>
      <c r="K26630">
        <v>1414</v>
      </c>
      <c r="L26630" t="s">
        <v>2763</v>
      </c>
      <c r="M26630" s="2" t="s">
        <v>178</v>
      </c>
      <c r="N26630" s="2" t="s">
        <v>34</v>
      </c>
      <c r="O26630" s="2"/>
      <c r="R26630" s="2" t="s">
        <v>2764</v>
      </c>
      <c r="U26630" s="2" t="s">
        <v>54036</v>
      </c>
      <c r="V26630" t="s">
        <v>54037</v>
      </c>
      <c r="W26630" t="s">
        <v>30259</v>
      </c>
      <c r="X26630" t="s">
        <v>30259</v>
      </c>
      <c r="Y26630" t="s">
        <v>23529</v>
      </c>
      <c r="Z26630">
        <v>40.587533597029868</v>
      </c>
      <c r="AA26630">
        <v>-73.95474684281514</v>
      </c>
      <c r="AB26630" t="s">
        <v>23691</v>
      </c>
    </row>
    <row r="26631" spans="1:28" x14ac:dyDescent="0.35">
      <c r="A26631">
        <v>22698</v>
      </c>
      <c r="B26631">
        <v>3</v>
      </c>
      <c r="C26631" s="2" t="s">
        <v>14202</v>
      </c>
      <c r="D26631" s="2" t="s">
        <v>14203</v>
      </c>
      <c r="E26631" s="2" t="s">
        <v>4355</v>
      </c>
      <c r="F26631" s="2" t="s">
        <v>22</v>
      </c>
      <c r="H26631" s="2" t="s">
        <v>7</v>
      </c>
      <c r="I26631">
        <v>3300000</v>
      </c>
      <c r="J26631" s="1">
        <v>42272</v>
      </c>
      <c r="K26631">
        <v>3202</v>
      </c>
      <c r="L26631" t="s">
        <v>4366</v>
      </c>
      <c r="M26631" s="2" t="s">
        <v>11</v>
      </c>
      <c r="N26631" s="2"/>
      <c r="O26631" s="2"/>
      <c r="R26631" s="2" t="s">
        <v>4367</v>
      </c>
      <c r="U26631" s="2" t="s">
        <v>54038</v>
      </c>
      <c r="V26631" t="s">
        <v>54039</v>
      </c>
      <c r="W26631" t="s">
        <v>30301</v>
      </c>
      <c r="X26631" t="s">
        <v>30301</v>
      </c>
      <c r="Y26631" t="s">
        <v>23529</v>
      </c>
      <c r="Z26631">
        <v>40.584130266850785</v>
      </c>
      <c r="AA26631">
        <v>-73.932773554959908</v>
      </c>
      <c r="AB26631" t="s">
        <v>23691</v>
      </c>
    </row>
    <row r="26632" spans="1:28" x14ac:dyDescent="0.35">
      <c r="A26632">
        <v>22701</v>
      </c>
      <c r="B26632">
        <v>3</v>
      </c>
      <c r="C26632" s="2" t="s">
        <v>14202</v>
      </c>
      <c r="D26632" s="2" t="s">
        <v>14203</v>
      </c>
      <c r="E26632" s="2" t="s">
        <v>4355</v>
      </c>
      <c r="F26632" s="2" t="s">
        <v>26</v>
      </c>
      <c r="H26632" s="2" t="s">
        <v>7</v>
      </c>
      <c r="I26632">
        <v>1816661</v>
      </c>
      <c r="J26632" s="1">
        <v>42367</v>
      </c>
      <c r="K26632">
        <v>3031</v>
      </c>
      <c r="L26632" t="s">
        <v>2043</v>
      </c>
      <c r="M26632" s="2" t="s">
        <v>180</v>
      </c>
      <c r="N26632" s="2" t="s">
        <v>11</v>
      </c>
      <c r="O26632" s="2"/>
      <c r="R26632" s="2" t="s">
        <v>2044</v>
      </c>
      <c r="U26632" s="2" t="s">
        <v>54040</v>
      </c>
      <c r="V26632" t="s">
        <v>54041</v>
      </c>
      <c r="W26632" t="s">
        <v>30583</v>
      </c>
      <c r="X26632" t="s">
        <v>30584</v>
      </c>
      <c r="Y26632" t="s">
        <v>16890</v>
      </c>
      <c r="Z26632">
        <v>40.582059645057505</v>
      </c>
      <c r="AA26632">
        <v>-73.959938272404301</v>
      </c>
      <c r="AB26632" t="s">
        <v>23691</v>
      </c>
    </row>
    <row r="26633" spans="1:28" x14ac:dyDescent="0.35">
      <c r="A26633">
        <v>22703</v>
      </c>
      <c r="B26633">
        <v>3</v>
      </c>
      <c r="C26633" s="2" t="s">
        <v>14202</v>
      </c>
      <c r="D26633" s="2" t="s">
        <v>14203</v>
      </c>
      <c r="E26633" s="2" t="s">
        <v>4355</v>
      </c>
      <c r="F26633" s="2" t="s">
        <v>28</v>
      </c>
      <c r="H26633" s="2" t="s">
        <v>7</v>
      </c>
      <c r="I26633">
        <v>1720000</v>
      </c>
      <c r="J26633" s="1">
        <v>42088</v>
      </c>
      <c r="K26633" t="s">
        <v>2043</v>
      </c>
      <c r="L26633" t="s">
        <v>180</v>
      </c>
      <c r="M26633" s="2" t="s">
        <v>11</v>
      </c>
      <c r="N26633" s="2"/>
      <c r="O26633" s="2"/>
      <c r="R26633" s="2" t="s">
        <v>673</v>
      </c>
      <c r="U26633" s="2" t="s">
        <v>49237</v>
      </c>
    </row>
    <row r="26634" spans="1:28" x14ac:dyDescent="0.35">
      <c r="A26634">
        <v>22704</v>
      </c>
      <c r="B26634">
        <v>3</v>
      </c>
      <c r="C26634" s="2" t="s">
        <v>14202</v>
      </c>
      <c r="D26634" s="2" t="s">
        <v>14203</v>
      </c>
      <c r="E26634" s="2" t="s">
        <v>4355</v>
      </c>
      <c r="F26634" s="2" t="s">
        <v>28</v>
      </c>
      <c r="H26634" s="2" t="s">
        <v>7</v>
      </c>
      <c r="I26634">
        <v>842000</v>
      </c>
      <c r="J26634" s="1">
        <v>42118</v>
      </c>
      <c r="K26634">
        <v>1508</v>
      </c>
      <c r="L26634" t="s">
        <v>11</v>
      </c>
      <c r="M26634" s="2" t="s">
        <v>3556</v>
      </c>
      <c r="N26634" s="2"/>
      <c r="O26634" s="2"/>
      <c r="R26634" s="2" t="s">
        <v>3557</v>
      </c>
      <c r="U26634" s="2" t="s">
        <v>30995</v>
      </c>
      <c r="V26634" t="s">
        <v>14243</v>
      </c>
      <c r="W26634" t="s">
        <v>30456</v>
      </c>
      <c r="X26634" t="s">
        <v>30456</v>
      </c>
      <c r="Y26634" t="s">
        <v>23529</v>
      </c>
      <c r="Z26634">
        <v>40.587997165121045</v>
      </c>
      <c r="AA26634">
        <v>-73.953983243075953</v>
      </c>
      <c r="AB26634" t="s">
        <v>23691</v>
      </c>
    </row>
    <row r="26635" spans="1:28" x14ac:dyDescent="0.35">
      <c r="A26635">
        <v>22705</v>
      </c>
      <c r="B26635">
        <v>3</v>
      </c>
      <c r="C26635" s="2" t="s">
        <v>14202</v>
      </c>
      <c r="D26635" s="2" t="s">
        <v>14203</v>
      </c>
      <c r="E26635" s="2" t="s">
        <v>4355</v>
      </c>
      <c r="F26635" s="2" t="s">
        <v>28</v>
      </c>
      <c r="H26635" s="2" t="s">
        <v>7</v>
      </c>
      <c r="I26635">
        <v>332179</v>
      </c>
      <c r="J26635" s="1">
        <v>42171</v>
      </c>
      <c r="K26635">
        <v>2644</v>
      </c>
      <c r="L26635" t="s">
        <v>8</v>
      </c>
      <c r="M26635" s="2" t="s">
        <v>1263</v>
      </c>
      <c r="N26635" s="2"/>
      <c r="O26635" s="2"/>
      <c r="P26635" t="s">
        <v>9</v>
      </c>
      <c r="R26635" s="2" t="s">
        <v>3183</v>
      </c>
      <c r="U26635" s="2" t="s">
        <v>54042</v>
      </c>
      <c r="V26635" t="s">
        <v>54043</v>
      </c>
      <c r="W26635" t="s">
        <v>30262</v>
      </c>
      <c r="X26635" t="s">
        <v>30262</v>
      </c>
      <c r="Y26635" t="s">
        <v>23529</v>
      </c>
      <c r="Z26635">
        <v>40.587147910219805</v>
      </c>
      <c r="AA26635">
        <v>-73.951287160082472</v>
      </c>
      <c r="AB26635" t="s">
        <v>23691</v>
      </c>
    </row>
    <row r="26636" spans="1:28" x14ac:dyDescent="0.35">
      <c r="A26636">
        <v>22707</v>
      </c>
      <c r="B26636">
        <v>3</v>
      </c>
      <c r="C26636" s="2" t="s">
        <v>14202</v>
      </c>
      <c r="D26636" s="2" t="s">
        <v>14203</v>
      </c>
      <c r="E26636" s="2" t="s">
        <v>4355</v>
      </c>
      <c r="F26636" s="2" t="s">
        <v>133</v>
      </c>
      <c r="H26636" s="2" t="s">
        <v>7</v>
      </c>
      <c r="I26636">
        <v>4600000</v>
      </c>
      <c r="J26636" s="1">
        <v>42304</v>
      </c>
      <c r="K26636">
        <v>1018</v>
      </c>
      <c r="L26636" t="s">
        <v>11</v>
      </c>
      <c r="M26636" s="2" t="s">
        <v>4077</v>
      </c>
      <c r="N26636" s="2"/>
      <c r="O26636" s="2"/>
      <c r="R26636" s="2" t="s">
        <v>4078</v>
      </c>
      <c r="U26636" s="2" t="s">
        <v>54044</v>
      </c>
      <c r="V26636" t="s">
        <v>54045</v>
      </c>
      <c r="W26636" t="s">
        <v>30236</v>
      </c>
      <c r="X26636" t="s">
        <v>30236</v>
      </c>
      <c r="Y26636" t="s">
        <v>23529</v>
      </c>
      <c r="Z26636">
        <v>40.589473457151577</v>
      </c>
      <c r="AA26636">
        <v>-73.960236265348584</v>
      </c>
      <c r="AB26636" t="s">
        <v>23691</v>
      </c>
    </row>
    <row r="26637" spans="1:28" x14ac:dyDescent="0.35">
      <c r="A26637">
        <v>22709</v>
      </c>
      <c r="B26637">
        <v>3</v>
      </c>
      <c r="C26637" s="2" t="s">
        <v>14202</v>
      </c>
      <c r="D26637" s="2" t="s">
        <v>14203</v>
      </c>
      <c r="E26637" s="2" t="s">
        <v>4355</v>
      </c>
      <c r="F26637" s="2" t="s">
        <v>32</v>
      </c>
      <c r="H26637" s="2" t="s">
        <v>2584</v>
      </c>
      <c r="I26637">
        <v>295000</v>
      </c>
      <c r="J26637" s="1">
        <v>42207</v>
      </c>
      <c r="K26637" t="s">
        <v>10469</v>
      </c>
      <c r="L26637" t="s">
        <v>11</v>
      </c>
      <c r="M26637" s="2" t="s">
        <v>3556</v>
      </c>
      <c r="N26637" s="2"/>
      <c r="O26637" s="2"/>
      <c r="R26637" s="2" t="s">
        <v>3557</v>
      </c>
      <c r="U26637" s="2" t="s">
        <v>54046</v>
      </c>
      <c r="V26637" t="s">
        <v>54047</v>
      </c>
      <c r="W26637" t="s">
        <v>30259</v>
      </c>
      <c r="X26637" t="s">
        <v>30259</v>
      </c>
      <c r="Y26637" t="s">
        <v>23529</v>
      </c>
      <c r="Z26637">
        <v>40.587447356804283</v>
      </c>
      <c r="AA26637">
        <v>-73.958991742333353</v>
      </c>
      <c r="AB26637" t="s">
        <v>23691</v>
      </c>
    </row>
    <row r="26638" spans="1:28" x14ac:dyDescent="0.35">
      <c r="A26638">
        <v>22711</v>
      </c>
      <c r="B26638">
        <v>3</v>
      </c>
      <c r="C26638" s="2" t="s">
        <v>14202</v>
      </c>
      <c r="D26638" s="2" t="s">
        <v>14203</v>
      </c>
      <c r="E26638" s="2" t="s">
        <v>4355</v>
      </c>
      <c r="F26638" s="2" t="s">
        <v>32</v>
      </c>
      <c r="H26638" s="2" t="s">
        <v>2585</v>
      </c>
      <c r="I26638">
        <v>335000</v>
      </c>
      <c r="J26638" s="1">
        <v>42207</v>
      </c>
      <c r="K26638" t="s">
        <v>10469</v>
      </c>
      <c r="L26638" t="s">
        <v>11</v>
      </c>
      <c r="M26638" s="2" t="s">
        <v>3556</v>
      </c>
      <c r="N26638" s="2"/>
      <c r="O26638" s="2"/>
      <c r="R26638" s="2" t="s">
        <v>3557</v>
      </c>
      <c r="U26638" s="2" t="s">
        <v>54046</v>
      </c>
      <c r="V26638" t="s">
        <v>54047</v>
      </c>
      <c r="W26638" t="s">
        <v>30259</v>
      </c>
      <c r="X26638" t="s">
        <v>30259</v>
      </c>
      <c r="Y26638" t="s">
        <v>23529</v>
      </c>
      <c r="Z26638">
        <v>40.587447356804283</v>
      </c>
      <c r="AA26638">
        <v>-73.958991742333353</v>
      </c>
      <c r="AB26638" t="s">
        <v>23691</v>
      </c>
    </row>
    <row r="26639" spans="1:28" x14ac:dyDescent="0.35">
      <c r="A26639">
        <v>22717</v>
      </c>
      <c r="B26639">
        <v>3</v>
      </c>
      <c r="C26639" s="2" t="s">
        <v>14202</v>
      </c>
      <c r="D26639" s="2" t="s">
        <v>14203</v>
      </c>
      <c r="E26639" s="2" t="s">
        <v>4355</v>
      </c>
      <c r="F26639" s="2" t="s">
        <v>343</v>
      </c>
      <c r="H26639" s="2" t="s">
        <v>2115</v>
      </c>
      <c r="I26639">
        <v>35000</v>
      </c>
      <c r="J26639" s="1">
        <v>42297</v>
      </c>
      <c r="K26639">
        <v>1122</v>
      </c>
      <c r="L26639" t="s">
        <v>11</v>
      </c>
      <c r="M26639" s="2" t="s">
        <v>3556</v>
      </c>
      <c r="N26639" s="2"/>
      <c r="O26639" s="2"/>
      <c r="R26639" s="2" t="s">
        <v>3557</v>
      </c>
      <c r="U26639" s="2" t="s">
        <v>54048</v>
      </c>
      <c r="V26639" t="s">
        <v>54047</v>
      </c>
      <c r="W26639" t="s">
        <v>30259</v>
      </c>
      <c r="X26639" t="s">
        <v>30259</v>
      </c>
      <c r="Y26639" t="s">
        <v>23529</v>
      </c>
      <c r="Z26639">
        <v>40.587447356804283</v>
      </c>
      <c r="AA26639">
        <v>-73.958991742333353</v>
      </c>
      <c r="AB26639" t="s">
        <v>23691</v>
      </c>
    </row>
    <row r="26640" spans="1:28" x14ac:dyDescent="0.35">
      <c r="A26640">
        <v>22718</v>
      </c>
      <c r="B26640">
        <v>3</v>
      </c>
      <c r="C26640" s="2" t="s">
        <v>14202</v>
      </c>
      <c r="D26640" s="2" t="s">
        <v>14203</v>
      </c>
      <c r="E26640" s="2" t="s">
        <v>4355</v>
      </c>
      <c r="F26640" s="2" t="s">
        <v>343</v>
      </c>
      <c r="H26640" s="2" t="s">
        <v>2115</v>
      </c>
      <c r="I26640">
        <v>35000</v>
      </c>
      <c r="J26640" s="1">
        <v>42207</v>
      </c>
      <c r="K26640" t="s">
        <v>10469</v>
      </c>
      <c r="L26640" t="s">
        <v>11</v>
      </c>
      <c r="M26640" s="2" t="s">
        <v>3556</v>
      </c>
      <c r="N26640" s="2"/>
      <c r="O26640" s="2"/>
      <c r="R26640" s="2" t="s">
        <v>3557</v>
      </c>
      <c r="U26640" s="2" t="s">
        <v>54046</v>
      </c>
      <c r="V26640" t="s">
        <v>54047</v>
      </c>
      <c r="W26640" t="s">
        <v>30259</v>
      </c>
      <c r="X26640" t="s">
        <v>30259</v>
      </c>
      <c r="Y26640" t="s">
        <v>23529</v>
      </c>
      <c r="Z26640">
        <v>40.587447356804283</v>
      </c>
      <c r="AA26640">
        <v>-73.958991742333353</v>
      </c>
      <c r="AB26640" t="s">
        <v>23691</v>
      </c>
    </row>
    <row r="26641" spans="1:28" x14ac:dyDescent="0.35">
      <c r="A26641">
        <v>22720</v>
      </c>
      <c r="B26641">
        <v>3</v>
      </c>
      <c r="C26641" s="2" t="s">
        <v>14202</v>
      </c>
      <c r="D26641" s="2" t="s">
        <v>14203</v>
      </c>
      <c r="E26641" s="2" t="s">
        <v>4355</v>
      </c>
      <c r="F26641" s="2" t="s">
        <v>343</v>
      </c>
      <c r="H26641" s="2" t="s">
        <v>1789</v>
      </c>
      <c r="I26641">
        <v>35000</v>
      </c>
      <c r="J26641" s="1">
        <v>42207</v>
      </c>
      <c r="K26641" t="s">
        <v>10469</v>
      </c>
      <c r="L26641" t="s">
        <v>11</v>
      </c>
      <c r="M26641" s="2" t="s">
        <v>3556</v>
      </c>
      <c r="N26641" s="2"/>
      <c r="O26641" s="2"/>
      <c r="R26641" s="2" t="s">
        <v>3557</v>
      </c>
      <c r="U26641" s="2" t="s">
        <v>54046</v>
      </c>
      <c r="V26641" t="s">
        <v>54047</v>
      </c>
      <c r="W26641" t="s">
        <v>30259</v>
      </c>
      <c r="X26641" t="s">
        <v>30259</v>
      </c>
      <c r="Y26641" t="s">
        <v>23529</v>
      </c>
      <c r="Z26641">
        <v>40.587447356804283</v>
      </c>
      <c r="AA26641">
        <v>-73.958991742333353</v>
      </c>
      <c r="AB26641" t="s">
        <v>23691</v>
      </c>
    </row>
    <row r="26642" spans="1:28" x14ac:dyDescent="0.35">
      <c r="A26642">
        <v>22736</v>
      </c>
      <c r="B26642">
        <v>3</v>
      </c>
      <c r="C26642" s="2" t="s">
        <v>14202</v>
      </c>
      <c r="D26642" s="2" t="s">
        <v>14203</v>
      </c>
      <c r="E26642" s="2" t="s">
        <v>4355</v>
      </c>
      <c r="F26642" s="2" t="s">
        <v>343</v>
      </c>
      <c r="H26642" s="2" t="s">
        <v>3268</v>
      </c>
      <c r="I26642">
        <v>25350</v>
      </c>
      <c r="J26642" s="1">
        <v>42345</v>
      </c>
      <c r="K26642">
        <v>3165</v>
      </c>
      <c r="L26642" t="s">
        <v>4366</v>
      </c>
      <c r="M26642" s="2" t="s">
        <v>11</v>
      </c>
      <c r="N26642" s="2"/>
      <c r="O26642" s="2"/>
      <c r="R26642" s="2" t="s">
        <v>4367</v>
      </c>
      <c r="U26642" s="2" t="s">
        <v>30942</v>
      </c>
      <c r="V26642" t="s">
        <v>30943</v>
      </c>
      <c r="W26642" t="s">
        <v>30301</v>
      </c>
      <c r="X26642" t="s">
        <v>30301</v>
      </c>
      <c r="Y26642" t="s">
        <v>23529</v>
      </c>
      <c r="Z26642">
        <v>40.584084099229536</v>
      </c>
      <c r="AA26642">
        <v>-73.933623247077449</v>
      </c>
      <c r="AB26642" t="s">
        <v>23691</v>
      </c>
    </row>
    <row r="26643" spans="1:28" x14ac:dyDescent="0.35">
      <c r="A26643">
        <v>22749</v>
      </c>
      <c r="B26643">
        <v>3</v>
      </c>
      <c r="C26643" s="2" t="s">
        <v>14202</v>
      </c>
      <c r="D26643" s="2" t="s">
        <v>14203</v>
      </c>
      <c r="E26643" s="2" t="s">
        <v>4355</v>
      </c>
      <c r="F26643" s="2" t="s">
        <v>35</v>
      </c>
      <c r="H26643" s="2" t="s">
        <v>966</v>
      </c>
      <c r="I26643">
        <v>899717</v>
      </c>
      <c r="J26643" s="1">
        <v>42040</v>
      </c>
      <c r="K26643">
        <v>3175</v>
      </c>
      <c r="L26643" t="s">
        <v>4366</v>
      </c>
      <c r="M26643" s="2" t="s">
        <v>11</v>
      </c>
      <c r="N26643" s="2"/>
      <c r="O26643" s="2"/>
      <c r="R26643" s="2" t="s">
        <v>4367</v>
      </c>
      <c r="U26643" s="2" t="s">
        <v>30640</v>
      </c>
      <c r="V26643" t="s">
        <v>30641</v>
      </c>
      <c r="W26643" t="s">
        <v>30301</v>
      </c>
      <c r="X26643" t="s">
        <v>30301</v>
      </c>
      <c r="Y26643" t="s">
        <v>23529</v>
      </c>
      <c r="Z26643">
        <v>40.584122068242728</v>
      </c>
      <c r="AA26643">
        <v>-73.93283476653572</v>
      </c>
      <c r="AB26643" t="s">
        <v>23691</v>
      </c>
    </row>
    <row r="26644" spans="1:28" x14ac:dyDescent="0.35">
      <c r="A26644">
        <v>22754</v>
      </c>
      <c r="B26644">
        <v>3</v>
      </c>
      <c r="C26644" s="2" t="s">
        <v>14202</v>
      </c>
      <c r="D26644" s="2" t="s">
        <v>14203</v>
      </c>
      <c r="E26644" s="2" t="s">
        <v>4433</v>
      </c>
      <c r="F26644" s="2" t="s">
        <v>6</v>
      </c>
      <c r="H26644" s="2" t="s">
        <v>7</v>
      </c>
      <c r="I26644">
        <v>1620000</v>
      </c>
      <c r="J26644" s="1">
        <v>42118</v>
      </c>
      <c r="K26644">
        <v>196</v>
      </c>
      <c r="L26644" t="s">
        <v>1275</v>
      </c>
      <c r="M26644" s="2"/>
      <c r="N26644" s="2"/>
      <c r="O26644" s="2" t="s">
        <v>9</v>
      </c>
      <c r="R26644" s="2" t="s">
        <v>1331</v>
      </c>
      <c r="U26644" s="2" t="s">
        <v>54049</v>
      </c>
      <c r="V26644" t="s">
        <v>54050</v>
      </c>
      <c r="W26644" t="s">
        <v>29581</v>
      </c>
      <c r="X26644" t="s">
        <v>29581</v>
      </c>
      <c r="Y26644" t="s">
        <v>14225</v>
      </c>
      <c r="Z26644">
        <v>40.663207952002914</v>
      </c>
      <c r="AA26644">
        <v>-73.993483131222575</v>
      </c>
      <c r="AB26644" t="s">
        <v>14237</v>
      </c>
    </row>
    <row r="26645" spans="1:28" x14ac:dyDescent="0.35">
      <c r="A26645">
        <v>22755</v>
      </c>
      <c r="B26645">
        <v>3</v>
      </c>
      <c r="C26645" s="2" t="s">
        <v>14202</v>
      </c>
      <c r="D26645" s="2" t="s">
        <v>14203</v>
      </c>
      <c r="E26645" s="2" t="s">
        <v>4433</v>
      </c>
      <c r="F26645" s="2" t="s">
        <v>6</v>
      </c>
      <c r="H26645" s="2" t="s">
        <v>7</v>
      </c>
      <c r="I26645">
        <v>250000</v>
      </c>
      <c r="J26645" s="1">
        <v>42285</v>
      </c>
      <c r="K26645">
        <v>201</v>
      </c>
      <c r="L26645" t="s">
        <v>1289</v>
      </c>
      <c r="M26645" s="2"/>
      <c r="N26645" s="2"/>
      <c r="O26645" s="2" t="s">
        <v>9</v>
      </c>
      <c r="R26645" s="2" t="s">
        <v>4442</v>
      </c>
      <c r="U26645" s="2" t="s">
        <v>54051</v>
      </c>
      <c r="V26645" t="s">
        <v>54052</v>
      </c>
      <c r="W26645" t="s">
        <v>31019</v>
      </c>
      <c r="X26645" t="s">
        <v>31019</v>
      </c>
      <c r="Y26645" t="s">
        <v>14225</v>
      </c>
      <c r="Z26645">
        <v>40.66150352820398</v>
      </c>
      <c r="AA26645">
        <v>-73.995188165088905</v>
      </c>
      <c r="AB26645" t="s">
        <v>14237</v>
      </c>
    </row>
    <row r="26646" spans="1:28" x14ac:dyDescent="0.35">
      <c r="A26646">
        <v>22757</v>
      </c>
      <c r="B26646">
        <v>3</v>
      </c>
      <c r="C26646" s="2" t="s">
        <v>14202</v>
      </c>
      <c r="D26646" s="2" t="s">
        <v>14203</v>
      </c>
      <c r="E26646" s="2" t="s">
        <v>4433</v>
      </c>
      <c r="F26646" s="2" t="s">
        <v>6</v>
      </c>
      <c r="H26646" s="2" t="s">
        <v>7</v>
      </c>
      <c r="I26646">
        <v>1200000</v>
      </c>
      <c r="J26646" s="1">
        <v>42020</v>
      </c>
      <c r="K26646">
        <v>197</v>
      </c>
      <c r="L26646" t="s">
        <v>1289</v>
      </c>
      <c r="M26646" s="2" t="s">
        <v>9</v>
      </c>
      <c r="N26646" s="2"/>
      <c r="O26646" s="2"/>
      <c r="R26646" s="2" t="s">
        <v>4441</v>
      </c>
      <c r="U26646" s="2" t="s">
        <v>54053</v>
      </c>
      <c r="V26646" t="s">
        <v>54054</v>
      </c>
      <c r="W26646" t="s">
        <v>31019</v>
      </c>
      <c r="X26646" t="s">
        <v>31019</v>
      </c>
      <c r="Y26646" t="s">
        <v>14225</v>
      </c>
      <c r="Z26646">
        <v>40.661569407378401</v>
      </c>
      <c r="AA26646">
        <v>-73.995296291565225</v>
      </c>
      <c r="AB26646" t="s">
        <v>14237</v>
      </c>
    </row>
    <row r="26647" spans="1:28" x14ac:dyDescent="0.35">
      <c r="A26647">
        <v>22758</v>
      </c>
      <c r="B26647">
        <v>3</v>
      </c>
      <c r="C26647" s="2" t="s">
        <v>14202</v>
      </c>
      <c r="D26647" s="2" t="s">
        <v>14203</v>
      </c>
      <c r="E26647" s="2" t="s">
        <v>4433</v>
      </c>
      <c r="F26647" s="2" t="s">
        <v>6</v>
      </c>
      <c r="H26647" s="2" t="s">
        <v>7</v>
      </c>
      <c r="I26647">
        <v>891000</v>
      </c>
      <c r="J26647" s="1">
        <v>42186</v>
      </c>
      <c r="K26647">
        <v>245</v>
      </c>
      <c r="L26647" t="s">
        <v>2713</v>
      </c>
      <c r="M26647" s="2"/>
      <c r="N26647" s="2"/>
      <c r="O26647" s="2" t="s">
        <v>9</v>
      </c>
      <c r="R26647" s="2" t="s">
        <v>4444</v>
      </c>
      <c r="U26647" s="2" t="s">
        <v>54055</v>
      </c>
      <c r="V26647" t="s">
        <v>54056</v>
      </c>
      <c r="W26647" t="s">
        <v>31022</v>
      </c>
      <c r="X26647" t="s">
        <v>31022</v>
      </c>
      <c r="Y26647" t="s">
        <v>14225</v>
      </c>
      <c r="Z26647">
        <v>40.658369063858281</v>
      </c>
      <c r="AA26647">
        <v>-73.997531122067528</v>
      </c>
      <c r="AB26647" t="s">
        <v>14237</v>
      </c>
    </row>
    <row r="26648" spans="1:28" x14ac:dyDescent="0.35">
      <c r="A26648">
        <v>22759</v>
      </c>
      <c r="B26648">
        <v>3</v>
      </c>
      <c r="C26648" s="2" t="s">
        <v>14202</v>
      </c>
      <c r="D26648" s="2" t="s">
        <v>14203</v>
      </c>
      <c r="E26648" s="2" t="s">
        <v>4433</v>
      </c>
      <c r="F26648" s="2" t="s">
        <v>6</v>
      </c>
      <c r="H26648" s="2" t="s">
        <v>7</v>
      </c>
      <c r="I26648">
        <v>275000</v>
      </c>
      <c r="J26648" s="1">
        <v>42229</v>
      </c>
      <c r="K26648">
        <v>6</v>
      </c>
      <c r="L26648" t="s">
        <v>816</v>
      </c>
      <c r="M26648" s="2" t="s">
        <v>53</v>
      </c>
      <c r="N26648" s="2"/>
      <c r="O26648" s="2"/>
      <c r="R26648" s="2" t="s">
        <v>4434</v>
      </c>
      <c r="U26648" s="2" t="s">
        <v>54057</v>
      </c>
      <c r="V26648" t="s">
        <v>54058</v>
      </c>
      <c r="W26648" t="s">
        <v>31022</v>
      </c>
      <c r="X26648" t="s">
        <v>31022</v>
      </c>
      <c r="Y26648" t="s">
        <v>14225</v>
      </c>
      <c r="Z26648">
        <v>40.656617914801274</v>
      </c>
      <c r="AA26648">
        <v>-73.998868310479864</v>
      </c>
      <c r="AB26648" t="s">
        <v>14237</v>
      </c>
    </row>
    <row r="26649" spans="1:28" x14ac:dyDescent="0.35">
      <c r="A26649">
        <v>22762</v>
      </c>
      <c r="B26649">
        <v>3</v>
      </c>
      <c r="C26649" s="2" t="s">
        <v>14202</v>
      </c>
      <c r="D26649" s="2" t="s">
        <v>14203</v>
      </c>
      <c r="E26649" s="2" t="s">
        <v>4433</v>
      </c>
      <c r="F26649" s="2" t="s">
        <v>6</v>
      </c>
      <c r="H26649" s="2" t="s">
        <v>7</v>
      </c>
      <c r="I26649">
        <v>465000</v>
      </c>
      <c r="J26649" s="1">
        <v>42109</v>
      </c>
      <c r="K26649">
        <v>11</v>
      </c>
      <c r="L26649" t="s">
        <v>4437</v>
      </c>
      <c r="M26649" s="2" t="s">
        <v>53</v>
      </c>
      <c r="N26649" s="2"/>
      <c r="O26649" s="2"/>
      <c r="R26649" s="2" t="s">
        <v>4438</v>
      </c>
      <c r="U26649" s="2" t="s">
        <v>54059</v>
      </c>
      <c r="V26649" t="s">
        <v>54060</v>
      </c>
      <c r="W26649" t="s">
        <v>31022</v>
      </c>
      <c r="X26649" t="s">
        <v>31022</v>
      </c>
      <c r="Y26649" t="s">
        <v>14225</v>
      </c>
      <c r="Z26649">
        <v>40.656266585658841</v>
      </c>
      <c r="AA26649">
        <v>-73.999203496602519</v>
      </c>
      <c r="AB26649" t="s">
        <v>14237</v>
      </c>
    </row>
    <row r="26650" spans="1:28" x14ac:dyDescent="0.35">
      <c r="A26650">
        <v>22763</v>
      </c>
      <c r="B26650">
        <v>3</v>
      </c>
      <c r="C26650" s="2" t="s">
        <v>14202</v>
      </c>
      <c r="D26650" s="2" t="s">
        <v>14203</v>
      </c>
      <c r="E26650" s="2" t="s">
        <v>4433</v>
      </c>
      <c r="F26650" s="2" t="s">
        <v>6</v>
      </c>
      <c r="H26650" s="2" t="s">
        <v>7</v>
      </c>
      <c r="I26650">
        <v>1899000</v>
      </c>
      <c r="J26650" s="1">
        <v>42159</v>
      </c>
      <c r="K26650">
        <v>203</v>
      </c>
      <c r="L26650" t="s">
        <v>3303</v>
      </c>
      <c r="M26650" s="2"/>
      <c r="N26650" s="2"/>
      <c r="O26650" s="2" t="s">
        <v>9</v>
      </c>
      <c r="R26650" s="2" t="s">
        <v>4449</v>
      </c>
      <c r="U26650" s="2" t="s">
        <v>54061</v>
      </c>
      <c r="V26650" t="s">
        <v>54062</v>
      </c>
      <c r="W26650" t="s">
        <v>31022</v>
      </c>
      <c r="X26650" t="s">
        <v>31022</v>
      </c>
      <c r="Y26650" t="s">
        <v>14225</v>
      </c>
      <c r="Z26650">
        <v>40.6555584340813</v>
      </c>
      <c r="AA26650">
        <v>-74.000436089991226</v>
      </c>
      <c r="AB26650" t="s">
        <v>14237</v>
      </c>
    </row>
    <row r="26651" spans="1:28" x14ac:dyDescent="0.35">
      <c r="A26651">
        <v>22764</v>
      </c>
      <c r="B26651">
        <v>3</v>
      </c>
      <c r="C26651" s="2" t="s">
        <v>14202</v>
      </c>
      <c r="D26651" s="2" t="s">
        <v>14203</v>
      </c>
      <c r="E26651" s="2" t="s">
        <v>4433</v>
      </c>
      <c r="F26651" s="2" t="s">
        <v>6</v>
      </c>
      <c r="H26651" s="2" t="s">
        <v>16032</v>
      </c>
      <c r="I26651">
        <v>1080000</v>
      </c>
      <c r="J26651" s="1">
        <v>42244</v>
      </c>
      <c r="K26651" t="s">
        <v>4752</v>
      </c>
      <c r="L26651">
        <v>32</v>
      </c>
      <c r="M26651" s="2" t="s">
        <v>9</v>
      </c>
      <c r="N26651" s="2"/>
      <c r="O26651" s="2"/>
      <c r="R26651" s="2" t="s">
        <v>10470</v>
      </c>
      <c r="U26651" s="2" t="s">
        <v>54063</v>
      </c>
      <c r="V26651" t="s">
        <v>54064</v>
      </c>
      <c r="W26651" t="s">
        <v>31022</v>
      </c>
      <c r="X26651" t="s">
        <v>31022</v>
      </c>
      <c r="Y26651" t="s">
        <v>14225</v>
      </c>
      <c r="Z26651">
        <v>40.656071701404613</v>
      </c>
      <c r="AA26651">
        <v>-74.001319092270933</v>
      </c>
      <c r="AB26651" t="s">
        <v>14237</v>
      </c>
    </row>
    <row r="26652" spans="1:28" x14ac:dyDescent="0.35">
      <c r="A26652">
        <v>22766</v>
      </c>
      <c r="B26652">
        <v>3</v>
      </c>
      <c r="C26652" s="2" t="s">
        <v>14202</v>
      </c>
      <c r="D26652" s="2" t="s">
        <v>14203</v>
      </c>
      <c r="E26652" s="2" t="s">
        <v>4433</v>
      </c>
      <c r="F26652" s="2" t="s">
        <v>6</v>
      </c>
      <c r="H26652" s="2" t="s">
        <v>7</v>
      </c>
      <c r="I26652">
        <v>575000</v>
      </c>
      <c r="J26652" s="1">
        <v>42160</v>
      </c>
      <c r="K26652" t="s">
        <v>10471</v>
      </c>
      <c r="L26652" t="s">
        <v>3303</v>
      </c>
      <c r="M26652" s="2" t="s">
        <v>9</v>
      </c>
      <c r="N26652" s="2"/>
      <c r="O26652" s="2"/>
      <c r="R26652" s="2" t="s">
        <v>4448</v>
      </c>
      <c r="U26652" s="2" t="s">
        <v>54065</v>
      </c>
      <c r="V26652" t="s">
        <v>54066</v>
      </c>
      <c r="W26652" t="s">
        <v>31022</v>
      </c>
      <c r="X26652" t="s">
        <v>31022</v>
      </c>
      <c r="Y26652" t="s">
        <v>14225</v>
      </c>
      <c r="Z26652">
        <v>40.655972891034018</v>
      </c>
      <c r="AA26652">
        <v>-74.001156907081437</v>
      </c>
      <c r="AB26652" t="s">
        <v>14237</v>
      </c>
    </row>
    <row r="26653" spans="1:28" x14ac:dyDescent="0.35">
      <c r="A26653">
        <v>22768</v>
      </c>
      <c r="B26653">
        <v>3</v>
      </c>
      <c r="C26653" s="2" t="s">
        <v>14202</v>
      </c>
      <c r="D26653" s="2" t="s">
        <v>14203</v>
      </c>
      <c r="E26653" s="2" t="s">
        <v>4433</v>
      </c>
      <c r="F26653" s="2" t="s">
        <v>6</v>
      </c>
      <c r="H26653" s="2" t="s">
        <v>7</v>
      </c>
      <c r="I26653">
        <v>895000</v>
      </c>
      <c r="J26653" s="1">
        <v>42201</v>
      </c>
      <c r="K26653">
        <v>459</v>
      </c>
      <c r="L26653" t="s">
        <v>1945</v>
      </c>
      <c r="M26653" s="2"/>
      <c r="N26653" s="2"/>
      <c r="O26653" s="2" t="s">
        <v>9</v>
      </c>
      <c r="R26653" s="2" t="s">
        <v>4451</v>
      </c>
      <c r="U26653" s="2" t="s">
        <v>54067</v>
      </c>
      <c r="V26653" t="s">
        <v>54068</v>
      </c>
      <c r="W26653" t="s">
        <v>31080</v>
      </c>
      <c r="X26653" t="s">
        <v>31080</v>
      </c>
      <c r="Y26653" t="s">
        <v>14225</v>
      </c>
      <c r="Z26653">
        <v>40.652950834024594</v>
      </c>
      <c r="AA26653">
        <v>-74.00366517509579</v>
      </c>
      <c r="AB26653" t="s">
        <v>14237</v>
      </c>
    </row>
    <row r="26654" spans="1:28" x14ac:dyDescent="0.35">
      <c r="A26654">
        <v>22769</v>
      </c>
      <c r="B26654">
        <v>3</v>
      </c>
      <c r="C26654" s="2" t="s">
        <v>14202</v>
      </c>
      <c r="D26654" s="2" t="s">
        <v>14203</v>
      </c>
      <c r="E26654" s="2" t="s">
        <v>4433</v>
      </c>
      <c r="F26654" s="2" t="s">
        <v>6</v>
      </c>
      <c r="H26654" s="2" t="s">
        <v>7</v>
      </c>
      <c r="I26654">
        <v>1300000</v>
      </c>
      <c r="J26654" s="1">
        <v>42297</v>
      </c>
      <c r="K26654">
        <v>452</v>
      </c>
      <c r="L26654" t="s">
        <v>1945</v>
      </c>
      <c r="M26654" s="2" t="s">
        <v>9</v>
      </c>
      <c r="N26654" s="2"/>
      <c r="O26654" s="2"/>
      <c r="R26654" s="2" t="s">
        <v>1946</v>
      </c>
      <c r="U26654" s="2" t="s">
        <v>54069</v>
      </c>
      <c r="V26654" t="s">
        <v>54070</v>
      </c>
      <c r="W26654" t="s">
        <v>31080</v>
      </c>
      <c r="X26654" t="s">
        <v>31080</v>
      </c>
      <c r="Y26654" t="s">
        <v>14225</v>
      </c>
      <c r="Z26654">
        <v>40.652997491821786</v>
      </c>
      <c r="AA26654">
        <v>-74.003773294994204</v>
      </c>
      <c r="AB26654" t="s">
        <v>14237</v>
      </c>
    </row>
    <row r="26655" spans="1:28" x14ac:dyDescent="0.35">
      <c r="A26655">
        <v>22770</v>
      </c>
      <c r="B26655">
        <v>3</v>
      </c>
      <c r="C26655" s="2" t="s">
        <v>14202</v>
      </c>
      <c r="D26655" s="2" t="s">
        <v>14203</v>
      </c>
      <c r="E26655" s="2" t="s">
        <v>4433</v>
      </c>
      <c r="F26655" s="2" t="s">
        <v>6</v>
      </c>
      <c r="H26655" s="2" t="s">
        <v>7</v>
      </c>
      <c r="I26655">
        <v>650000</v>
      </c>
      <c r="J26655" s="1">
        <v>42107</v>
      </c>
      <c r="K26655">
        <v>434</v>
      </c>
      <c r="L26655">
        <v>39</v>
      </c>
      <c r="M26655" s="2" t="s">
        <v>9</v>
      </c>
      <c r="N26655" s="2"/>
      <c r="O26655" s="2"/>
      <c r="R26655" s="2" t="s">
        <v>4468</v>
      </c>
      <c r="U26655" s="2" t="s">
        <v>54071</v>
      </c>
      <c r="V26655" t="s">
        <v>54072</v>
      </c>
      <c r="W26655" t="s">
        <v>31080</v>
      </c>
      <c r="X26655" t="s">
        <v>31080</v>
      </c>
      <c r="Y26655" t="s">
        <v>14225</v>
      </c>
      <c r="Z26655">
        <v>40.652050485179238</v>
      </c>
      <c r="AA26655">
        <v>-74.005225597020669</v>
      </c>
      <c r="AB26655" t="s">
        <v>14237</v>
      </c>
    </row>
    <row r="26656" spans="1:28" x14ac:dyDescent="0.35">
      <c r="A26656">
        <v>22771</v>
      </c>
      <c r="B26656">
        <v>3</v>
      </c>
      <c r="C26656" s="2" t="s">
        <v>14202</v>
      </c>
      <c r="D26656" s="2" t="s">
        <v>14203</v>
      </c>
      <c r="E26656" s="2" t="s">
        <v>4433</v>
      </c>
      <c r="F26656" s="2" t="s">
        <v>6</v>
      </c>
      <c r="H26656" s="2" t="s">
        <v>7</v>
      </c>
      <c r="I26656">
        <v>760000</v>
      </c>
      <c r="J26656" s="1">
        <v>42296</v>
      </c>
      <c r="K26656">
        <v>340</v>
      </c>
      <c r="L26656" t="s">
        <v>1960</v>
      </c>
      <c r="M26656" s="2" t="s">
        <v>9</v>
      </c>
      <c r="N26656" s="2"/>
      <c r="O26656" s="2"/>
      <c r="R26656" s="2" t="s">
        <v>1961</v>
      </c>
      <c r="U26656" s="2" t="s">
        <v>54073</v>
      </c>
      <c r="V26656" t="s">
        <v>54074</v>
      </c>
      <c r="W26656" t="s">
        <v>31113</v>
      </c>
      <c r="X26656" t="s">
        <v>31113</v>
      </c>
      <c r="Y26656" t="s">
        <v>14225</v>
      </c>
      <c r="Z26656">
        <v>40.650403294575106</v>
      </c>
      <c r="AA26656">
        <v>-74.010058124985179</v>
      </c>
      <c r="AB26656" t="s">
        <v>14226</v>
      </c>
    </row>
    <row r="26657" spans="1:28" x14ac:dyDescent="0.35">
      <c r="A26657">
        <v>22772</v>
      </c>
      <c r="B26657">
        <v>3</v>
      </c>
      <c r="C26657" s="2" t="s">
        <v>14202</v>
      </c>
      <c r="D26657" s="2" t="s">
        <v>14203</v>
      </c>
      <c r="E26657" s="2" t="s">
        <v>4433</v>
      </c>
      <c r="F26657" s="2" t="s">
        <v>6</v>
      </c>
      <c r="H26657" s="2" t="s">
        <v>7</v>
      </c>
      <c r="I26657">
        <v>963000</v>
      </c>
      <c r="J26657" s="1">
        <v>42194</v>
      </c>
      <c r="K26657">
        <v>633</v>
      </c>
      <c r="L26657">
        <v>5</v>
      </c>
      <c r="M26657" s="2" t="s">
        <v>11</v>
      </c>
      <c r="N26657" s="2"/>
      <c r="O26657" s="2"/>
      <c r="R26657" s="2" t="s">
        <v>1461</v>
      </c>
      <c r="U26657" s="2" t="s">
        <v>54075</v>
      </c>
      <c r="V26657" t="s">
        <v>54076</v>
      </c>
      <c r="W26657" t="s">
        <v>29581</v>
      </c>
      <c r="X26657" t="s">
        <v>29581</v>
      </c>
      <c r="Y26657" t="s">
        <v>14225</v>
      </c>
      <c r="Z26657">
        <v>40.663205075964612</v>
      </c>
      <c r="AA26657">
        <v>-73.991475445794151</v>
      </c>
      <c r="AB26657" t="s">
        <v>23700</v>
      </c>
    </row>
    <row r="26658" spans="1:28" x14ac:dyDescent="0.35">
      <c r="A26658">
        <v>22773</v>
      </c>
      <c r="B26658">
        <v>3</v>
      </c>
      <c r="C26658" s="2" t="s">
        <v>14202</v>
      </c>
      <c r="D26658" s="2" t="s">
        <v>14203</v>
      </c>
      <c r="E26658" s="2" t="s">
        <v>4433</v>
      </c>
      <c r="F26658" s="2" t="s">
        <v>6</v>
      </c>
      <c r="H26658" s="2" t="s">
        <v>7</v>
      </c>
      <c r="I26658">
        <v>2250000</v>
      </c>
      <c r="J26658" s="1">
        <v>42124</v>
      </c>
      <c r="K26658">
        <v>643</v>
      </c>
      <c r="L26658">
        <v>5</v>
      </c>
      <c r="M26658" s="2" t="s">
        <v>11</v>
      </c>
      <c r="N26658" s="2"/>
      <c r="O26658" s="2"/>
      <c r="R26658" s="2" t="s">
        <v>1461</v>
      </c>
      <c r="U26658" s="2" t="s">
        <v>54077</v>
      </c>
      <c r="V26658" t="s">
        <v>54078</v>
      </c>
      <c r="W26658" t="s">
        <v>29581</v>
      </c>
      <c r="X26658" t="s">
        <v>29581</v>
      </c>
      <c r="Y26658" t="s">
        <v>14225</v>
      </c>
      <c r="Z26658">
        <v>40.662842792591398</v>
      </c>
      <c r="AA26658">
        <v>-73.99185395861754</v>
      </c>
      <c r="AB26658" t="s">
        <v>23700</v>
      </c>
    </row>
    <row r="26659" spans="1:28" x14ac:dyDescent="0.35">
      <c r="A26659">
        <v>22774</v>
      </c>
      <c r="B26659">
        <v>3</v>
      </c>
      <c r="C26659" s="2" t="s">
        <v>14202</v>
      </c>
      <c r="D26659" s="2" t="s">
        <v>14203</v>
      </c>
      <c r="E26659" s="2" t="s">
        <v>4433</v>
      </c>
      <c r="F26659" s="2" t="s">
        <v>6</v>
      </c>
      <c r="H26659" s="2" t="s">
        <v>7</v>
      </c>
      <c r="I26659">
        <v>3000000</v>
      </c>
      <c r="J26659" s="1">
        <v>42181</v>
      </c>
      <c r="K26659">
        <v>285</v>
      </c>
      <c r="L26659" t="s">
        <v>1265</v>
      </c>
      <c r="M26659" s="2"/>
      <c r="N26659" s="2"/>
      <c r="O26659" s="2" t="s">
        <v>9</v>
      </c>
      <c r="R26659" s="2" t="s">
        <v>2307</v>
      </c>
      <c r="U26659" s="2" t="s">
        <v>54079</v>
      </c>
      <c r="V26659" t="s">
        <v>54080</v>
      </c>
      <c r="W26659" t="s">
        <v>29581</v>
      </c>
      <c r="X26659" t="s">
        <v>29581</v>
      </c>
      <c r="Y26659" t="s">
        <v>14225</v>
      </c>
      <c r="Z26659">
        <v>40.660273542773155</v>
      </c>
      <c r="AA26659">
        <v>-73.990113393395916</v>
      </c>
      <c r="AB26659" t="s">
        <v>23700</v>
      </c>
    </row>
    <row r="26660" spans="1:28" x14ac:dyDescent="0.35">
      <c r="A26660">
        <v>22776</v>
      </c>
      <c r="B26660">
        <v>3</v>
      </c>
      <c r="C26660" s="2" t="s">
        <v>14202</v>
      </c>
      <c r="D26660" s="2" t="s">
        <v>14203</v>
      </c>
      <c r="E26660" s="2" t="s">
        <v>4433</v>
      </c>
      <c r="F26660" s="2" t="s">
        <v>6</v>
      </c>
      <c r="H26660" s="2" t="s">
        <v>7</v>
      </c>
      <c r="I26660">
        <v>615000</v>
      </c>
      <c r="J26660" s="1">
        <v>42338</v>
      </c>
      <c r="K26660">
        <v>284</v>
      </c>
      <c r="L26660" t="s">
        <v>1289</v>
      </c>
      <c r="M26660" s="2" t="s">
        <v>9</v>
      </c>
      <c r="N26660" s="2"/>
      <c r="O26660" s="2"/>
      <c r="R26660" s="2" t="s">
        <v>4441</v>
      </c>
      <c r="U26660" s="2" t="s">
        <v>54081</v>
      </c>
      <c r="V26660" t="s">
        <v>54082</v>
      </c>
      <c r="W26660" t="s">
        <v>31019</v>
      </c>
      <c r="X26660" t="s">
        <v>31019</v>
      </c>
      <c r="Y26660" t="s">
        <v>14225</v>
      </c>
      <c r="Z26660">
        <v>40.659842789861678</v>
      </c>
      <c r="AA26660">
        <v>-73.992456239888512</v>
      </c>
      <c r="AB26660" t="s">
        <v>23700</v>
      </c>
    </row>
    <row r="26661" spans="1:28" x14ac:dyDescent="0.35">
      <c r="A26661">
        <v>22779</v>
      </c>
      <c r="B26661">
        <v>3</v>
      </c>
      <c r="C26661" s="2" t="s">
        <v>14202</v>
      </c>
      <c r="D26661" s="2" t="s">
        <v>14203</v>
      </c>
      <c r="E26661" s="2" t="s">
        <v>4433</v>
      </c>
      <c r="F26661" s="2" t="s">
        <v>14</v>
      </c>
      <c r="H26661" s="2" t="s">
        <v>7</v>
      </c>
      <c r="I26661">
        <v>1350000</v>
      </c>
      <c r="J26661" s="1">
        <v>42328</v>
      </c>
      <c r="K26661" t="s">
        <v>4829</v>
      </c>
      <c r="L26661" t="s">
        <v>1263</v>
      </c>
      <c r="M26661" s="2"/>
      <c r="N26661" s="2"/>
      <c r="O26661" s="2" t="s">
        <v>9</v>
      </c>
      <c r="R26661" s="2" t="s">
        <v>4457</v>
      </c>
      <c r="U26661" s="2" t="s">
        <v>54083</v>
      </c>
      <c r="V26661" t="s">
        <v>54084</v>
      </c>
      <c r="W26661" t="s">
        <v>29581</v>
      </c>
      <c r="X26661" t="s">
        <v>29581</v>
      </c>
      <c r="Y26661" t="s">
        <v>14225</v>
      </c>
      <c r="Z26661">
        <v>40.663369815313573</v>
      </c>
      <c r="AA26661">
        <v>-73.992217945886296</v>
      </c>
      <c r="AB26661" t="s">
        <v>23700</v>
      </c>
    </row>
    <row r="26662" spans="1:28" x14ac:dyDescent="0.35">
      <c r="A26662">
        <v>22780</v>
      </c>
      <c r="B26662">
        <v>3</v>
      </c>
      <c r="C26662" s="2" t="s">
        <v>14202</v>
      </c>
      <c r="D26662" s="2" t="s">
        <v>14203</v>
      </c>
      <c r="E26662" s="2" t="s">
        <v>4433</v>
      </c>
      <c r="F26662" s="2" t="s">
        <v>14</v>
      </c>
      <c r="H26662" s="2" t="s">
        <v>7</v>
      </c>
      <c r="I26662">
        <v>1405000</v>
      </c>
      <c r="J26662" s="1">
        <v>42201</v>
      </c>
      <c r="K26662">
        <v>178</v>
      </c>
      <c r="L26662" t="s">
        <v>1263</v>
      </c>
      <c r="M26662" s="2" t="s">
        <v>9</v>
      </c>
      <c r="N26662" s="2"/>
      <c r="O26662" s="2"/>
      <c r="R26662" s="2" t="s">
        <v>4271</v>
      </c>
      <c r="U26662" s="2" t="s">
        <v>54085</v>
      </c>
      <c r="V26662" t="s">
        <v>54086</v>
      </c>
      <c r="W26662" t="s">
        <v>29581</v>
      </c>
      <c r="X26662" t="s">
        <v>29581</v>
      </c>
      <c r="Y26662" t="s">
        <v>14225</v>
      </c>
      <c r="Z26662">
        <v>40.663970986515295</v>
      </c>
      <c r="AA26662">
        <v>-73.993241554903548</v>
      </c>
      <c r="AB26662" t="s">
        <v>23700</v>
      </c>
    </row>
    <row r="26663" spans="1:28" x14ac:dyDescent="0.35">
      <c r="A26663">
        <v>22781</v>
      </c>
      <c r="B26663">
        <v>3</v>
      </c>
      <c r="C26663" s="2" t="s">
        <v>14202</v>
      </c>
      <c r="D26663" s="2" t="s">
        <v>14203</v>
      </c>
      <c r="E26663" s="2" t="s">
        <v>4433</v>
      </c>
      <c r="F26663" s="2" t="s">
        <v>14</v>
      </c>
      <c r="H26663" s="2" t="s">
        <v>7</v>
      </c>
      <c r="I26663">
        <v>10</v>
      </c>
      <c r="J26663" s="1">
        <v>42216</v>
      </c>
      <c r="K26663">
        <v>208</v>
      </c>
      <c r="L26663" t="s">
        <v>1263</v>
      </c>
      <c r="M26663" s="2" t="s">
        <v>9</v>
      </c>
      <c r="N26663" s="2"/>
      <c r="O26663" s="2"/>
      <c r="R26663" s="2" t="s">
        <v>4271</v>
      </c>
      <c r="U26663" s="2" t="s">
        <v>54087</v>
      </c>
      <c r="V26663" t="s">
        <v>54088</v>
      </c>
      <c r="W26663" t="s">
        <v>29581</v>
      </c>
      <c r="X26663" t="s">
        <v>29581</v>
      </c>
      <c r="Y26663" t="s">
        <v>14225</v>
      </c>
      <c r="Z26663">
        <v>40.663572952983863</v>
      </c>
      <c r="AA26663">
        <v>-73.992581974925145</v>
      </c>
      <c r="AB26663" t="s">
        <v>23700</v>
      </c>
    </row>
    <row r="26664" spans="1:28" x14ac:dyDescent="0.35">
      <c r="A26664">
        <v>22782</v>
      </c>
      <c r="B26664">
        <v>3</v>
      </c>
      <c r="C26664" s="2" t="s">
        <v>14202</v>
      </c>
      <c r="D26664" s="2" t="s">
        <v>14203</v>
      </c>
      <c r="E26664" s="2" t="s">
        <v>4433</v>
      </c>
      <c r="F26664" s="2" t="s">
        <v>14</v>
      </c>
      <c r="H26664" s="2" t="s">
        <v>7</v>
      </c>
      <c r="I26664">
        <v>875000</v>
      </c>
      <c r="J26664" s="1">
        <v>42103</v>
      </c>
      <c r="K26664" t="s">
        <v>10472</v>
      </c>
      <c r="L26664" t="s">
        <v>1275</v>
      </c>
      <c r="M26664" s="2" t="s">
        <v>9</v>
      </c>
      <c r="N26664" s="2"/>
      <c r="O26664" s="2"/>
      <c r="R26664" s="2" t="s">
        <v>2305</v>
      </c>
      <c r="U26664" s="2" t="s">
        <v>54089</v>
      </c>
      <c r="V26664" t="s">
        <v>54090</v>
      </c>
      <c r="W26664" t="s">
        <v>29581</v>
      </c>
      <c r="X26664" t="s">
        <v>29581</v>
      </c>
      <c r="Y26664" t="s">
        <v>14225</v>
      </c>
      <c r="Z26664">
        <v>40.662812665273982</v>
      </c>
      <c r="AA26664">
        <v>-73.992834370376585</v>
      </c>
      <c r="AB26664" t="s">
        <v>14237</v>
      </c>
    </row>
    <row r="26665" spans="1:28" x14ac:dyDescent="0.35">
      <c r="A26665">
        <v>22783</v>
      </c>
      <c r="B26665">
        <v>3</v>
      </c>
      <c r="C26665" s="2" t="s">
        <v>14202</v>
      </c>
      <c r="D26665" s="2" t="s">
        <v>14203</v>
      </c>
      <c r="E26665" s="2" t="s">
        <v>4433</v>
      </c>
      <c r="F26665" s="2" t="s">
        <v>14</v>
      </c>
      <c r="H26665" s="2" t="s">
        <v>7</v>
      </c>
      <c r="I26665">
        <v>1500000</v>
      </c>
      <c r="J26665" s="1">
        <v>42227</v>
      </c>
      <c r="K26665">
        <v>215</v>
      </c>
      <c r="L26665" t="s">
        <v>1265</v>
      </c>
      <c r="M26665" s="2" t="s">
        <v>9</v>
      </c>
      <c r="N26665" s="2"/>
      <c r="O26665" s="2"/>
      <c r="R26665" s="2" t="s">
        <v>4458</v>
      </c>
      <c r="U26665" s="2" t="s">
        <v>54091</v>
      </c>
      <c r="V26665" t="s">
        <v>54092</v>
      </c>
      <c r="W26665" t="s">
        <v>29581</v>
      </c>
      <c r="X26665" t="s">
        <v>29581</v>
      </c>
      <c r="Y26665" t="s">
        <v>14225</v>
      </c>
      <c r="Z26665">
        <v>40.662439426569691</v>
      </c>
      <c r="AA26665">
        <v>-73.993710284846216</v>
      </c>
      <c r="AB26665" t="s">
        <v>14237</v>
      </c>
    </row>
    <row r="26666" spans="1:28" x14ac:dyDescent="0.35">
      <c r="A26666">
        <v>22784</v>
      </c>
      <c r="B26666">
        <v>3</v>
      </c>
      <c r="C26666" s="2" t="s">
        <v>14202</v>
      </c>
      <c r="D26666" s="2" t="s">
        <v>14203</v>
      </c>
      <c r="E26666" s="2" t="s">
        <v>4433</v>
      </c>
      <c r="F26666" s="2" t="s">
        <v>14</v>
      </c>
      <c r="H26666" s="2" t="s">
        <v>7</v>
      </c>
      <c r="I26666">
        <v>1500000</v>
      </c>
      <c r="J26666" s="1">
        <v>42227</v>
      </c>
      <c r="K26666">
        <v>213</v>
      </c>
      <c r="L26666" t="s">
        <v>1265</v>
      </c>
      <c r="M26666" s="2" t="s">
        <v>9</v>
      </c>
      <c r="N26666" s="2"/>
      <c r="O26666" s="2"/>
      <c r="R26666" s="2" t="s">
        <v>4458</v>
      </c>
      <c r="U26666" s="2" t="s">
        <v>54093</v>
      </c>
      <c r="V26666" t="s">
        <v>54092</v>
      </c>
      <c r="W26666" t="s">
        <v>29581</v>
      </c>
      <c r="X26666" t="s">
        <v>29581</v>
      </c>
      <c r="Y26666" t="s">
        <v>14225</v>
      </c>
      <c r="Z26666">
        <v>40.662466876911758</v>
      </c>
      <c r="AA26666">
        <v>-73.993757139754067</v>
      </c>
      <c r="AB26666" t="s">
        <v>14237</v>
      </c>
    </row>
    <row r="26667" spans="1:28" x14ac:dyDescent="0.35">
      <c r="A26667">
        <v>22785</v>
      </c>
      <c r="B26667">
        <v>3</v>
      </c>
      <c r="C26667" s="2" t="s">
        <v>14202</v>
      </c>
      <c r="D26667" s="2" t="s">
        <v>14203</v>
      </c>
      <c r="E26667" s="2" t="s">
        <v>4433</v>
      </c>
      <c r="F26667" s="2" t="s">
        <v>14</v>
      </c>
      <c r="H26667" s="2" t="s">
        <v>7</v>
      </c>
      <c r="I26667">
        <v>995000</v>
      </c>
      <c r="J26667" s="1">
        <v>42276</v>
      </c>
      <c r="K26667">
        <v>142</v>
      </c>
      <c r="L26667" t="s">
        <v>1265</v>
      </c>
      <c r="M26667" s="2"/>
      <c r="N26667" s="2"/>
      <c r="O26667" s="2" t="s">
        <v>9</v>
      </c>
      <c r="R26667" s="2" t="s">
        <v>2307</v>
      </c>
      <c r="U26667" s="2" t="s">
        <v>54094</v>
      </c>
      <c r="V26667" t="s">
        <v>54095</v>
      </c>
      <c r="W26667" t="s">
        <v>31019</v>
      </c>
      <c r="X26667" t="s">
        <v>31019</v>
      </c>
      <c r="Y26667" t="s">
        <v>14225</v>
      </c>
      <c r="Z26667">
        <v>40.663831133882134</v>
      </c>
      <c r="AA26667">
        <v>-73.996060285334394</v>
      </c>
      <c r="AB26667" t="s">
        <v>14237</v>
      </c>
    </row>
    <row r="26668" spans="1:28" x14ac:dyDescent="0.35">
      <c r="A26668">
        <v>22786</v>
      </c>
      <c r="B26668">
        <v>3</v>
      </c>
      <c r="C26668" s="2" t="s">
        <v>14202</v>
      </c>
      <c r="D26668" s="2" t="s">
        <v>14203</v>
      </c>
      <c r="E26668" s="2" t="s">
        <v>4433</v>
      </c>
      <c r="F26668" s="2" t="s">
        <v>14</v>
      </c>
      <c r="H26668" s="2" t="s">
        <v>7</v>
      </c>
      <c r="I26668">
        <v>800000</v>
      </c>
      <c r="J26668" s="1">
        <v>42160</v>
      </c>
      <c r="K26668">
        <v>676</v>
      </c>
      <c r="L26668" t="s">
        <v>4141</v>
      </c>
      <c r="M26668" s="2" t="s">
        <v>11</v>
      </c>
      <c r="N26668" s="2"/>
      <c r="O26668" s="2"/>
      <c r="R26668" s="2" t="s">
        <v>4486</v>
      </c>
      <c r="U26668" s="2" t="s">
        <v>54096</v>
      </c>
      <c r="V26668" t="s">
        <v>54097</v>
      </c>
      <c r="W26668" t="s">
        <v>31019</v>
      </c>
      <c r="X26668" t="s">
        <v>31019</v>
      </c>
      <c r="Y26668" t="s">
        <v>14225</v>
      </c>
      <c r="Z26668">
        <v>40.661783382478966</v>
      </c>
      <c r="AA26668">
        <v>-73.992985865148597</v>
      </c>
      <c r="AB26668" t="s">
        <v>23700</v>
      </c>
    </row>
    <row r="26669" spans="1:28" x14ac:dyDescent="0.35">
      <c r="A26669">
        <v>22787</v>
      </c>
      <c r="B26669">
        <v>3</v>
      </c>
      <c r="C26669" s="2" t="s">
        <v>14202</v>
      </c>
      <c r="D26669" s="2" t="s">
        <v>14203</v>
      </c>
      <c r="E26669" s="2" t="s">
        <v>4433</v>
      </c>
      <c r="F26669" s="2" t="s">
        <v>14</v>
      </c>
      <c r="H26669" s="2" t="s">
        <v>7</v>
      </c>
      <c r="I26669">
        <v>725000</v>
      </c>
      <c r="J26669" s="1">
        <v>42339</v>
      </c>
      <c r="K26669" t="s">
        <v>4523</v>
      </c>
      <c r="L26669" t="s">
        <v>1289</v>
      </c>
      <c r="M26669" s="2"/>
      <c r="N26669" s="2"/>
      <c r="O26669" s="2" t="s">
        <v>9</v>
      </c>
      <c r="R26669" s="2" t="s">
        <v>4442</v>
      </c>
      <c r="U26669" s="2" t="s">
        <v>54098</v>
      </c>
      <c r="V26669" t="s">
        <v>54099</v>
      </c>
      <c r="W26669" t="s">
        <v>31019</v>
      </c>
      <c r="X26669" t="s">
        <v>31019</v>
      </c>
      <c r="Y26669" t="s">
        <v>14225</v>
      </c>
      <c r="Z26669">
        <v>40.662823838051622</v>
      </c>
      <c r="AA26669">
        <v>-73.997393988390115</v>
      </c>
      <c r="AB26669" t="s">
        <v>14237</v>
      </c>
    </row>
    <row r="26670" spans="1:28" x14ac:dyDescent="0.35">
      <c r="A26670">
        <v>22788</v>
      </c>
      <c r="B26670">
        <v>3</v>
      </c>
      <c r="C26670" s="2" t="s">
        <v>14202</v>
      </c>
      <c r="D26670" s="2" t="s">
        <v>14203</v>
      </c>
      <c r="E26670" s="2" t="s">
        <v>4433</v>
      </c>
      <c r="F26670" s="2" t="s">
        <v>14</v>
      </c>
      <c r="H26670" s="2" t="s">
        <v>7</v>
      </c>
      <c r="I26670">
        <v>1550000</v>
      </c>
      <c r="J26670" s="1">
        <v>42234</v>
      </c>
      <c r="K26670">
        <v>196</v>
      </c>
      <c r="L26670" t="s">
        <v>1249</v>
      </c>
      <c r="M26670" s="2"/>
      <c r="N26670" s="2"/>
      <c r="O26670" s="2" t="s">
        <v>9</v>
      </c>
      <c r="R26670" s="2" t="s">
        <v>4439</v>
      </c>
      <c r="U26670" s="2" t="s">
        <v>54100</v>
      </c>
      <c r="V26670" t="s">
        <v>14243</v>
      </c>
      <c r="W26670" t="s">
        <v>31019</v>
      </c>
      <c r="X26670" t="s">
        <v>31019</v>
      </c>
      <c r="Y26670" t="s">
        <v>14225</v>
      </c>
      <c r="Z26670">
        <v>40.662126574167281</v>
      </c>
      <c r="AA26670">
        <v>-73.994755591618684</v>
      </c>
      <c r="AB26670" t="s">
        <v>14237</v>
      </c>
    </row>
    <row r="26671" spans="1:28" x14ac:dyDescent="0.35">
      <c r="A26671">
        <v>22789</v>
      </c>
      <c r="B26671">
        <v>3</v>
      </c>
      <c r="C26671" s="2" t="s">
        <v>14202</v>
      </c>
      <c r="D26671" s="2" t="s">
        <v>14203</v>
      </c>
      <c r="E26671" s="2" t="s">
        <v>4433</v>
      </c>
      <c r="F26671" s="2" t="s">
        <v>14</v>
      </c>
      <c r="H26671" s="2" t="s">
        <v>7</v>
      </c>
      <c r="I26671">
        <v>800000</v>
      </c>
      <c r="J26671" s="1">
        <v>42226</v>
      </c>
      <c r="K26671">
        <v>149</v>
      </c>
      <c r="L26671" t="s">
        <v>1241</v>
      </c>
      <c r="M26671" s="2"/>
      <c r="N26671" s="2"/>
      <c r="O26671" s="2" t="s">
        <v>9</v>
      </c>
      <c r="R26671" s="2" t="s">
        <v>4460</v>
      </c>
      <c r="U26671" s="2" t="s">
        <v>54101</v>
      </c>
      <c r="V26671" t="s">
        <v>54102</v>
      </c>
      <c r="W26671" t="s">
        <v>31019</v>
      </c>
      <c r="X26671" t="s">
        <v>31019</v>
      </c>
      <c r="Y26671" t="s">
        <v>14225</v>
      </c>
      <c r="Z26671">
        <v>40.66211294712248</v>
      </c>
      <c r="AA26671">
        <v>-73.997714808087352</v>
      </c>
      <c r="AB26671" t="s">
        <v>14237</v>
      </c>
    </row>
    <row r="26672" spans="1:28" x14ac:dyDescent="0.35">
      <c r="A26672">
        <v>22791</v>
      </c>
      <c r="B26672">
        <v>3</v>
      </c>
      <c r="C26672" s="2" t="s">
        <v>14202</v>
      </c>
      <c r="D26672" s="2" t="s">
        <v>14203</v>
      </c>
      <c r="E26672" s="2" t="s">
        <v>4433</v>
      </c>
      <c r="F26672" s="2" t="s">
        <v>14</v>
      </c>
      <c r="H26672" s="2" t="s">
        <v>7</v>
      </c>
      <c r="I26672">
        <v>1300000</v>
      </c>
      <c r="J26672" s="1">
        <v>42310</v>
      </c>
      <c r="K26672">
        <v>191</v>
      </c>
      <c r="L26672" t="s">
        <v>2008</v>
      </c>
      <c r="M26672" s="2" t="s">
        <v>9</v>
      </c>
      <c r="N26672" s="2"/>
      <c r="O26672" s="2"/>
      <c r="R26672" s="2" t="s">
        <v>10473</v>
      </c>
      <c r="U26672" s="2" t="s">
        <v>54103</v>
      </c>
      <c r="V26672" t="s">
        <v>54104</v>
      </c>
      <c r="W26672" t="s">
        <v>31019</v>
      </c>
      <c r="X26672" t="s">
        <v>31019</v>
      </c>
      <c r="Y26672" t="s">
        <v>14225</v>
      </c>
      <c r="Z26672">
        <v>40.661830250615061</v>
      </c>
      <c r="AA26672">
        <v>-73.998734859681363</v>
      </c>
      <c r="AB26672" t="s">
        <v>14237</v>
      </c>
    </row>
    <row r="26673" spans="1:28" x14ac:dyDescent="0.35">
      <c r="A26673">
        <v>22792</v>
      </c>
      <c r="B26673">
        <v>3</v>
      </c>
      <c r="C26673" s="2" t="s">
        <v>14202</v>
      </c>
      <c r="D26673" s="2" t="s">
        <v>14203</v>
      </c>
      <c r="E26673" s="2" t="s">
        <v>4433</v>
      </c>
      <c r="F26673" s="2" t="s">
        <v>14</v>
      </c>
      <c r="H26673" s="2" t="s">
        <v>7</v>
      </c>
      <c r="I26673">
        <v>979000</v>
      </c>
      <c r="J26673" s="1">
        <v>42061</v>
      </c>
      <c r="K26673">
        <v>189</v>
      </c>
      <c r="L26673" t="s">
        <v>2008</v>
      </c>
      <c r="M26673" s="2"/>
      <c r="N26673" s="2"/>
      <c r="O26673" s="2" t="s">
        <v>9</v>
      </c>
      <c r="R26673" s="2" t="s">
        <v>4487</v>
      </c>
      <c r="U26673" s="2" t="s">
        <v>54105</v>
      </c>
      <c r="V26673" t="s">
        <v>54106</v>
      </c>
      <c r="W26673" t="s">
        <v>31019</v>
      </c>
      <c r="X26673" t="s">
        <v>31019</v>
      </c>
      <c r="Y26673" t="s">
        <v>14225</v>
      </c>
      <c r="Z26673">
        <v>40.661854954133247</v>
      </c>
      <c r="AA26673">
        <v>-73.998781716279026</v>
      </c>
      <c r="AB26673" t="s">
        <v>14237</v>
      </c>
    </row>
    <row r="26674" spans="1:28" x14ac:dyDescent="0.35">
      <c r="A26674">
        <v>22793</v>
      </c>
      <c r="B26674">
        <v>3</v>
      </c>
      <c r="C26674" s="2" t="s">
        <v>14202</v>
      </c>
      <c r="D26674" s="2" t="s">
        <v>14203</v>
      </c>
      <c r="E26674" s="2" t="s">
        <v>4433</v>
      </c>
      <c r="F26674" s="2" t="s">
        <v>14</v>
      </c>
      <c r="H26674" s="2" t="s">
        <v>7</v>
      </c>
      <c r="I26674">
        <v>999000</v>
      </c>
      <c r="J26674" s="1">
        <v>42095</v>
      </c>
      <c r="K26674" t="s">
        <v>7441</v>
      </c>
      <c r="L26674" t="s">
        <v>1241</v>
      </c>
      <c r="M26674" s="2"/>
      <c r="N26674" s="2"/>
      <c r="O26674" s="2" t="s">
        <v>9</v>
      </c>
      <c r="R26674" s="2" t="s">
        <v>4460</v>
      </c>
      <c r="U26674" s="2" t="s">
        <v>54107</v>
      </c>
      <c r="V26674" t="s">
        <v>54108</v>
      </c>
      <c r="W26674" t="s">
        <v>31019</v>
      </c>
      <c r="X26674" t="s">
        <v>31019</v>
      </c>
      <c r="Y26674" t="s">
        <v>14225</v>
      </c>
      <c r="Z26674">
        <v>40.661937275732249</v>
      </c>
      <c r="AA26674">
        <v>-73.99745169333201</v>
      </c>
      <c r="AB26674" t="s">
        <v>14237</v>
      </c>
    </row>
    <row r="26675" spans="1:28" x14ac:dyDescent="0.35">
      <c r="A26675">
        <v>22794</v>
      </c>
      <c r="B26675">
        <v>3</v>
      </c>
      <c r="C26675" s="2" t="s">
        <v>14202</v>
      </c>
      <c r="D26675" s="2" t="s">
        <v>14203</v>
      </c>
      <c r="E26675" s="2" t="s">
        <v>4433</v>
      </c>
      <c r="F26675" s="2" t="s">
        <v>14</v>
      </c>
      <c r="H26675" s="2" t="s">
        <v>7</v>
      </c>
      <c r="I26675">
        <v>1</v>
      </c>
      <c r="J26675" s="1">
        <v>42366</v>
      </c>
      <c r="K26675">
        <v>279</v>
      </c>
      <c r="L26675" t="s">
        <v>2008</v>
      </c>
      <c r="M26675" s="2"/>
      <c r="N26675" s="2"/>
      <c r="O26675" s="2" t="s">
        <v>9</v>
      </c>
      <c r="R26675" s="2" t="s">
        <v>4487</v>
      </c>
      <c r="U26675" s="2" t="s">
        <v>54109</v>
      </c>
      <c r="V26675" t="s">
        <v>54110</v>
      </c>
      <c r="W26675" t="s">
        <v>31019</v>
      </c>
      <c r="X26675" t="s">
        <v>31019</v>
      </c>
      <c r="Y26675" t="s">
        <v>14225</v>
      </c>
      <c r="Z26675">
        <v>40.660413894600325</v>
      </c>
      <c r="AA26675">
        <v>-73.996384875220798</v>
      </c>
      <c r="AB26675" t="s">
        <v>14237</v>
      </c>
    </row>
    <row r="26676" spans="1:28" x14ac:dyDescent="0.35">
      <c r="A26676">
        <v>22795</v>
      </c>
      <c r="B26676">
        <v>3</v>
      </c>
      <c r="C26676" s="2" t="s">
        <v>14202</v>
      </c>
      <c r="D26676" s="2" t="s">
        <v>14203</v>
      </c>
      <c r="E26676" s="2" t="s">
        <v>4433</v>
      </c>
      <c r="F26676" s="2" t="s">
        <v>14</v>
      </c>
      <c r="H26676" s="2" t="s">
        <v>7</v>
      </c>
      <c r="I26676">
        <v>1100000</v>
      </c>
      <c r="J26676" s="1">
        <v>42366</v>
      </c>
      <c r="K26676">
        <v>237</v>
      </c>
      <c r="L26676" t="s">
        <v>2713</v>
      </c>
      <c r="M26676" s="2" t="s">
        <v>9</v>
      </c>
      <c r="N26676" s="2"/>
      <c r="O26676" s="2"/>
      <c r="R26676" s="2" t="s">
        <v>4461</v>
      </c>
      <c r="U26676" s="2" t="s">
        <v>54111</v>
      </c>
      <c r="V26676" t="s">
        <v>54112</v>
      </c>
      <c r="W26676" t="s">
        <v>31022</v>
      </c>
      <c r="X26676" t="s">
        <v>31022</v>
      </c>
      <c r="Y26676" t="s">
        <v>14225</v>
      </c>
      <c r="Z26676">
        <v>40.658481603718371</v>
      </c>
      <c r="AA26676">
        <v>-73.997718536689504</v>
      </c>
      <c r="AB26676" t="s">
        <v>14237</v>
      </c>
    </row>
    <row r="26677" spans="1:28" x14ac:dyDescent="0.35">
      <c r="A26677">
        <v>22797</v>
      </c>
      <c r="B26677">
        <v>3</v>
      </c>
      <c r="C26677" s="2" t="s">
        <v>14202</v>
      </c>
      <c r="D26677" s="2" t="s">
        <v>14203</v>
      </c>
      <c r="E26677" s="2" t="s">
        <v>4433</v>
      </c>
      <c r="F26677" s="2" t="s">
        <v>14</v>
      </c>
      <c r="H26677" s="2" t="s">
        <v>7</v>
      </c>
      <c r="I26677">
        <v>825000</v>
      </c>
      <c r="J26677" s="1">
        <v>42318</v>
      </c>
      <c r="K26677">
        <v>135</v>
      </c>
      <c r="L26677">
        <v>28</v>
      </c>
      <c r="M26677" s="2" t="s">
        <v>9</v>
      </c>
      <c r="N26677" s="2"/>
      <c r="O26677" s="2"/>
      <c r="R26677" s="2" t="s">
        <v>7446</v>
      </c>
      <c r="U26677" s="2" t="s">
        <v>54113</v>
      </c>
      <c r="V26677" t="s">
        <v>54114</v>
      </c>
      <c r="W26677" t="s">
        <v>31022</v>
      </c>
      <c r="X26677" t="s">
        <v>31022</v>
      </c>
      <c r="Y26677" t="s">
        <v>14225</v>
      </c>
      <c r="Z26677">
        <v>40.659472488697212</v>
      </c>
      <c r="AA26677">
        <v>-74.000865022634684</v>
      </c>
      <c r="AB26677" t="s">
        <v>14237</v>
      </c>
    </row>
    <row r="26678" spans="1:28" x14ac:dyDescent="0.35">
      <c r="A26678">
        <v>22799</v>
      </c>
      <c r="B26678">
        <v>3</v>
      </c>
      <c r="C26678" s="2" t="s">
        <v>14202</v>
      </c>
      <c r="D26678" s="2" t="s">
        <v>14203</v>
      </c>
      <c r="E26678" s="2" t="s">
        <v>4433</v>
      </c>
      <c r="F26678" s="2" t="s">
        <v>14</v>
      </c>
      <c r="H26678" s="2" t="s">
        <v>7</v>
      </c>
      <c r="I26678">
        <v>800000</v>
      </c>
      <c r="J26678" s="1">
        <v>42039</v>
      </c>
      <c r="K26678">
        <v>198</v>
      </c>
      <c r="L26678" t="s">
        <v>1243</v>
      </c>
      <c r="M26678" s="2"/>
      <c r="N26678" s="2"/>
      <c r="O26678" s="2" t="s">
        <v>9</v>
      </c>
      <c r="R26678" s="2" t="s">
        <v>7443</v>
      </c>
      <c r="U26678" s="2" t="s">
        <v>54115</v>
      </c>
      <c r="V26678" t="s">
        <v>54116</v>
      </c>
      <c r="W26678" t="s">
        <v>31022</v>
      </c>
      <c r="X26678" t="s">
        <v>31022</v>
      </c>
      <c r="Y26678" t="s">
        <v>14225</v>
      </c>
      <c r="Z26678">
        <v>40.658042452234525</v>
      </c>
      <c r="AA26678">
        <v>-73.998540305595498</v>
      </c>
      <c r="AB26678" t="s">
        <v>14237</v>
      </c>
    </row>
    <row r="26679" spans="1:28" x14ac:dyDescent="0.35">
      <c r="A26679">
        <v>22800</v>
      </c>
      <c r="B26679">
        <v>3</v>
      </c>
      <c r="C26679" s="2" t="s">
        <v>14202</v>
      </c>
      <c r="D26679" s="2" t="s">
        <v>14203</v>
      </c>
      <c r="E26679" s="2" t="s">
        <v>4433</v>
      </c>
      <c r="F26679" s="2" t="s">
        <v>14</v>
      </c>
      <c r="H26679" s="2" t="s">
        <v>7</v>
      </c>
      <c r="I26679">
        <v>1675000</v>
      </c>
      <c r="J26679" s="1">
        <v>42306</v>
      </c>
      <c r="K26679">
        <v>213</v>
      </c>
      <c r="L26679" t="s">
        <v>1279</v>
      </c>
      <c r="M26679" s="2"/>
      <c r="N26679" s="2"/>
      <c r="O26679" s="2" t="s">
        <v>9</v>
      </c>
      <c r="R26679" s="2" t="s">
        <v>7436</v>
      </c>
      <c r="U26679" s="2" t="s">
        <v>54117</v>
      </c>
      <c r="V26679" t="s">
        <v>54118</v>
      </c>
      <c r="W26679" t="s">
        <v>31022</v>
      </c>
      <c r="X26679" t="s">
        <v>31022</v>
      </c>
      <c r="Y26679" t="s">
        <v>14225</v>
      </c>
      <c r="Z26679">
        <v>40.657235488508086</v>
      </c>
      <c r="AA26679">
        <v>-73.998684488857293</v>
      </c>
      <c r="AB26679" t="s">
        <v>14237</v>
      </c>
    </row>
    <row r="26680" spans="1:28" x14ac:dyDescent="0.35">
      <c r="A26680">
        <v>22801</v>
      </c>
      <c r="B26680">
        <v>3</v>
      </c>
      <c r="C26680" s="2" t="s">
        <v>14202</v>
      </c>
      <c r="D26680" s="2" t="s">
        <v>14203</v>
      </c>
      <c r="E26680" s="2" t="s">
        <v>4433</v>
      </c>
      <c r="F26680" s="2" t="s">
        <v>14</v>
      </c>
      <c r="H26680" s="2" t="s">
        <v>7</v>
      </c>
      <c r="I26680">
        <v>985000</v>
      </c>
      <c r="J26680" s="1">
        <v>42010</v>
      </c>
      <c r="K26680">
        <v>213</v>
      </c>
      <c r="L26680" t="s">
        <v>1279</v>
      </c>
      <c r="M26680" s="2" t="s">
        <v>9</v>
      </c>
      <c r="N26680" s="2"/>
      <c r="O26680" s="2"/>
      <c r="R26680" s="2" t="s">
        <v>10474</v>
      </c>
      <c r="U26680" s="2" t="s">
        <v>54119</v>
      </c>
      <c r="V26680" t="s">
        <v>54118</v>
      </c>
      <c r="W26680" t="s">
        <v>31022</v>
      </c>
      <c r="X26680" t="s">
        <v>31022</v>
      </c>
      <c r="Y26680" t="s">
        <v>14225</v>
      </c>
      <c r="Z26680">
        <v>40.657235488508086</v>
      </c>
      <c r="AA26680">
        <v>-73.998684488857293</v>
      </c>
      <c r="AB26680" t="s">
        <v>14237</v>
      </c>
    </row>
    <row r="26681" spans="1:28" x14ac:dyDescent="0.35">
      <c r="A26681">
        <v>22803</v>
      </c>
      <c r="B26681">
        <v>3</v>
      </c>
      <c r="C26681" s="2" t="s">
        <v>14202</v>
      </c>
      <c r="D26681" s="2" t="s">
        <v>14203</v>
      </c>
      <c r="E26681" s="2" t="s">
        <v>4433</v>
      </c>
      <c r="F26681" s="2" t="s">
        <v>14</v>
      </c>
      <c r="H26681" s="2" t="s">
        <v>7</v>
      </c>
      <c r="I26681">
        <v>999000</v>
      </c>
      <c r="J26681" s="1">
        <v>42059</v>
      </c>
      <c r="K26681" t="s">
        <v>3942</v>
      </c>
      <c r="L26681" t="s">
        <v>1279</v>
      </c>
      <c r="M26681" s="2"/>
      <c r="N26681" s="2"/>
      <c r="O26681" s="2" t="s">
        <v>9</v>
      </c>
      <c r="R26681" s="2" t="s">
        <v>7436</v>
      </c>
      <c r="U26681" s="2" t="s">
        <v>54120</v>
      </c>
      <c r="V26681" t="s">
        <v>54121</v>
      </c>
      <c r="W26681" t="s">
        <v>31022</v>
      </c>
      <c r="X26681" t="s">
        <v>31022</v>
      </c>
      <c r="Y26681" t="s">
        <v>14225</v>
      </c>
      <c r="Z26681">
        <v>40.657488012592005</v>
      </c>
      <c r="AA26681">
        <v>-73.999135003097621</v>
      </c>
      <c r="AB26681" t="s">
        <v>14237</v>
      </c>
    </row>
    <row r="26682" spans="1:28" x14ac:dyDescent="0.35">
      <c r="A26682">
        <v>22804</v>
      </c>
      <c r="B26682">
        <v>3</v>
      </c>
      <c r="C26682" s="2" t="s">
        <v>14202</v>
      </c>
      <c r="D26682" s="2" t="s">
        <v>14203</v>
      </c>
      <c r="E26682" s="2" t="s">
        <v>4433</v>
      </c>
      <c r="F26682" s="2" t="s">
        <v>14</v>
      </c>
      <c r="H26682" s="2" t="s">
        <v>7</v>
      </c>
      <c r="I26682">
        <v>100000</v>
      </c>
      <c r="J26682" s="1">
        <v>42257</v>
      </c>
      <c r="K26682">
        <v>200</v>
      </c>
      <c r="L26682" t="s">
        <v>1279</v>
      </c>
      <c r="M26682" s="2" t="s">
        <v>9</v>
      </c>
      <c r="N26682" s="2"/>
      <c r="O26682" s="2"/>
      <c r="R26682" s="2" t="s">
        <v>10474</v>
      </c>
      <c r="U26682" s="2" t="s">
        <v>54122</v>
      </c>
      <c r="V26682" t="s">
        <v>54123</v>
      </c>
      <c r="W26682" t="s">
        <v>31022</v>
      </c>
      <c r="X26682" t="s">
        <v>31022</v>
      </c>
      <c r="Y26682" t="s">
        <v>14225</v>
      </c>
      <c r="Z26682">
        <v>40.657455074806158</v>
      </c>
      <c r="AA26682">
        <v>-73.999080941244998</v>
      </c>
      <c r="AB26682" t="s">
        <v>14237</v>
      </c>
    </row>
    <row r="26683" spans="1:28" x14ac:dyDescent="0.35">
      <c r="A26683">
        <v>22806</v>
      </c>
      <c r="B26683">
        <v>3</v>
      </c>
      <c r="C26683" s="2" t="s">
        <v>14202</v>
      </c>
      <c r="D26683" s="2" t="s">
        <v>14203</v>
      </c>
      <c r="E26683" s="2" t="s">
        <v>4433</v>
      </c>
      <c r="F26683" s="2" t="s">
        <v>14</v>
      </c>
      <c r="H26683" s="2" t="s">
        <v>7</v>
      </c>
      <c r="I26683">
        <v>450000</v>
      </c>
      <c r="J26683" s="1">
        <v>42355</v>
      </c>
      <c r="K26683" t="s">
        <v>4446</v>
      </c>
      <c r="L26683" t="s">
        <v>4435</v>
      </c>
      <c r="M26683" s="2" t="s">
        <v>46</v>
      </c>
      <c r="N26683" s="2"/>
      <c r="O26683" s="2"/>
      <c r="R26683" s="2" t="s">
        <v>10475</v>
      </c>
      <c r="U26683" s="2" t="s">
        <v>54124</v>
      </c>
      <c r="V26683" t="s">
        <v>54125</v>
      </c>
      <c r="W26683" t="s">
        <v>31022</v>
      </c>
      <c r="X26683" t="s">
        <v>31022</v>
      </c>
      <c r="Y26683" t="s">
        <v>14225</v>
      </c>
      <c r="Z26683">
        <v>40.658020493054188</v>
      </c>
      <c r="AA26683">
        <v>-74.001531777574584</v>
      </c>
      <c r="AB26683" t="s">
        <v>14237</v>
      </c>
    </row>
    <row r="26684" spans="1:28" x14ac:dyDescent="0.35">
      <c r="A26684">
        <v>22809</v>
      </c>
      <c r="B26684">
        <v>3</v>
      </c>
      <c r="C26684" s="2" t="s">
        <v>14202</v>
      </c>
      <c r="D26684" s="2" t="s">
        <v>14203</v>
      </c>
      <c r="E26684" s="2" t="s">
        <v>4433</v>
      </c>
      <c r="F26684" s="2" t="s">
        <v>14</v>
      </c>
      <c r="H26684" s="2" t="s">
        <v>7</v>
      </c>
      <c r="I26684">
        <v>899150</v>
      </c>
      <c r="J26684" s="1">
        <v>42341</v>
      </c>
      <c r="K26684">
        <v>145</v>
      </c>
      <c r="L26684" t="s">
        <v>2710</v>
      </c>
      <c r="M26684" s="2"/>
      <c r="N26684" s="2"/>
      <c r="O26684" s="2" t="s">
        <v>9</v>
      </c>
      <c r="R26684" s="2" t="s">
        <v>4445</v>
      </c>
      <c r="U26684" s="2" t="s">
        <v>54126</v>
      </c>
      <c r="V26684" t="s">
        <v>54127</v>
      </c>
      <c r="W26684" t="s">
        <v>31022</v>
      </c>
      <c r="X26684" t="s">
        <v>31022</v>
      </c>
      <c r="Y26684" t="s">
        <v>14225</v>
      </c>
      <c r="Z26684">
        <v>40.657520932611064</v>
      </c>
      <c r="AA26684">
        <v>-74.002176909945447</v>
      </c>
      <c r="AB26684" t="s">
        <v>14237</v>
      </c>
    </row>
    <row r="26685" spans="1:28" x14ac:dyDescent="0.35">
      <c r="A26685">
        <v>22810</v>
      </c>
      <c r="B26685">
        <v>3</v>
      </c>
      <c r="C26685" s="2" t="s">
        <v>14202</v>
      </c>
      <c r="D26685" s="2" t="s">
        <v>14203</v>
      </c>
      <c r="E26685" s="2" t="s">
        <v>4433</v>
      </c>
      <c r="F26685" s="2" t="s">
        <v>14</v>
      </c>
      <c r="H26685" s="2" t="s">
        <v>7</v>
      </c>
      <c r="I26685">
        <v>980000</v>
      </c>
      <c r="J26685" s="1">
        <v>42277</v>
      </c>
      <c r="K26685">
        <v>10</v>
      </c>
      <c r="L26685" t="s">
        <v>4437</v>
      </c>
      <c r="M26685" s="2" t="s">
        <v>53</v>
      </c>
      <c r="N26685" s="2"/>
      <c r="O26685" s="2"/>
      <c r="R26685" s="2" t="s">
        <v>4438</v>
      </c>
      <c r="U26685" s="2" t="s">
        <v>54128</v>
      </c>
      <c r="V26685" t="s">
        <v>54129</v>
      </c>
      <c r="W26685" t="s">
        <v>31022</v>
      </c>
      <c r="X26685" t="s">
        <v>31022</v>
      </c>
      <c r="Y26685" t="s">
        <v>14225</v>
      </c>
      <c r="Z26685">
        <v>40.656313246782751</v>
      </c>
      <c r="AA26685">
        <v>-73.999181871503637</v>
      </c>
      <c r="AB26685" t="s">
        <v>14237</v>
      </c>
    </row>
    <row r="26686" spans="1:28" x14ac:dyDescent="0.35">
      <c r="A26686">
        <v>22813</v>
      </c>
      <c r="B26686">
        <v>3</v>
      </c>
      <c r="C26686" s="2" t="s">
        <v>14202</v>
      </c>
      <c r="D26686" s="2" t="s">
        <v>14203</v>
      </c>
      <c r="E26686" s="2" t="s">
        <v>4433</v>
      </c>
      <c r="F26686" s="2" t="s">
        <v>14</v>
      </c>
      <c r="H26686" s="2" t="s">
        <v>7</v>
      </c>
      <c r="I26686">
        <v>1400000</v>
      </c>
      <c r="J26686" s="1">
        <v>42324</v>
      </c>
      <c r="K26686">
        <v>815</v>
      </c>
      <c r="L26686">
        <v>5</v>
      </c>
      <c r="M26686" s="2" t="s">
        <v>11</v>
      </c>
      <c r="N26686" s="2"/>
      <c r="O26686" s="2"/>
      <c r="R26686" s="2" t="s">
        <v>1461</v>
      </c>
      <c r="U26686" s="2" t="s">
        <v>54130</v>
      </c>
      <c r="V26686" t="s">
        <v>54131</v>
      </c>
      <c r="W26686" t="s">
        <v>31080</v>
      </c>
      <c r="X26686" t="s">
        <v>31080</v>
      </c>
      <c r="Y26686" t="s">
        <v>14225</v>
      </c>
      <c r="Z26686">
        <v>40.65454835424665</v>
      </c>
      <c r="AA26686">
        <v>-74.000511767282447</v>
      </c>
      <c r="AB26686" t="s">
        <v>14237</v>
      </c>
    </row>
    <row r="26687" spans="1:28" x14ac:dyDescent="0.35">
      <c r="A26687">
        <v>22814</v>
      </c>
      <c r="B26687">
        <v>3</v>
      </c>
      <c r="C26687" s="2" t="s">
        <v>14202</v>
      </c>
      <c r="D26687" s="2" t="s">
        <v>14203</v>
      </c>
      <c r="E26687" s="2" t="s">
        <v>4433</v>
      </c>
      <c r="F26687" s="2" t="s">
        <v>14</v>
      </c>
      <c r="H26687" s="2" t="s">
        <v>7</v>
      </c>
      <c r="I26687">
        <v>575000</v>
      </c>
      <c r="J26687" s="1">
        <v>42207</v>
      </c>
      <c r="K26687">
        <v>816</v>
      </c>
      <c r="L26687" t="s">
        <v>1445</v>
      </c>
      <c r="M26687" s="2" t="s">
        <v>11</v>
      </c>
      <c r="N26687" s="2"/>
      <c r="O26687" s="2"/>
      <c r="R26687" s="2" t="s">
        <v>1446</v>
      </c>
      <c r="U26687" s="2" t="s">
        <v>54132</v>
      </c>
      <c r="V26687" t="s">
        <v>54133</v>
      </c>
      <c r="W26687" t="s">
        <v>31080</v>
      </c>
      <c r="X26687" t="s">
        <v>31080</v>
      </c>
      <c r="Y26687" t="s">
        <v>14225</v>
      </c>
      <c r="Z26687">
        <v>40.654449541619883</v>
      </c>
      <c r="AA26687">
        <v>-74.000612678233495</v>
      </c>
      <c r="AB26687" t="s">
        <v>14237</v>
      </c>
    </row>
    <row r="26688" spans="1:28" x14ac:dyDescent="0.35">
      <c r="A26688">
        <v>22815</v>
      </c>
      <c r="B26688">
        <v>3</v>
      </c>
      <c r="C26688" s="2" t="s">
        <v>14202</v>
      </c>
      <c r="D26688" s="2" t="s">
        <v>14203</v>
      </c>
      <c r="E26688" s="2" t="s">
        <v>4433</v>
      </c>
      <c r="F26688" s="2" t="s">
        <v>14</v>
      </c>
      <c r="H26688" s="2" t="s">
        <v>7</v>
      </c>
      <c r="I26688">
        <v>575000</v>
      </c>
      <c r="J26688" s="1">
        <v>42207</v>
      </c>
      <c r="K26688">
        <v>817</v>
      </c>
      <c r="L26688" t="s">
        <v>1445</v>
      </c>
      <c r="M26688" s="2" t="s">
        <v>11</v>
      </c>
      <c r="N26688" s="2"/>
      <c r="O26688" s="2"/>
      <c r="R26688" s="2" t="s">
        <v>1446</v>
      </c>
      <c r="U26688" s="2" t="s">
        <v>54134</v>
      </c>
      <c r="V26688" t="s">
        <v>54135</v>
      </c>
      <c r="W26688" t="s">
        <v>31080</v>
      </c>
      <c r="X26688" t="s">
        <v>31080</v>
      </c>
      <c r="Y26688" t="s">
        <v>14225</v>
      </c>
      <c r="Z26688">
        <v>40.654416604064451</v>
      </c>
      <c r="AA26688">
        <v>-74.000645113821477</v>
      </c>
      <c r="AB26688" t="s">
        <v>14237</v>
      </c>
    </row>
    <row r="26689" spans="1:28" x14ac:dyDescent="0.35">
      <c r="A26689">
        <v>22816</v>
      </c>
      <c r="B26689">
        <v>3</v>
      </c>
      <c r="C26689" s="2" t="s">
        <v>14202</v>
      </c>
      <c r="D26689" s="2" t="s">
        <v>14203</v>
      </c>
      <c r="E26689" s="2" t="s">
        <v>4433</v>
      </c>
      <c r="F26689" s="2" t="s">
        <v>14</v>
      </c>
      <c r="H26689" s="2" t="s">
        <v>7</v>
      </c>
      <c r="I26689">
        <v>850000</v>
      </c>
      <c r="J26689" s="1">
        <v>42122</v>
      </c>
      <c r="K26689">
        <v>205</v>
      </c>
      <c r="L26689" t="s">
        <v>3281</v>
      </c>
      <c r="M26689" s="2" t="s">
        <v>9</v>
      </c>
      <c r="N26689" s="2"/>
      <c r="O26689" s="2"/>
      <c r="R26689" s="2" t="s">
        <v>4470</v>
      </c>
      <c r="U26689" s="2" t="s">
        <v>54136</v>
      </c>
      <c r="V26689" t="s">
        <v>54137</v>
      </c>
      <c r="W26689" t="s">
        <v>31080</v>
      </c>
      <c r="X26689" t="s">
        <v>31080</v>
      </c>
      <c r="Y26689" t="s">
        <v>14225</v>
      </c>
      <c r="Z26689">
        <v>40.654869471611306</v>
      </c>
      <c r="AA26689">
        <v>-74.002310171880893</v>
      </c>
      <c r="AB26689" t="s">
        <v>14237</v>
      </c>
    </row>
    <row r="26690" spans="1:28" x14ac:dyDescent="0.35">
      <c r="A26690">
        <v>22817</v>
      </c>
      <c r="B26690">
        <v>3</v>
      </c>
      <c r="C26690" s="2" t="s">
        <v>14202</v>
      </c>
      <c r="D26690" s="2" t="s">
        <v>14203</v>
      </c>
      <c r="E26690" s="2" t="s">
        <v>4433</v>
      </c>
      <c r="F26690" s="2" t="s">
        <v>14</v>
      </c>
      <c r="H26690" s="2" t="s">
        <v>7</v>
      </c>
      <c r="I26690">
        <v>575000</v>
      </c>
      <c r="J26690" s="1">
        <v>42207</v>
      </c>
      <c r="K26690" t="s">
        <v>10476</v>
      </c>
      <c r="L26690" t="s">
        <v>1445</v>
      </c>
      <c r="M26690" s="2" t="s">
        <v>11</v>
      </c>
      <c r="N26690" s="2"/>
      <c r="O26690" s="2"/>
      <c r="R26690" s="2" t="s">
        <v>1446</v>
      </c>
      <c r="U26690" s="2" t="s">
        <v>54138</v>
      </c>
      <c r="V26690" t="s">
        <v>54139</v>
      </c>
      <c r="W26690" t="s">
        <v>31080</v>
      </c>
      <c r="X26690" t="s">
        <v>31080</v>
      </c>
      <c r="Y26690" t="s">
        <v>14225</v>
      </c>
      <c r="Z26690">
        <v>40.654449541619883</v>
      </c>
      <c r="AA26690">
        <v>-74.000612678233495</v>
      </c>
      <c r="AB26690" t="s">
        <v>14237</v>
      </c>
    </row>
    <row r="26691" spans="1:28" x14ac:dyDescent="0.35">
      <c r="A26691">
        <v>22818</v>
      </c>
      <c r="B26691">
        <v>3</v>
      </c>
      <c r="C26691" s="2" t="s">
        <v>14202</v>
      </c>
      <c r="D26691" s="2" t="s">
        <v>14203</v>
      </c>
      <c r="E26691" s="2" t="s">
        <v>4433</v>
      </c>
      <c r="F26691" s="2" t="s">
        <v>14</v>
      </c>
      <c r="H26691" s="2" t="s">
        <v>7</v>
      </c>
      <c r="I26691">
        <v>575000</v>
      </c>
      <c r="J26691" s="1">
        <v>42207</v>
      </c>
      <c r="K26691" t="s">
        <v>10477</v>
      </c>
      <c r="L26691" t="s">
        <v>1445</v>
      </c>
      <c r="M26691" s="2" t="s">
        <v>11</v>
      </c>
      <c r="N26691" s="2"/>
      <c r="O26691" s="2"/>
      <c r="R26691" s="2" t="s">
        <v>1446</v>
      </c>
      <c r="U26691" s="2" t="s">
        <v>54140</v>
      </c>
      <c r="V26691" t="s">
        <v>54141</v>
      </c>
      <c r="W26691" t="s">
        <v>31080</v>
      </c>
      <c r="X26691" t="s">
        <v>31080</v>
      </c>
      <c r="Y26691" t="s">
        <v>14225</v>
      </c>
      <c r="Z26691">
        <v>40.654416604064451</v>
      </c>
      <c r="AA26691">
        <v>-74.000645113821477</v>
      </c>
      <c r="AB26691" t="s">
        <v>14237</v>
      </c>
    </row>
    <row r="26692" spans="1:28" x14ac:dyDescent="0.35">
      <c r="A26692">
        <v>22819</v>
      </c>
      <c r="B26692">
        <v>3</v>
      </c>
      <c r="C26692" s="2" t="s">
        <v>14202</v>
      </c>
      <c r="D26692" s="2" t="s">
        <v>14203</v>
      </c>
      <c r="E26692" s="2" t="s">
        <v>4433</v>
      </c>
      <c r="F26692" s="2" t="s">
        <v>14</v>
      </c>
      <c r="H26692" s="2" t="s">
        <v>7</v>
      </c>
      <c r="I26692">
        <v>975000</v>
      </c>
      <c r="J26692" s="1">
        <v>42366</v>
      </c>
      <c r="K26692">
        <v>439</v>
      </c>
      <c r="L26692" t="s">
        <v>1953</v>
      </c>
      <c r="M26692" s="2"/>
      <c r="N26692" s="2"/>
      <c r="O26692" s="2" t="s">
        <v>9</v>
      </c>
      <c r="R26692" s="2" t="s">
        <v>1954</v>
      </c>
      <c r="U26692" s="2" t="s">
        <v>54142</v>
      </c>
      <c r="V26692" t="s">
        <v>54143</v>
      </c>
      <c r="W26692" t="s">
        <v>31080</v>
      </c>
      <c r="X26692" t="s">
        <v>31080</v>
      </c>
      <c r="Y26692" t="s">
        <v>14225</v>
      </c>
      <c r="Z26692">
        <v>40.653705657116575</v>
      </c>
      <c r="AA26692">
        <v>-74.003402128256383</v>
      </c>
      <c r="AB26692" t="s">
        <v>14237</v>
      </c>
    </row>
    <row r="26693" spans="1:28" x14ac:dyDescent="0.35">
      <c r="A26693">
        <v>22820</v>
      </c>
      <c r="B26693">
        <v>3</v>
      </c>
      <c r="C26693" s="2" t="s">
        <v>14202</v>
      </c>
      <c r="D26693" s="2" t="s">
        <v>14203</v>
      </c>
      <c r="E26693" s="2" t="s">
        <v>4433</v>
      </c>
      <c r="F26693" s="2" t="s">
        <v>14</v>
      </c>
      <c r="H26693" s="2" t="s">
        <v>7</v>
      </c>
      <c r="I26693">
        <v>1243200</v>
      </c>
      <c r="J26693" s="1">
        <v>42290</v>
      </c>
      <c r="K26693">
        <v>432</v>
      </c>
      <c r="L26693" t="s">
        <v>1945</v>
      </c>
      <c r="M26693" s="2" t="s">
        <v>9</v>
      </c>
      <c r="N26693" s="2"/>
      <c r="O26693" s="2"/>
      <c r="R26693" s="2" t="s">
        <v>1946</v>
      </c>
      <c r="U26693" s="2" t="s">
        <v>54144</v>
      </c>
      <c r="V26693" t="s">
        <v>54145</v>
      </c>
      <c r="W26693" t="s">
        <v>31080</v>
      </c>
      <c r="X26693" t="s">
        <v>31080</v>
      </c>
      <c r="Y26693" t="s">
        <v>14225</v>
      </c>
      <c r="Z26693">
        <v>40.653195105150296</v>
      </c>
      <c r="AA26693">
        <v>-74.00409405521529</v>
      </c>
      <c r="AB26693" t="s">
        <v>14237</v>
      </c>
    </row>
    <row r="26694" spans="1:28" x14ac:dyDescent="0.35">
      <c r="A26694">
        <v>22821</v>
      </c>
      <c r="B26694">
        <v>3</v>
      </c>
      <c r="C26694" s="2" t="s">
        <v>14202</v>
      </c>
      <c r="D26694" s="2" t="s">
        <v>14203</v>
      </c>
      <c r="E26694" s="2" t="s">
        <v>4433</v>
      </c>
      <c r="F26694" s="2" t="s">
        <v>14</v>
      </c>
      <c r="H26694" s="2" t="s">
        <v>7</v>
      </c>
      <c r="I26694">
        <v>375000</v>
      </c>
      <c r="J26694" s="1">
        <v>42186</v>
      </c>
      <c r="K26694">
        <v>347</v>
      </c>
      <c r="L26694" t="s">
        <v>1956</v>
      </c>
      <c r="M26694" s="2"/>
      <c r="N26694" s="2"/>
      <c r="O26694" s="2" t="s">
        <v>9</v>
      </c>
      <c r="R26694" s="2" t="s">
        <v>1957</v>
      </c>
      <c r="U26694" s="2" t="s">
        <v>54146</v>
      </c>
      <c r="V26694" t="s">
        <v>54147</v>
      </c>
      <c r="W26694" t="s">
        <v>31080</v>
      </c>
      <c r="X26694" t="s">
        <v>31080</v>
      </c>
      <c r="Y26694" t="s">
        <v>14225</v>
      </c>
      <c r="Z26694">
        <v>40.652613030948359</v>
      </c>
      <c r="AA26694">
        <v>-74.007633039876652</v>
      </c>
      <c r="AB26694" t="s">
        <v>14237</v>
      </c>
    </row>
    <row r="26695" spans="1:28" x14ac:dyDescent="0.35">
      <c r="A26695">
        <v>22823</v>
      </c>
      <c r="B26695">
        <v>3</v>
      </c>
      <c r="C26695" s="2" t="s">
        <v>14202</v>
      </c>
      <c r="D26695" s="2" t="s">
        <v>14203</v>
      </c>
      <c r="E26695" s="2" t="s">
        <v>4433</v>
      </c>
      <c r="F26695" s="2" t="s">
        <v>14</v>
      </c>
      <c r="H26695" s="2" t="s">
        <v>7</v>
      </c>
      <c r="I26695">
        <v>790000</v>
      </c>
      <c r="J26695" s="1">
        <v>42164</v>
      </c>
      <c r="K26695">
        <v>317</v>
      </c>
      <c r="L26695" t="s">
        <v>1942</v>
      </c>
      <c r="M26695" s="2" t="s">
        <v>9</v>
      </c>
      <c r="N26695" s="2"/>
      <c r="O26695" s="2"/>
      <c r="R26695" s="2" t="s">
        <v>1943</v>
      </c>
      <c r="U26695" s="2" t="s">
        <v>54148</v>
      </c>
      <c r="V26695" t="s">
        <v>54149</v>
      </c>
      <c r="W26695" t="s">
        <v>31093</v>
      </c>
      <c r="X26695" t="s">
        <v>31093</v>
      </c>
      <c r="Y26695" t="s">
        <v>14225</v>
      </c>
      <c r="Z26695">
        <v>40.651745563605957</v>
      </c>
      <c r="AA26695">
        <v>-74.009218631794838</v>
      </c>
      <c r="AB26695" t="s">
        <v>14237</v>
      </c>
    </row>
    <row r="26696" spans="1:28" x14ac:dyDescent="0.35">
      <c r="A26696">
        <v>22824</v>
      </c>
      <c r="B26696">
        <v>3</v>
      </c>
      <c r="C26696" s="2" t="s">
        <v>14202</v>
      </c>
      <c r="D26696" s="2" t="s">
        <v>14203</v>
      </c>
      <c r="E26696" s="2" t="s">
        <v>4433</v>
      </c>
      <c r="F26696" s="2" t="s">
        <v>14</v>
      </c>
      <c r="H26696" s="2" t="s">
        <v>7</v>
      </c>
      <c r="I26696">
        <v>1420000</v>
      </c>
      <c r="J26696" s="1">
        <v>42256</v>
      </c>
      <c r="K26696">
        <v>4110</v>
      </c>
      <c r="L26696" t="s">
        <v>1445</v>
      </c>
      <c r="M26696" s="2" t="s">
        <v>11</v>
      </c>
      <c r="N26696" s="2"/>
      <c r="O26696" s="2"/>
      <c r="R26696" s="2" t="s">
        <v>1446</v>
      </c>
      <c r="U26696" s="2" t="s">
        <v>54150</v>
      </c>
      <c r="V26696" t="s">
        <v>54151</v>
      </c>
      <c r="W26696" t="s">
        <v>31093</v>
      </c>
      <c r="X26696" t="s">
        <v>31093</v>
      </c>
      <c r="Y26696" t="s">
        <v>14225</v>
      </c>
      <c r="Z26696">
        <v>40.650024836137753</v>
      </c>
      <c r="AA26696">
        <v>-74.005214627112863</v>
      </c>
      <c r="AB26696" t="s">
        <v>14237</v>
      </c>
    </row>
    <row r="26697" spans="1:28" x14ac:dyDescent="0.35">
      <c r="A26697">
        <v>22825</v>
      </c>
      <c r="B26697">
        <v>3</v>
      </c>
      <c r="C26697" s="2" t="s">
        <v>14202</v>
      </c>
      <c r="D26697" s="2" t="s">
        <v>14203</v>
      </c>
      <c r="E26697" s="2" t="s">
        <v>4433</v>
      </c>
      <c r="F26697" s="2" t="s">
        <v>14</v>
      </c>
      <c r="H26697" s="2" t="s">
        <v>7</v>
      </c>
      <c r="I26697">
        <v>1530000</v>
      </c>
      <c r="J26697" s="1">
        <v>42234</v>
      </c>
      <c r="K26697">
        <v>437</v>
      </c>
      <c r="L26697" t="s">
        <v>1901</v>
      </c>
      <c r="M26697" s="2" t="s">
        <v>9</v>
      </c>
      <c r="N26697" s="2"/>
      <c r="O26697" s="2"/>
      <c r="R26697" s="2" t="s">
        <v>2010</v>
      </c>
      <c r="U26697" s="2" t="s">
        <v>54152</v>
      </c>
      <c r="V26697" t="s">
        <v>31101</v>
      </c>
      <c r="W26697" t="s">
        <v>31093</v>
      </c>
      <c r="X26697" t="s">
        <v>31093</v>
      </c>
      <c r="Y26697" t="s">
        <v>14225</v>
      </c>
      <c r="Z26697">
        <v>40.649799637416749</v>
      </c>
      <c r="AA26697">
        <v>-74.007502983420864</v>
      </c>
      <c r="AB26697" t="s">
        <v>14237</v>
      </c>
    </row>
    <row r="26698" spans="1:28" x14ac:dyDescent="0.35">
      <c r="A26698">
        <v>22827</v>
      </c>
      <c r="B26698">
        <v>3</v>
      </c>
      <c r="C26698" s="2" t="s">
        <v>14202</v>
      </c>
      <c r="D26698" s="2" t="s">
        <v>14203</v>
      </c>
      <c r="E26698" s="2" t="s">
        <v>4433</v>
      </c>
      <c r="F26698" s="2" t="s">
        <v>14</v>
      </c>
      <c r="H26698" s="2" t="s">
        <v>7</v>
      </c>
      <c r="I26698">
        <v>875000</v>
      </c>
      <c r="J26698" s="1">
        <v>42257</v>
      </c>
      <c r="K26698">
        <v>314</v>
      </c>
      <c r="L26698" t="s">
        <v>1901</v>
      </c>
      <c r="M26698" s="2" t="s">
        <v>9</v>
      </c>
      <c r="N26698" s="2"/>
      <c r="O26698" s="2"/>
      <c r="R26698" s="2" t="s">
        <v>2010</v>
      </c>
      <c r="U26698" s="2" t="s">
        <v>54153</v>
      </c>
      <c r="V26698" t="s">
        <v>54154</v>
      </c>
      <c r="W26698" t="s">
        <v>31093</v>
      </c>
      <c r="X26698" t="s">
        <v>31093</v>
      </c>
      <c r="Y26698" t="s">
        <v>14225</v>
      </c>
      <c r="Z26698">
        <v>40.651193809752243</v>
      </c>
      <c r="AA26698">
        <v>-74.009852826777504</v>
      </c>
      <c r="AB26698" t="s">
        <v>14237</v>
      </c>
    </row>
    <row r="26699" spans="1:28" x14ac:dyDescent="0.35">
      <c r="A26699">
        <v>22828</v>
      </c>
      <c r="B26699">
        <v>3</v>
      </c>
      <c r="C26699" s="2" t="s">
        <v>14202</v>
      </c>
      <c r="D26699" s="2" t="s">
        <v>14203</v>
      </c>
      <c r="E26699" s="2" t="s">
        <v>4433</v>
      </c>
      <c r="F26699" s="2" t="s">
        <v>14</v>
      </c>
      <c r="H26699" s="2" t="s">
        <v>7</v>
      </c>
      <c r="I26699">
        <v>722000</v>
      </c>
      <c r="J26699" s="1">
        <v>42010</v>
      </c>
      <c r="K26699">
        <v>328</v>
      </c>
      <c r="L26699" t="s">
        <v>1901</v>
      </c>
      <c r="M26699" s="2" t="s">
        <v>9</v>
      </c>
      <c r="N26699" s="2"/>
      <c r="O26699" s="2"/>
      <c r="R26699" s="2" t="s">
        <v>2010</v>
      </c>
      <c r="U26699" s="2" t="s">
        <v>54155</v>
      </c>
      <c r="V26699" t="s">
        <v>54156</v>
      </c>
      <c r="W26699" t="s">
        <v>31093</v>
      </c>
      <c r="X26699" t="s">
        <v>31093</v>
      </c>
      <c r="Y26699" t="s">
        <v>14225</v>
      </c>
      <c r="Z26699">
        <v>40.651073056433027</v>
      </c>
      <c r="AA26699">
        <v>-74.009650995739321</v>
      </c>
      <c r="AB26699" t="s">
        <v>14237</v>
      </c>
    </row>
    <row r="26700" spans="1:28" x14ac:dyDescent="0.35">
      <c r="A26700">
        <v>22830</v>
      </c>
      <c r="B26700">
        <v>3</v>
      </c>
      <c r="C26700" s="2" t="s">
        <v>14202</v>
      </c>
      <c r="D26700" s="2" t="s">
        <v>14203</v>
      </c>
      <c r="E26700" s="2" t="s">
        <v>4433</v>
      </c>
      <c r="F26700" s="2" t="s">
        <v>14</v>
      </c>
      <c r="H26700" s="2" t="s">
        <v>7</v>
      </c>
      <c r="I26700">
        <v>630000</v>
      </c>
      <c r="J26700" s="1">
        <v>42073</v>
      </c>
      <c r="K26700">
        <v>336</v>
      </c>
      <c r="L26700" t="s">
        <v>1901</v>
      </c>
      <c r="M26700" s="2"/>
      <c r="N26700" s="2"/>
      <c r="O26700" s="2" t="s">
        <v>9</v>
      </c>
      <c r="R26700" s="2" t="s">
        <v>1902</v>
      </c>
      <c r="U26700" s="2" t="s">
        <v>54157</v>
      </c>
      <c r="V26700" t="s">
        <v>54158</v>
      </c>
      <c r="W26700" t="s">
        <v>31093</v>
      </c>
      <c r="X26700" t="s">
        <v>31093</v>
      </c>
      <c r="Y26700" t="s">
        <v>14225</v>
      </c>
      <c r="Z26700">
        <v>40.651004446488372</v>
      </c>
      <c r="AA26700">
        <v>-74.009535664101577</v>
      </c>
      <c r="AB26700" t="s">
        <v>14237</v>
      </c>
    </row>
    <row r="26701" spans="1:28" x14ac:dyDescent="0.35">
      <c r="A26701">
        <v>22831</v>
      </c>
      <c r="B26701">
        <v>3</v>
      </c>
      <c r="C26701" s="2" t="s">
        <v>14202</v>
      </c>
      <c r="D26701" s="2" t="s">
        <v>14203</v>
      </c>
      <c r="E26701" s="2" t="s">
        <v>4433</v>
      </c>
      <c r="F26701" s="2" t="s">
        <v>14</v>
      </c>
      <c r="H26701" s="2" t="s">
        <v>7</v>
      </c>
      <c r="I26701">
        <v>529000</v>
      </c>
      <c r="J26701" s="1">
        <v>42214</v>
      </c>
      <c r="K26701">
        <v>342</v>
      </c>
      <c r="L26701" t="s">
        <v>1901</v>
      </c>
      <c r="M26701" s="2" t="s">
        <v>9</v>
      </c>
      <c r="N26701" s="2"/>
      <c r="O26701" s="2"/>
      <c r="R26701" s="2" t="s">
        <v>2010</v>
      </c>
      <c r="U26701" s="2" t="s">
        <v>54159</v>
      </c>
      <c r="V26701" t="s">
        <v>54160</v>
      </c>
      <c r="W26701" t="s">
        <v>31093</v>
      </c>
      <c r="X26701" t="s">
        <v>31093</v>
      </c>
      <c r="Y26701" t="s">
        <v>14225</v>
      </c>
      <c r="Z26701">
        <v>40.650952302758</v>
      </c>
      <c r="AA26701">
        <v>-74.009449165431732</v>
      </c>
      <c r="AB26701" t="s">
        <v>14237</v>
      </c>
    </row>
    <row r="26702" spans="1:28" x14ac:dyDescent="0.35">
      <c r="A26702">
        <v>22832</v>
      </c>
      <c r="B26702">
        <v>3</v>
      </c>
      <c r="C26702" s="2" t="s">
        <v>14202</v>
      </c>
      <c r="D26702" s="2" t="s">
        <v>14203</v>
      </c>
      <c r="E26702" s="2" t="s">
        <v>4433</v>
      </c>
      <c r="F26702" s="2" t="s">
        <v>14</v>
      </c>
      <c r="H26702" s="2" t="s">
        <v>7</v>
      </c>
      <c r="I26702">
        <v>690000</v>
      </c>
      <c r="J26702" s="1">
        <v>42269</v>
      </c>
      <c r="K26702">
        <v>346</v>
      </c>
      <c r="L26702" t="s">
        <v>1901</v>
      </c>
      <c r="M26702" s="2" t="s">
        <v>9</v>
      </c>
      <c r="N26702" s="2"/>
      <c r="O26702" s="2"/>
      <c r="R26702" s="2" t="s">
        <v>2010</v>
      </c>
      <c r="U26702" s="2" t="s">
        <v>54161</v>
      </c>
      <c r="V26702" t="s">
        <v>54162</v>
      </c>
      <c r="W26702" t="s">
        <v>31093</v>
      </c>
      <c r="X26702" t="s">
        <v>31093</v>
      </c>
      <c r="Y26702" t="s">
        <v>14225</v>
      </c>
      <c r="Z26702">
        <v>40.650919370089838</v>
      </c>
      <c r="AA26702">
        <v>-74.009391499984531</v>
      </c>
      <c r="AB26702" t="s">
        <v>14237</v>
      </c>
    </row>
    <row r="26703" spans="1:28" x14ac:dyDescent="0.35">
      <c r="A26703">
        <v>22834</v>
      </c>
      <c r="B26703">
        <v>3</v>
      </c>
      <c r="C26703" s="2" t="s">
        <v>14202</v>
      </c>
      <c r="D26703" s="2" t="s">
        <v>14203</v>
      </c>
      <c r="E26703" s="2" t="s">
        <v>4433</v>
      </c>
      <c r="F26703" s="2" t="s">
        <v>14</v>
      </c>
      <c r="H26703" s="2" t="s">
        <v>7</v>
      </c>
      <c r="I26703">
        <v>1060000</v>
      </c>
      <c r="J26703" s="1">
        <v>42143</v>
      </c>
      <c r="K26703">
        <v>467</v>
      </c>
      <c r="L26703" t="s">
        <v>1960</v>
      </c>
      <c r="M26703" s="2"/>
      <c r="N26703" s="2"/>
      <c r="O26703" s="2" t="s">
        <v>9</v>
      </c>
      <c r="R26703" s="2" t="s">
        <v>1979</v>
      </c>
      <c r="U26703" s="2" t="s">
        <v>54163</v>
      </c>
      <c r="V26703" t="s">
        <v>54164</v>
      </c>
      <c r="W26703" t="s">
        <v>31093</v>
      </c>
      <c r="X26703" t="s">
        <v>31093</v>
      </c>
      <c r="Y26703" t="s">
        <v>14225</v>
      </c>
      <c r="Z26703">
        <v>40.648943258231618</v>
      </c>
      <c r="AA26703">
        <v>-74.007607394189179</v>
      </c>
      <c r="AB26703" t="s">
        <v>14226</v>
      </c>
    </row>
    <row r="26704" spans="1:28" x14ac:dyDescent="0.35">
      <c r="A26704">
        <v>22835</v>
      </c>
      <c r="B26704">
        <v>3</v>
      </c>
      <c r="C26704" s="2" t="s">
        <v>14202</v>
      </c>
      <c r="D26704" s="2" t="s">
        <v>14203</v>
      </c>
      <c r="E26704" s="2" t="s">
        <v>4433</v>
      </c>
      <c r="F26704" s="2" t="s">
        <v>14</v>
      </c>
      <c r="H26704" s="2" t="s">
        <v>7</v>
      </c>
      <c r="I26704">
        <v>810000</v>
      </c>
      <c r="J26704" s="1">
        <v>42018</v>
      </c>
      <c r="K26704">
        <v>467</v>
      </c>
      <c r="L26704" t="s">
        <v>1960</v>
      </c>
      <c r="M26704" s="2" t="s">
        <v>9</v>
      </c>
      <c r="N26704" s="2"/>
      <c r="O26704" s="2"/>
      <c r="R26704" s="2" t="s">
        <v>1961</v>
      </c>
      <c r="U26704" s="2" t="s">
        <v>54165</v>
      </c>
      <c r="V26704" t="s">
        <v>54164</v>
      </c>
      <c r="W26704" t="s">
        <v>31093</v>
      </c>
      <c r="X26704" t="s">
        <v>31093</v>
      </c>
      <c r="Y26704" t="s">
        <v>14225</v>
      </c>
      <c r="Z26704">
        <v>40.648943258231618</v>
      </c>
      <c r="AA26704">
        <v>-74.007607394189179</v>
      </c>
      <c r="AB26704" t="s">
        <v>14226</v>
      </c>
    </row>
    <row r="26705" spans="1:28" x14ac:dyDescent="0.35">
      <c r="A26705">
        <v>22839</v>
      </c>
      <c r="B26705">
        <v>3</v>
      </c>
      <c r="C26705" s="2" t="s">
        <v>14202</v>
      </c>
      <c r="D26705" s="2" t="s">
        <v>14203</v>
      </c>
      <c r="E26705" s="2" t="s">
        <v>4433</v>
      </c>
      <c r="F26705" s="2" t="s">
        <v>14</v>
      </c>
      <c r="H26705" s="2" t="s">
        <v>7</v>
      </c>
      <c r="I26705">
        <v>999000</v>
      </c>
      <c r="J26705" s="1">
        <v>42047</v>
      </c>
      <c r="K26705">
        <v>464</v>
      </c>
      <c r="L26705" t="s">
        <v>1960</v>
      </c>
      <c r="M26705" s="2"/>
      <c r="N26705" s="2"/>
      <c r="O26705" s="2" t="s">
        <v>9</v>
      </c>
      <c r="R26705" s="2" t="s">
        <v>1979</v>
      </c>
      <c r="U26705" s="2" t="s">
        <v>54166</v>
      </c>
      <c r="V26705" t="s">
        <v>54167</v>
      </c>
      <c r="W26705" t="s">
        <v>31113</v>
      </c>
      <c r="X26705" t="s">
        <v>31113</v>
      </c>
      <c r="Y26705" t="s">
        <v>14225</v>
      </c>
      <c r="Z26705">
        <v>40.648951489472864</v>
      </c>
      <c r="AA26705">
        <v>-74.007654243131938</v>
      </c>
      <c r="AB26705" t="s">
        <v>14226</v>
      </c>
    </row>
    <row r="26706" spans="1:28" x14ac:dyDescent="0.35">
      <c r="A26706">
        <v>22843</v>
      </c>
      <c r="B26706">
        <v>3</v>
      </c>
      <c r="C26706" s="2" t="s">
        <v>14202</v>
      </c>
      <c r="D26706" s="2" t="s">
        <v>14203</v>
      </c>
      <c r="E26706" s="2" t="s">
        <v>4433</v>
      </c>
      <c r="F26706" s="2" t="s">
        <v>14</v>
      </c>
      <c r="H26706" s="2" t="s">
        <v>7</v>
      </c>
      <c r="I26706">
        <v>1050000</v>
      </c>
      <c r="J26706" s="1">
        <v>42114</v>
      </c>
      <c r="K26706">
        <v>725</v>
      </c>
      <c r="L26706" t="s">
        <v>1980</v>
      </c>
      <c r="M26706" s="2"/>
      <c r="N26706" s="2"/>
      <c r="O26706" s="2" t="s">
        <v>9</v>
      </c>
      <c r="R26706" s="2" t="s">
        <v>2029</v>
      </c>
      <c r="U26706" s="2" t="s">
        <v>54168</v>
      </c>
      <c r="V26706" t="s">
        <v>54169</v>
      </c>
      <c r="W26706" t="s">
        <v>31116</v>
      </c>
      <c r="X26706" t="s">
        <v>31116</v>
      </c>
      <c r="Y26706" t="s">
        <v>14225</v>
      </c>
      <c r="Z26706">
        <v>40.644826311358443</v>
      </c>
      <c r="AA26706">
        <v>-74.002284599866115</v>
      </c>
      <c r="AB26706" t="s">
        <v>14226</v>
      </c>
    </row>
    <row r="26707" spans="1:28" x14ac:dyDescent="0.35">
      <c r="A26707">
        <v>22846</v>
      </c>
      <c r="B26707">
        <v>3</v>
      </c>
      <c r="C26707" s="2" t="s">
        <v>14202</v>
      </c>
      <c r="D26707" s="2" t="s">
        <v>14203</v>
      </c>
      <c r="E26707" s="2" t="s">
        <v>4433</v>
      </c>
      <c r="F26707" s="2" t="s">
        <v>14</v>
      </c>
      <c r="H26707" s="2" t="s">
        <v>7</v>
      </c>
      <c r="I26707">
        <v>1200000</v>
      </c>
      <c r="J26707" s="1">
        <v>42143</v>
      </c>
      <c r="K26707">
        <v>4521</v>
      </c>
      <c r="L26707" t="s">
        <v>1496</v>
      </c>
      <c r="M26707" s="2" t="s">
        <v>11</v>
      </c>
      <c r="N26707" s="2"/>
      <c r="O26707" s="2"/>
      <c r="R26707" s="2" t="s">
        <v>1497</v>
      </c>
      <c r="U26707" s="2" t="s">
        <v>54170</v>
      </c>
      <c r="V26707" t="s">
        <v>54171</v>
      </c>
      <c r="W26707" t="s">
        <v>31125</v>
      </c>
      <c r="X26707" t="s">
        <v>31125</v>
      </c>
      <c r="Y26707" t="s">
        <v>14225</v>
      </c>
      <c r="Z26707">
        <v>40.64640720460357</v>
      </c>
      <c r="AA26707">
        <v>-74.005365693696064</v>
      </c>
      <c r="AB26707" t="s">
        <v>14226</v>
      </c>
    </row>
    <row r="26708" spans="1:28" x14ac:dyDescent="0.35">
      <c r="A26708">
        <v>22847</v>
      </c>
      <c r="B26708">
        <v>3</v>
      </c>
      <c r="C26708" s="2" t="s">
        <v>14202</v>
      </c>
      <c r="D26708" s="2" t="s">
        <v>14203</v>
      </c>
      <c r="E26708" s="2" t="s">
        <v>4433</v>
      </c>
      <c r="F26708" s="2" t="s">
        <v>14</v>
      </c>
      <c r="H26708" s="2" t="s">
        <v>7</v>
      </c>
      <c r="I26708">
        <v>1200000</v>
      </c>
      <c r="J26708" s="1">
        <v>42195</v>
      </c>
      <c r="K26708">
        <v>622</v>
      </c>
      <c r="L26708" t="s">
        <v>1980</v>
      </c>
      <c r="M26708" s="2"/>
      <c r="N26708" s="2"/>
      <c r="O26708" s="2" t="s">
        <v>9</v>
      </c>
      <c r="R26708" s="2" t="s">
        <v>2029</v>
      </c>
      <c r="U26708" s="2" t="s">
        <v>54172</v>
      </c>
      <c r="V26708" t="s">
        <v>54173</v>
      </c>
      <c r="W26708" t="s">
        <v>31125</v>
      </c>
      <c r="X26708" t="s">
        <v>31125</v>
      </c>
      <c r="Y26708" t="s">
        <v>14225</v>
      </c>
      <c r="Z26708">
        <v>40.646162954649697</v>
      </c>
      <c r="AA26708">
        <v>-74.004533255848528</v>
      </c>
      <c r="AB26708" t="s">
        <v>14226</v>
      </c>
    </row>
    <row r="26709" spans="1:28" x14ac:dyDescent="0.35">
      <c r="A26709">
        <v>22849</v>
      </c>
      <c r="B26709">
        <v>3</v>
      </c>
      <c r="C26709" s="2" t="s">
        <v>14202</v>
      </c>
      <c r="D26709" s="2" t="s">
        <v>14203</v>
      </c>
      <c r="E26709" s="2" t="s">
        <v>4433</v>
      </c>
      <c r="F26709" s="2" t="s">
        <v>14</v>
      </c>
      <c r="H26709" s="2" t="s">
        <v>7</v>
      </c>
      <c r="I26709">
        <v>10</v>
      </c>
      <c r="J26709" s="1">
        <v>42026</v>
      </c>
      <c r="K26709">
        <v>740</v>
      </c>
      <c r="L26709">
        <v>45</v>
      </c>
      <c r="M26709" s="2" t="s">
        <v>46</v>
      </c>
      <c r="N26709" s="2"/>
      <c r="O26709" s="2"/>
      <c r="R26709" s="2" t="s">
        <v>10478</v>
      </c>
      <c r="U26709" s="2" t="s">
        <v>54174</v>
      </c>
      <c r="V26709" t="s">
        <v>54175</v>
      </c>
      <c r="W26709" t="s">
        <v>31116</v>
      </c>
      <c r="X26709" t="s">
        <v>31116</v>
      </c>
      <c r="Y26709" t="s">
        <v>14225</v>
      </c>
      <c r="Z26709">
        <v>40.644661628766535</v>
      </c>
      <c r="AA26709">
        <v>-74.002046765806227</v>
      </c>
      <c r="AB26709" t="s">
        <v>14226</v>
      </c>
    </row>
    <row r="26710" spans="1:28" x14ac:dyDescent="0.35">
      <c r="A26710">
        <v>22850</v>
      </c>
      <c r="B26710">
        <v>3</v>
      </c>
      <c r="C26710" s="2" t="s">
        <v>14202</v>
      </c>
      <c r="D26710" s="2" t="s">
        <v>14203</v>
      </c>
      <c r="E26710" s="2" t="s">
        <v>4433</v>
      </c>
      <c r="F26710" s="2" t="s">
        <v>14</v>
      </c>
      <c r="H26710" s="2" t="s">
        <v>7</v>
      </c>
      <c r="I26710">
        <v>1150000</v>
      </c>
      <c r="J26710" s="1">
        <v>42303</v>
      </c>
      <c r="K26710">
        <v>750</v>
      </c>
      <c r="L26710" t="s">
        <v>1980</v>
      </c>
      <c r="M26710" s="2" t="s">
        <v>9</v>
      </c>
      <c r="N26710" s="2"/>
      <c r="O26710" s="2"/>
      <c r="R26710" s="2" t="s">
        <v>1981</v>
      </c>
      <c r="U26710" s="2" t="s">
        <v>54176</v>
      </c>
      <c r="V26710" t="s">
        <v>54177</v>
      </c>
      <c r="W26710" t="s">
        <v>31116</v>
      </c>
      <c r="X26710" t="s">
        <v>31116</v>
      </c>
      <c r="Y26710" t="s">
        <v>14225</v>
      </c>
      <c r="Z26710">
        <v>40.644565564019814</v>
      </c>
      <c r="AA26710">
        <v>-74.001888210806868</v>
      </c>
      <c r="AB26710" t="s">
        <v>14226</v>
      </c>
    </row>
    <row r="26711" spans="1:28" x14ac:dyDescent="0.35">
      <c r="A26711">
        <v>22853</v>
      </c>
      <c r="B26711">
        <v>3</v>
      </c>
      <c r="C26711" s="2" t="s">
        <v>14202</v>
      </c>
      <c r="D26711" s="2" t="s">
        <v>14203</v>
      </c>
      <c r="E26711" s="2" t="s">
        <v>4433</v>
      </c>
      <c r="F26711" s="2" t="s">
        <v>14</v>
      </c>
      <c r="H26711" s="2" t="s">
        <v>7</v>
      </c>
      <c r="I26711">
        <v>1155000</v>
      </c>
      <c r="J26711" s="1">
        <v>42269</v>
      </c>
      <c r="K26711">
        <v>621</v>
      </c>
      <c r="L26711" t="s">
        <v>1964</v>
      </c>
      <c r="M26711" s="2" t="s">
        <v>9</v>
      </c>
      <c r="N26711" s="2"/>
      <c r="O26711" s="2"/>
      <c r="R26711" s="2" t="s">
        <v>1965</v>
      </c>
      <c r="U26711" s="2" t="s">
        <v>54178</v>
      </c>
      <c r="V26711" t="s">
        <v>54179</v>
      </c>
      <c r="W26711" t="s">
        <v>31125</v>
      </c>
      <c r="X26711" t="s">
        <v>31125</v>
      </c>
      <c r="Y26711" t="s">
        <v>14225</v>
      </c>
      <c r="Z26711">
        <v>40.645073222642317</v>
      </c>
      <c r="AA26711">
        <v>-74.005715124287477</v>
      </c>
      <c r="AB26711" t="s">
        <v>14226</v>
      </c>
    </row>
    <row r="26712" spans="1:28" x14ac:dyDescent="0.35">
      <c r="A26712">
        <v>22857</v>
      </c>
      <c r="B26712">
        <v>3</v>
      </c>
      <c r="C26712" s="2" t="s">
        <v>14202</v>
      </c>
      <c r="D26712" s="2" t="s">
        <v>14203</v>
      </c>
      <c r="E26712" s="2" t="s">
        <v>4433</v>
      </c>
      <c r="F26712" s="2" t="s">
        <v>14</v>
      </c>
      <c r="H26712" s="2" t="s">
        <v>7</v>
      </c>
      <c r="I26712">
        <v>1500000</v>
      </c>
      <c r="J26712" s="1">
        <v>42327</v>
      </c>
      <c r="K26712">
        <v>4711</v>
      </c>
      <c r="L26712">
        <v>4</v>
      </c>
      <c r="M26712" s="2" t="s">
        <v>11</v>
      </c>
      <c r="N26712" s="2"/>
      <c r="O26712" s="2"/>
      <c r="R26712" s="2" t="s">
        <v>1382</v>
      </c>
      <c r="U26712" s="2" t="s">
        <v>54180</v>
      </c>
      <c r="V26712" t="s">
        <v>54181</v>
      </c>
      <c r="W26712" t="s">
        <v>31113</v>
      </c>
      <c r="X26712" t="s">
        <v>31113</v>
      </c>
      <c r="Y26712" t="s">
        <v>14225</v>
      </c>
      <c r="Z26712">
        <v>40.648023486668578</v>
      </c>
      <c r="AA26712">
        <v>-74.010944262286898</v>
      </c>
      <c r="AB26712" t="s">
        <v>14226</v>
      </c>
    </row>
    <row r="26713" spans="1:28" x14ac:dyDescent="0.35">
      <c r="A26713">
        <v>22858</v>
      </c>
      <c r="B26713">
        <v>3</v>
      </c>
      <c r="C26713" s="2" t="s">
        <v>14202</v>
      </c>
      <c r="D26713" s="2" t="s">
        <v>14203</v>
      </c>
      <c r="E26713" s="2" t="s">
        <v>4433</v>
      </c>
      <c r="F26713" s="2" t="s">
        <v>14</v>
      </c>
      <c r="H26713" s="2" t="s">
        <v>7</v>
      </c>
      <c r="I26713">
        <v>880000</v>
      </c>
      <c r="J26713" s="1">
        <v>42041</v>
      </c>
      <c r="K26713">
        <v>458</v>
      </c>
      <c r="L26713" t="s">
        <v>1964</v>
      </c>
      <c r="M26713" s="2" t="s">
        <v>9</v>
      </c>
      <c r="N26713" s="2"/>
      <c r="O26713" s="2"/>
      <c r="R26713" s="2" t="s">
        <v>1965</v>
      </c>
      <c r="U26713" s="2" t="s">
        <v>54182</v>
      </c>
      <c r="V26713" t="s">
        <v>54183</v>
      </c>
      <c r="W26713" t="s">
        <v>31113</v>
      </c>
      <c r="X26713" t="s">
        <v>31113</v>
      </c>
      <c r="Y26713" t="s">
        <v>14225</v>
      </c>
      <c r="Z26713">
        <v>40.647345653259585</v>
      </c>
      <c r="AA26713">
        <v>-74.009502708737514</v>
      </c>
      <c r="AB26713" t="s">
        <v>14226</v>
      </c>
    </row>
    <row r="26714" spans="1:28" x14ac:dyDescent="0.35">
      <c r="A26714">
        <v>22861</v>
      </c>
      <c r="B26714">
        <v>3</v>
      </c>
      <c r="C26714" s="2" t="s">
        <v>14202</v>
      </c>
      <c r="D26714" s="2" t="s">
        <v>14203</v>
      </c>
      <c r="E26714" s="2" t="s">
        <v>4433</v>
      </c>
      <c r="F26714" s="2" t="s">
        <v>14</v>
      </c>
      <c r="H26714" s="2" t="s">
        <v>7</v>
      </c>
      <c r="I26714">
        <v>1660000</v>
      </c>
      <c r="J26714" s="1">
        <v>42304</v>
      </c>
      <c r="K26714">
        <v>670</v>
      </c>
      <c r="L26714" t="s">
        <v>1964</v>
      </c>
      <c r="M26714" s="2"/>
      <c r="N26714" s="2"/>
      <c r="O26714" s="2" t="s">
        <v>9</v>
      </c>
      <c r="R26714" s="2" t="s">
        <v>2005</v>
      </c>
      <c r="U26714" s="2" t="s">
        <v>54184</v>
      </c>
      <c r="V26714" t="s">
        <v>54185</v>
      </c>
      <c r="W26714" t="s">
        <v>31125</v>
      </c>
      <c r="X26714" t="s">
        <v>31125</v>
      </c>
      <c r="Y26714" t="s">
        <v>14225</v>
      </c>
      <c r="Z26714">
        <v>40.644584686896792</v>
      </c>
      <c r="AA26714">
        <v>-74.00494033923539</v>
      </c>
      <c r="AB26714" t="s">
        <v>14226</v>
      </c>
    </row>
    <row r="26715" spans="1:28" x14ac:dyDescent="0.35">
      <c r="A26715">
        <v>22862</v>
      </c>
      <c r="B26715">
        <v>3</v>
      </c>
      <c r="C26715" s="2" t="s">
        <v>14202</v>
      </c>
      <c r="D26715" s="2" t="s">
        <v>14203</v>
      </c>
      <c r="E26715" s="2" t="s">
        <v>4433</v>
      </c>
      <c r="F26715" s="2" t="s">
        <v>14</v>
      </c>
      <c r="H26715" s="2" t="s">
        <v>7</v>
      </c>
      <c r="I26715">
        <v>1629200</v>
      </c>
      <c r="J26715" s="1">
        <v>42041</v>
      </c>
      <c r="K26715">
        <v>670</v>
      </c>
      <c r="L26715" t="s">
        <v>1964</v>
      </c>
      <c r="M26715" s="2"/>
      <c r="N26715" s="2"/>
      <c r="O26715" s="2" t="s">
        <v>9</v>
      </c>
      <c r="R26715" s="2" t="s">
        <v>2005</v>
      </c>
      <c r="U26715" s="2" t="s">
        <v>54184</v>
      </c>
      <c r="V26715" t="s">
        <v>54185</v>
      </c>
      <c r="W26715" t="s">
        <v>31125</v>
      </c>
      <c r="X26715" t="s">
        <v>31125</v>
      </c>
      <c r="Y26715" t="s">
        <v>14225</v>
      </c>
      <c r="Z26715">
        <v>40.644584686896792</v>
      </c>
      <c r="AA26715">
        <v>-74.00494033923539</v>
      </c>
      <c r="AB26715" t="s">
        <v>14226</v>
      </c>
    </row>
    <row r="26716" spans="1:28" x14ac:dyDescent="0.35">
      <c r="A26716">
        <v>22863</v>
      </c>
      <c r="B26716">
        <v>3</v>
      </c>
      <c r="C26716" s="2" t="s">
        <v>14202</v>
      </c>
      <c r="D26716" s="2" t="s">
        <v>14203</v>
      </c>
      <c r="E26716" s="2" t="s">
        <v>4433</v>
      </c>
      <c r="F26716" s="2" t="s">
        <v>14</v>
      </c>
      <c r="H26716" s="2" t="s">
        <v>7</v>
      </c>
      <c r="I26716">
        <v>1560000</v>
      </c>
      <c r="J26716" s="1">
        <v>42041</v>
      </c>
      <c r="K26716">
        <v>670</v>
      </c>
      <c r="L26716" t="s">
        <v>1964</v>
      </c>
      <c r="M26716" s="2"/>
      <c r="N26716" s="2"/>
      <c r="O26716" s="2" t="s">
        <v>9</v>
      </c>
      <c r="R26716" s="2" t="s">
        <v>2005</v>
      </c>
      <c r="U26716" s="2" t="s">
        <v>54184</v>
      </c>
      <c r="V26716" t="s">
        <v>54185</v>
      </c>
      <c r="W26716" t="s">
        <v>31125</v>
      </c>
      <c r="X26716" t="s">
        <v>31125</v>
      </c>
      <c r="Y26716" t="s">
        <v>14225</v>
      </c>
      <c r="Z26716">
        <v>40.644584686896792</v>
      </c>
      <c r="AA26716">
        <v>-74.00494033923539</v>
      </c>
      <c r="AB26716" t="s">
        <v>14226</v>
      </c>
    </row>
    <row r="26717" spans="1:28" x14ac:dyDescent="0.35">
      <c r="A26717">
        <v>22864</v>
      </c>
      <c r="B26717">
        <v>3</v>
      </c>
      <c r="C26717" s="2" t="s">
        <v>14202</v>
      </c>
      <c r="D26717" s="2" t="s">
        <v>14203</v>
      </c>
      <c r="E26717" s="2" t="s">
        <v>4433</v>
      </c>
      <c r="F26717" s="2" t="s">
        <v>14</v>
      </c>
      <c r="H26717" s="2" t="s">
        <v>7</v>
      </c>
      <c r="I26717">
        <v>1175000</v>
      </c>
      <c r="J26717" s="1">
        <v>42086</v>
      </c>
      <c r="K26717">
        <v>653</v>
      </c>
      <c r="L26717" t="s">
        <v>1938</v>
      </c>
      <c r="M26717" s="2" t="s">
        <v>9</v>
      </c>
      <c r="N26717" s="2"/>
      <c r="O26717" s="2"/>
      <c r="R26717" s="2" t="s">
        <v>1966</v>
      </c>
      <c r="U26717" s="2" t="s">
        <v>54186</v>
      </c>
      <c r="V26717" t="s">
        <v>54187</v>
      </c>
      <c r="W26717" t="s">
        <v>31125</v>
      </c>
      <c r="X26717" t="s">
        <v>31125</v>
      </c>
      <c r="Y26717" t="s">
        <v>14225</v>
      </c>
      <c r="Z26717">
        <v>40.644211356330644</v>
      </c>
      <c r="AA26717">
        <v>-74.005794326071353</v>
      </c>
      <c r="AB26717" t="s">
        <v>14226</v>
      </c>
    </row>
    <row r="26718" spans="1:28" x14ac:dyDescent="0.35">
      <c r="A26718">
        <v>22865</v>
      </c>
      <c r="B26718">
        <v>3</v>
      </c>
      <c r="C26718" s="2" t="s">
        <v>14202</v>
      </c>
      <c r="D26718" s="2" t="s">
        <v>14203</v>
      </c>
      <c r="E26718" s="2" t="s">
        <v>4433</v>
      </c>
      <c r="F26718" s="2" t="s">
        <v>14</v>
      </c>
      <c r="H26718" s="2" t="s">
        <v>7</v>
      </c>
      <c r="I26718">
        <v>980000</v>
      </c>
      <c r="J26718" s="1">
        <v>42341</v>
      </c>
      <c r="K26718">
        <v>625</v>
      </c>
      <c r="L26718" t="s">
        <v>1938</v>
      </c>
      <c r="M26718" s="2"/>
      <c r="N26718" s="2"/>
      <c r="O26718" s="2" t="s">
        <v>9</v>
      </c>
      <c r="R26718" s="2" t="s">
        <v>1939</v>
      </c>
      <c r="U26718" s="2" t="s">
        <v>54188</v>
      </c>
      <c r="V26718" t="s">
        <v>54189</v>
      </c>
      <c r="W26718" t="s">
        <v>31125</v>
      </c>
      <c r="X26718" t="s">
        <v>31125</v>
      </c>
      <c r="Y26718" t="s">
        <v>14225</v>
      </c>
      <c r="Z26718">
        <v>40.644477577253447</v>
      </c>
      <c r="AA26718">
        <v>-74.006237573662503</v>
      </c>
      <c r="AB26718" t="s">
        <v>14226</v>
      </c>
    </row>
    <row r="26719" spans="1:28" x14ac:dyDescent="0.35">
      <c r="A26719">
        <v>22867</v>
      </c>
      <c r="B26719">
        <v>3</v>
      </c>
      <c r="C26719" s="2" t="s">
        <v>14202</v>
      </c>
      <c r="D26719" s="2" t="s">
        <v>14203</v>
      </c>
      <c r="E26719" s="2" t="s">
        <v>4433</v>
      </c>
      <c r="F26719" s="2" t="s">
        <v>14</v>
      </c>
      <c r="H26719" s="2" t="s">
        <v>7</v>
      </c>
      <c r="I26719">
        <v>1300000</v>
      </c>
      <c r="J26719" s="1">
        <v>42165</v>
      </c>
      <c r="K26719">
        <v>729</v>
      </c>
      <c r="L26719" t="s">
        <v>1938</v>
      </c>
      <c r="M26719" s="2"/>
      <c r="N26719" s="2"/>
      <c r="O26719" s="2" t="s">
        <v>9</v>
      </c>
      <c r="R26719" s="2" t="s">
        <v>1939</v>
      </c>
      <c r="U26719" s="2" t="s">
        <v>54190</v>
      </c>
      <c r="V26719" t="s">
        <v>54191</v>
      </c>
      <c r="W26719" t="s">
        <v>31116</v>
      </c>
      <c r="X26719" t="s">
        <v>31116</v>
      </c>
      <c r="Y26719" t="s">
        <v>14225</v>
      </c>
      <c r="Z26719">
        <v>40.643108030364054</v>
      </c>
      <c r="AA26719">
        <v>-74.003967318105467</v>
      </c>
      <c r="AB26719" t="s">
        <v>14226</v>
      </c>
    </row>
    <row r="26720" spans="1:28" x14ac:dyDescent="0.35">
      <c r="A26720">
        <v>22870</v>
      </c>
      <c r="B26720">
        <v>3</v>
      </c>
      <c r="C26720" s="2" t="s">
        <v>14202</v>
      </c>
      <c r="D26720" s="2" t="s">
        <v>14203</v>
      </c>
      <c r="E26720" s="2" t="s">
        <v>4433</v>
      </c>
      <c r="F26720" s="2" t="s">
        <v>14</v>
      </c>
      <c r="H26720" s="2" t="s">
        <v>7</v>
      </c>
      <c r="I26720">
        <v>499999</v>
      </c>
      <c r="J26720" s="1">
        <v>42058</v>
      </c>
      <c r="K26720">
        <v>325</v>
      </c>
      <c r="L26720" t="s">
        <v>1987</v>
      </c>
      <c r="M26720" s="2"/>
      <c r="N26720" s="2"/>
      <c r="O26720" s="2" t="s">
        <v>9</v>
      </c>
      <c r="R26720" s="2" t="s">
        <v>1988</v>
      </c>
      <c r="U26720" s="2" t="s">
        <v>31158</v>
      </c>
      <c r="V26720" t="s">
        <v>31159</v>
      </c>
      <c r="W26720" t="s">
        <v>31160</v>
      </c>
      <c r="X26720" t="s">
        <v>31160</v>
      </c>
      <c r="Y26720" t="s">
        <v>14225</v>
      </c>
      <c r="Z26720">
        <v>40.647751518782002</v>
      </c>
      <c r="AA26720">
        <v>-74.013178466936523</v>
      </c>
      <c r="AB26720" t="s">
        <v>14226</v>
      </c>
    </row>
    <row r="26721" spans="1:28" x14ac:dyDescent="0.35">
      <c r="A26721">
        <v>22871</v>
      </c>
      <c r="B26721">
        <v>3</v>
      </c>
      <c r="C26721" s="2" t="s">
        <v>14202</v>
      </c>
      <c r="D26721" s="2" t="s">
        <v>14203</v>
      </c>
      <c r="E26721" s="2" t="s">
        <v>4433</v>
      </c>
      <c r="F26721" s="2" t="s">
        <v>14</v>
      </c>
      <c r="H26721" s="2" t="s">
        <v>7</v>
      </c>
      <c r="I26721">
        <v>950000</v>
      </c>
      <c r="J26721" s="1">
        <v>42298</v>
      </c>
      <c r="K26721">
        <v>453</v>
      </c>
      <c r="L26721" t="s">
        <v>1987</v>
      </c>
      <c r="M26721" s="2"/>
      <c r="N26721" s="2"/>
      <c r="O26721" s="2" t="s">
        <v>9</v>
      </c>
      <c r="R26721" s="2" t="s">
        <v>1988</v>
      </c>
      <c r="U26721" s="2" t="s">
        <v>54192</v>
      </c>
      <c r="V26721" t="s">
        <v>54193</v>
      </c>
      <c r="W26721" t="s">
        <v>31160</v>
      </c>
      <c r="X26721" t="s">
        <v>31160</v>
      </c>
      <c r="Y26721" t="s">
        <v>14225</v>
      </c>
      <c r="Z26721">
        <v>40.646288801691881</v>
      </c>
      <c r="AA26721">
        <v>-74.010749386112764</v>
      </c>
      <c r="AB26721" t="s">
        <v>14226</v>
      </c>
    </row>
    <row r="26722" spans="1:28" x14ac:dyDescent="0.35">
      <c r="A26722">
        <v>22872</v>
      </c>
      <c r="B26722">
        <v>3</v>
      </c>
      <c r="C26722" s="2" t="s">
        <v>14202</v>
      </c>
      <c r="D26722" s="2" t="s">
        <v>14203</v>
      </c>
      <c r="E26722" s="2" t="s">
        <v>4433</v>
      </c>
      <c r="F26722" s="2" t="s">
        <v>14</v>
      </c>
      <c r="H26722" s="2" t="s">
        <v>7</v>
      </c>
      <c r="I26722">
        <v>1200000</v>
      </c>
      <c r="J26722" s="1">
        <v>42359</v>
      </c>
      <c r="K26722">
        <v>524</v>
      </c>
      <c r="L26722" t="s">
        <v>1938</v>
      </c>
      <c r="M26722" s="2"/>
      <c r="N26722" s="2"/>
      <c r="O26722" s="2" t="s">
        <v>9</v>
      </c>
      <c r="R26722" s="2" t="s">
        <v>1939</v>
      </c>
      <c r="U26722" s="2" t="s">
        <v>54194</v>
      </c>
      <c r="V26722" t="s">
        <v>54195</v>
      </c>
      <c r="W26722" t="s">
        <v>31169</v>
      </c>
      <c r="X26722" t="s">
        <v>31169</v>
      </c>
      <c r="Y26722" t="s">
        <v>14225</v>
      </c>
      <c r="Z26722">
        <v>40.645792187681941</v>
      </c>
      <c r="AA26722">
        <v>-74.008450259065512</v>
      </c>
      <c r="AB26722" t="s">
        <v>14226</v>
      </c>
    </row>
    <row r="26723" spans="1:28" x14ac:dyDescent="0.35">
      <c r="A26723">
        <v>22873</v>
      </c>
      <c r="B26723">
        <v>3</v>
      </c>
      <c r="C26723" s="2" t="s">
        <v>14202</v>
      </c>
      <c r="D26723" s="2" t="s">
        <v>14203</v>
      </c>
      <c r="E26723" s="2" t="s">
        <v>4433</v>
      </c>
      <c r="F26723" s="2" t="s">
        <v>14</v>
      </c>
      <c r="H26723" s="2" t="s">
        <v>7</v>
      </c>
      <c r="I26723">
        <v>950000</v>
      </c>
      <c r="J26723" s="1">
        <v>42296</v>
      </c>
      <c r="K26723">
        <v>540</v>
      </c>
      <c r="L26723" t="s">
        <v>1938</v>
      </c>
      <c r="M26723" s="2" t="s">
        <v>9</v>
      </c>
      <c r="N26723" s="2"/>
      <c r="O26723" s="2"/>
      <c r="R26723" s="2" t="s">
        <v>1966</v>
      </c>
      <c r="U26723" s="2" t="s">
        <v>31167</v>
      </c>
      <c r="V26723" t="s">
        <v>31168</v>
      </c>
      <c r="W26723" t="s">
        <v>31169</v>
      </c>
      <c r="X26723" t="s">
        <v>31169</v>
      </c>
      <c r="Y26723" t="s">
        <v>14225</v>
      </c>
      <c r="Z26723">
        <v>40.645641242808921</v>
      </c>
      <c r="AA26723">
        <v>-74.008197993979309</v>
      </c>
      <c r="AB26723" t="s">
        <v>14226</v>
      </c>
    </row>
    <row r="26724" spans="1:28" x14ac:dyDescent="0.35">
      <c r="A26724">
        <v>22874</v>
      </c>
      <c r="B26724">
        <v>3</v>
      </c>
      <c r="C26724" s="2" t="s">
        <v>14202</v>
      </c>
      <c r="D26724" s="2" t="s">
        <v>14203</v>
      </c>
      <c r="E26724" s="2" t="s">
        <v>4433</v>
      </c>
      <c r="F26724" s="2" t="s">
        <v>14</v>
      </c>
      <c r="H26724" s="2" t="s">
        <v>7</v>
      </c>
      <c r="I26724">
        <v>1200000</v>
      </c>
      <c r="J26724" s="1">
        <v>42278</v>
      </c>
      <c r="K26724">
        <v>546</v>
      </c>
      <c r="L26724" t="s">
        <v>1938</v>
      </c>
      <c r="M26724" s="2"/>
      <c r="N26724" s="2"/>
      <c r="O26724" s="2" t="s">
        <v>9</v>
      </c>
      <c r="R26724" s="2" t="s">
        <v>1939</v>
      </c>
      <c r="U26724" s="2" t="s">
        <v>54196</v>
      </c>
      <c r="V26724" t="s">
        <v>54197</v>
      </c>
      <c r="W26724" t="s">
        <v>31169</v>
      </c>
      <c r="X26724" t="s">
        <v>31169</v>
      </c>
      <c r="Y26724" t="s">
        <v>14225</v>
      </c>
      <c r="Z26724">
        <v>40.645583608980651</v>
      </c>
      <c r="AA26724">
        <v>-74.008104295618921</v>
      </c>
      <c r="AB26724" t="s">
        <v>14226</v>
      </c>
    </row>
    <row r="26725" spans="1:28" x14ac:dyDescent="0.35">
      <c r="A26725">
        <v>22875</v>
      </c>
      <c r="B26725">
        <v>3</v>
      </c>
      <c r="C26725" s="2" t="s">
        <v>14202</v>
      </c>
      <c r="D26725" s="2" t="s">
        <v>14203</v>
      </c>
      <c r="E26725" s="2" t="s">
        <v>4433</v>
      </c>
      <c r="F26725" s="2" t="s">
        <v>14</v>
      </c>
      <c r="H26725" s="2" t="s">
        <v>7</v>
      </c>
      <c r="I26725">
        <v>980000</v>
      </c>
      <c r="J26725" s="1">
        <v>42354</v>
      </c>
      <c r="K26725">
        <v>649</v>
      </c>
      <c r="L26725" t="s">
        <v>1987</v>
      </c>
      <c r="M26725" s="2" t="s">
        <v>9</v>
      </c>
      <c r="N26725" s="2"/>
      <c r="O26725" s="2"/>
      <c r="R26725" s="2" t="s">
        <v>2002</v>
      </c>
      <c r="U26725" s="2" t="s">
        <v>54198</v>
      </c>
      <c r="V26725" t="s">
        <v>54199</v>
      </c>
      <c r="W26725" t="s">
        <v>31169</v>
      </c>
      <c r="X26725" t="s">
        <v>31169</v>
      </c>
      <c r="Y26725" t="s">
        <v>14225</v>
      </c>
      <c r="Z26725">
        <v>40.643687068135698</v>
      </c>
      <c r="AA26725">
        <v>-74.006439290628748</v>
      </c>
      <c r="AB26725" t="s">
        <v>14226</v>
      </c>
    </row>
    <row r="26726" spans="1:28" x14ac:dyDescent="0.35">
      <c r="A26726">
        <v>22876</v>
      </c>
      <c r="B26726">
        <v>3</v>
      </c>
      <c r="C26726" s="2" t="s">
        <v>14202</v>
      </c>
      <c r="D26726" s="2" t="s">
        <v>14203</v>
      </c>
      <c r="E26726" s="2" t="s">
        <v>4433</v>
      </c>
      <c r="F26726" s="2" t="s">
        <v>14</v>
      </c>
      <c r="H26726" s="2" t="s">
        <v>7</v>
      </c>
      <c r="I26726">
        <v>950000</v>
      </c>
      <c r="J26726" s="1">
        <v>42017</v>
      </c>
      <c r="K26726">
        <v>617</v>
      </c>
      <c r="L26726">
        <v>49</v>
      </c>
      <c r="M26726" s="2" t="s">
        <v>9</v>
      </c>
      <c r="N26726" s="2"/>
      <c r="O26726" s="2"/>
      <c r="R26726" s="2" t="s">
        <v>2302</v>
      </c>
      <c r="U26726" s="2" t="s">
        <v>54200</v>
      </c>
      <c r="V26726" t="s">
        <v>54201</v>
      </c>
      <c r="W26726" t="s">
        <v>31169</v>
      </c>
      <c r="X26726" t="s">
        <v>31169</v>
      </c>
      <c r="Y26726" t="s">
        <v>14225</v>
      </c>
      <c r="Z26726">
        <v>40.643991709891978</v>
      </c>
      <c r="AA26726">
        <v>-74.006943799494579</v>
      </c>
      <c r="AB26726" t="s">
        <v>14226</v>
      </c>
    </row>
    <row r="26727" spans="1:28" x14ac:dyDescent="0.35">
      <c r="A26727">
        <v>22877</v>
      </c>
      <c r="B26727">
        <v>3</v>
      </c>
      <c r="C26727" s="2" t="s">
        <v>14202</v>
      </c>
      <c r="D26727" s="2" t="s">
        <v>14203</v>
      </c>
      <c r="E26727" s="2" t="s">
        <v>4433</v>
      </c>
      <c r="F26727" s="2" t="s">
        <v>14</v>
      </c>
      <c r="H26727" s="2" t="s">
        <v>7</v>
      </c>
      <c r="I26727">
        <v>980000</v>
      </c>
      <c r="J26727" s="1">
        <v>42089</v>
      </c>
      <c r="K26727">
        <v>615</v>
      </c>
      <c r="L26727" t="s">
        <v>1987</v>
      </c>
      <c r="M26727" s="2"/>
      <c r="N26727" s="2"/>
      <c r="O26727" s="2" t="s">
        <v>9</v>
      </c>
      <c r="R26727" s="2" t="s">
        <v>1988</v>
      </c>
      <c r="U26727" s="2" t="s">
        <v>54202</v>
      </c>
      <c r="V26727" t="s">
        <v>54203</v>
      </c>
      <c r="W26727" t="s">
        <v>31169</v>
      </c>
      <c r="X26727" t="s">
        <v>31169</v>
      </c>
      <c r="Y26727" t="s">
        <v>14225</v>
      </c>
      <c r="Z26727">
        <v>40.644010921640863</v>
      </c>
      <c r="AA26727">
        <v>-74.006972628900272</v>
      </c>
      <c r="AB26727" t="s">
        <v>14226</v>
      </c>
    </row>
    <row r="26728" spans="1:28" x14ac:dyDescent="0.35">
      <c r="A26728">
        <v>22879</v>
      </c>
      <c r="B26728">
        <v>3</v>
      </c>
      <c r="C26728" s="2" t="s">
        <v>14202</v>
      </c>
      <c r="D26728" s="2" t="s">
        <v>14203</v>
      </c>
      <c r="E26728" s="2" t="s">
        <v>4433</v>
      </c>
      <c r="F26728" s="2" t="s">
        <v>14</v>
      </c>
      <c r="H26728" s="2" t="s">
        <v>7</v>
      </c>
      <c r="I26728">
        <v>1350000</v>
      </c>
      <c r="J26728" s="1">
        <v>42227</v>
      </c>
      <c r="K26728">
        <v>721</v>
      </c>
      <c r="L26728">
        <v>49</v>
      </c>
      <c r="M26728" s="2" t="s">
        <v>9</v>
      </c>
      <c r="N26728" s="2"/>
      <c r="O26728" s="2"/>
      <c r="R26728" s="2" t="s">
        <v>2302</v>
      </c>
      <c r="U26728" s="2" t="s">
        <v>54204</v>
      </c>
      <c r="V26728" t="s">
        <v>54205</v>
      </c>
      <c r="W26728" t="s">
        <v>31029</v>
      </c>
      <c r="X26728" t="s">
        <v>31029</v>
      </c>
      <c r="Y26728" t="s">
        <v>14225</v>
      </c>
      <c r="Z26728">
        <v>40.64262217672411</v>
      </c>
      <c r="AA26728">
        <v>-74.004677149323868</v>
      </c>
      <c r="AB26728" t="s">
        <v>14226</v>
      </c>
    </row>
    <row r="26729" spans="1:28" x14ac:dyDescent="0.35">
      <c r="A26729">
        <v>22880</v>
      </c>
      <c r="B26729">
        <v>3</v>
      </c>
      <c r="C26729" s="2" t="s">
        <v>14202</v>
      </c>
      <c r="D26729" s="2" t="s">
        <v>14203</v>
      </c>
      <c r="E26729" s="2" t="s">
        <v>4433</v>
      </c>
      <c r="F26729" s="2" t="s">
        <v>14</v>
      </c>
      <c r="H26729" s="2" t="s">
        <v>7</v>
      </c>
      <c r="I26729">
        <v>850000</v>
      </c>
      <c r="J26729" s="1">
        <v>42138</v>
      </c>
      <c r="K26729">
        <v>363</v>
      </c>
      <c r="L26729" t="s">
        <v>1984</v>
      </c>
      <c r="M26729" s="2"/>
      <c r="N26729" s="2"/>
      <c r="O26729" s="2" t="s">
        <v>9</v>
      </c>
      <c r="R26729" s="2" t="s">
        <v>1985</v>
      </c>
      <c r="U26729" s="2" t="s">
        <v>54206</v>
      </c>
      <c r="V26729" t="s">
        <v>54207</v>
      </c>
      <c r="W26729" t="s">
        <v>31160</v>
      </c>
      <c r="X26729" t="s">
        <v>31160</v>
      </c>
      <c r="Y26729" t="s">
        <v>14225</v>
      </c>
      <c r="Z26729">
        <v>40.646859460774401</v>
      </c>
      <c r="AA26729">
        <v>-74.013207119378848</v>
      </c>
      <c r="AB26729" t="s">
        <v>14226</v>
      </c>
    </row>
    <row r="26730" spans="1:28" x14ac:dyDescent="0.35">
      <c r="A26730">
        <v>22882</v>
      </c>
      <c r="B26730">
        <v>3</v>
      </c>
      <c r="C26730" s="2" t="s">
        <v>14202</v>
      </c>
      <c r="D26730" s="2" t="s">
        <v>14203</v>
      </c>
      <c r="E26730" s="2" t="s">
        <v>4433</v>
      </c>
      <c r="F26730" s="2" t="s">
        <v>14</v>
      </c>
      <c r="H26730" s="2" t="s">
        <v>7</v>
      </c>
      <c r="I26730">
        <v>930000</v>
      </c>
      <c r="J26730" s="1">
        <v>42132</v>
      </c>
      <c r="K26730">
        <v>538</v>
      </c>
      <c r="L26730" t="s">
        <v>1987</v>
      </c>
      <c r="M26730" s="2"/>
      <c r="N26730" s="2"/>
      <c r="O26730" s="2" t="s">
        <v>9</v>
      </c>
      <c r="R26730" s="2" t="s">
        <v>1988</v>
      </c>
      <c r="U26730" s="2" t="s">
        <v>54208</v>
      </c>
      <c r="V26730" t="s">
        <v>54209</v>
      </c>
      <c r="W26730" t="s">
        <v>31169</v>
      </c>
      <c r="X26730" t="s">
        <v>31169</v>
      </c>
      <c r="Y26730" t="s">
        <v>14225</v>
      </c>
      <c r="Z26730">
        <v>40.645100474723804</v>
      </c>
      <c r="AA26730">
        <v>-74.008814123411341</v>
      </c>
      <c r="AB26730" t="s">
        <v>14226</v>
      </c>
    </row>
    <row r="26731" spans="1:28" x14ac:dyDescent="0.35">
      <c r="A26731">
        <v>22883</v>
      </c>
      <c r="B26731">
        <v>3</v>
      </c>
      <c r="C26731" s="2" t="s">
        <v>14202</v>
      </c>
      <c r="D26731" s="2" t="s">
        <v>14203</v>
      </c>
      <c r="E26731" s="2" t="s">
        <v>4433</v>
      </c>
      <c r="F26731" s="2" t="s">
        <v>14</v>
      </c>
      <c r="H26731" s="2" t="s">
        <v>7</v>
      </c>
      <c r="I26731">
        <v>552159</v>
      </c>
      <c r="J26731" s="1">
        <v>42201</v>
      </c>
      <c r="K26731">
        <v>612</v>
      </c>
      <c r="L26731" t="s">
        <v>1987</v>
      </c>
      <c r="M26731" s="2" t="s">
        <v>9</v>
      </c>
      <c r="N26731" s="2"/>
      <c r="O26731" s="2"/>
      <c r="R26731" s="2" t="s">
        <v>2002</v>
      </c>
      <c r="U26731" s="2" t="s">
        <v>54210</v>
      </c>
      <c r="V26731" t="s">
        <v>54211</v>
      </c>
      <c r="W26731" t="s">
        <v>31169</v>
      </c>
      <c r="X26731" t="s">
        <v>31169</v>
      </c>
      <c r="Y26731" t="s">
        <v>14225</v>
      </c>
      <c r="Z26731">
        <v>40.644016408360514</v>
      </c>
      <c r="AA26731">
        <v>-74.007019474012836</v>
      </c>
      <c r="AB26731" t="s">
        <v>14226</v>
      </c>
    </row>
    <row r="26732" spans="1:28" x14ac:dyDescent="0.35">
      <c r="A26732">
        <v>22884</v>
      </c>
      <c r="B26732">
        <v>3</v>
      </c>
      <c r="C26732" s="2" t="s">
        <v>14202</v>
      </c>
      <c r="D26732" s="2" t="s">
        <v>14203</v>
      </c>
      <c r="E26732" s="2" t="s">
        <v>4433</v>
      </c>
      <c r="F26732" s="2" t="s">
        <v>14</v>
      </c>
      <c r="H26732" s="2" t="s">
        <v>7</v>
      </c>
      <c r="I26732">
        <v>985000</v>
      </c>
      <c r="J26732" s="1">
        <v>42163</v>
      </c>
      <c r="K26732">
        <v>650</v>
      </c>
      <c r="L26732" t="s">
        <v>1987</v>
      </c>
      <c r="M26732" s="2"/>
      <c r="N26732" s="2"/>
      <c r="O26732" s="2" t="s">
        <v>9</v>
      </c>
      <c r="R26732" s="2" t="s">
        <v>1988</v>
      </c>
      <c r="U26732" s="2" t="s">
        <v>54212</v>
      </c>
      <c r="V26732" t="s">
        <v>54213</v>
      </c>
      <c r="W26732" t="s">
        <v>31169</v>
      </c>
      <c r="X26732" t="s">
        <v>31169</v>
      </c>
      <c r="Y26732" t="s">
        <v>14225</v>
      </c>
      <c r="Z26732">
        <v>40.643656876509965</v>
      </c>
      <c r="AA26732">
        <v>-74.006421270681713</v>
      </c>
      <c r="AB26732" t="s">
        <v>14226</v>
      </c>
    </row>
    <row r="26733" spans="1:28" x14ac:dyDescent="0.35">
      <c r="A26733">
        <v>22885</v>
      </c>
      <c r="B26733">
        <v>3</v>
      </c>
      <c r="C26733" s="2" t="s">
        <v>14202</v>
      </c>
      <c r="D26733" s="2" t="s">
        <v>14203</v>
      </c>
      <c r="E26733" s="2" t="s">
        <v>4433</v>
      </c>
      <c r="F26733" s="2" t="s">
        <v>14</v>
      </c>
      <c r="H26733" s="2" t="s">
        <v>7</v>
      </c>
      <c r="I26733">
        <v>1150000</v>
      </c>
      <c r="J26733" s="1">
        <v>42290</v>
      </c>
      <c r="K26733">
        <v>732</v>
      </c>
      <c r="L26733" t="s">
        <v>1987</v>
      </c>
      <c r="M26733" s="2" t="s">
        <v>9</v>
      </c>
      <c r="N26733" s="2"/>
      <c r="O26733" s="2"/>
      <c r="R26733" s="2" t="s">
        <v>2002</v>
      </c>
      <c r="U26733" s="2" t="s">
        <v>54214</v>
      </c>
      <c r="V26733" t="s">
        <v>54215</v>
      </c>
      <c r="W26733" t="s">
        <v>31029</v>
      </c>
      <c r="X26733" t="s">
        <v>31029</v>
      </c>
      <c r="Y26733" t="s">
        <v>14225</v>
      </c>
      <c r="Z26733">
        <v>40.64249592365168</v>
      </c>
      <c r="AA26733">
        <v>-74.004500576619407</v>
      </c>
      <c r="AB26733" t="s">
        <v>14226</v>
      </c>
    </row>
    <row r="26734" spans="1:28" x14ac:dyDescent="0.35">
      <c r="A26734">
        <v>22887</v>
      </c>
      <c r="B26734">
        <v>3</v>
      </c>
      <c r="C26734" s="2" t="s">
        <v>14202</v>
      </c>
      <c r="D26734" s="2" t="s">
        <v>14203</v>
      </c>
      <c r="E26734" s="2" t="s">
        <v>4433</v>
      </c>
      <c r="F26734" s="2" t="s">
        <v>14</v>
      </c>
      <c r="H26734" s="2" t="s">
        <v>7</v>
      </c>
      <c r="I26734">
        <v>1300000</v>
      </c>
      <c r="J26734" s="1">
        <v>42048</v>
      </c>
      <c r="K26734">
        <v>759</v>
      </c>
      <c r="L26734">
        <v>50</v>
      </c>
      <c r="M26734" s="2" t="s">
        <v>9</v>
      </c>
      <c r="N26734" s="2"/>
      <c r="O26734" s="2"/>
      <c r="R26734" s="2" t="s">
        <v>2006</v>
      </c>
      <c r="U26734" s="2" t="s">
        <v>54216</v>
      </c>
      <c r="V26734" t="s">
        <v>54217</v>
      </c>
      <c r="W26734" t="s">
        <v>31029</v>
      </c>
      <c r="X26734" t="s">
        <v>31029</v>
      </c>
      <c r="Y26734" t="s">
        <v>14225</v>
      </c>
      <c r="Z26734">
        <v>40.641167473465643</v>
      </c>
      <c r="AA26734">
        <v>-74.003779832571624</v>
      </c>
      <c r="AB26734" t="s">
        <v>14226</v>
      </c>
    </row>
    <row r="26735" spans="1:28" x14ac:dyDescent="0.35">
      <c r="A26735">
        <v>22890</v>
      </c>
      <c r="B26735">
        <v>3</v>
      </c>
      <c r="C26735" s="2" t="s">
        <v>14202</v>
      </c>
      <c r="D26735" s="2" t="s">
        <v>14203</v>
      </c>
      <c r="E26735" s="2" t="s">
        <v>4433</v>
      </c>
      <c r="F26735" s="2" t="s">
        <v>14</v>
      </c>
      <c r="H26735" s="2" t="s">
        <v>7</v>
      </c>
      <c r="I26735">
        <v>1230000</v>
      </c>
      <c r="J26735" s="1">
        <v>42215</v>
      </c>
      <c r="K26735">
        <v>442</v>
      </c>
      <c r="L26735" t="s">
        <v>1984</v>
      </c>
      <c r="M26735" s="2" t="s">
        <v>9</v>
      </c>
      <c r="N26735" s="2"/>
      <c r="O26735" s="2"/>
      <c r="R26735" s="2" t="s">
        <v>1986</v>
      </c>
      <c r="U26735" s="2" t="s">
        <v>54218</v>
      </c>
      <c r="V26735" t="s">
        <v>54219</v>
      </c>
      <c r="W26735" t="s">
        <v>31160</v>
      </c>
      <c r="X26735" t="s">
        <v>31160</v>
      </c>
      <c r="Y26735" t="s">
        <v>14225</v>
      </c>
      <c r="Z26735">
        <v>40.645811136398535</v>
      </c>
      <c r="AA26735">
        <v>-74.011502445472502</v>
      </c>
      <c r="AB26735" t="s">
        <v>14226</v>
      </c>
    </row>
    <row r="26736" spans="1:28" x14ac:dyDescent="0.35">
      <c r="A26736">
        <v>22891</v>
      </c>
      <c r="B26736">
        <v>3</v>
      </c>
      <c r="C26736" s="2" t="s">
        <v>14202</v>
      </c>
      <c r="D26736" s="2" t="s">
        <v>14203</v>
      </c>
      <c r="E26736" s="2" t="s">
        <v>4433</v>
      </c>
      <c r="F26736" s="2" t="s">
        <v>14</v>
      </c>
      <c r="H26736" s="2" t="s">
        <v>7</v>
      </c>
      <c r="I26736">
        <v>990000</v>
      </c>
      <c r="J26736" s="1">
        <v>42272</v>
      </c>
      <c r="K26736">
        <v>433</v>
      </c>
      <c r="L26736" t="s">
        <v>1906</v>
      </c>
      <c r="M26736" s="2"/>
      <c r="N26736" s="2"/>
      <c r="O26736" s="2" t="s">
        <v>9</v>
      </c>
      <c r="R26736" s="2" t="s">
        <v>1908</v>
      </c>
      <c r="U26736" s="2" t="s">
        <v>54220</v>
      </c>
      <c r="V26736" t="s">
        <v>54221</v>
      </c>
      <c r="W26736" t="s">
        <v>31160</v>
      </c>
      <c r="X26736" t="s">
        <v>31160</v>
      </c>
      <c r="Y26736" t="s">
        <v>14225</v>
      </c>
      <c r="Z26736">
        <v>40.645360916293669</v>
      </c>
      <c r="AA26736">
        <v>-74.012233878099593</v>
      </c>
      <c r="AB26736" t="s">
        <v>14226</v>
      </c>
    </row>
    <row r="26737" spans="1:28" x14ac:dyDescent="0.35">
      <c r="A26737">
        <v>22892</v>
      </c>
      <c r="B26737">
        <v>3</v>
      </c>
      <c r="C26737" s="2" t="s">
        <v>14202</v>
      </c>
      <c r="D26737" s="2" t="s">
        <v>14203</v>
      </c>
      <c r="E26737" s="2" t="s">
        <v>4433</v>
      </c>
      <c r="F26737" s="2" t="s">
        <v>14</v>
      </c>
      <c r="H26737" s="2" t="s">
        <v>7</v>
      </c>
      <c r="I26737">
        <v>350000</v>
      </c>
      <c r="J26737" s="1">
        <v>42179</v>
      </c>
      <c r="K26737">
        <v>413</v>
      </c>
      <c r="L26737" t="s">
        <v>1906</v>
      </c>
      <c r="M26737" s="2" t="s">
        <v>9</v>
      </c>
      <c r="N26737" s="2"/>
      <c r="O26737" s="2"/>
      <c r="R26737" s="2" t="s">
        <v>1907</v>
      </c>
      <c r="U26737" s="2" t="s">
        <v>54222</v>
      </c>
      <c r="V26737" t="s">
        <v>54223</v>
      </c>
      <c r="W26737" t="s">
        <v>31160</v>
      </c>
      <c r="X26737" t="s">
        <v>31160</v>
      </c>
      <c r="Y26737" t="s">
        <v>14225</v>
      </c>
      <c r="Z26737">
        <v>40.645555761018734</v>
      </c>
      <c r="AA26737">
        <v>-74.012558229657813</v>
      </c>
      <c r="AB26737" t="s">
        <v>14226</v>
      </c>
    </row>
    <row r="26738" spans="1:28" x14ac:dyDescent="0.35">
      <c r="A26738">
        <v>22894</v>
      </c>
      <c r="B26738">
        <v>3</v>
      </c>
      <c r="C26738" s="2" t="s">
        <v>14202</v>
      </c>
      <c r="D26738" s="2" t="s">
        <v>14203</v>
      </c>
      <c r="E26738" s="2" t="s">
        <v>4433</v>
      </c>
      <c r="F26738" s="2" t="s">
        <v>14</v>
      </c>
      <c r="H26738" s="2" t="s">
        <v>7</v>
      </c>
      <c r="I26738">
        <v>1135000</v>
      </c>
      <c r="J26738" s="1">
        <v>42079</v>
      </c>
      <c r="K26738">
        <v>671</v>
      </c>
      <c r="L26738" t="s">
        <v>1906</v>
      </c>
      <c r="M26738" s="2"/>
      <c r="N26738" s="2"/>
      <c r="O26738" s="2" t="s">
        <v>9</v>
      </c>
      <c r="R26738" s="2" t="s">
        <v>1908</v>
      </c>
      <c r="U26738" s="2" t="s">
        <v>54224</v>
      </c>
      <c r="V26738" t="s">
        <v>54225</v>
      </c>
      <c r="W26738" t="s">
        <v>31169</v>
      </c>
      <c r="X26738" t="s">
        <v>31169</v>
      </c>
      <c r="Y26738" t="s">
        <v>14225</v>
      </c>
      <c r="Z26738">
        <v>40.642358543243887</v>
      </c>
      <c r="AA26738">
        <v>-74.007260723157103</v>
      </c>
      <c r="AB26738" t="s">
        <v>14226</v>
      </c>
    </row>
    <row r="26739" spans="1:28" x14ac:dyDescent="0.35">
      <c r="A26739">
        <v>22895</v>
      </c>
      <c r="B26739">
        <v>3</v>
      </c>
      <c r="C26739" s="2" t="s">
        <v>14202</v>
      </c>
      <c r="D26739" s="2" t="s">
        <v>14203</v>
      </c>
      <c r="E26739" s="2" t="s">
        <v>4433</v>
      </c>
      <c r="F26739" s="2" t="s">
        <v>14</v>
      </c>
      <c r="H26739" s="2" t="s">
        <v>7</v>
      </c>
      <c r="I26739">
        <v>702000</v>
      </c>
      <c r="J26739" s="1">
        <v>42019</v>
      </c>
      <c r="K26739">
        <v>335</v>
      </c>
      <c r="L26739" t="s">
        <v>1968</v>
      </c>
      <c r="M26739" s="2" t="s">
        <v>9</v>
      </c>
      <c r="N26739" s="2"/>
      <c r="O26739" s="2"/>
      <c r="R26739" s="2" t="s">
        <v>1969</v>
      </c>
      <c r="U26739" s="2" t="s">
        <v>54226</v>
      </c>
      <c r="V26739" t="s">
        <v>31203</v>
      </c>
      <c r="W26739" t="s">
        <v>31160</v>
      </c>
      <c r="X26739" t="s">
        <v>31160</v>
      </c>
      <c r="Y26739" t="s">
        <v>14225</v>
      </c>
      <c r="Z26739">
        <v>40.645989172169713</v>
      </c>
      <c r="AA26739">
        <v>-74.01478529442106</v>
      </c>
      <c r="AB26739" t="s">
        <v>14226</v>
      </c>
    </row>
    <row r="26740" spans="1:28" x14ac:dyDescent="0.35">
      <c r="A26740">
        <v>22898</v>
      </c>
      <c r="B26740">
        <v>3</v>
      </c>
      <c r="C26740" s="2" t="s">
        <v>14202</v>
      </c>
      <c r="D26740" s="2" t="s">
        <v>14203</v>
      </c>
      <c r="E26740" s="2" t="s">
        <v>4433</v>
      </c>
      <c r="F26740" s="2" t="s">
        <v>14</v>
      </c>
      <c r="H26740" s="2" t="s">
        <v>7</v>
      </c>
      <c r="I26740">
        <v>950000</v>
      </c>
      <c r="J26740" s="1">
        <v>42166</v>
      </c>
      <c r="K26740">
        <v>622</v>
      </c>
      <c r="L26740" t="s">
        <v>1906</v>
      </c>
      <c r="M26740" s="2" t="s">
        <v>9</v>
      </c>
      <c r="N26740" s="2"/>
      <c r="O26740" s="2"/>
      <c r="R26740" s="2" t="s">
        <v>1907</v>
      </c>
      <c r="U26740" s="2" t="s">
        <v>54227</v>
      </c>
      <c r="V26740" t="s">
        <v>54228</v>
      </c>
      <c r="W26740" t="s">
        <v>31169</v>
      </c>
      <c r="X26740" t="s">
        <v>31169</v>
      </c>
      <c r="Y26740" t="s">
        <v>14225</v>
      </c>
      <c r="Z26740">
        <v>40.642803147419308</v>
      </c>
      <c r="AA26740">
        <v>-74.008028287338917</v>
      </c>
      <c r="AB26740" t="s">
        <v>14226</v>
      </c>
    </row>
    <row r="26741" spans="1:28" x14ac:dyDescent="0.35">
      <c r="A26741">
        <v>22899</v>
      </c>
      <c r="B26741">
        <v>3</v>
      </c>
      <c r="C26741" s="2" t="s">
        <v>14202</v>
      </c>
      <c r="D26741" s="2" t="s">
        <v>14203</v>
      </c>
      <c r="E26741" s="2" t="s">
        <v>4433</v>
      </c>
      <c r="F26741" s="2" t="s">
        <v>14</v>
      </c>
      <c r="H26741" s="2" t="s">
        <v>7</v>
      </c>
      <c r="I26741">
        <v>1233000</v>
      </c>
      <c r="J26741" s="1">
        <v>42163</v>
      </c>
      <c r="K26741">
        <v>624</v>
      </c>
      <c r="L26741" t="s">
        <v>1906</v>
      </c>
      <c r="M26741" s="2"/>
      <c r="N26741" s="2"/>
      <c r="O26741" s="2" t="s">
        <v>9</v>
      </c>
      <c r="R26741" s="2" t="s">
        <v>1908</v>
      </c>
      <c r="U26741" s="2" t="s">
        <v>54229</v>
      </c>
      <c r="V26741" t="s">
        <v>54230</v>
      </c>
      <c r="W26741" t="s">
        <v>31169</v>
      </c>
      <c r="X26741" t="s">
        <v>31169</v>
      </c>
      <c r="Y26741" t="s">
        <v>14225</v>
      </c>
      <c r="Z26741">
        <v>40.642783935932492</v>
      </c>
      <c r="AA26741">
        <v>-74.007999458151133</v>
      </c>
      <c r="AB26741" t="s">
        <v>14226</v>
      </c>
    </row>
    <row r="26742" spans="1:28" x14ac:dyDescent="0.35">
      <c r="A26742">
        <v>22900</v>
      </c>
      <c r="B26742">
        <v>3</v>
      </c>
      <c r="C26742" s="2" t="s">
        <v>14202</v>
      </c>
      <c r="D26742" s="2" t="s">
        <v>14203</v>
      </c>
      <c r="E26742" s="2" t="s">
        <v>4433</v>
      </c>
      <c r="F26742" s="2" t="s">
        <v>14</v>
      </c>
      <c r="H26742" s="2" t="s">
        <v>7</v>
      </c>
      <c r="I26742">
        <v>990000</v>
      </c>
      <c r="J26742" s="1">
        <v>42326</v>
      </c>
      <c r="K26742">
        <v>630</v>
      </c>
      <c r="L26742" t="s">
        <v>1906</v>
      </c>
      <c r="M26742" s="2" t="s">
        <v>9</v>
      </c>
      <c r="N26742" s="2"/>
      <c r="O26742" s="2"/>
      <c r="R26742" s="2" t="s">
        <v>1907</v>
      </c>
      <c r="U26742" s="2" t="s">
        <v>54231</v>
      </c>
      <c r="V26742" t="s">
        <v>54232</v>
      </c>
      <c r="W26742" t="s">
        <v>31169</v>
      </c>
      <c r="X26742" t="s">
        <v>31169</v>
      </c>
      <c r="Y26742" t="s">
        <v>14225</v>
      </c>
      <c r="Z26742">
        <v>40.642726302171802</v>
      </c>
      <c r="AA26742">
        <v>-74.007902160618173</v>
      </c>
      <c r="AB26742" t="s">
        <v>14226</v>
      </c>
    </row>
    <row r="26743" spans="1:28" x14ac:dyDescent="0.35">
      <c r="A26743">
        <v>22905</v>
      </c>
      <c r="B26743">
        <v>3</v>
      </c>
      <c r="C26743" s="2" t="s">
        <v>14202</v>
      </c>
      <c r="D26743" s="2" t="s">
        <v>14203</v>
      </c>
      <c r="E26743" s="2" t="s">
        <v>4433</v>
      </c>
      <c r="F26743" s="2" t="s">
        <v>14</v>
      </c>
      <c r="H26743" s="2" t="s">
        <v>7</v>
      </c>
      <c r="I26743">
        <v>760000</v>
      </c>
      <c r="J26743" s="1">
        <v>42320</v>
      </c>
      <c r="K26743">
        <v>366</v>
      </c>
      <c r="L26743">
        <v>52</v>
      </c>
      <c r="M26743" s="2" t="s">
        <v>9</v>
      </c>
      <c r="N26743" s="2"/>
      <c r="O26743" s="2"/>
      <c r="R26743" s="2" t="s">
        <v>4467</v>
      </c>
      <c r="U26743" s="2" t="s">
        <v>54233</v>
      </c>
      <c r="V26743" t="s">
        <v>54234</v>
      </c>
      <c r="W26743" t="s">
        <v>31216</v>
      </c>
      <c r="X26743" t="s">
        <v>31216</v>
      </c>
      <c r="Y26743" t="s">
        <v>14225</v>
      </c>
      <c r="Z26743">
        <v>40.645701025965138</v>
      </c>
      <c r="AA26743">
        <v>-74.014341997965033</v>
      </c>
      <c r="AB26743" t="s">
        <v>14226</v>
      </c>
    </row>
    <row r="26744" spans="1:28" x14ac:dyDescent="0.35">
      <c r="A26744">
        <v>22906</v>
      </c>
      <c r="B26744">
        <v>3</v>
      </c>
      <c r="C26744" s="2" t="s">
        <v>14202</v>
      </c>
      <c r="D26744" s="2" t="s">
        <v>14203</v>
      </c>
      <c r="E26744" s="2" t="s">
        <v>4433</v>
      </c>
      <c r="F26744" s="2" t="s">
        <v>14</v>
      </c>
      <c r="H26744" s="2" t="s">
        <v>7</v>
      </c>
      <c r="I26744">
        <v>10</v>
      </c>
      <c r="J26744" s="1">
        <v>42131</v>
      </c>
      <c r="K26744">
        <v>5210</v>
      </c>
      <c r="L26744" t="s">
        <v>1502</v>
      </c>
      <c r="M26744" s="2" t="s">
        <v>11</v>
      </c>
      <c r="N26744" s="2"/>
      <c r="O26744" s="2"/>
      <c r="R26744" s="2" t="s">
        <v>1592</v>
      </c>
      <c r="U26744" s="2" t="s">
        <v>54235</v>
      </c>
      <c r="V26744" t="s">
        <v>54236</v>
      </c>
      <c r="W26744" t="s">
        <v>31216</v>
      </c>
      <c r="X26744" t="s">
        <v>31216</v>
      </c>
      <c r="Y26744" t="s">
        <v>14225</v>
      </c>
      <c r="Z26744">
        <v>40.645231724454831</v>
      </c>
      <c r="AA26744">
        <v>-74.013880650143832</v>
      </c>
      <c r="AB26744" t="s">
        <v>14226</v>
      </c>
    </row>
    <row r="26745" spans="1:28" x14ac:dyDescent="0.35">
      <c r="A26745">
        <v>22907</v>
      </c>
      <c r="B26745">
        <v>3</v>
      </c>
      <c r="C26745" s="2" t="s">
        <v>14202</v>
      </c>
      <c r="D26745" s="2" t="s">
        <v>14203</v>
      </c>
      <c r="E26745" s="2" t="s">
        <v>4433</v>
      </c>
      <c r="F26745" s="2" t="s">
        <v>14</v>
      </c>
      <c r="H26745" s="2" t="s">
        <v>7</v>
      </c>
      <c r="I26745">
        <v>502000</v>
      </c>
      <c r="J26745" s="1">
        <v>42268</v>
      </c>
      <c r="K26745">
        <v>365</v>
      </c>
      <c r="L26745" t="s">
        <v>1909</v>
      </c>
      <c r="M26745" s="2"/>
      <c r="N26745" s="2"/>
      <c r="O26745" s="2" t="s">
        <v>9</v>
      </c>
      <c r="R26745" s="2" t="s">
        <v>1910</v>
      </c>
      <c r="U26745" s="2" t="s">
        <v>54237</v>
      </c>
      <c r="V26745" t="s">
        <v>54238</v>
      </c>
      <c r="W26745" t="s">
        <v>31216</v>
      </c>
      <c r="X26745" t="s">
        <v>31216</v>
      </c>
      <c r="Y26745" t="s">
        <v>14225</v>
      </c>
      <c r="Z26745">
        <v>40.6451794389274</v>
      </c>
      <c r="AA26745">
        <v>-74.014954478970765</v>
      </c>
      <c r="AB26745" t="s">
        <v>14226</v>
      </c>
    </row>
    <row r="26746" spans="1:28" x14ac:dyDescent="0.35">
      <c r="A26746">
        <v>22908</v>
      </c>
      <c r="B26746">
        <v>3</v>
      </c>
      <c r="C26746" s="2" t="s">
        <v>14202</v>
      </c>
      <c r="D26746" s="2" t="s">
        <v>14203</v>
      </c>
      <c r="E26746" s="2" t="s">
        <v>4433</v>
      </c>
      <c r="F26746" s="2" t="s">
        <v>14</v>
      </c>
      <c r="H26746" s="2" t="s">
        <v>7</v>
      </c>
      <c r="I26746">
        <v>940000</v>
      </c>
      <c r="J26746" s="1">
        <v>42327</v>
      </c>
      <c r="K26746">
        <v>347</v>
      </c>
      <c r="L26746" t="s">
        <v>1909</v>
      </c>
      <c r="M26746" s="2" t="s">
        <v>9</v>
      </c>
      <c r="N26746" s="2"/>
      <c r="O26746" s="2"/>
      <c r="R26746" s="2" t="s">
        <v>1970</v>
      </c>
      <c r="U26746" s="2" t="s">
        <v>54239</v>
      </c>
      <c r="V26746" t="s">
        <v>54240</v>
      </c>
      <c r="W26746" t="s">
        <v>31216</v>
      </c>
      <c r="X26746" t="s">
        <v>31216</v>
      </c>
      <c r="Y26746" t="s">
        <v>14225</v>
      </c>
      <c r="Z26746">
        <v>40.645333113294761</v>
      </c>
      <c r="AA26746">
        <v>-74.015210361717891</v>
      </c>
      <c r="AB26746" t="s">
        <v>14226</v>
      </c>
    </row>
    <row r="26747" spans="1:28" x14ac:dyDescent="0.35">
      <c r="A26747">
        <v>22909</v>
      </c>
      <c r="B26747">
        <v>3</v>
      </c>
      <c r="C26747" s="2" t="s">
        <v>14202</v>
      </c>
      <c r="D26747" s="2" t="s">
        <v>14203</v>
      </c>
      <c r="E26747" s="2" t="s">
        <v>4433</v>
      </c>
      <c r="F26747" s="2" t="s">
        <v>14</v>
      </c>
      <c r="H26747" s="2" t="s">
        <v>7</v>
      </c>
      <c r="I26747">
        <v>750000</v>
      </c>
      <c r="J26747" s="1">
        <v>42053</v>
      </c>
      <c r="K26747">
        <v>343</v>
      </c>
      <c r="L26747" t="s">
        <v>1909</v>
      </c>
      <c r="M26747" s="2"/>
      <c r="N26747" s="2"/>
      <c r="O26747" s="2" t="s">
        <v>9</v>
      </c>
      <c r="R26747" s="2" t="s">
        <v>1910</v>
      </c>
      <c r="U26747" s="2" t="s">
        <v>54241</v>
      </c>
      <c r="V26747" t="s">
        <v>54242</v>
      </c>
      <c r="W26747" t="s">
        <v>31216</v>
      </c>
      <c r="X26747" t="s">
        <v>31216</v>
      </c>
      <c r="Y26747" t="s">
        <v>14225</v>
      </c>
      <c r="Z26747">
        <v>40.645366043544428</v>
      </c>
      <c r="AA26747">
        <v>-74.015264421710128</v>
      </c>
      <c r="AB26747" t="s">
        <v>14226</v>
      </c>
    </row>
    <row r="26748" spans="1:28" x14ac:dyDescent="0.35">
      <c r="A26748">
        <v>22910</v>
      </c>
      <c r="B26748">
        <v>3</v>
      </c>
      <c r="C26748" s="2" t="s">
        <v>14202</v>
      </c>
      <c r="D26748" s="2" t="s">
        <v>14203</v>
      </c>
      <c r="E26748" s="2" t="s">
        <v>4433</v>
      </c>
      <c r="F26748" s="2" t="s">
        <v>14</v>
      </c>
      <c r="H26748" s="2" t="s">
        <v>7</v>
      </c>
      <c r="I26748">
        <v>999000</v>
      </c>
      <c r="J26748" s="1">
        <v>42009</v>
      </c>
      <c r="K26748">
        <v>720</v>
      </c>
      <c r="L26748" t="s">
        <v>1968</v>
      </c>
      <c r="M26748" s="2"/>
      <c r="N26748" s="2"/>
      <c r="O26748" s="2" t="s">
        <v>9</v>
      </c>
      <c r="R26748" s="2" t="s">
        <v>1989</v>
      </c>
      <c r="U26748" s="2" t="s">
        <v>54243</v>
      </c>
      <c r="V26748" t="s">
        <v>54244</v>
      </c>
      <c r="W26748" t="s">
        <v>31228</v>
      </c>
      <c r="X26748" t="s">
        <v>31228</v>
      </c>
      <c r="Y26748" t="s">
        <v>14225</v>
      </c>
      <c r="Z26748">
        <v>40.640931303545862</v>
      </c>
      <c r="AA26748">
        <v>-74.006442627952353</v>
      </c>
      <c r="AB26748" t="s">
        <v>14226</v>
      </c>
    </row>
    <row r="26749" spans="1:28" x14ac:dyDescent="0.35">
      <c r="A26749">
        <v>22911</v>
      </c>
      <c r="B26749">
        <v>3</v>
      </c>
      <c r="C26749" s="2" t="s">
        <v>14202</v>
      </c>
      <c r="D26749" s="2" t="s">
        <v>14203</v>
      </c>
      <c r="E26749" s="2" t="s">
        <v>4433</v>
      </c>
      <c r="F26749" s="2" t="s">
        <v>14</v>
      </c>
      <c r="H26749" s="2" t="s">
        <v>7</v>
      </c>
      <c r="I26749">
        <v>1300000</v>
      </c>
      <c r="J26749" s="1">
        <v>42121</v>
      </c>
      <c r="K26749">
        <v>760</v>
      </c>
      <c r="L26749" t="s">
        <v>1968</v>
      </c>
      <c r="M26749" s="2" t="s">
        <v>9</v>
      </c>
      <c r="N26749" s="2"/>
      <c r="O26749" s="2"/>
      <c r="R26749" s="2" t="s">
        <v>1969</v>
      </c>
      <c r="U26749" s="2" t="s">
        <v>54245</v>
      </c>
      <c r="V26749" t="s">
        <v>54246</v>
      </c>
      <c r="W26749" t="s">
        <v>31228</v>
      </c>
      <c r="X26749" t="s">
        <v>31228</v>
      </c>
      <c r="Y26749" t="s">
        <v>14225</v>
      </c>
      <c r="Z26749">
        <v>40.640549811929304</v>
      </c>
      <c r="AA26749">
        <v>-74.005812024313798</v>
      </c>
      <c r="AB26749" t="s">
        <v>14226</v>
      </c>
    </row>
    <row r="26750" spans="1:28" x14ac:dyDescent="0.35">
      <c r="A26750">
        <v>22912</v>
      </c>
      <c r="B26750">
        <v>3</v>
      </c>
      <c r="C26750" s="2" t="s">
        <v>14202</v>
      </c>
      <c r="D26750" s="2" t="s">
        <v>14203</v>
      </c>
      <c r="E26750" s="2" t="s">
        <v>4433</v>
      </c>
      <c r="F26750" s="2" t="s">
        <v>14</v>
      </c>
      <c r="H26750" s="2" t="s">
        <v>7</v>
      </c>
      <c r="I26750">
        <v>930000</v>
      </c>
      <c r="J26750" s="1">
        <v>42264</v>
      </c>
      <c r="K26750">
        <v>747</v>
      </c>
      <c r="L26750" t="s">
        <v>1909</v>
      </c>
      <c r="M26750" s="2" t="s">
        <v>9</v>
      </c>
      <c r="N26750" s="2"/>
      <c r="O26750" s="2"/>
      <c r="R26750" s="2" t="s">
        <v>1970</v>
      </c>
      <c r="U26750" s="2" t="s">
        <v>54247</v>
      </c>
      <c r="V26750" t="s">
        <v>54248</v>
      </c>
      <c r="W26750" t="s">
        <v>31228</v>
      </c>
      <c r="X26750" t="s">
        <v>31228</v>
      </c>
      <c r="Y26750" t="s">
        <v>14225</v>
      </c>
      <c r="Z26750">
        <v>40.640135306676285</v>
      </c>
      <c r="AA26750">
        <v>-74.006601092624663</v>
      </c>
      <c r="AB26750" t="s">
        <v>14226</v>
      </c>
    </row>
    <row r="26751" spans="1:28" x14ac:dyDescent="0.35">
      <c r="A26751">
        <v>22913</v>
      </c>
      <c r="B26751">
        <v>3</v>
      </c>
      <c r="C26751" s="2" t="s">
        <v>14202</v>
      </c>
      <c r="D26751" s="2" t="s">
        <v>14203</v>
      </c>
      <c r="E26751" s="2" t="s">
        <v>4433</v>
      </c>
      <c r="F26751" s="2" t="s">
        <v>14</v>
      </c>
      <c r="H26751" s="2" t="s">
        <v>7</v>
      </c>
      <c r="I26751">
        <v>384000</v>
      </c>
      <c r="J26751" s="1">
        <v>42110</v>
      </c>
      <c r="K26751">
        <v>439</v>
      </c>
      <c r="L26751" t="s">
        <v>1911</v>
      </c>
      <c r="M26751" s="2"/>
      <c r="N26751" s="2"/>
      <c r="O26751" s="2" t="s">
        <v>9</v>
      </c>
      <c r="R26751" s="2" t="s">
        <v>1912</v>
      </c>
      <c r="U26751" s="2" t="s">
        <v>54249</v>
      </c>
      <c r="V26751" t="s">
        <v>54250</v>
      </c>
      <c r="W26751" t="s">
        <v>31216</v>
      </c>
      <c r="X26751" t="s">
        <v>31216</v>
      </c>
      <c r="Y26751" t="s">
        <v>14225</v>
      </c>
      <c r="Z26751">
        <v>40.643623280259355</v>
      </c>
      <c r="AA26751">
        <v>-74.013883918945425</v>
      </c>
      <c r="AB26751" t="s">
        <v>14226</v>
      </c>
    </row>
    <row r="26752" spans="1:28" x14ac:dyDescent="0.35">
      <c r="A26752">
        <v>22916</v>
      </c>
      <c r="B26752">
        <v>3</v>
      </c>
      <c r="C26752" s="2" t="s">
        <v>14202</v>
      </c>
      <c r="D26752" s="2" t="s">
        <v>14203</v>
      </c>
      <c r="E26752" s="2" t="s">
        <v>4433</v>
      </c>
      <c r="F26752" s="2" t="s">
        <v>14</v>
      </c>
      <c r="H26752" s="2" t="s">
        <v>7</v>
      </c>
      <c r="I26752">
        <v>1250000</v>
      </c>
      <c r="J26752" s="1">
        <v>42178</v>
      </c>
      <c r="K26752">
        <v>659</v>
      </c>
      <c r="L26752" t="s">
        <v>1911</v>
      </c>
      <c r="M26752" s="2"/>
      <c r="N26752" s="2"/>
      <c r="O26752" s="2" t="s">
        <v>9</v>
      </c>
      <c r="R26752" s="2" t="s">
        <v>1912</v>
      </c>
      <c r="U26752" s="2" t="s">
        <v>54251</v>
      </c>
      <c r="V26752" t="s">
        <v>54252</v>
      </c>
      <c r="W26752" t="s">
        <v>31223</v>
      </c>
      <c r="X26752" t="s">
        <v>31223</v>
      </c>
      <c r="Y26752" t="s">
        <v>14225</v>
      </c>
      <c r="Z26752">
        <v>40.64079113229311</v>
      </c>
      <c r="AA26752">
        <v>-74.009195498887962</v>
      </c>
      <c r="AB26752" t="s">
        <v>14226</v>
      </c>
    </row>
    <row r="26753" spans="1:28" x14ac:dyDescent="0.35">
      <c r="A26753">
        <v>22917</v>
      </c>
      <c r="B26753">
        <v>3</v>
      </c>
      <c r="C26753" s="2" t="s">
        <v>14202</v>
      </c>
      <c r="D26753" s="2" t="s">
        <v>14203</v>
      </c>
      <c r="E26753" s="2" t="s">
        <v>4433</v>
      </c>
      <c r="F26753" s="2" t="s">
        <v>14</v>
      </c>
      <c r="H26753" s="2" t="s">
        <v>7</v>
      </c>
      <c r="I26753">
        <v>990000</v>
      </c>
      <c r="J26753" s="1">
        <v>42150</v>
      </c>
      <c r="K26753">
        <v>651</v>
      </c>
      <c r="L26753" t="s">
        <v>1911</v>
      </c>
      <c r="M26753" s="2"/>
      <c r="N26753" s="2"/>
      <c r="O26753" s="2" t="s">
        <v>9</v>
      </c>
      <c r="R26753" s="2" t="s">
        <v>1912</v>
      </c>
      <c r="U26753" s="2" t="s">
        <v>54253</v>
      </c>
      <c r="V26753" t="s">
        <v>54254</v>
      </c>
      <c r="W26753" t="s">
        <v>31223</v>
      </c>
      <c r="X26753" t="s">
        <v>31223</v>
      </c>
      <c r="Y26753" t="s">
        <v>14225</v>
      </c>
      <c r="Z26753">
        <v>40.640865231352883</v>
      </c>
      <c r="AA26753">
        <v>-74.009321623056891</v>
      </c>
      <c r="AB26753" t="s">
        <v>14226</v>
      </c>
    </row>
    <row r="26754" spans="1:28" x14ac:dyDescent="0.35">
      <c r="A26754">
        <v>22918</v>
      </c>
      <c r="B26754">
        <v>3</v>
      </c>
      <c r="C26754" s="2" t="s">
        <v>14202</v>
      </c>
      <c r="D26754" s="2" t="s">
        <v>14203</v>
      </c>
      <c r="E26754" s="2" t="s">
        <v>4433</v>
      </c>
      <c r="F26754" s="2" t="s">
        <v>14</v>
      </c>
      <c r="H26754" s="2" t="s">
        <v>7</v>
      </c>
      <c r="I26754">
        <v>990000</v>
      </c>
      <c r="J26754" s="1">
        <v>42164</v>
      </c>
      <c r="K26754">
        <v>641</v>
      </c>
      <c r="L26754" t="s">
        <v>1911</v>
      </c>
      <c r="M26754" s="2" t="s">
        <v>9</v>
      </c>
      <c r="N26754" s="2"/>
      <c r="O26754" s="2"/>
      <c r="R26754" s="2" t="s">
        <v>1930</v>
      </c>
      <c r="U26754" s="2" t="s">
        <v>54255</v>
      </c>
      <c r="V26754" t="s">
        <v>54256</v>
      </c>
      <c r="W26754" t="s">
        <v>31223</v>
      </c>
      <c r="X26754" t="s">
        <v>31223</v>
      </c>
      <c r="Y26754" t="s">
        <v>14225</v>
      </c>
      <c r="Z26754">
        <v>40.640961286187014</v>
      </c>
      <c r="AA26754">
        <v>-74.009476576703577</v>
      </c>
      <c r="AB26754" t="s">
        <v>14226</v>
      </c>
    </row>
    <row r="26755" spans="1:28" x14ac:dyDescent="0.35">
      <c r="A26755">
        <v>22921</v>
      </c>
      <c r="B26755">
        <v>3</v>
      </c>
      <c r="C26755" s="2" t="s">
        <v>14202</v>
      </c>
      <c r="D26755" s="2" t="s">
        <v>14203</v>
      </c>
      <c r="E26755" s="2" t="s">
        <v>4433</v>
      </c>
      <c r="F26755" s="2" t="s">
        <v>14</v>
      </c>
      <c r="H26755" s="2" t="s">
        <v>7</v>
      </c>
      <c r="I26755">
        <v>1250000</v>
      </c>
      <c r="J26755" s="1">
        <v>42215</v>
      </c>
      <c r="K26755">
        <v>756</v>
      </c>
      <c r="L26755" t="s">
        <v>1909</v>
      </c>
      <c r="M26755" s="2" t="s">
        <v>9</v>
      </c>
      <c r="N26755" s="2"/>
      <c r="O26755" s="2"/>
      <c r="R26755" s="2" t="s">
        <v>1970</v>
      </c>
      <c r="U26755" s="2" t="s">
        <v>54257</v>
      </c>
      <c r="V26755" t="s">
        <v>54258</v>
      </c>
      <c r="W26755" t="s">
        <v>31228</v>
      </c>
      <c r="X26755" t="s">
        <v>31228</v>
      </c>
      <c r="Y26755" t="s">
        <v>14225</v>
      </c>
      <c r="Z26755">
        <v>40.640025523422644</v>
      </c>
      <c r="AA26755">
        <v>-74.006456953341271</v>
      </c>
      <c r="AB26755" t="s">
        <v>14226</v>
      </c>
    </row>
    <row r="26756" spans="1:28" x14ac:dyDescent="0.35">
      <c r="A26756">
        <v>22922</v>
      </c>
      <c r="B26756">
        <v>3</v>
      </c>
      <c r="C26756" s="2" t="s">
        <v>14202</v>
      </c>
      <c r="D26756" s="2" t="s">
        <v>14203</v>
      </c>
      <c r="E26756" s="2" t="s">
        <v>4433</v>
      </c>
      <c r="F26756" s="2" t="s">
        <v>14</v>
      </c>
      <c r="H26756" s="2" t="s">
        <v>7</v>
      </c>
      <c r="I26756">
        <v>1250000</v>
      </c>
      <c r="J26756" s="1">
        <v>42046</v>
      </c>
      <c r="K26756">
        <v>756</v>
      </c>
      <c r="L26756" t="s">
        <v>1909</v>
      </c>
      <c r="M26756" s="2"/>
      <c r="N26756" s="2"/>
      <c r="O26756" s="2" t="s">
        <v>9</v>
      </c>
      <c r="R26756" s="2" t="s">
        <v>1910</v>
      </c>
      <c r="U26756" s="2" t="s">
        <v>54259</v>
      </c>
      <c r="V26756" t="s">
        <v>54258</v>
      </c>
      <c r="W26756" t="s">
        <v>31228</v>
      </c>
      <c r="X26756" t="s">
        <v>31228</v>
      </c>
      <c r="Y26756" t="s">
        <v>14225</v>
      </c>
      <c r="Z26756">
        <v>40.640025523422644</v>
      </c>
      <c r="AA26756">
        <v>-74.006456953341271</v>
      </c>
      <c r="AB26756" t="s">
        <v>14226</v>
      </c>
    </row>
    <row r="26757" spans="1:28" x14ac:dyDescent="0.35">
      <c r="A26757">
        <v>22923</v>
      </c>
      <c r="B26757">
        <v>3</v>
      </c>
      <c r="C26757" s="2" t="s">
        <v>14202</v>
      </c>
      <c r="D26757" s="2" t="s">
        <v>14203</v>
      </c>
      <c r="E26757" s="2" t="s">
        <v>4433</v>
      </c>
      <c r="F26757" s="2" t="s">
        <v>14</v>
      </c>
      <c r="H26757" s="2" t="s">
        <v>7</v>
      </c>
      <c r="I26757">
        <v>320000</v>
      </c>
      <c r="J26757" s="1">
        <v>42045</v>
      </c>
      <c r="K26757">
        <v>358</v>
      </c>
      <c r="L26757">
        <v>54</v>
      </c>
      <c r="M26757" s="2" t="s">
        <v>9</v>
      </c>
      <c r="N26757" s="2"/>
      <c r="O26757" s="2"/>
      <c r="R26757" s="2" t="s">
        <v>2303</v>
      </c>
      <c r="U26757" s="2" t="s">
        <v>54260</v>
      </c>
      <c r="V26757" t="s">
        <v>54261</v>
      </c>
      <c r="W26757" t="s">
        <v>31216</v>
      </c>
      <c r="X26757" t="s">
        <v>31216</v>
      </c>
      <c r="Y26757" t="s">
        <v>14225</v>
      </c>
      <c r="Z26757">
        <v>40.644655094524701</v>
      </c>
      <c r="AA26757">
        <v>-74.015635415510232</v>
      </c>
      <c r="AB26757" t="s">
        <v>14226</v>
      </c>
    </row>
    <row r="26758" spans="1:28" x14ac:dyDescent="0.35">
      <c r="A26758">
        <v>22926</v>
      </c>
      <c r="B26758">
        <v>3</v>
      </c>
      <c r="C26758" s="2" t="s">
        <v>14202</v>
      </c>
      <c r="D26758" s="2" t="s">
        <v>14203</v>
      </c>
      <c r="E26758" s="2" t="s">
        <v>4433</v>
      </c>
      <c r="F26758" s="2" t="s">
        <v>14</v>
      </c>
      <c r="H26758" s="2" t="s">
        <v>7</v>
      </c>
      <c r="I26758">
        <v>1270000</v>
      </c>
      <c r="J26758" s="1">
        <v>42080</v>
      </c>
      <c r="K26758">
        <v>566</v>
      </c>
      <c r="L26758">
        <v>54</v>
      </c>
      <c r="M26758" s="2" t="s">
        <v>9</v>
      </c>
      <c r="N26758" s="2"/>
      <c r="O26758" s="2"/>
      <c r="R26758" s="2" t="s">
        <v>2303</v>
      </c>
      <c r="U26758" s="2" t="s">
        <v>54262</v>
      </c>
      <c r="V26758" t="s">
        <v>54263</v>
      </c>
      <c r="W26758" t="s">
        <v>31223</v>
      </c>
      <c r="X26758" t="s">
        <v>31223</v>
      </c>
      <c r="Y26758" t="s">
        <v>14225</v>
      </c>
      <c r="Z26758">
        <v>40.642031589233298</v>
      </c>
      <c r="AA26758">
        <v>-74.011285594807674</v>
      </c>
      <c r="AB26758" t="s">
        <v>14226</v>
      </c>
    </row>
    <row r="26759" spans="1:28" x14ac:dyDescent="0.35">
      <c r="A26759">
        <v>22927</v>
      </c>
      <c r="B26759">
        <v>3</v>
      </c>
      <c r="C26759" s="2" t="s">
        <v>14202</v>
      </c>
      <c r="D26759" s="2" t="s">
        <v>14203</v>
      </c>
      <c r="E26759" s="2" t="s">
        <v>4433</v>
      </c>
      <c r="F26759" s="2" t="s">
        <v>14</v>
      </c>
      <c r="H26759" s="2" t="s">
        <v>7</v>
      </c>
      <c r="I26759">
        <v>1370000</v>
      </c>
      <c r="J26759" s="1">
        <v>42212</v>
      </c>
      <c r="K26759">
        <v>5418</v>
      </c>
      <c r="L26759">
        <v>6</v>
      </c>
      <c r="M26759" s="2" t="s">
        <v>11</v>
      </c>
      <c r="N26759" s="2"/>
      <c r="O26759" s="2"/>
      <c r="R26759" s="2" t="s">
        <v>1386</v>
      </c>
      <c r="U26759" s="2" t="s">
        <v>54264</v>
      </c>
      <c r="V26759" t="s">
        <v>54265</v>
      </c>
      <c r="W26759" t="s">
        <v>31223</v>
      </c>
      <c r="X26759" t="s">
        <v>31223</v>
      </c>
      <c r="Y26759" t="s">
        <v>14225</v>
      </c>
      <c r="Z26759">
        <v>40.641383883695923</v>
      </c>
      <c r="AA26759">
        <v>-74.010615274446479</v>
      </c>
      <c r="AB26759" t="s">
        <v>14226</v>
      </c>
    </row>
    <row r="26760" spans="1:28" x14ac:dyDescent="0.35">
      <c r="A26760">
        <v>22928</v>
      </c>
      <c r="B26760">
        <v>3</v>
      </c>
      <c r="C26760" s="2" t="s">
        <v>14202</v>
      </c>
      <c r="D26760" s="2" t="s">
        <v>14203</v>
      </c>
      <c r="E26760" s="2" t="s">
        <v>4433</v>
      </c>
      <c r="F26760" s="2" t="s">
        <v>14</v>
      </c>
      <c r="H26760" s="2" t="s">
        <v>7</v>
      </c>
      <c r="I26760">
        <v>870000</v>
      </c>
      <c r="J26760" s="1">
        <v>42297</v>
      </c>
      <c r="K26760">
        <v>523</v>
      </c>
      <c r="L26760" t="s">
        <v>1931</v>
      </c>
      <c r="M26760" s="2" t="s">
        <v>9</v>
      </c>
      <c r="N26760" s="2"/>
      <c r="O26760" s="2"/>
      <c r="R26760" s="2" t="s">
        <v>1933</v>
      </c>
      <c r="U26760" s="2" t="s">
        <v>54266</v>
      </c>
      <c r="V26760" t="s">
        <v>54267</v>
      </c>
      <c r="W26760" t="s">
        <v>31223</v>
      </c>
      <c r="X26760" t="s">
        <v>31223</v>
      </c>
      <c r="Y26760" t="s">
        <v>14225</v>
      </c>
      <c r="Z26760">
        <v>40.641902453638593</v>
      </c>
      <c r="AA26760">
        <v>-74.012546732150525</v>
      </c>
      <c r="AB26760" t="s">
        <v>14226</v>
      </c>
    </row>
    <row r="26761" spans="1:28" x14ac:dyDescent="0.35">
      <c r="A26761">
        <v>22929</v>
      </c>
      <c r="B26761">
        <v>3</v>
      </c>
      <c r="C26761" s="2" t="s">
        <v>14202</v>
      </c>
      <c r="D26761" s="2" t="s">
        <v>14203</v>
      </c>
      <c r="E26761" s="2" t="s">
        <v>4433</v>
      </c>
      <c r="F26761" s="2" t="s">
        <v>14</v>
      </c>
      <c r="H26761" s="2" t="s">
        <v>7</v>
      </c>
      <c r="I26761">
        <v>1415000</v>
      </c>
      <c r="J26761" s="1">
        <v>42257</v>
      </c>
      <c r="K26761">
        <v>666</v>
      </c>
      <c r="L26761" t="s">
        <v>1911</v>
      </c>
      <c r="M26761" s="2"/>
      <c r="N26761" s="2"/>
      <c r="O26761" s="2" t="s">
        <v>9</v>
      </c>
      <c r="R26761" s="2" t="s">
        <v>1912</v>
      </c>
      <c r="U26761" s="2" t="s">
        <v>54268</v>
      </c>
      <c r="V26761" t="s">
        <v>54269</v>
      </c>
      <c r="W26761" t="s">
        <v>31223</v>
      </c>
      <c r="X26761" t="s">
        <v>31223</v>
      </c>
      <c r="Y26761" t="s">
        <v>14225</v>
      </c>
      <c r="Z26761">
        <v>40.640700563527012</v>
      </c>
      <c r="AA26761">
        <v>-74.009080182501776</v>
      </c>
      <c r="AB26761" t="s">
        <v>14226</v>
      </c>
    </row>
    <row r="26762" spans="1:28" x14ac:dyDescent="0.35">
      <c r="A26762">
        <v>22930</v>
      </c>
      <c r="B26762">
        <v>3</v>
      </c>
      <c r="C26762" s="2" t="s">
        <v>14202</v>
      </c>
      <c r="D26762" s="2" t="s">
        <v>14203</v>
      </c>
      <c r="E26762" s="2" t="s">
        <v>4433</v>
      </c>
      <c r="F26762" s="2" t="s">
        <v>14</v>
      </c>
      <c r="H26762" s="2" t="s">
        <v>7</v>
      </c>
      <c r="I26762">
        <v>650000</v>
      </c>
      <c r="J26762" s="1">
        <v>42066</v>
      </c>
      <c r="K26762">
        <v>720</v>
      </c>
      <c r="L26762" t="s">
        <v>1911</v>
      </c>
      <c r="M26762" s="2" t="s">
        <v>9</v>
      </c>
      <c r="N26762" s="2"/>
      <c r="O26762" s="2"/>
      <c r="R26762" s="2" t="s">
        <v>1930</v>
      </c>
      <c r="U26762" s="2" t="s">
        <v>54270</v>
      </c>
      <c r="V26762" t="s">
        <v>54271</v>
      </c>
      <c r="W26762" t="s">
        <v>31228</v>
      </c>
      <c r="X26762" t="s">
        <v>31228</v>
      </c>
      <c r="Y26762" t="s">
        <v>14225</v>
      </c>
      <c r="Z26762">
        <v>40.639808615283641</v>
      </c>
      <c r="AA26762">
        <v>-74.007602749591499</v>
      </c>
      <c r="AB26762" t="s">
        <v>14226</v>
      </c>
    </row>
    <row r="26763" spans="1:28" x14ac:dyDescent="0.35">
      <c r="A26763">
        <v>22933</v>
      </c>
      <c r="B26763">
        <v>3</v>
      </c>
      <c r="C26763" s="2" t="s">
        <v>14202</v>
      </c>
      <c r="D26763" s="2" t="s">
        <v>14203</v>
      </c>
      <c r="E26763" s="2" t="s">
        <v>4433</v>
      </c>
      <c r="F26763" s="2" t="s">
        <v>14</v>
      </c>
      <c r="H26763" s="2" t="s">
        <v>7</v>
      </c>
      <c r="I26763">
        <v>1255000</v>
      </c>
      <c r="J26763" s="1">
        <v>42061</v>
      </c>
      <c r="K26763">
        <v>526</v>
      </c>
      <c r="L26763" t="s">
        <v>1931</v>
      </c>
      <c r="M26763" s="2" t="s">
        <v>9</v>
      </c>
      <c r="N26763" s="2"/>
      <c r="O26763" s="2"/>
      <c r="R26763" s="2" t="s">
        <v>1933</v>
      </c>
      <c r="U26763" s="2" t="s">
        <v>54272</v>
      </c>
      <c r="V26763" t="s">
        <v>54273</v>
      </c>
      <c r="W26763" t="s">
        <v>31223</v>
      </c>
      <c r="X26763" t="s">
        <v>31223</v>
      </c>
      <c r="Y26763" t="s">
        <v>14225</v>
      </c>
      <c r="Z26763">
        <v>40.641853052603437</v>
      </c>
      <c r="AA26763">
        <v>-74.012499879840746</v>
      </c>
      <c r="AB26763" t="s">
        <v>14226</v>
      </c>
    </row>
    <row r="26764" spans="1:28" x14ac:dyDescent="0.35">
      <c r="A26764">
        <v>22934</v>
      </c>
      <c r="B26764">
        <v>3</v>
      </c>
      <c r="C26764" s="2" t="s">
        <v>14202</v>
      </c>
      <c r="D26764" s="2" t="s">
        <v>14203</v>
      </c>
      <c r="E26764" s="2" t="s">
        <v>4433</v>
      </c>
      <c r="F26764" s="2" t="s">
        <v>14</v>
      </c>
      <c r="H26764" s="2" t="s">
        <v>7</v>
      </c>
      <c r="I26764">
        <v>1150000</v>
      </c>
      <c r="J26764" s="1">
        <v>42180</v>
      </c>
      <c r="K26764">
        <v>540</v>
      </c>
      <c r="L26764" t="s">
        <v>1931</v>
      </c>
      <c r="M26764" s="2" t="s">
        <v>9</v>
      </c>
      <c r="N26764" s="2"/>
      <c r="O26764" s="2"/>
      <c r="R26764" s="2" t="s">
        <v>1933</v>
      </c>
      <c r="U26764" s="2" t="s">
        <v>54274</v>
      </c>
      <c r="V26764" t="s">
        <v>54275</v>
      </c>
      <c r="W26764" t="s">
        <v>31223</v>
      </c>
      <c r="X26764" t="s">
        <v>31223</v>
      </c>
      <c r="Y26764" t="s">
        <v>14225</v>
      </c>
      <c r="Z26764">
        <v>40.641718581801499</v>
      </c>
      <c r="AA26764">
        <v>-74.012280053226633</v>
      </c>
      <c r="AB26764" t="s">
        <v>14226</v>
      </c>
    </row>
    <row r="26765" spans="1:28" x14ac:dyDescent="0.35">
      <c r="A26765">
        <v>22937</v>
      </c>
      <c r="B26765">
        <v>3</v>
      </c>
      <c r="C26765" s="2" t="s">
        <v>14202</v>
      </c>
      <c r="D26765" s="2" t="s">
        <v>14203</v>
      </c>
      <c r="E26765" s="2" t="s">
        <v>4433</v>
      </c>
      <c r="F26765" s="2" t="s">
        <v>14</v>
      </c>
      <c r="H26765" s="2" t="s">
        <v>7</v>
      </c>
      <c r="I26765">
        <v>360000</v>
      </c>
      <c r="J26765" s="1">
        <v>42062</v>
      </c>
      <c r="K26765">
        <v>345</v>
      </c>
      <c r="L26765" t="s">
        <v>1915</v>
      </c>
      <c r="M26765" s="2" t="s">
        <v>9</v>
      </c>
      <c r="N26765" s="2"/>
      <c r="O26765" s="2"/>
      <c r="R26765" s="2" t="s">
        <v>1917</v>
      </c>
      <c r="U26765" s="2" t="s">
        <v>54276</v>
      </c>
      <c r="V26765" t="s">
        <v>54277</v>
      </c>
      <c r="W26765" t="s">
        <v>31271</v>
      </c>
      <c r="X26765" t="s">
        <v>31271</v>
      </c>
      <c r="Y26765" t="s">
        <v>14225</v>
      </c>
      <c r="Z26765">
        <v>40.643106757124414</v>
      </c>
      <c r="AA26765">
        <v>-74.017566462777594</v>
      </c>
      <c r="AB26765" t="s">
        <v>14226</v>
      </c>
    </row>
    <row r="26766" spans="1:28" x14ac:dyDescent="0.35">
      <c r="A26766">
        <v>22938</v>
      </c>
      <c r="B26766">
        <v>3</v>
      </c>
      <c r="C26766" s="2" t="s">
        <v>14202</v>
      </c>
      <c r="D26766" s="2" t="s">
        <v>14203</v>
      </c>
      <c r="E26766" s="2" t="s">
        <v>4433</v>
      </c>
      <c r="F26766" s="2" t="s">
        <v>14</v>
      </c>
      <c r="H26766" s="2" t="s">
        <v>7</v>
      </c>
      <c r="I26766">
        <v>1050000</v>
      </c>
      <c r="J26766" s="1">
        <v>42201</v>
      </c>
      <c r="K26766">
        <v>339</v>
      </c>
      <c r="L26766" t="s">
        <v>1915</v>
      </c>
      <c r="M26766" s="2" t="s">
        <v>9</v>
      </c>
      <c r="N26766" s="2"/>
      <c r="O26766" s="2"/>
      <c r="R26766" s="2" t="s">
        <v>1917</v>
      </c>
      <c r="U26766" s="2" t="s">
        <v>54278</v>
      </c>
      <c r="V26766" t="s">
        <v>54279</v>
      </c>
      <c r="W26766" t="s">
        <v>31271</v>
      </c>
      <c r="X26766" t="s">
        <v>31271</v>
      </c>
      <c r="Y26766" t="s">
        <v>14225</v>
      </c>
      <c r="Z26766">
        <v>40.643156150563748</v>
      </c>
      <c r="AA26766">
        <v>-74.017649353514244</v>
      </c>
      <c r="AB26766" t="s">
        <v>14226</v>
      </c>
    </row>
    <row r="26767" spans="1:28" x14ac:dyDescent="0.35">
      <c r="A26767">
        <v>22939</v>
      </c>
      <c r="B26767">
        <v>3</v>
      </c>
      <c r="C26767" s="2" t="s">
        <v>14202</v>
      </c>
      <c r="D26767" s="2" t="s">
        <v>14203</v>
      </c>
      <c r="E26767" s="2" t="s">
        <v>4433</v>
      </c>
      <c r="F26767" s="2" t="s">
        <v>14</v>
      </c>
      <c r="H26767" s="2" t="s">
        <v>7</v>
      </c>
      <c r="I26767">
        <v>3000000</v>
      </c>
      <c r="J26767" s="1">
        <v>42347</v>
      </c>
      <c r="K26767">
        <v>413</v>
      </c>
      <c r="L26767" t="s">
        <v>1915</v>
      </c>
      <c r="M26767" s="2"/>
      <c r="N26767" s="2"/>
      <c r="O26767" s="2" t="s">
        <v>9</v>
      </c>
      <c r="R26767" s="2" t="s">
        <v>1916</v>
      </c>
      <c r="U26767" s="2" t="s">
        <v>54280</v>
      </c>
      <c r="V26767" t="s">
        <v>54281</v>
      </c>
      <c r="W26767" t="s">
        <v>31271</v>
      </c>
      <c r="X26767" t="s">
        <v>31271</v>
      </c>
      <c r="Y26767" t="s">
        <v>14225</v>
      </c>
      <c r="Z26767">
        <v>40.642195709691883</v>
      </c>
      <c r="AA26767">
        <v>-74.016052825246973</v>
      </c>
      <c r="AB26767" t="s">
        <v>14226</v>
      </c>
    </row>
    <row r="26768" spans="1:28" x14ac:dyDescent="0.35">
      <c r="A26768">
        <v>22940</v>
      </c>
      <c r="B26768">
        <v>3</v>
      </c>
      <c r="C26768" s="2" t="s">
        <v>14202</v>
      </c>
      <c r="D26768" s="2" t="s">
        <v>14203</v>
      </c>
      <c r="E26768" s="2" t="s">
        <v>4433</v>
      </c>
      <c r="F26768" s="2" t="s">
        <v>14</v>
      </c>
      <c r="H26768" s="2" t="s">
        <v>7</v>
      </c>
      <c r="I26768">
        <v>875000</v>
      </c>
      <c r="J26768" s="1">
        <v>42012</v>
      </c>
      <c r="K26768">
        <v>413</v>
      </c>
      <c r="L26768" t="s">
        <v>1915</v>
      </c>
      <c r="M26768" s="2" t="s">
        <v>9</v>
      </c>
      <c r="N26768" s="2"/>
      <c r="O26768" s="2"/>
      <c r="R26768" s="2" t="s">
        <v>1917</v>
      </c>
      <c r="U26768" s="2" t="s">
        <v>54282</v>
      </c>
      <c r="V26768" t="s">
        <v>54281</v>
      </c>
      <c r="W26768" t="s">
        <v>31271</v>
      </c>
      <c r="X26768" t="s">
        <v>31271</v>
      </c>
      <c r="Y26768" t="s">
        <v>14225</v>
      </c>
      <c r="Z26768">
        <v>40.642195709691883</v>
      </c>
      <c r="AA26768">
        <v>-74.016052825246973</v>
      </c>
      <c r="AB26768" t="s">
        <v>14226</v>
      </c>
    </row>
    <row r="26769" spans="1:28" x14ac:dyDescent="0.35">
      <c r="A26769">
        <v>22942</v>
      </c>
      <c r="B26769">
        <v>3</v>
      </c>
      <c r="C26769" s="2" t="s">
        <v>14202</v>
      </c>
      <c r="D26769" s="2" t="s">
        <v>14203</v>
      </c>
      <c r="E26769" s="2" t="s">
        <v>4433</v>
      </c>
      <c r="F26769" s="2" t="s">
        <v>14</v>
      </c>
      <c r="H26769" s="2" t="s">
        <v>7</v>
      </c>
      <c r="I26769">
        <v>998000</v>
      </c>
      <c r="J26769" s="1">
        <v>42012</v>
      </c>
      <c r="K26769">
        <v>657</v>
      </c>
      <c r="L26769" t="s">
        <v>1915</v>
      </c>
      <c r="M26769" s="2"/>
      <c r="N26769" s="2" t="s">
        <v>9</v>
      </c>
      <c r="O26769" s="2"/>
      <c r="R26769" s="2" t="s">
        <v>10479</v>
      </c>
      <c r="U26769" s="2" t="s">
        <v>54283</v>
      </c>
      <c r="V26769" t="s">
        <v>31283</v>
      </c>
      <c r="W26769" t="s">
        <v>31281</v>
      </c>
      <c r="X26769" t="s">
        <v>31281</v>
      </c>
      <c r="Y26769" t="s">
        <v>14225</v>
      </c>
      <c r="Z26769">
        <v>40.639127635896024</v>
      </c>
      <c r="AA26769">
        <v>-74.010975231733099</v>
      </c>
      <c r="AB26769" t="s">
        <v>14226</v>
      </c>
    </row>
    <row r="26770" spans="1:28" x14ac:dyDescent="0.35">
      <c r="A26770">
        <v>22945</v>
      </c>
      <c r="B26770">
        <v>3</v>
      </c>
      <c r="C26770" s="2" t="s">
        <v>14202</v>
      </c>
      <c r="D26770" s="2" t="s">
        <v>14203</v>
      </c>
      <c r="E26770" s="2" t="s">
        <v>4433</v>
      </c>
      <c r="F26770" s="2" t="s">
        <v>14</v>
      </c>
      <c r="H26770" s="2" t="s">
        <v>7</v>
      </c>
      <c r="I26770">
        <v>1540000</v>
      </c>
      <c r="J26770" s="1">
        <v>42311</v>
      </c>
      <c r="K26770">
        <v>763</v>
      </c>
      <c r="L26770" t="s">
        <v>1915</v>
      </c>
      <c r="M26770" s="2"/>
      <c r="N26770" s="2"/>
      <c r="O26770" s="2" t="s">
        <v>9</v>
      </c>
      <c r="R26770" s="2" t="s">
        <v>1916</v>
      </c>
      <c r="U26770" s="2" t="s">
        <v>54284</v>
      </c>
      <c r="V26770" t="s">
        <v>54285</v>
      </c>
      <c r="W26770" t="s">
        <v>31286</v>
      </c>
      <c r="X26770" t="s">
        <v>31286</v>
      </c>
      <c r="Y26770" t="s">
        <v>14225</v>
      </c>
      <c r="Z26770">
        <v>40.637192823257337</v>
      </c>
      <c r="AA26770">
        <v>-74.007760986106504</v>
      </c>
      <c r="AB26770" t="s">
        <v>14226</v>
      </c>
    </row>
    <row r="26771" spans="1:28" x14ac:dyDescent="0.35">
      <c r="A26771">
        <v>22946</v>
      </c>
      <c r="B26771">
        <v>3</v>
      </c>
      <c r="C26771" s="2" t="s">
        <v>14202</v>
      </c>
      <c r="D26771" s="2" t="s">
        <v>14203</v>
      </c>
      <c r="E26771" s="2" t="s">
        <v>4433</v>
      </c>
      <c r="F26771" s="2" t="s">
        <v>14</v>
      </c>
      <c r="H26771" s="2" t="s">
        <v>7</v>
      </c>
      <c r="I26771">
        <v>181984</v>
      </c>
      <c r="J26771" s="1">
        <v>42142</v>
      </c>
      <c r="K26771">
        <v>424</v>
      </c>
      <c r="L26771" t="s">
        <v>1915</v>
      </c>
      <c r="M26771" s="2"/>
      <c r="N26771" s="2"/>
      <c r="O26771" s="2" t="s">
        <v>9</v>
      </c>
      <c r="R26771" s="2" t="s">
        <v>1916</v>
      </c>
      <c r="U26771" s="2" t="s">
        <v>54286</v>
      </c>
      <c r="V26771" t="s">
        <v>54287</v>
      </c>
      <c r="W26771" t="s">
        <v>31271</v>
      </c>
      <c r="X26771" t="s">
        <v>31271</v>
      </c>
      <c r="Y26771" t="s">
        <v>14225</v>
      </c>
      <c r="Z26771">
        <v>40.642066729296033</v>
      </c>
      <c r="AA26771">
        <v>-74.015876231495412</v>
      </c>
      <c r="AB26771" t="s">
        <v>14226</v>
      </c>
    </row>
    <row r="26772" spans="1:28" x14ac:dyDescent="0.35">
      <c r="A26772">
        <v>22948</v>
      </c>
      <c r="B26772">
        <v>3</v>
      </c>
      <c r="C26772" s="2" t="s">
        <v>14202</v>
      </c>
      <c r="D26772" s="2" t="s">
        <v>14203</v>
      </c>
      <c r="E26772" s="2" t="s">
        <v>4433</v>
      </c>
      <c r="F26772" s="2" t="s">
        <v>14</v>
      </c>
      <c r="H26772" s="2" t="s">
        <v>7</v>
      </c>
      <c r="I26772">
        <v>1090000</v>
      </c>
      <c r="J26772" s="1">
        <v>42314</v>
      </c>
      <c r="K26772">
        <v>469</v>
      </c>
      <c r="L26772" t="s">
        <v>1918</v>
      </c>
      <c r="M26772" s="2" t="s">
        <v>9</v>
      </c>
      <c r="N26772" s="2"/>
      <c r="O26772" s="2"/>
      <c r="R26772" s="2" t="s">
        <v>1921</v>
      </c>
      <c r="U26772" s="2" t="s">
        <v>31295</v>
      </c>
      <c r="V26772" t="s">
        <v>31296</v>
      </c>
      <c r="W26772" t="s">
        <v>31271</v>
      </c>
      <c r="X26772" t="s">
        <v>31271</v>
      </c>
      <c r="Y26772" t="s">
        <v>14225</v>
      </c>
      <c r="Z26772">
        <v>40.641092349783065</v>
      </c>
      <c r="AA26772">
        <v>-74.015735472202337</v>
      </c>
      <c r="AB26772" t="s">
        <v>14226</v>
      </c>
    </row>
    <row r="26773" spans="1:28" x14ac:dyDescent="0.35">
      <c r="A26773">
        <v>22949</v>
      </c>
      <c r="B26773">
        <v>3</v>
      </c>
      <c r="C26773" s="2" t="s">
        <v>14202</v>
      </c>
      <c r="D26773" s="2" t="s">
        <v>14203</v>
      </c>
      <c r="E26773" s="2" t="s">
        <v>4433</v>
      </c>
      <c r="F26773" s="2" t="s">
        <v>14</v>
      </c>
      <c r="H26773" s="2" t="s">
        <v>7</v>
      </c>
      <c r="I26773">
        <v>1300000</v>
      </c>
      <c r="J26773" s="1">
        <v>42195</v>
      </c>
      <c r="K26773">
        <v>5709</v>
      </c>
      <c r="L26773">
        <v>6</v>
      </c>
      <c r="M26773" s="2" t="s">
        <v>11</v>
      </c>
      <c r="N26773" s="2"/>
      <c r="O26773" s="2"/>
      <c r="R26773" s="2" t="s">
        <v>1386</v>
      </c>
      <c r="U26773" s="2" t="s">
        <v>54288</v>
      </c>
      <c r="V26773" t="s">
        <v>54289</v>
      </c>
      <c r="W26773" t="s">
        <v>31281</v>
      </c>
      <c r="X26773" t="s">
        <v>31281</v>
      </c>
      <c r="Y26773" t="s">
        <v>14225</v>
      </c>
      <c r="Z26773">
        <v>40.639734099038542</v>
      </c>
      <c r="AA26773">
        <v>-74.012304910385865</v>
      </c>
      <c r="AB26773" t="s">
        <v>14226</v>
      </c>
    </row>
    <row r="26774" spans="1:28" x14ac:dyDescent="0.35">
      <c r="A26774">
        <v>22953</v>
      </c>
      <c r="B26774">
        <v>3</v>
      </c>
      <c r="C26774" s="2" t="s">
        <v>14202</v>
      </c>
      <c r="D26774" s="2" t="s">
        <v>14203</v>
      </c>
      <c r="E26774" s="2" t="s">
        <v>4433</v>
      </c>
      <c r="F26774" s="2" t="s">
        <v>14</v>
      </c>
      <c r="H26774" s="2" t="s">
        <v>7</v>
      </c>
      <c r="I26774">
        <v>780000</v>
      </c>
      <c r="J26774" s="1">
        <v>42216</v>
      </c>
      <c r="K26774">
        <v>344</v>
      </c>
      <c r="L26774" t="s">
        <v>1918</v>
      </c>
      <c r="M26774" s="2"/>
      <c r="N26774" s="2"/>
      <c r="O26774" s="2" t="s">
        <v>9</v>
      </c>
      <c r="R26774" s="2" t="s">
        <v>1919</v>
      </c>
      <c r="U26774" s="2" t="s">
        <v>54290</v>
      </c>
      <c r="V26774" t="s">
        <v>54291</v>
      </c>
      <c r="W26774" t="s">
        <v>31271</v>
      </c>
      <c r="X26774" t="s">
        <v>31271</v>
      </c>
      <c r="Y26774" t="s">
        <v>14225</v>
      </c>
      <c r="Z26774">
        <v>40.64251928361125</v>
      </c>
      <c r="AA26774">
        <v>-74.018142843365851</v>
      </c>
      <c r="AB26774" t="s">
        <v>14226</v>
      </c>
    </row>
    <row r="26775" spans="1:28" x14ac:dyDescent="0.35">
      <c r="A26775">
        <v>22954</v>
      </c>
      <c r="B26775">
        <v>3</v>
      </c>
      <c r="C26775" s="2" t="s">
        <v>14202</v>
      </c>
      <c r="D26775" s="2" t="s">
        <v>14203</v>
      </c>
      <c r="E26775" s="2" t="s">
        <v>4433</v>
      </c>
      <c r="F26775" s="2" t="s">
        <v>14</v>
      </c>
      <c r="H26775" s="2" t="s">
        <v>7</v>
      </c>
      <c r="I26775">
        <v>475000</v>
      </c>
      <c r="J26775" s="1">
        <v>42163</v>
      </c>
      <c r="K26775">
        <v>344</v>
      </c>
      <c r="L26775" t="s">
        <v>1918</v>
      </c>
      <c r="M26775" s="2"/>
      <c r="N26775" s="2"/>
      <c r="O26775" s="2" t="s">
        <v>9</v>
      </c>
      <c r="R26775" s="2" t="s">
        <v>1919</v>
      </c>
      <c r="U26775" s="2" t="s">
        <v>54290</v>
      </c>
      <c r="V26775" t="s">
        <v>54291</v>
      </c>
      <c r="W26775" t="s">
        <v>31271</v>
      </c>
      <c r="X26775" t="s">
        <v>31271</v>
      </c>
      <c r="Y26775" t="s">
        <v>14225</v>
      </c>
      <c r="Z26775">
        <v>40.64251928361125</v>
      </c>
      <c r="AA26775">
        <v>-74.018142843365851</v>
      </c>
      <c r="AB26775" t="s">
        <v>14226</v>
      </c>
    </row>
    <row r="26776" spans="1:28" x14ac:dyDescent="0.35">
      <c r="A26776">
        <v>22955</v>
      </c>
      <c r="B26776">
        <v>3</v>
      </c>
      <c r="C26776" s="2" t="s">
        <v>14202</v>
      </c>
      <c r="D26776" s="2" t="s">
        <v>14203</v>
      </c>
      <c r="E26776" s="2" t="s">
        <v>4433</v>
      </c>
      <c r="F26776" s="2" t="s">
        <v>14</v>
      </c>
      <c r="H26776" s="2" t="s">
        <v>7</v>
      </c>
      <c r="I26776">
        <v>1200000</v>
      </c>
      <c r="J26776" s="1">
        <v>42184</v>
      </c>
      <c r="K26776">
        <v>5810</v>
      </c>
      <c r="L26776" t="s">
        <v>1502</v>
      </c>
      <c r="M26776" s="2" t="s">
        <v>11</v>
      </c>
      <c r="N26776" s="2"/>
      <c r="O26776" s="2"/>
      <c r="R26776" s="2" t="s">
        <v>1592</v>
      </c>
      <c r="U26776" s="2" t="s">
        <v>54292</v>
      </c>
      <c r="V26776" t="s">
        <v>54293</v>
      </c>
      <c r="W26776" t="s">
        <v>31271</v>
      </c>
      <c r="X26776" t="s">
        <v>31271</v>
      </c>
      <c r="Y26776" t="s">
        <v>14225</v>
      </c>
      <c r="Z26776">
        <v>40.641868888582039</v>
      </c>
      <c r="AA26776">
        <v>-74.017371558144859</v>
      </c>
      <c r="AB26776" t="s">
        <v>14226</v>
      </c>
    </row>
    <row r="26777" spans="1:28" x14ac:dyDescent="0.35">
      <c r="A26777">
        <v>22958</v>
      </c>
      <c r="B26777">
        <v>3</v>
      </c>
      <c r="C26777" s="2" t="s">
        <v>14202</v>
      </c>
      <c r="D26777" s="2" t="s">
        <v>14203</v>
      </c>
      <c r="E26777" s="2" t="s">
        <v>4433</v>
      </c>
      <c r="F26777" s="2" t="s">
        <v>14</v>
      </c>
      <c r="H26777" s="2" t="s">
        <v>7</v>
      </c>
      <c r="I26777">
        <v>1095000</v>
      </c>
      <c r="J26777" s="1">
        <v>42306</v>
      </c>
      <c r="K26777">
        <v>538</v>
      </c>
      <c r="L26777" t="s">
        <v>1918</v>
      </c>
      <c r="M26777" s="2" t="s">
        <v>9</v>
      </c>
      <c r="N26777" s="2"/>
      <c r="O26777" s="2"/>
      <c r="R26777" s="2" t="s">
        <v>1921</v>
      </c>
      <c r="U26777" s="2" t="s">
        <v>54294</v>
      </c>
      <c r="V26777" t="s">
        <v>31308</v>
      </c>
      <c r="W26777" t="s">
        <v>31281</v>
      </c>
      <c r="X26777" t="s">
        <v>31281</v>
      </c>
      <c r="Y26777" t="s">
        <v>14225</v>
      </c>
      <c r="Z26777">
        <v>40.64005778306295</v>
      </c>
      <c r="AA26777">
        <v>-74.01405613127622</v>
      </c>
      <c r="AB26777" t="s">
        <v>14226</v>
      </c>
    </row>
    <row r="26778" spans="1:28" x14ac:dyDescent="0.35">
      <c r="A26778">
        <v>22959</v>
      </c>
      <c r="B26778">
        <v>3</v>
      </c>
      <c r="C26778" s="2" t="s">
        <v>14202</v>
      </c>
      <c r="D26778" s="2" t="s">
        <v>14203</v>
      </c>
      <c r="E26778" s="2" t="s">
        <v>4433</v>
      </c>
      <c r="F26778" s="2" t="s">
        <v>14</v>
      </c>
      <c r="H26778" s="2" t="s">
        <v>7</v>
      </c>
      <c r="I26778">
        <v>980000</v>
      </c>
      <c r="J26778" s="1">
        <v>42241</v>
      </c>
      <c r="K26778">
        <v>535</v>
      </c>
      <c r="L26778" t="s">
        <v>1922</v>
      </c>
      <c r="M26778" s="2" t="s">
        <v>9</v>
      </c>
      <c r="N26778" s="2"/>
      <c r="O26778" s="2"/>
      <c r="R26778" s="2" t="s">
        <v>1923</v>
      </c>
      <c r="U26778" s="2" t="s">
        <v>54295</v>
      </c>
      <c r="V26778" t="s">
        <v>54296</v>
      </c>
      <c r="W26778" t="s">
        <v>31281</v>
      </c>
      <c r="X26778" t="s">
        <v>31281</v>
      </c>
      <c r="Y26778" t="s">
        <v>14225</v>
      </c>
      <c r="Z26778">
        <v>40.639549918391971</v>
      </c>
      <c r="AA26778">
        <v>-74.014690184844781</v>
      </c>
      <c r="AB26778" t="s">
        <v>14226</v>
      </c>
    </row>
    <row r="26779" spans="1:28" x14ac:dyDescent="0.35">
      <c r="A26779">
        <v>22960</v>
      </c>
      <c r="B26779">
        <v>3</v>
      </c>
      <c r="C26779" s="2" t="s">
        <v>14202</v>
      </c>
      <c r="D26779" s="2" t="s">
        <v>14203</v>
      </c>
      <c r="E26779" s="2" t="s">
        <v>4433</v>
      </c>
      <c r="F26779" s="2" t="s">
        <v>14</v>
      </c>
      <c r="H26779" s="2" t="s">
        <v>7</v>
      </c>
      <c r="I26779">
        <v>10</v>
      </c>
      <c r="J26779" s="1">
        <v>42328</v>
      </c>
      <c r="K26779">
        <v>533</v>
      </c>
      <c r="L26779" t="s">
        <v>1922</v>
      </c>
      <c r="M26779" s="2" t="s">
        <v>9</v>
      </c>
      <c r="N26779" s="2"/>
      <c r="O26779" s="2"/>
      <c r="R26779" s="2" t="s">
        <v>1923</v>
      </c>
      <c r="U26779" s="2" t="s">
        <v>54297</v>
      </c>
      <c r="V26779" t="s">
        <v>54298</v>
      </c>
      <c r="W26779" t="s">
        <v>31281</v>
      </c>
      <c r="X26779" t="s">
        <v>31281</v>
      </c>
      <c r="Y26779" t="s">
        <v>14225</v>
      </c>
      <c r="Z26779">
        <v>40.639569128208237</v>
      </c>
      <c r="AA26779">
        <v>-74.014719014561564</v>
      </c>
      <c r="AB26779" t="s">
        <v>14226</v>
      </c>
    </row>
    <row r="26780" spans="1:28" x14ac:dyDescent="0.35">
      <c r="A26780">
        <v>22961</v>
      </c>
      <c r="B26780">
        <v>3</v>
      </c>
      <c r="C26780" s="2" t="s">
        <v>14202</v>
      </c>
      <c r="D26780" s="2" t="s">
        <v>14203</v>
      </c>
      <c r="E26780" s="2" t="s">
        <v>4433</v>
      </c>
      <c r="F26780" s="2" t="s">
        <v>14</v>
      </c>
      <c r="H26780" s="2" t="s">
        <v>7</v>
      </c>
      <c r="I26780">
        <v>998000</v>
      </c>
      <c r="J26780" s="1">
        <v>42039</v>
      </c>
      <c r="K26780">
        <v>5813</v>
      </c>
      <c r="L26780">
        <v>6</v>
      </c>
      <c r="M26780" s="2" t="s">
        <v>11</v>
      </c>
      <c r="N26780" s="2"/>
      <c r="O26780" s="2"/>
      <c r="R26780" s="2" t="s">
        <v>1386</v>
      </c>
      <c r="U26780" s="2" t="s">
        <v>54299</v>
      </c>
      <c r="V26780" t="s">
        <v>54300</v>
      </c>
      <c r="W26780" t="s">
        <v>31281</v>
      </c>
      <c r="X26780" t="s">
        <v>31281</v>
      </c>
      <c r="Y26780" t="s">
        <v>14225</v>
      </c>
      <c r="Z26780">
        <v>40.63915762799563</v>
      </c>
      <c r="AA26780">
        <v>-74.012906532428488</v>
      </c>
      <c r="AB26780" t="s">
        <v>14226</v>
      </c>
    </row>
    <row r="26781" spans="1:28" x14ac:dyDescent="0.35">
      <c r="A26781">
        <v>22962</v>
      </c>
      <c r="B26781">
        <v>3</v>
      </c>
      <c r="C26781" s="2" t="s">
        <v>14202</v>
      </c>
      <c r="D26781" s="2" t="s">
        <v>14203</v>
      </c>
      <c r="E26781" s="2" t="s">
        <v>4433</v>
      </c>
      <c r="F26781" s="2" t="s">
        <v>14</v>
      </c>
      <c r="H26781" s="2" t="s">
        <v>7</v>
      </c>
      <c r="I26781">
        <v>988000</v>
      </c>
      <c r="J26781" s="1">
        <v>42339</v>
      </c>
      <c r="K26781">
        <v>657</v>
      </c>
      <c r="L26781" t="s">
        <v>1922</v>
      </c>
      <c r="M26781" s="2" t="s">
        <v>9</v>
      </c>
      <c r="N26781" s="2"/>
      <c r="O26781" s="2"/>
      <c r="R26781" s="2" t="s">
        <v>1923</v>
      </c>
      <c r="U26781" s="2" t="s">
        <v>54301</v>
      </c>
      <c r="V26781" t="s">
        <v>54302</v>
      </c>
      <c r="W26781" t="s">
        <v>31281</v>
      </c>
      <c r="X26781" t="s">
        <v>31281</v>
      </c>
      <c r="Y26781" t="s">
        <v>14225</v>
      </c>
      <c r="Z26781">
        <v>40.63801039087852</v>
      </c>
      <c r="AA26781">
        <v>-74.012138849855219</v>
      </c>
      <c r="AB26781" t="s">
        <v>14226</v>
      </c>
    </row>
    <row r="26782" spans="1:28" x14ac:dyDescent="0.35">
      <c r="A26782">
        <v>22964</v>
      </c>
      <c r="B26782">
        <v>3</v>
      </c>
      <c r="C26782" s="2" t="s">
        <v>14202</v>
      </c>
      <c r="D26782" s="2" t="s">
        <v>14203</v>
      </c>
      <c r="E26782" s="2" t="s">
        <v>4433</v>
      </c>
      <c r="F26782" s="2" t="s">
        <v>14</v>
      </c>
      <c r="H26782" s="2" t="s">
        <v>7</v>
      </c>
      <c r="I26782">
        <v>10</v>
      </c>
      <c r="J26782" s="1">
        <v>42027</v>
      </c>
      <c r="K26782">
        <v>629</v>
      </c>
      <c r="L26782" t="s">
        <v>1922</v>
      </c>
      <c r="M26782" s="2"/>
      <c r="N26782" s="2"/>
      <c r="O26782" s="2" t="s">
        <v>9</v>
      </c>
      <c r="R26782" s="2" t="s">
        <v>1934</v>
      </c>
      <c r="U26782" s="2" t="s">
        <v>54303</v>
      </c>
      <c r="V26782" t="s">
        <v>54304</v>
      </c>
      <c r="W26782" t="s">
        <v>31281</v>
      </c>
      <c r="X26782" t="s">
        <v>31281</v>
      </c>
      <c r="Y26782" t="s">
        <v>14225</v>
      </c>
      <c r="Z26782">
        <v>40.6382765879234</v>
      </c>
      <c r="AA26782">
        <v>-74.012578478451346</v>
      </c>
      <c r="AB26782" t="s">
        <v>14226</v>
      </c>
    </row>
    <row r="26783" spans="1:28" x14ac:dyDescent="0.35">
      <c r="A26783">
        <v>22965</v>
      </c>
      <c r="B26783">
        <v>3</v>
      </c>
      <c r="C26783" s="2" t="s">
        <v>14202</v>
      </c>
      <c r="D26783" s="2" t="s">
        <v>14203</v>
      </c>
      <c r="E26783" s="2" t="s">
        <v>4433</v>
      </c>
      <c r="F26783" s="2" t="s">
        <v>14</v>
      </c>
      <c r="H26783" s="2" t="s">
        <v>7</v>
      </c>
      <c r="I26783">
        <v>1290000</v>
      </c>
      <c r="J26783" s="1">
        <v>42066</v>
      </c>
      <c r="K26783">
        <v>625</v>
      </c>
      <c r="L26783" t="s">
        <v>1922</v>
      </c>
      <c r="M26783" s="2"/>
      <c r="N26783" s="2"/>
      <c r="O26783" s="2" t="s">
        <v>9</v>
      </c>
      <c r="R26783" s="2" t="s">
        <v>1934</v>
      </c>
      <c r="U26783" s="2" t="s">
        <v>54305</v>
      </c>
      <c r="V26783" t="s">
        <v>54306</v>
      </c>
      <c r="W26783" t="s">
        <v>31281</v>
      </c>
      <c r="X26783" t="s">
        <v>31281</v>
      </c>
      <c r="Y26783" t="s">
        <v>14225</v>
      </c>
      <c r="Z26783">
        <v>40.6383122630344</v>
      </c>
      <c r="AA26783">
        <v>-74.012643341301739</v>
      </c>
      <c r="AB26783" t="s">
        <v>14226</v>
      </c>
    </row>
    <row r="26784" spans="1:28" x14ac:dyDescent="0.35">
      <c r="A26784">
        <v>22966</v>
      </c>
      <c r="B26784">
        <v>3</v>
      </c>
      <c r="C26784" s="2" t="s">
        <v>14202</v>
      </c>
      <c r="D26784" s="2" t="s">
        <v>14203</v>
      </c>
      <c r="E26784" s="2" t="s">
        <v>4433</v>
      </c>
      <c r="F26784" s="2" t="s">
        <v>14</v>
      </c>
      <c r="H26784" s="2" t="s">
        <v>7</v>
      </c>
      <c r="I26784">
        <v>162000</v>
      </c>
      <c r="J26784" s="1">
        <v>42179</v>
      </c>
      <c r="K26784">
        <v>617</v>
      </c>
      <c r="L26784" t="s">
        <v>1922</v>
      </c>
      <c r="M26784" s="2"/>
      <c r="N26784" s="2"/>
      <c r="O26784" s="2" t="s">
        <v>9</v>
      </c>
      <c r="R26784" s="2" t="s">
        <v>1934</v>
      </c>
      <c r="U26784" s="2" t="s">
        <v>54307</v>
      </c>
      <c r="V26784" t="s">
        <v>54308</v>
      </c>
      <c r="W26784" t="s">
        <v>31281</v>
      </c>
      <c r="X26784" t="s">
        <v>31281</v>
      </c>
      <c r="Y26784" t="s">
        <v>14225</v>
      </c>
      <c r="Z26784">
        <v>40.638389103119181</v>
      </c>
      <c r="AA26784">
        <v>-74.012769465139158</v>
      </c>
      <c r="AB26784" t="s">
        <v>14226</v>
      </c>
    </row>
    <row r="26785" spans="1:28" x14ac:dyDescent="0.35">
      <c r="A26785">
        <v>22969</v>
      </c>
      <c r="B26785">
        <v>3</v>
      </c>
      <c r="C26785" s="2" t="s">
        <v>14202</v>
      </c>
      <c r="D26785" s="2" t="s">
        <v>14203</v>
      </c>
      <c r="E26785" s="2" t="s">
        <v>4433</v>
      </c>
      <c r="F26785" s="2" t="s">
        <v>14</v>
      </c>
      <c r="H26785" s="2" t="s">
        <v>7</v>
      </c>
      <c r="I26785">
        <v>150000</v>
      </c>
      <c r="J26785" s="1">
        <v>42226</v>
      </c>
      <c r="K26785">
        <v>466</v>
      </c>
      <c r="L26785" t="s">
        <v>1922</v>
      </c>
      <c r="M26785" s="2" t="s">
        <v>9</v>
      </c>
      <c r="N26785" s="2"/>
      <c r="O26785" s="2"/>
      <c r="R26785" s="2" t="s">
        <v>1923</v>
      </c>
      <c r="U26785" s="2" t="s">
        <v>54309</v>
      </c>
      <c r="V26785" t="s">
        <v>54310</v>
      </c>
      <c r="W26785" t="s">
        <v>31271</v>
      </c>
      <c r="X26785" t="s">
        <v>31271</v>
      </c>
      <c r="Y26785" t="s">
        <v>14225</v>
      </c>
      <c r="Z26785">
        <v>40.640537817116083</v>
      </c>
      <c r="AA26785">
        <v>-74.016351495182093</v>
      </c>
      <c r="AB26785" t="s">
        <v>14226</v>
      </c>
    </row>
    <row r="26786" spans="1:28" x14ac:dyDescent="0.35">
      <c r="A26786">
        <v>22972</v>
      </c>
      <c r="B26786">
        <v>3</v>
      </c>
      <c r="C26786" s="2" t="s">
        <v>14202</v>
      </c>
      <c r="D26786" s="2" t="s">
        <v>14203</v>
      </c>
      <c r="E26786" s="2" t="s">
        <v>4433</v>
      </c>
      <c r="F26786" s="2" t="s">
        <v>14</v>
      </c>
      <c r="H26786" s="2" t="s">
        <v>7</v>
      </c>
      <c r="I26786">
        <v>1205000</v>
      </c>
      <c r="J26786" s="1">
        <v>42067</v>
      </c>
      <c r="K26786">
        <v>266</v>
      </c>
      <c r="L26786" t="s">
        <v>1273</v>
      </c>
      <c r="M26786" s="2" t="s">
        <v>9</v>
      </c>
      <c r="N26786" s="2"/>
      <c r="O26786" s="2"/>
      <c r="R26786" s="2" t="s">
        <v>4280</v>
      </c>
      <c r="U26786" s="2" t="s">
        <v>31319</v>
      </c>
      <c r="V26786" t="s">
        <v>31320</v>
      </c>
      <c r="W26786" t="s">
        <v>29581</v>
      </c>
      <c r="X26786" t="s">
        <v>29581</v>
      </c>
      <c r="Y26786" t="s">
        <v>14225</v>
      </c>
      <c r="Z26786">
        <v>40.663048523477833</v>
      </c>
      <c r="AA26786">
        <v>-73.990217511277649</v>
      </c>
      <c r="AB26786" t="s">
        <v>23700</v>
      </c>
    </row>
    <row r="26787" spans="1:28" x14ac:dyDescent="0.35">
      <c r="A26787">
        <v>22973</v>
      </c>
      <c r="B26787">
        <v>3</v>
      </c>
      <c r="C26787" s="2" t="s">
        <v>14202</v>
      </c>
      <c r="D26787" s="2" t="s">
        <v>14203</v>
      </c>
      <c r="E26787" s="2" t="s">
        <v>4433</v>
      </c>
      <c r="F26787" s="2" t="s">
        <v>14</v>
      </c>
      <c r="H26787" s="2" t="s">
        <v>7</v>
      </c>
      <c r="I26787">
        <v>900000</v>
      </c>
      <c r="J26787" s="1">
        <v>42018</v>
      </c>
      <c r="K26787">
        <v>286</v>
      </c>
      <c r="L26787" t="s">
        <v>1273</v>
      </c>
      <c r="M26787" s="2" t="s">
        <v>9</v>
      </c>
      <c r="N26787" s="2"/>
      <c r="O26787" s="2"/>
      <c r="R26787" s="2" t="s">
        <v>4280</v>
      </c>
      <c r="U26787" s="2" t="s">
        <v>54311</v>
      </c>
      <c r="V26787" t="s">
        <v>54312</v>
      </c>
      <c r="W26787" t="s">
        <v>29581</v>
      </c>
      <c r="X26787" t="s">
        <v>29581</v>
      </c>
      <c r="Y26787" t="s">
        <v>14225</v>
      </c>
      <c r="Z26787">
        <v>40.662743809332994</v>
      </c>
      <c r="AA26787">
        <v>-73.989716539116159</v>
      </c>
      <c r="AB26787" t="s">
        <v>23700</v>
      </c>
    </row>
    <row r="26788" spans="1:28" x14ac:dyDescent="0.35">
      <c r="A26788">
        <v>22974</v>
      </c>
      <c r="B26788">
        <v>3</v>
      </c>
      <c r="C26788" s="2" t="s">
        <v>14202</v>
      </c>
      <c r="D26788" s="2" t="s">
        <v>14203</v>
      </c>
      <c r="E26788" s="2" t="s">
        <v>4433</v>
      </c>
      <c r="F26788" s="2" t="s">
        <v>14</v>
      </c>
      <c r="H26788" s="2" t="s">
        <v>7</v>
      </c>
      <c r="I26788">
        <v>375000</v>
      </c>
      <c r="J26788" s="1">
        <v>42033</v>
      </c>
      <c r="K26788">
        <v>618</v>
      </c>
      <c r="L26788">
        <v>6</v>
      </c>
      <c r="M26788" s="2" t="s">
        <v>11</v>
      </c>
      <c r="N26788" s="2"/>
      <c r="O26788" s="2"/>
      <c r="R26788" s="2" t="s">
        <v>1386</v>
      </c>
      <c r="U26788" s="2" t="s">
        <v>54313</v>
      </c>
      <c r="V26788" t="s">
        <v>54314</v>
      </c>
      <c r="W26788" t="s">
        <v>29581</v>
      </c>
      <c r="X26788" t="s">
        <v>29581</v>
      </c>
      <c r="Y26788" t="s">
        <v>14225</v>
      </c>
      <c r="Z26788">
        <v>40.66213165899191</v>
      </c>
      <c r="AA26788">
        <v>-73.98901737897711</v>
      </c>
      <c r="AB26788" t="s">
        <v>23700</v>
      </c>
    </row>
    <row r="26789" spans="1:28" x14ac:dyDescent="0.35">
      <c r="A26789">
        <v>22975</v>
      </c>
      <c r="B26789">
        <v>3</v>
      </c>
      <c r="C26789" s="2" t="s">
        <v>14202</v>
      </c>
      <c r="D26789" s="2" t="s">
        <v>14203</v>
      </c>
      <c r="E26789" s="2" t="s">
        <v>4433</v>
      </c>
      <c r="F26789" s="2" t="s">
        <v>14</v>
      </c>
      <c r="H26789" s="2" t="s">
        <v>7</v>
      </c>
      <c r="I26789">
        <v>1650000</v>
      </c>
      <c r="J26789" s="1">
        <v>42030</v>
      </c>
      <c r="K26789">
        <v>632</v>
      </c>
      <c r="L26789" t="s">
        <v>1378</v>
      </c>
      <c r="M26789" s="2" t="s">
        <v>11</v>
      </c>
      <c r="N26789" s="2"/>
      <c r="O26789" s="2"/>
      <c r="R26789" s="2" t="s">
        <v>1379</v>
      </c>
      <c r="U26789" s="2" t="s">
        <v>31323</v>
      </c>
      <c r="V26789" t="s">
        <v>31324</v>
      </c>
      <c r="W26789" t="s">
        <v>29581</v>
      </c>
      <c r="X26789" t="s">
        <v>29581</v>
      </c>
      <c r="Y26789" t="s">
        <v>14225</v>
      </c>
      <c r="Z26789">
        <v>40.661862697810463</v>
      </c>
      <c r="AA26789">
        <v>-73.989305774471589</v>
      </c>
      <c r="AB26789" t="s">
        <v>23700</v>
      </c>
    </row>
    <row r="26790" spans="1:28" x14ac:dyDescent="0.35">
      <c r="A26790">
        <v>22977</v>
      </c>
      <c r="B26790">
        <v>3</v>
      </c>
      <c r="C26790" s="2" t="s">
        <v>14202</v>
      </c>
      <c r="D26790" s="2" t="s">
        <v>14203</v>
      </c>
      <c r="E26790" s="2" t="s">
        <v>4433</v>
      </c>
      <c r="F26790" s="2" t="s">
        <v>14</v>
      </c>
      <c r="H26790" s="2" t="s">
        <v>7</v>
      </c>
      <c r="I26790">
        <v>1200000</v>
      </c>
      <c r="J26790" s="1">
        <v>42122</v>
      </c>
      <c r="K26790">
        <v>282</v>
      </c>
      <c r="L26790" t="s">
        <v>1263</v>
      </c>
      <c r="M26790" s="2" t="s">
        <v>9</v>
      </c>
      <c r="N26790" s="2"/>
      <c r="O26790" s="2"/>
      <c r="R26790" s="2" t="s">
        <v>4271</v>
      </c>
      <c r="U26790" s="2" t="s">
        <v>54315</v>
      </c>
      <c r="V26790" t="s">
        <v>54316</v>
      </c>
      <c r="W26790" t="s">
        <v>29581</v>
      </c>
      <c r="X26790" t="s">
        <v>29581</v>
      </c>
      <c r="Y26790" t="s">
        <v>14225</v>
      </c>
      <c r="Z26790">
        <v>40.66200274317432</v>
      </c>
      <c r="AA26790">
        <v>-73.989990587586064</v>
      </c>
      <c r="AB26790" t="s">
        <v>23700</v>
      </c>
    </row>
    <row r="26791" spans="1:28" x14ac:dyDescent="0.35">
      <c r="A26791">
        <v>22978</v>
      </c>
      <c r="B26791">
        <v>3</v>
      </c>
      <c r="C26791" s="2" t="s">
        <v>14202</v>
      </c>
      <c r="D26791" s="2" t="s">
        <v>14203</v>
      </c>
      <c r="E26791" s="2" t="s">
        <v>4433</v>
      </c>
      <c r="F26791" s="2" t="s">
        <v>14</v>
      </c>
      <c r="H26791" s="2" t="s">
        <v>7</v>
      </c>
      <c r="I26791">
        <v>1375000</v>
      </c>
      <c r="J26791" s="1">
        <v>42226</v>
      </c>
      <c r="K26791">
        <v>304</v>
      </c>
      <c r="L26791" t="s">
        <v>1263</v>
      </c>
      <c r="M26791" s="2"/>
      <c r="N26791" s="2"/>
      <c r="O26791" s="2" t="s">
        <v>9</v>
      </c>
      <c r="R26791" s="2" t="s">
        <v>4457</v>
      </c>
      <c r="U26791" s="2" t="s">
        <v>54317</v>
      </c>
      <c r="V26791" t="s">
        <v>54318</v>
      </c>
      <c r="W26791" t="s">
        <v>29581</v>
      </c>
      <c r="X26791" t="s">
        <v>29581</v>
      </c>
      <c r="Y26791" t="s">
        <v>14225</v>
      </c>
      <c r="Z26791">
        <v>40.661692537457107</v>
      </c>
      <c r="AA26791">
        <v>-73.989478812037305</v>
      </c>
      <c r="AB26791" t="s">
        <v>23700</v>
      </c>
    </row>
    <row r="26792" spans="1:28" x14ac:dyDescent="0.35">
      <c r="A26792">
        <v>22979</v>
      </c>
      <c r="B26792">
        <v>3</v>
      </c>
      <c r="C26792" s="2" t="s">
        <v>14202</v>
      </c>
      <c r="D26792" s="2" t="s">
        <v>14203</v>
      </c>
      <c r="E26792" s="2" t="s">
        <v>4433</v>
      </c>
      <c r="F26792" s="2" t="s">
        <v>14</v>
      </c>
      <c r="H26792" s="2" t="s">
        <v>7</v>
      </c>
      <c r="I26792">
        <v>522500</v>
      </c>
      <c r="J26792" s="1">
        <v>42060</v>
      </c>
      <c r="K26792" t="s">
        <v>10480</v>
      </c>
      <c r="L26792" t="s">
        <v>1275</v>
      </c>
      <c r="M26792" s="2" t="s">
        <v>9</v>
      </c>
      <c r="N26792" s="2"/>
      <c r="O26792" s="2"/>
      <c r="R26792" s="2" t="s">
        <v>2305</v>
      </c>
      <c r="U26792" s="2" t="s">
        <v>54319</v>
      </c>
      <c r="V26792" t="s">
        <v>54320</v>
      </c>
      <c r="W26792" t="s">
        <v>29581</v>
      </c>
      <c r="X26792" t="s">
        <v>29581</v>
      </c>
      <c r="Y26792" t="s">
        <v>14225</v>
      </c>
      <c r="Z26792">
        <v>40.661956194849175</v>
      </c>
      <c r="AA26792">
        <v>-73.991385495512276</v>
      </c>
      <c r="AB26792" t="s">
        <v>23700</v>
      </c>
    </row>
    <row r="26793" spans="1:28" x14ac:dyDescent="0.35">
      <c r="A26793">
        <v>22980</v>
      </c>
      <c r="B26793">
        <v>3</v>
      </c>
      <c r="C26793" s="2" t="s">
        <v>14202</v>
      </c>
      <c r="D26793" s="2" t="s">
        <v>14203</v>
      </c>
      <c r="E26793" s="2" t="s">
        <v>4433</v>
      </c>
      <c r="F26793" s="2" t="s">
        <v>14</v>
      </c>
      <c r="H26793" s="2" t="s">
        <v>7</v>
      </c>
      <c r="I26793">
        <v>1125000</v>
      </c>
      <c r="J26793" s="1">
        <v>42269</v>
      </c>
      <c r="K26793">
        <v>270</v>
      </c>
      <c r="L26793" t="s">
        <v>1275</v>
      </c>
      <c r="M26793" s="2" t="s">
        <v>9</v>
      </c>
      <c r="N26793" s="2"/>
      <c r="O26793" s="2"/>
      <c r="R26793" s="2" t="s">
        <v>2305</v>
      </c>
      <c r="U26793" s="2" t="s">
        <v>54321</v>
      </c>
      <c r="V26793" t="s">
        <v>54322</v>
      </c>
      <c r="W26793" t="s">
        <v>29581</v>
      </c>
      <c r="X26793" t="s">
        <v>29581</v>
      </c>
      <c r="Y26793" t="s">
        <v>14225</v>
      </c>
      <c r="Z26793">
        <v>40.661780509812949</v>
      </c>
      <c r="AA26793">
        <v>-73.99113321120123</v>
      </c>
      <c r="AB26793" t="s">
        <v>23700</v>
      </c>
    </row>
    <row r="26794" spans="1:28" x14ac:dyDescent="0.35">
      <c r="A26794">
        <v>22982</v>
      </c>
      <c r="B26794">
        <v>3</v>
      </c>
      <c r="C26794" s="2" t="s">
        <v>14202</v>
      </c>
      <c r="D26794" s="2" t="s">
        <v>14203</v>
      </c>
      <c r="E26794" s="2" t="s">
        <v>4433</v>
      </c>
      <c r="F26794" s="2" t="s">
        <v>14</v>
      </c>
      <c r="H26794" s="2" t="s">
        <v>7</v>
      </c>
      <c r="I26794">
        <v>1260000</v>
      </c>
      <c r="J26794" s="1">
        <v>42027</v>
      </c>
      <c r="K26794" t="s">
        <v>10481</v>
      </c>
      <c r="L26794" t="s">
        <v>1275</v>
      </c>
      <c r="M26794" s="2"/>
      <c r="N26794" s="2"/>
      <c r="O26794" s="2" t="s">
        <v>9</v>
      </c>
      <c r="R26794" s="2" t="s">
        <v>1331</v>
      </c>
      <c r="U26794" s="2" t="s">
        <v>54323</v>
      </c>
      <c r="V26794" t="s">
        <v>54324</v>
      </c>
      <c r="W26794" t="s">
        <v>31038</v>
      </c>
      <c r="X26794" t="s">
        <v>31038</v>
      </c>
      <c r="Y26794" t="s">
        <v>14225</v>
      </c>
      <c r="Z26794">
        <v>40.660454589847788</v>
      </c>
      <c r="AA26794">
        <v>-73.988923942921062</v>
      </c>
      <c r="AB26794" t="s">
        <v>23700</v>
      </c>
    </row>
    <row r="26795" spans="1:28" x14ac:dyDescent="0.35">
      <c r="A26795">
        <v>22983</v>
      </c>
      <c r="B26795">
        <v>3</v>
      </c>
      <c r="C26795" s="2" t="s">
        <v>14202</v>
      </c>
      <c r="D26795" s="2" t="s">
        <v>14203</v>
      </c>
      <c r="E26795" s="2" t="s">
        <v>4433</v>
      </c>
      <c r="F26795" s="2" t="s">
        <v>14</v>
      </c>
      <c r="H26795" s="2" t="s">
        <v>7</v>
      </c>
      <c r="I26795">
        <v>1306800</v>
      </c>
      <c r="J26795" s="1">
        <v>42152</v>
      </c>
      <c r="K26795">
        <v>334</v>
      </c>
      <c r="L26795" t="s">
        <v>1275</v>
      </c>
      <c r="M26795" s="2"/>
      <c r="N26795" s="2"/>
      <c r="O26795" s="2" t="s">
        <v>9</v>
      </c>
      <c r="R26795" s="2" t="s">
        <v>1331</v>
      </c>
      <c r="U26795" s="2" t="s">
        <v>54325</v>
      </c>
      <c r="V26795" t="s">
        <v>54326</v>
      </c>
      <c r="W26795" t="s">
        <v>31038</v>
      </c>
      <c r="X26795" t="s">
        <v>31038</v>
      </c>
      <c r="Y26795" t="s">
        <v>14225</v>
      </c>
      <c r="Z26795">
        <v>40.660391449805068</v>
      </c>
      <c r="AA26795">
        <v>-73.988819428395658</v>
      </c>
      <c r="AB26795" t="s">
        <v>23700</v>
      </c>
    </row>
    <row r="26796" spans="1:28" x14ac:dyDescent="0.35">
      <c r="A26796">
        <v>22984</v>
      </c>
      <c r="B26796">
        <v>3</v>
      </c>
      <c r="C26796" s="2" t="s">
        <v>14202</v>
      </c>
      <c r="D26796" s="2" t="s">
        <v>14203</v>
      </c>
      <c r="E26796" s="2" t="s">
        <v>4433</v>
      </c>
      <c r="F26796" s="2" t="s">
        <v>14</v>
      </c>
      <c r="H26796" s="2" t="s">
        <v>7</v>
      </c>
      <c r="I26796">
        <v>1280000</v>
      </c>
      <c r="J26796" s="1">
        <v>42138</v>
      </c>
      <c r="K26796">
        <v>353</v>
      </c>
      <c r="L26796" t="s">
        <v>1265</v>
      </c>
      <c r="M26796" s="2"/>
      <c r="N26796" s="2"/>
      <c r="O26796" s="2" t="s">
        <v>9</v>
      </c>
      <c r="R26796" s="2" t="s">
        <v>2307</v>
      </c>
      <c r="U26796" s="2" t="s">
        <v>54327</v>
      </c>
      <c r="V26796" t="s">
        <v>14243</v>
      </c>
      <c r="W26796" t="s">
        <v>31038</v>
      </c>
      <c r="X26796" t="s">
        <v>31038</v>
      </c>
      <c r="Y26796" t="s">
        <v>14225</v>
      </c>
      <c r="Z26796">
        <v>40.659702542870072</v>
      </c>
      <c r="AA26796">
        <v>-73.989161949835491</v>
      </c>
      <c r="AB26796" t="s">
        <v>23700</v>
      </c>
    </row>
    <row r="26797" spans="1:28" x14ac:dyDescent="0.35">
      <c r="A26797">
        <v>22985</v>
      </c>
      <c r="B26797">
        <v>3</v>
      </c>
      <c r="C26797" s="2" t="s">
        <v>14202</v>
      </c>
      <c r="D26797" s="2" t="s">
        <v>14203</v>
      </c>
      <c r="E26797" s="2" t="s">
        <v>4433</v>
      </c>
      <c r="F26797" s="2" t="s">
        <v>14</v>
      </c>
      <c r="H26797" s="2" t="s">
        <v>7</v>
      </c>
      <c r="I26797">
        <v>890000</v>
      </c>
      <c r="J26797" s="1">
        <v>42020</v>
      </c>
      <c r="K26797">
        <v>672</v>
      </c>
      <c r="L26797" t="s">
        <v>1378</v>
      </c>
      <c r="M26797" s="2" t="s">
        <v>11</v>
      </c>
      <c r="N26797" s="2"/>
      <c r="O26797" s="2"/>
      <c r="R26797" s="2" t="s">
        <v>1379</v>
      </c>
      <c r="U26797" s="2" t="s">
        <v>54328</v>
      </c>
      <c r="V26797" t="s">
        <v>54329</v>
      </c>
      <c r="W26797" t="s">
        <v>31019</v>
      </c>
      <c r="X26797" t="s">
        <v>31019</v>
      </c>
      <c r="Y26797" t="s">
        <v>14225</v>
      </c>
      <c r="Z26797">
        <v>40.660498666023408</v>
      </c>
      <c r="AA26797">
        <v>-73.9907296981428</v>
      </c>
      <c r="AB26797" t="s">
        <v>23700</v>
      </c>
    </row>
    <row r="26798" spans="1:28" x14ac:dyDescent="0.35">
      <c r="A26798">
        <v>22986</v>
      </c>
      <c r="B26798">
        <v>3</v>
      </c>
      <c r="C26798" s="2" t="s">
        <v>14202</v>
      </c>
      <c r="D26798" s="2" t="s">
        <v>14203</v>
      </c>
      <c r="E26798" s="2" t="s">
        <v>4433</v>
      </c>
      <c r="F26798" s="2" t="s">
        <v>14</v>
      </c>
      <c r="H26798" s="2" t="s">
        <v>7</v>
      </c>
      <c r="I26798">
        <v>1700000</v>
      </c>
      <c r="J26798" s="1">
        <v>42208</v>
      </c>
      <c r="K26798" t="s">
        <v>7048</v>
      </c>
      <c r="L26798" t="s">
        <v>1265</v>
      </c>
      <c r="M26798" s="2"/>
      <c r="N26798" s="2"/>
      <c r="O26798" s="2" t="s">
        <v>9</v>
      </c>
      <c r="R26798" s="2" t="s">
        <v>2307</v>
      </c>
      <c r="U26798" s="2" t="s">
        <v>54330</v>
      </c>
      <c r="V26798" t="s">
        <v>54331</v>
      </c>
      <c r="W26798" t="s">
        <v>31038</v>
      </c>
      <c r="X26798" t="s">
        <v>31038</v>
      </c>
      <c r="Y26798" t="s">
        <v>14225</v>
      </c>
      <c r="Z26798">
        <v>40.659631170411558</v>
      </c>
      <c r="AA26798">
        <v>-73.989075458961423</v>
      </c>
      <c r="AB26798" t="s">
        <v>23700</v>
      </c>
    </row>
    <row r="26799" spans="1:28" x14ac:dyDescent="0.35">
      <c r="A26799">
        <v>22987</v>
      </c>
      <c r="B26799">
        <v>3</v>
      </c>
      <c r="C26799" s="2" t="s">
        <v>14202</v>
      </c>
      <c r="D26799" s="2" t="s">
        <v>14203</v>
      </c>
      <c r="E26799" s="2" t="s">
        <v>4433</v>
      </c>
      <c r="F26799" s="2" t="s">
        <v>14</v>
      </c>
      <c r="H26799" s="2" t="s">
        <v>7</v>
      </c>
      <c r="I26799">
        <v>250000</v>
      </c>
      <c r="J26799" s="1">
        <v>42328</v>
      </c>
      <c r="K26799">
        <v>321</v>
      </c>
      <c r="L26799" t="s">
        <v>1249</v>
      </c>
      <c r="M26799" s="2" t="s">
        <v>9</v>
      </c>
      <c r="N26799" s="2"/>
      <c r="O26799" s="2"/>
      <c r="R26799" s="2" t="s">
        <v>4440</v>
      </c>
      <c r="U26799" s="2" t="s">
        <v>54332</v>
      </c>
      <c r="V26799" t="s">
        <v>54333</v>
      </c>
      <c r="W26799" t="s">
        <v>31038</v>
      </c>
      <c r="X26799" t="s">
        <v>31038</v>
      </c>
      <c r="Y26799" t="s">
        <v>14225</v>
      </c>
      <c r="Z26799">
        <v>40.659568162997438</v>
      </c>
      <c r="AA26799">
        <v>-73.990452298957436</v>
      </c>
      <c r="AB26799" t="s">
        <v>23700</v>
      </c>
    </row>
    <row r="26800" spans="1:28" x14ac:dyDescent="0.35">
      <c r="A26800">
        <v>22988</v>
      </c>
      <c r="B26800">
        <v>3</v>
      </c>
      <c r="C26800" s="2" t="s">
        <v>14202</v>
      </c>
      <c r="D26800" s="2" t="s">
        <v>14203</v>
      </c>
      <c r="E26800" s="2" t="s">
        <v>4433</v>
      </c>
      <c r="F26800" s="2" t="s">
        <v>14</v>
      </c>
      <c r="H26800" s="2" t="s">
        <v>7</v>
      </c>
      <c r="I26800">
        <v>1100000</v>
      </c>
      <c r="J26800" s="1">
        <v>42248</v>
      </c>
      <c r="K26800">
        <v>721</v>
      </c>
      <c r="L26800">
        <v>6</v>
      </c>
      <c r="M26800" s="2" t="s">
        <v>11</v>
      </c>
      <c r="N26800" s="2"/>
      <c r="O26800" s="2"/>
      <c r="R26800" s="2" t="s">
        <v>1386</v>
      </c>
      <c r="U26800" s="2" t="s">
        <v>54334</v>
      </c>
      <c r="V26800" t="s">
        <v>14243</v>
      </c>
      <c r="W26800" t="s">
        <v>31038</v>
      </c>
      <c r="X26800" t="s">
        <v>31038</v>
      </c>
      <c r="Y26800" t="s">
        <v>14225</v>
      </c>
      <c r="Z26800">
        <v>40.659584725038073</v>
      </c>
      <c r="AA26800">
        <v>-73.991652517518233</v>
      </c>
      <c r="AB26800" t="s">
        <v>23700</v>
      </c>
    </row>
    <row r="26801" spans="1:28" x14ac:dyDescent="0.35">
      <c r="A26801">
        <v>22989</v>
      </c>
      <c r="B26801">
        <v>3</v>
      </c>
      <c r="C26801" s="2" t="s">
        <v>14202</v>
      </c>
      <c r="D26801" s="2" t="s">
        <v>14203</v>
      </c>
      <c r="E26801" s="2" t="s">
        <v>4433</v>
      </c>
      <c r="F26801" s="2" t="s">
        <v>14</v>
      </c>
      <c r="H26801" s="2" t="s">
        <v>7</v>
      </c>
      <c r="I26801">
        <v>1500000</v>
      </c>
      <c r="J26801" s="1">
        <v>42132</v>
      </c>
      <c r="K26801" t="s">
        <v>4459</v>
      </c>
      <c r="L26801" t="s">
        <v>1289</v>
      </c>
      <c r="M26801" s="2"/>
      <c r="N26801" s="2"/>
      <c r="O26801" s="2" t="s">
        <v>9</v>
      </c>
      <c r="R26801" s="2" t="s">
        <v>4442</v>
      </c>
      <c r="U26801" s="2" t="s">
        <v>54335</v>
      </c>
      <c r="V26801" t="s">
        <v>54336</v>
      </c>
      <c r="W26801" t="s">
        <v>31038</v>
      </c>
      <c r="X26801" t="s">
        <v>31038</v>
      </c>
      <c r="Y26801" t="s">
        <v>14225</v>
      </c>
      <c r="Z26801">
        <v>40.658692582352828</v>
      </c>
      <c r="AA26801">
        <v>-73.99050288333801</v>
      </c>
      <c r="AB26801" t="s">
        <v>23700</v>
      </c>
    </row>
    <row r="26802" spans="1:28" x14ac:dyDescent="0.35">
      <c r="A26802">
        <v>22990</v>
      </c>
      <c r="B26802">
        <v>3</v>
      </c>
      <c r="C26802" s="2" t="s">
        <v>14202</v>
      </c>
      <c r="D26802" s="2" t="s">
        <v>14203</v>
      </c>
      <c r="E26802" s="2" t="s">
        <v>4433</v>
      </c>
      <c r="F26802" s="2" t="s">
        <v>14</v>
      </c>
      <c r="H26802" s="2" t="s">
        <v>7</v>
      </c>
      <c r="I26802">
        <v>10</v>
      </c>
      <c r="J26802" s="1">
        <v>42102</v>
      </c>
      <c r="K26802" t="s">
        <v>1200</v>
      </c>
      <c r="L26802">
        <v>5</v>
      </c>
      <c r="M26802" s="2" t="s">
        <v>11</v>
      </c>
      <c r="N26802" s="2"/>
      <c r="O26802" s="2"/>
      <c r="R26802" s="2" t="s">
        <v>1461</v>
      </c>
      <c r="U26802" s="2" t="s">
        <v>54337</v>
      </c>
      <c r="V26802" t="s">
        <v>54338</v>
      </c>
      <c r="W26802" t="s">
        <v>31019</v>
      </c>
      <c r="X26802" t="s">
        <v>31019</v>
      </c>
      <c r="Y26802" t="s">
        <v>14225</v>
      </c>
      <c r="Z26802">
        <v>40.660644363595672</v>
      </c>
      <c r="AA26802">
        <v>-73.994139368691535</v>
      </c>
      <c r="AB26802" t="s">
        <v>23700</v>
      </c>
    </row>
    <row r="26803" spans="1:28" x14ac:dyDescent="0.35">
      <c r="A26803">
        <v>22991</v>
      </c>
      <c r="B26803">
        <v>3</v>
      </c>
      <c r="C26803" s="2" t="s">
        <v>14202</v>
      </c>
      <c r="D26803" s="2" t="s">
        <v>14203</v>
      </c>
      <c r="E26803" s="2" t="s">
        <v>4433</v>
      </c>
      <c r="F26803" s="2" t="s">
        <v>14</v>
      </c>
      <c r="H26803" s="2" t="s">
        <v>7</v>
      </c>
      <c r="I26803">
        <v>998000</v>
      </c>
      <c r="J26803" s="1">
        <v>42292</v>
      </c>
      <c r="K26803">
        <v>274</v>
      </c>
      <c r="L26803">
        <v>22</v>
      </c>
      <c r="M26803" s="2" t="s">
        <v>9</v>
      </c>
      <c r="N26803" s="2"/>
      <c r="O26803" s="2"/>
      <c r="R26803" s="2" t="s">
        <v>7435</v>
      </c>
      <c r="U26803" s="2" t="s">
        <v>54339</v>
      </c>
      <c r="V26803" t="s">
        <v>54340</v>
      </c>
      <c r="W26803" t="s">
        <v>31019</v>
      </c>
      <c r="X26803" t="s">
        <v>31019</v>
      </c>
      <c r="Y26803" t="s">
        <v>14225</v>
      </c>
      <c r="Z26803">
        <v>40.660004748822132</v>
      </c>
      <c r="AA26803">
        <v>-73.992719334724853</v>
      </c>
      <c r="AB26803" t="s">
        <v>23700</v>
      </c>
    </row>
    <row r="26804" spans="1:28" x14ac:dyDescent="0.35">
      <c r="A26804">
        <v>22992</v>
      </c>
      <c r="B26804">
        <v>3</v>
      </c>
      <c r="C26804" s="2" t="s">
        <v>14202</v>
      </c>
      <c r="D26804" s="2" t="s">
        <v>14203</v>
      </c>
      <c r="E26804" s="2" t="s">
        <v>4433</v>
      </c>
      <c r="F26804" s="2" t="s">
        <v>14</v>
      </c>
      <c r="H26804" s="2" t="s">
        <v>7</v>
      </c>
      <c r="I26804">
        <v>1100000</v>
      </c>
      <c r="J26804" s="1">
        <v>42298</v>
      </c>
      <c r="K26804">
        <v>253</v>
      </c>
      <c r="L26804">
        <v>23</v>
      </c>
      <c r="M26804" s="2" t="s">
        <v>9</v>
      </c>
      <c r="N26804" s="2"/>
      <c r="O26804" s="2"/>
      <c r="R26804" s="2" t="s">
        <v>10482</v>
      </c>
      <c r="U26804" s="2" t="s">
        <v>54341</v>
      </c>
      <c r="V26804" t="s">
        <v>54342</v>
      </c>
      <c r="W26804" t="s">
        <v>31019</v>
      </c>
      <c r="X26804" t="s">
        <v>31019</v>
      </c>
      <c r="Y26804" t="s">
        <v>14225</v>
      </c>
      <c r="Z26804">
        <v>40.659818171976738</v>
      </c>
      <c r="AA26804">
        <v>-73.99389074597957</v>
      </c>
      <c r="AB26804" t="s">
        <v>23700</v>
      </c>
    </row>
    <row r="26805" spans="1:28" x14ac:dyDescent="0.35">
      <c r="A26805">
        <v>22993</v>
      </c>
      <c r="B26805">
        <v>3</v>
      </c>
      <c r="C26805" s="2" t="s">
        <v>14202</v>
      </c>
      <c r="D26805" s="2" t="s">
        <v>14203</v>
      </c>
      <c r="E26805" s="2" t="s">
        <v>4433</v>
      </c>
      <c r="F26805" s="2" t="s">
        <v>14</v>
      </c>
      <c r="H26805" s="2" t="s">
        <v>7</v>
      </c>
      <c r="I26805">
        <v>995000</v>
      </c>
      <c r="J26805" s="1">
        <v>42243</v>
      </c>
      <c r="K26805">
        <v>761</v>
      </c>
      <c r="L26805">
        <v>39</v>
      </c>
      <c r="M26805" s="2" t="s">
        <v>9</v>
      </c>
      <c r="N26805" s="2"/>
      <c r="O26805" s="2"/>
      <c r="R26805" s="2" t="s">
        <v>4468</v>
      </c>
      <c r="U26805" s="2" t="s">
        <v>54343</v>
      </c>
      <c r="V26805" t="s">
        <v>54344</v>
      </c>
      <c r="W26805" t="s">
        <v>31458</v>
      </c>
      <c r="X26805" t="s">
        <v>31458</v>
      </c>
      <c r="Y26805" t="s">
        <v>14225</v>
      </c>
      <c r="Z26805">
        <v>40.647842838026634</v>
      </c>
      <c r="AA26805">
        <v>-73.998227012692624</v>
      </c>
      <c r="AB26805" t="s">
        <v>14237</v>
      </c>
    </row>
    <row r="26806" spans="1:28" x14ac:dyDescent="0.35">
      <c r="A26806">
        <v>22994</v>
      </c>
      <c r="B26806">
        <v>3</v>
      </c>
      <c r="C26806" s="2" t="s">
        <v>14202</v>
      </c>
      <c r="D26806" s="2" t="s">
        <v>14203</v>
      </c>
      <c r="E26806" s="2" t="s">
        <v>4433</v>
      </c>
      <c r="F26806" s="2" t="s">
        <v>14</v>
      </c>
      <c r="H26806" s="2" t="s">
        <v>7</v>
      </c>
      <c r="I26806">
        <v>860000</v>
      </c>
      <c r="J26806" s="1">
        <v>42102</v>
      </c>
      <c r="K26806">
        <v>527</v>
      </c>
      <c r="L26806">
        <v>39</v>
      </c>
      <c r="M26806" s="2" t="s">
        <v>9</v>
      </c>
      <c r="N26806" s="2"/>
      <c r="O26806" s="2"/>
      <c r="R26806" s="2" t="s">
        <v>4468</v>
      </c>
      <c r="U26806" s="2" t="s">
        <v>54345</v>
      </c>
      <c r="V26806" t="s">
        <v>54346</v>
      </c>
      <c r="W26806" t="s">
        <v>31343</v>
      </c>
      <c r="X26806" t="s">
        <v>31343</v>
      </c>
      <c r="Y26806" t="s">
        <v>14225</v>
      </c>
      <c r="Z26806">
        <v>40.650826387494654</v>
      </c>
      <c r="AA26806">
        <v>-74.003160527242372</v>
      </c>
      <c r="AB26806" t="s">
        <v>14237</v>
      </c>
    </row>
    <row r="26807" spans="1:28" x14ac:dyDescent="0.35">
      <c r="A26807">
        <v>22995</v>
      </c>
      <c r="B26807">
        <v>3</v>
      </c>
      <c r="C26807" s="2" t="s">
        <v>14202</v>
      </c>
      <c r="D26807" s="2" t="s">
        <v>14203</v>
      </c>
      <c r="E26807" s="2" t="s">
        <v>4433</v>
      </c>
      <c r="F26807" s="2" t="s">
        <v>14</v>
      </c>
      <c r="H26807" s="2" t="s">
        <v>7</v>
      </c>
      <c r="I26807">
        <v>845000</v>
      </c>
      <c r="J26807" s="1">
        <v>42318</v>
      </c>
      <c r="K26807">
        <v>3907</v>
      </c>
      <c r="L26807">
        <v>7</v>
      </c>
      <c r="M26807" s="2" t="s">
        <v>11</v>
      </c>
      <c r="N26807" s="2"/>
      <c r="O26807" s="2"/>
      <c r="R26807" s="2" t="s">
        <v>1449</v>
      </c>
      <c r="U26807" s="2" t="s">
        <v>54347</v>
      </c>
      <c r="V26807" t="s">
        <v>54348</v>
      </c>
      <c r="W26807" t="s">
        <v>31458</v>
      </c>
      <c r="X26807" t="s">
        <v>31458</v>
      </c>
      <c r="Y26807" t="s">
        <v>14225</v>
      </c>
      <c r="Z26807">
        <v>40.648498854293273</v>
      </c>
      <c r="AA26807">
        <v>-73.999614407505703</v>
      </c>
      <c r="AB26807" t="s">
        <v>14237</v>
      </c>
    </row>
    <row r="26808" spans="1:28" x14ac:dyDescent="0.35">
      <c r="A26808">
        <v>22996</v>
      </c>
      <c r="B26808">
        <v>3</v>
      </c>
      <c r="C26808" s="2" t="s">
        <v>14202</v>
      </c>
      <c r="D26808" s="2" t="s">
        <v>14203</v>
      </c>
      <c r="E26808" s="2" t="s">
        <v>4433</v>
      </c>
      <c r="F26808" s="2" t="s">
        <v>14</v>
      </c>
      <c r="H26808" s="2" t="s">
        <v>7</v>
      </c>
      <c r="I26808">
        <v>270000</v>
      </c>
      <c r="J26808" s="1">
        <v>42016</v>
      </c>
      <c r="K26808">
        <v>518</v>
      </c>
      <c r="L26808" t="s">
        <v>1956</v>
      </c>
      <c r="M26808" s="2" t="s">
        <v>9</v>
      </c>
      <c r="N26808" s="2"/>
      <c r="O26808" s="2"/>
      <c r="R26808" s="2" t="s">
        <v>1978</v>
      </c>
      <c r="U26808" s="2" t="s">
        <v>54349</v>
      </c>
      <c r="V26808" t="s">
        <v>54350</v>
      </c>
      <c r="W26808" t="s">
        <v>31343</v>
      </c>
      <c r="X26808" t="s">
        <v>31343</v>
      </c>
      <c r="Y26808" t="s">
        <v>14225</v>
      </c>
      <c r="Z26808">
        <v>40.65032955963769</v>
      </c>
      <c r="AA26808">
        <v>-74.003884860885236</v>
      </c>
      <c r="AB26808" t="s">
        <v>14237</v>
      </c>
    </row>
    <row r="26809" spans="1:28" x14ac:dyDescent="0.35">
      <c r="A26809">
        <v>22998</v>
      </c>
      <c r="B26809">
        <v>3</v>
      </c>
      <c r="C26809" s="2" t="s">
        <v>14202</v>
      </c>
      <c r="D26809" s="2" t="s">
        <v>14203</v>
      </c>
      <c r="E26809" s="2" t="s">
        <v>4433</v>
      </c>
      <c r="F26809" s="2" t="s">
        <v>14</v>
      </c>
      <c r="H26809" s="2" t="s">
        <v>7</v>
      </c>
      <c r="I26809">
        <v>1700000</v>
      </c>
      <c r="J26809" s="1">
        <v>42166</v>
      </c>
      <c r="K26809">
        <v>4016</v>
      </c>
      <c r="L26809" t="s">
        <v>1267</v>
      </c>
      <c r="M26809" s="2" t="s">
        <v>11</v>
      </c>
      <c r="N26809" s="2"/>
      <c r="O26809" s="2"/>
      <c r="R26809" s="2" t="s">
        <v>4466</v>
      </c>
      <c r="U26809" s="2" t="s">
        <v>54351</v>
      </c>
      <c r="V26809" t="s">
        <v>54352</v>
      </c>
      <c r="W26809" t="s">
        <v>31343</v>
      </c>
      <c r="X26809" t="s">
        <v>31343</v>
      </c>
      <c r="Y26809" t="s">
        <v>14225</v>
      </c>
      <c r="Z26809">
        <v>40.647903236670217</v>
      </c>
      <c r="AA26809">
        <v>-74.000245047248029</v>
      </c>
      <c r="AB26809" t="s">
        <v>14237</v>
      </c>
    </row>
    <row r="26810" spans="1:28" x14ac:dyDescent="0.35">
      <c r="A26810">
        <v>22999</v>
      </c>
      <c r="B26810">
        <v>3</v>
      </c>
      <c r="C26810" s="2" t="s">
        <v>14202</v>
      </c>
      <c r="D26810" s="2" t="s">
        <v>14203</v>
      </c>
      <c r="E26810" s="2" t="s">
        <v>4433</v>
      </c>
      <c r="F26810" s="2" t="s">
        <v>14</v>
      </c>
      <c r="H26810" s="2" t="s">
        <v>7</v>
      </c>
      <c r="I26810">
        <v>1090000</v>
      </c>
      <c r="J26810" s="1">
        <v>42361</v>
      </c>
      <c r="K26810">
        <v>625</v>
      </c>
      <c r="L26810" t="s">
        <v>1949</v>
      </c>
      <c r="M26810" s="2"/>
      <c r="N26810" s="2"/>
      <c r="O26810" s="2" t="s">
        <v>9</v>
      </c>
      <c r="R26810" s="2" t="s">
        <v>1951</v>
      </c>
      <c r="U26810" s="2" t="s">
        <v>54353</v>
      </c>
      <c r="V26810" t="s">
        <v>54354</v>
      </c>
      <c r="W26810" t="s">
        <v>31343</v>
      </c>
      <c r="X26810" t="s">
        <v>31343</v>
      </c>
      <c r="Y26810" t="s">
        <v>14225</v>
      </c>
      <c r="Z26810">
        <v>40.648397277764978</v>
      </c>
      <c r="AA26810">
        <v>-74.002154990285518</v>
      </c>
      <c r="AB26810" t="s">
        <v>14237</v>
      </c>
    </row>
    <row r="26811" spans="1:28" x14ac:dyDescent="0.35">
      <c r="A26811">
        <v>23000</v>
      </c>
      <c r="B26811">
        <v>3</v>
      </c>
      <c r="C26811" s="2" t="s">
        <v>14202</v>
      </c>
      <c r="D26811" s="2" t="s">
        <v>14203</v>
      </c>
      <c r="E26811" s="2" t="s">
        <v>4433</v>
      </c>
      <c r="F26811" s="2" t="s">
        <v>14</v>
      </c>
      <c r="H26811" s="2" t="s">
        <v>7</v>
      </c>
      <c r="I26811">
        <v>880000</v>
      </c>
      <c r="J26811" s="1">
        <v>42137</v>
      </c>
      <c r="K26811">
        <v>714</v>
      </c>
      <c r="L26811" t="s">
        <v>1942</v>
      </c>
      <c r="M26811" s="2"/>
      <c r="N26811" s="2"/>
      <c r="O26811" s="2" t="s">
        <v>9</v>
      </c>
      <c r="R26811" s="2" t="s">
        <v>1955</v>
      </c>
      <c r="U26811" s="2" t="s">
        <v>54355</v>
      </c>
      <c r="V26811" t="s">
        <v>54356</v>
      </c>
      <c r="W26811" t="s">
        <v>31106</v>
      </c>
      <c r="X26811" t="s">
        <v>31106</v>
      </c>
      <c r="Y26811" t="s">
        <v>14225</v>
      </c>
      <c r="Z26811">
        <v>40.646588483349326</v>
      </c>
      <c r="AA26811">
        <v>-74.000706298738166</v>
      </c>
      <c r="AB26811" t="s">
        <v>14237</v>
      </c>
    </row>
    <row r="26812" spans="1:28" x14ac:dyDescent="0.35">
      <c r="A26812">
        <v>23001</v>
      </c>
      <c r="B26812">
        <v>3</v>
      </c>
      <c r="C26812" s="2" t="s">
        <v>14202</v>
      </c>
      <c r="D26812" s="2" t="s">
        <v>14203</v>
      </c>
      <c r="E26812" s="2" t="s">
        <v>4433</v>
      </c>
      <c r="F26812" s="2" t="s">
        <v>14</v>
      </c>
      <c r="H26812" s="2" t="s">
        <v>7</v>
      </c>
      <c r="I26812">
        <v>880000</v>
      </c>
      <c r="J26812" s="1">
        <v>42067</v>
      </c>
      <c r="K26812">
        <v>736</v>
      </c>
      <c r="L26812" t="s">
        <v>1942</v>
      </c>
      <c r="M26812" s="2"/>
      <c r="N26812" s="2"/>
      <c r="O26812" s="2" t="s">
        <v>9</v>
      </c>
      <c r="R26812" s="2" t="s">
        <v>1955</v>
      </c>
      <c r="U26812" s="2" t="s">
        <v>54357</v>
      </c>
      <c r="V26812" t="s">
        <v>54358</v>
      </c>
      <c r="W26812" t="s">
        <v>31106</v>
      </c>
      <c r="X26812" t="s">
        <v>31106</v>
      </c>
      <c r="Y26812" t="s">
        <v>14225</v>
      </c>
      <c r="Z26812">
        <v>40.646379881371303</v>
      </c>
      <c r="AA26812">
        <v>-74.000360355372436</v>
      </c>
      <c r="AB26812" t="s">
        <v>14237</v>
      </c>
    </row>
    <row r="26813" spans="1:28" x14ac:dyDescent="0.35">
      <c r="A26813">
        <v>23003</v>
      </c>
      <c r="B26813">
        <v>3</v>
      </c>
      <c r="C26813" s="2" t="s">
        <v>14202</v>
      </c>
      <c r="D26813" s="2" t="s">
        <v>14203</v>
      </c>
      <c r="E26813" s="2" t="s">
        <v>4433</v>
      </c>
      <c r="F26813" s="2" t="s">
        <v>14</v>
      </c>
      <c r="H26813" s="2" t="s">
        <v>7</v>
      </c>
      <c r="I26813">
        <v>1700000</v>
      </c>
      <c r="J26813" s="1">
        <v>42346</v>
      </c>
      <c r="K26813">
        <v>4210</v>
      </c>
      <c r="L26813">
        <v>8</v>
      </c>
      <c r="M26813" s="2" t="s">
        <v>11</v>
      </c>
      <c r="N26813" s="2"/>
      <c r="O26813" s="2"/>
      <c r="R26813" s="2" t="s">
        <v>1894</v>
      </c>
      <c r="U26813" s="2" t="s">
        <v>54359</v>
      </c>
      <c r="V26813" t="s">
        <v>54360</v>
      </c>
      <c r="W26813" t="s">
        <v>31106</v>
      </c>
      <c r="X26813" t="s">
        <v>31106</v>
      </c>
      <c r="Y26813" t="s">
        <v>14225</v>
      </c>
      <c r="Z26813">
        <v>40.645479589877112</v>
      </c>
      <c r="AA26813">
        <v>-73.999189211352189</v>
      </c>
      <c r="AB26813" t="s">
        <v>14237</v>
      </c>
    </row>
    <row r="26814" spans="1:28" x14ac:dyDescent="0.35">
      <c r="A26814">
        <v>23004</v>
      </c>
      <c r="B26814">
        <v>3</v>
      </c>
      <c r="C26814" s="2" t="s">
        <v>14202</v>
      </c>
      <c r="D26814" s="2" t="s">
        <v>14203</v>
      </c>
      <c r="E26814" s="2" t="s">
        <v>4433</v>
      </c>
      <c r="F26814" s="2" t="s">
        <v>14</v>
      </c>
      <c r="H26814" s="2" t="s">
        <v>7</v>
      </c>
      <c r="I26814">
        <v>1400000</v>
      </c>
      <c r="J26814" s="1">
        <v>42124</v>
      </c>
      <c r="K26814">
        <v>4224</v>
      </c>
      <c r="L26814" t="s">
        <v>1251</v>
      </c>
      <c r="M26814" s="2" t="s">
        <v>11</v>
      </c>
      <c r="N26814" s="2"/>
      <c r="O26814" s="2"/>
      <c r="R26814" s="2" t="s">
        <v>1355</v>
      </c>
      <c r="U26814" s="2" t="s">
        <v>54361</v>
      </c>
      <c r="V26814" t="s">
        <v>54362</v>
      </c>
      <c r="W26814" t="s">
        <v>31106</v>
      </c>
      <c r="X26814" t="s">
        <v>31106</v>
      </c>
      <c r="Y26814" t="s">
        <v>14225</v>
      </c>
      <c r="Z26814">
        <v>40.645424694583255</v>
      </c>
      <c r="AA26814">
        <v>-73.999246868053447</v>
      </c>
      <c r="AB26814" t="s">
        <v>14237</v>
      </c>
    </row>
    <row r="26815" spans="1:28" x14ac:dyDescent="0.35">
      <c r="A26815">
        <v>23009</v>
      </c>
      <c r="B26815">
        <v>3</v>
      </c>
      <c r="C26815" s="2" t="s">
        <v>14202</v>
      </c>
      <c r="D26815" s="2" t="s">
        <v>14203</v>
      </c>
      <c r="E26815" s="2" t="s">
        <v>4433</v>
      </c>
      <c r="F26815" s="2" t="s">
        <v>14</v>
      </c>
      <c r="H26815" s="2" t="s">
        <v>7</v>
      </c>
      <c r="I26815">
        <v>800000</v>
      </c>
      <c r="J26815" s="1">
        <v>42017</v>
      </c>
      <c r="K26815">
        <v>523</v>
      </c>
      <c r="L26815" t="s">
        <v>1437</v>
      </c>
      <c r="M26815" s="2"/>
      <c r="N26815" s="2"/>
      <c r="O26815" s="2" t="s">
        <v>9</v>
      </c>
      <c r="R26815" s="2" t="s">
        <v>1974</v>
      </c>
      <c r="U26815" s="2" t="s">
        <v>54363</v>
      </c>
      <c r="V26815" t="s">
        <v>54364</v>
      </c>
      <c r="W26815" t="s">
        <v>31355</v>
      </c>
      <c r="X26815" t="s">
        <v>31355</v>
      </c>
      <c r="Y26815" t="s">
        <v>14225</v>
      </c>
      <c r="Z26815">
        <v>40.638498478179677</v>
      </c>
      <c r="AA26815">
        <v>-74.016087967104397</v>
      </c>
      <c r="AB26815" t="s">
        <v>14226</v>
      </c>
    </row>
    <row r="26816" spans="1:28" x14ac:dyDescent="0.35">
      <c r="A26816">
        <v>23010</v>
      </c>
      <c r="B26816">
        <v>3</v>
      </c>
      <c r="C26816" s="2" t="s">
        <v>14202</v>
      </c>
      <c r="D26816" s="2" t="s">
        <v>14203</v>
      </c>
      <c r="E26816" s="2" t="s">
        <v>4433</v>
      </c>
      <c r="F26816" s="2" t="s">
        <v>14</v>
      </c>
      <c r="H26816" s="2" t="s">
        <v>7</v>
      </c>
      <c r="I26816">
        <v>1200000</v>
      </c>
      <c r="J26816" s="1">
        <v>42010</v>
      </c>
      <c r="K26816">
        <v>645</v>
      </c>
      <c r="L26816" t="s">
        <v>1437</v>
      </c>
      <c r="M26816" s="2" t="s">
        <v>9</v>
      </c>
      <c r="N26816" s="2"/>
      <c r="O26816" s="2"/>
      <c r="R26816" s="2" t="s">
        <v>1438</v>
      </c>
      <c r="U26816" s="2" t="s">
        <v>54365</v>
      </c>
      <c r="V26816" t="s">
        <v>54366</v>
      </c>
      <c r="W26816" t="s">
        <v>31360</v>
      </c>
      <c r="X26816" t="s">
        <v>31360</v>
      </c>
      <c r="Y26816" t="s">
        <v>14225</v>
      </c>
      <c r="Z26816">
        <v>40.636961726289002</v>
      </c>
      <c r="AA26816">
        <v>-74.013536640623443</v>
      </c>
      <c r="AB26816" t="s">
        <v>14226</v>
      </c>
    </row>
    <row r="26817" spans="1:28" x14ac:dyDescent="0.35">
      <c r="A26817">
        <v>23014</v>
      </c>
      <c r="B26817">
        <v>3</v>
      </c>
      <c r="C26817" s="2" t="s">
        <v>14202</v>
      </c>
      <c r="D26817" s="2" t="s">
        <v>14203</v>
      </c>
      <c r="E26817" s="2" t="s">
        <v>4433</v>
      </c>
      <c r="F26817" s="2" t="s">
        <v>14</v>
      </c>
      <c r="H26817" s="2" t="s">
        <v>7</v>
      </c>
      <c r="I26817">
        <v>1390000</v>
      </c>
      <c r="J26817" s="1">
        <v>42262</v>
      </c>
      <c r="K26817">
        <v>584</v>
      </c>
      <c r="L26817" t="s">
        <v>1437</v>
      </c>
      <c r="M26817" s="2"/>
      <c r="N26817" s="2"/>
      <c r="O26817" s="2" t="s">
        <v>9</v>
      </c>
      <c r="R26817" s="2" t="s">
        <v>1974</v>
      </c>
      <c r="U26817" s="2" t="s">
        <v>54367</v>
      </c>
      <c r="V26817" t="s">
        <v>54368</v>
      </c>
      <c r="W26817" t="s">
        <v>31355</v>
      </c>
      <c r="X26817" t="s">
        <v>31355</v>
      </c>
      <c r="Y26817" t="s">
        <v>14225</v>
      </c>
      <c r="Z26817">
        <v>40.63789750051685</v>
      </c>
      <c r="AA26817">
        <v>-74.015125795658406</v>
      </c>
      <c r="AB26817" t="s">
        <v>14226</v>
      </c>
    </row>
    <row r="26818" spans="1:28" x14ac:dyDescent="0.35">
      <c r="A26818">
        <v>23015</v>
      </c>
      <c r="B26818">
        <v>3</v>
      </c>
      <c r="C26818" s="2" t="s">
        <v>14202</v>
      </c>
      <c r="D26818" s="2" t="s">
        <v>14203</v>
      </c>
      <c r="E26818" s="2" t="s">
        <v>4433</v>
      </c>
      <c r="F26818" s="2" t="s">
        <v>14</v>
      </c>
      <c r="H26818" s="2" t="s">
        <v>7</v>
      </c>
      <c r="I26818">
        <v>1090000</v>
      </c>
      <c r="J26818" s="1">
        <v>42048</v>
      </c>
      <c r="K26818">
        <v>561</v>
      </c>
      <c r="L26818" t="s">
        <v>1439</v>
      </c>
      <c r="M26818" s="2"/>
      <c r="N26818" s="2"/>
      <c r="O26818" s="2" t="s">
        <v>9</v>
      </c>
      <c r="R26818" s="2" t="s">
        <v>1440</v>
      </c>
      <c r="U26818" s="2" t="s">
        <v>54369</v>
      </c>
      <c r="V26818" t="s">
        <v>54370</v>
      </c>
      <c r="W26818" t="s">
        <v>31355</v>
      </c>
      <c r="X26818" t="s">
        <v>31355</v>
      </c>
      <c r="Y26818" t="s">
        <v>14225</v>
      </c>
      <c r="Z26818">
        <v>40.637578977221473</v>
      </c>
      <c r="AA26818">
        <v>-74.016069730030949</v>
      </c>
      <c r="AB26818" t="s">
        <v>14226</v>
      </c>
    </row>
    <row r="26819" spans="1:28" x14ac:dyDescent="0.35">
      <c r="A26819">
        <v>23018</v>
      </c>
      <c r="B26819">
        <v>3</v>
      </c>
      <c r="C26819" s="2" t="s">
        <v>14202</v>
      </c>
      <c r="D26819" s="2" t="s">
        <v>14203</v>
      </c>
      <c r="E26819" s="2" t="s">
        <v>4433</v>
      </c>
      <c r="F26819" s="2" t="s">
        <v>14</v>
      </c>
      <c r="H26819" s="2" t="s">
        <v>7</v>
      </c>
      <c r="I26819">
        <v>950000</v>
      </c>
      <c r="J26819" s="1">
        <v>42298</v>
      </c>
      <c r="K26819">
        <v>446</v>
      </c>
      <c r="L26819" t="s">
        <v>1439</v>
      </c>
      <c r="M26819" s="2"/>
      <c r="N26819" s="2"/>
      <c r="O26819" s="2" t="s">
        <v>9</v>
      </c>
      <c r="R26819" s="2" t="s">
        <v>1440</v>
      </c>
      <c r="U26819" s="2" t="s">
        <v>31371</v>
      </c>
      <c r="V26819" t="s">
        <v>31370</v>
      </c>
      <c r="W26819" t="s">
        <v>31355</v>
      </c>
      <c r="X26819" t="s">
        <v>31355</v>
      </c>
      <c r="Y26819" t="s">
        <v>14225</v>
      </c>
      <c r="Z26819">
        <v>40.63900316329093</v>
      </c>
      <c r="AA26819">
        <v>-74.018455361899356</v>
      </c>
      <c r="AB26819" t="s">
        <v>14226</v>
      </c>
    </row>
    <row r="26820" spans="1:28" x14ac:dyDescent="0.35">
      <c r="A26820">
        <v>23020</v>
      </c>
      <c r="B26820">
        <v>3</v>
      </c>
      <c r="C26820" s="2" t="s">
        <v>14202</v>
      </c>
      <c r="D26820" s="2" t="s">
        <v>14203</v>
      </c>
      <c r="E26820" s="2" t="s">
        <v>4433</v>
      </c>
      <c r="F26820" s="2" t="s">
        <v>14</v>
      </c>
      <c r="H26820" s="2" t="s">
        <v>7</v>
      </c>
      <c r="I26820">
        <v>900000</v>
      </c>
      <c r="J26820" s="1">
        <v>42283</v>
      </c>
      <c r="K26820">
        <v>467</v>
      </c>
      <c r="L26820" t="s">
        <v>1337</v>
      </c>
      <c r="M26820" s="2" t="s">
        <v>9</v>
      </c>
      <c r="N26820" s="2"/>
      <c r="O26820" s="2"/>
      <c r="R26820" s="2" t="s">
        <v>1338</v>
      </c>
      <c r="U26820" s="2" t="s">
        <v>54371</v>
      </c>
      <c r="V26820" t="s">
        <v>54372</v>
      </c>
      <c r="W26820" t="s">
        <v>31355</v>
      </c>
      <c r="X26820" t="s">
        <v>31355</v>
      </c>
      <c r="Y26820" t="s">
        <v>14225</v>
      </c>
      <c r="Z26820">
        <v>40.637707483893855</v>
      </c>
      <c r="AA26820">
        <v>-74.019308934818795</v>
      </c>
      <c r="AB26820" t="s">
        <v>14226</v>
      </c>
    </row>
    <row r="26821" spans="1:28" x14ac:dyDescent="0.35">
      <c r="A26821">
        <v>23021</v>
      </c>
      <c r="B26821">
        <v>3</v>
      </c>
      <c r="C26821" s="2" t="s">
        <v>14202</v>
      </c>
      <c r="D26821" s="2" t="s">
        <v>14203</v>
      </c>
      <c r="E26821" s="2" t="s">
        <v>4433</v>
      </c>
      <c r="F26821" s="2" t="s">
        <v>18</v>
      </c>
      <c r="H26821" s="2" t="s">
        <v>7</v>
      </c>
      <c r="I26821">
        <v>2500000</v>
      </c>
      <c r="J26821" s="1">
        <v>42258</v>
      </c>
      <c r="K26821">
        <v>613</v>
      </c>
      <c r="L26821">
        <v>4</v>
      </c>
      <c r="M26821" s="2" t="s">
        <v>11</v>
      </c>
      <c r="N26821" s="2"/>
      <c r="O26821" s="2"/>
      <c r="R26821" s="2" t="s">
        <v>1382</v>
      </c>
      <c r="U26821" s="2" t="s">
        <v>54373</v>
      </c>
      <c r="V26821" t="s">
        <v>54374</v>
      </c>
      <c r="W26821" t="s">
        <v>29581</v>
      </c>
      <c r="X26821" t="s">
        <v>29581</v>
      </c>
      <c r="Y26821" t="s">
        <v>14225</v>
      </c>
      <c r="Z26821">
        <v>40.664594077779896</v>
      </c>
      <c r="AA26821">
        <v>-73.993710081676099</v>
      </c>
      <c r="AB26821" t="s">
        <v>23700</v>
      </c>
    </row>
    <row r="26822" spans="1:28" x14ac:dyDescent="0.35">
      <c r="A26822">
        <v>23022</v>
      </c>
      <c r="B26822">
        <v>3</v>
      </c>
      <c r="C26822" s="2" t="s">
        <v>14202</v>
      </c>
      <c r="D26822" s="2" t="s">
        <v>14203</v>
      </c>
      <c r="E26822" s="2" t="s">
        <v>4433</v>
      </c>
      <c r="F26822" s="2" t="s">
        <v>18</v>
      </c>
      <c r="H26822" s="2" t="s">
        <v>7</v>
      </c>
      <c r="I26822">
        <v>600000</v>
      </c>
      <c r="J26822" s="1">
        <v>42152</v>
      </c>
      <c r="K26822">
        <v>195</v>
      </c>
      <c r="L26822" t="s">
        <v>1263</v>
      </c>
      <c r="M26822" s="2"/>
      <c r="N26822" s="2"/>
      <c r="O26822" s="2" t="s">
        <v>9</v>
      </c>
      <c r="R26822" s="2" t="s">
        <v>4457</v>
      </c>
      <c r="U26822" s="2" t="s">
        <v>54375</v>
      </c>
      <c r="V26822" t="s">
        <v>54376</v>
      </c>
      <c r="W26822" t="s">
        <v>29581</v>
      </c>
      <c r="X26822" t="s">
        <v>29581</v>
      </c>
      <c r="Y26822" t="s">
        <v>14225</v>
      </c>
      <c r="Z26822">
        <v>40.66383647682936</v>
      </c>
      <c r="AA26822">
        <v>-73.99298204476311</v>
      </c>
      <c r="AB26822" t="s">
        <v>23700</v>
      </c>
    </row>
    <row r="26823" spans="1:28" x14ac:dyDescent="0.35">
      <c r="A26823">
        <v>23023</v>
      </c>
      <c r="B26823">
        <v>3</v>
      </c>
      <c r="C26823" s="2" t="s">
        <v>14202</v>
      </c>
      <c r="D26823" s="2" t="s">
        <v>14203</v>
      </c>
      <c r="E26823" s="2" t="s">
        <v>4433</v>
      </c>
      <c r="F26823" s="2" t="s">
        <v>18</v>
      </c>
      <c r="H26823" s="2" t="s">
        <v>7</v>
      </c>
      <c r="I26823">
        <v>1170000</v>
      </c>
      <c r="J26823" s="1">
        <v>42090</v>
      </c>
      <c r="K26823">
        <v>203</v>
      </c>
      <c r="L26823" t="s">
        <v>1275</v>
      </c>
      <c r="M26823" s="2" t="s">
        <v>9</v>
      </c>
      <c r="N26823" s="2"/>
      <c r="O26823" s="2"/>
      <c r="R26823" s="2" t="s">
        <v>2305</v>
      </c>
      <c r="U26823" s="2" t="s">
        <v>54377</v>
      </c>
      <c r="V26823" t="s">
        <v>54378</v>
      </c>
      <c r="W26823" t="s">
        <v>29581</v>
      </c>
      <c r="X26823" t="s">
        <v>29581</v>
      </c>
      <c r="Y26823" t="s">
        <v>14225</v>
      </c>
      <c r="Z26823">
        <v>40.663136579080145</v>
      </c>
      <c r="AA26823">
        <v>-73.99333175091877</v>
      </c>
      <c r="AB26823" t="s">
        <v>14237</v>
      </c>
    </row>
    <row r="26824" spans="1:28" x14ac:dyDescent="0.35">
      <c r="A26824">
        <v>23025</v>
      </c>
      <c r="B26824">
        <v>3</v>
      </c>
      <c r="C26824" s="2" t="s">
        <v>14202</v>
      </c>
      <c r="D26824" s="2" t="s">
        <v>14203</v>
      </c>
      <c r="E26824" s="2" t="s">
        <v>4433</v>
      </c>
      <c r="F26824" s="2" t="s">
        <v>18</v>
      </c>
      <c r="H26824" s="2" t="s">
        <v>7</v>
      </c>
      <c r="I26824">
        <v>1395000</v>
      </c>
      <c r="J26824" s="1">
        <v>42353</v>
      </c>
      <c r="K26824">
        <v>160</v>
      </c>
      <c r="L26824" t="s">
        <v>1289</v>
      </c>
      <c r="M26824" s="2" t="s">
        <v>9</v>
      </c>
      <c r="N26824" s="2"/>
      <c r="O26824" s="2"/>
      <c r="R26824" s="2" t="s">
        <v>4441</v>
      </c>
      <c r="U26824" s="2" t="s">
        <v>54379</v>
      </c>
      <c r="V26824" t="s">
        <v>54380</v>
      </c>
      <c r="W26824" t="s">
        <v>31019</v>
      </c>
      <c r="X26824" t="s">
        <v>31019</v>
      </c>
      <c r="Y26824" t="s">
        <v>14225</v>
      </c>
      <c r="Z26824">
        <v>40.66243406393378</v>
      </c>
      <c r="AA26824">
        <v>-73.996781252047441</v>
      </c>
      <c r="AB26824" t="s">
        <v>14237</v>
      </c>
    </row>
    <row r="26825" spans="1:28" x14ac:dyDescent="0.35">
      <c r="A26825">
        <v>23030</v>
      </c>
      <c r="B26825">
        <v>3</v>
      </c>
      <c r="C26825" s="2" t="s">
        <v>14202</v>
      </c>
      <c r="D26825" s="2" t="s">
        <v>14203</v>
      </c>
      <c r="E26825" s="2" t="s">
        <v>4433</v>
      </c>
      <c r="F26825" s="2" t="s">
        <v>18</v>
      </c>
      <c r="H26825" s="2" t="s">
        <v>7</v>
      </c>
      <c r="I26825">
        <v>999000</v>
      </c>
      <c r="J26825" s="1">
        <v>42033</v>
      </c>
      <c r="K26825">
        <v>179</v>
      </c>
      <c r="L26825" t="s">
        <v>1243</v>
      </c>
      <c r="M26825" s="2" t="s">
        <v>9</v>
      </c>
      <c r="N26825" s="2"/>
      <c r="O26825" s="2"/>
      <c r="R26825" s="2" t="s">
        <v>7444</v>
      </c>
      <c r="U26825" s="2" t="s">
        <v>31390</v>
      </c>
      <c r="V26825" t="s">
        <v>31391</v>
      </c>
      <c r="W26825" t="s">
        <v>31022</v>
      </c>
      <c r="X26825" t="s">
        <v>31022</v>
      </c>
      <c r="Y26825" t="s">
        <v>14225</v>
      </c>
      <c r="Z26825">
        <v>40.658385555306069</v>
      </c>
      <c r="AA26825">
        <v>-73.999073720021272</v>
      </c>
      <c r="AB26825" t="s">
        <v>14237</v>
      </c>
    </row>
    <row r="26826" spans="1:28" x14ac:dyDescent="0.35">
      <c r="A26826">
        <v>23032</v>
      </c>
      <c r="B26826">
        <v>3</v>
      </c>
      <c r="C26826" s="2" t="s">
        <v>14202</v>
      </c>
      <c r="D26826" s="2" t="s">
        <v>14203</v>
      </c>
      <c r="E26826" s="2" t="s">
        <v>4433</v>
      </c>
      <c r="F26826" s="2" t="s">
        <v>18</v>
      </c>
      <c r="H26826" s="2" t="s">
        <v>7</v>
      </c>
      <c r="I26826">
        <v>975000</v>
      </c>
      <c r="J26826" s="1">
        <v>42166</v>
      </c>
      <c r="K26826" t="s">
        <v>8016</v>
      </c>
      <c r="L26826" t="s">
        <v>1279</v>
      </c>
      <c r="M26826" s="2" t="s">
        <v>9</v>
      </c>
      <c r="N26826" s="2"/>
      <c r="O26826" s="2"/>
      <c r="R26826" s="2" t="s">
        <v>10474</v>
      </c>
      <c r="U26826" s="2" t="s">
        <v>54381</v>
      </c>
      <c r="V26826" t="s">
        <v>54382</v>
      </c>
      <c r="W26826" t="s">
        <v>31022</v>
      </c>
      <c r="X26826" t="s">
        <v>31022</v>
      </c>
      <c r="Y26826" t="s">
        <v>14225</v>
      </c>
      <c r="Z26826">
        <v>40.657567611893917</v>
      </c>
      <c r="AA26826">
        <v>-73.999228710175075</v>
      </c>
      <c r="AB26826" t="s">
        <v>14237</v>
      </c>
    </row>
    <row r="26827" spans="1:28" x14ac:dyDescent="0.35">
      <c r="A26827">
        <v>23035</v>
      </c>
      <c r="B26827">
        <v>3</v>
      </c>
      <c r="C26827" s="2" t="s">
        <v>14202</v>
      </c>
      <c r="D26827" s="2" t="s">
        <v>14203</v>
      </c>
      <c r="E26827" s="2" t="s">
        <v>4433</v>
      </c>
      <c r="F26827" s="2" t="s">
        <v>18</v>
      </c>
      <c r="H26827" s="2" t="s">
        <v>7</v>
      </c>
      <c r="I26827">
        <v>875000</v>
      </c>
      <c r="J26827" s="1">
        <v>42062</v>
      </c>
      <c r="K26827" t="s">
        <v>2908</v>
      </c>
      <c r="L26827" t="s">
        <v>4435</v>
      </c>
      <c r="M26827" s="2"/>
      <c r="N26827" s="2"/>
      <c r="O26827" s="2" t="s">
        <v>9</v>
      </c>
      <c r="R26827" s="2" t="s">
        <v>4436</v>
      </c>
      <c r="U26827" s="2" t="s">
        <v>54383</v>
      </c>
      <c r="V26827" t="s">
        <v>54384</v>
      </c>
      <c r="W26827" t="s">
        <v>31022</v>
      </c>
      <c r="X26827" t="s">
        <v>31022</v>
      </c>
      <c r="Y26827" t="s">
        <v>14225</v>
      </c>
      <c r="Z26827">
        <v>40.6580946004268</v>
      </c>
      <c r="AA26827">
        <v>-74.001654321618346</v>
      </c>
      <c r="AB26827" t="s">
        <v>14237</v>
      </c>
    </row>
    <row r="26828" spans="1:28" x14ac:dyDescent="0.35">
      <c r="A26828">
        <v>23036</v>
      </c>
      <c r="B26828">
        <v>3</v>
      </c>
      <c r="C26828" s="2" t="s">
        <v>14202</v>
      </c>
      <c r="D26828" s="2" t="s">
        <v>14203</v>
      </c>
      <c r="E26828" s="2" t="s">
        <v>4433</v>
      </c>
      <c r="F26828" s="2" t="s">
        <v>18</v>
      </c>
      <c r="H26828" s="2" t="s">
        <v>7</v>
      </c>
      <c r="I26828">
        <v>924000</v>
      </c>
      <c r="J26828" s="1">
        <v>42202</v>
      </c>
      <c r="K26828" t="s">
        <v>5389</v>
      </c>
      <c r="L26828">
        <v>31</v>
      </c>
      <c r="M26828" s="2" t="s">
        <v>9</v>
      </c>
      <c r="N26828" s="2"/>
      <c r="O26828" s="2"/>
      <c r="R26828" s="2" t="s">
        <v>4447</v>
      </c>
      <c r="U26828" s="2" t="s">
        <v>54385</v>
      </c>
      <c r="V26828" t="s">
        <v>54386</v>
      </c>
      <c r="W26828" t="s">
        <v>31022</v>
      </c>
      <c r="X26828" t="s">
        <v>31022</v>
      </c>
      <c r="Y26828" t="s">
        <v>14225</v>
      </c>
      <c r="Z26828">
        <v>40.65665360014615</v>
      </c>
      <c r="AA26828">
        <v>-74.000738842279389</v>
      </c>
      <c r="AB26828" t="s">
        <v>14237</v>
      </c>
    </row>
    <row r="26829" spans="1:28" x14ac:dyDescent="0.35">
      <c r="A26829">
        <v>23038</v>
      </c>
      <c r="B26829">
        <v>3</v>
      </c>
      <c r="C26829" s="2" t="s">
        <v>14202</v>
      </c>
      <c r="D26829" s="2" t="s">
        <v>14203</v>
      </c>
      <c r="E26829" s="2" t="s">
        <v>4433</v>
      </c>
      <c r="F26829" s="2" t="s">
        <v>18</v>
      </c>
      <c r="H26829" s="2" t="s">
        <v>7</v>
      </c>
      <c r="I26829">
        <v>970000</v>
      </c>
      <c r="J26829" s="1">
        <v>42125</v>
      </c>
      <c r="K26829">
        <v>159</v>
      </c>
      <c r="L26829" t="s">
        <v>3303</v>
      </c>
      <c r="M26829" s="2" t="s">
        <v>9</v>
      </c>
      <c r="N26829" s="2"/>
      <c r="O26829" s="2"/>
      <c r="R26829" s="2" t="s">
        <v>4448</v>
      </c>
      <c r="U26829" s="2" t="s">
        <v>54387</v>
      </c>
      <c r="V26829" t="s">
        <v>54388</v>
      </c>
      <c r="W26829" t="s">
        <v>31022</v>
      </c>
      <c r="X26829" t="s">
        <v>31022</v>
      </c>
      <c r="Y26829" t="s">
        <v>14225</v>
      </c>
      <c r="Z26829">
        <v>40.656283045515018</v>
      </c>
      <c r="AA26829">
        <v>-74.001632652163352</v>
      </c>
      <c r="AB26829" t="s">
        <v>14237</v>
      </c>
    </row>
    <row r="26830" spans="1:28" x14ac:dyDescent="0.35">
      <c r="A26830">
        <v>23039</v>
      </c>
      <c r="B26830">
        <v>3</v>
      </c>
      <c r="C26830" s="2" t="s">
        <v>14202</v>
      </c>
      <c r="D26830" s="2" t="s">
        <v>14203</v>
      </c>
      <c r="E26830" s="2" t="s">
        <v>4433</v>
      </c>
      <c r="F26830" s="2" t="s">
        <v>18</v>
      </c>
      <c r="H26830" s="2" t="s">
        <v>7</v>
      </c>
      <c r="I26830">
        <v>1100000</v>
      </c>
      <c r="J26830" s="1">
        <v>42153</v>
      </c>
      <c r="K26830">
        <v>201</v>
      </c>
      <c r="L26830" t="s">
        <v>3852</v>
      </c>
      <c r="M26830" s="2" t="s">
        <v>9</v>
      </c>
      <c r="N26830" s="2"/>
      <c r="O26830" s="2"/>
      <c r="R26830" s="2" t="s">
        <v>4464</v>
      </c>
      <c r="U26830" s="2" t="s">
        <v>54389</v>
      </c>
      <c r="V26830" t="s">
        <v>54390</v>
      </c>
      <c r="W26830" t="s">
        <v>31022</v>
      </c>
      <c r="X26830" t="s">
        <v>31022</v>
      </c>
      <c r="Y26830" t="s">
        <v>14225</v>
      </c>
      <c r="Z26830">
        <v>40.655196115932426</v>
      </c>
      <c r="AA26830">
        <v>-74.001344303167855</v>
      </c>
      <c r="AB26830" t="s">
        <v>14237</v>
      </c>
    </row>
    <row r="26831" spans="1:28" x14ac:dyDescent="0.35">
      <c r="A26831">
        <v>23041</v>
      </c>
      <c r="B26831">
        <v>3</v>
      </c>
      <c r="C26831" s="2" t="s">
        <v>14202</v>
      </c>
      <c r="D26831" s="2" t="s">
        <v>14203</v>
      </c>
      <c r="E26831" s="2" t="s">
        <v>4433</v>
      </c>
      <c r="F26831" s="2" t="s">
        <v>18</v>
      </c>
      <c r="H26831" s="2" t="s">
        <v>7</v>
      </c>
      <c r="I26831">
        <v>500000</v>
      </c>
      <c r="J26831" s="1">
        <v>42166</v>
      </c>
      <c r="K26831">
        <v>188</v>
      </c>
      <c r="L26831" t="s">
        <v>3852</v>
      </c>
      <c r="M26831" s="2"/>
      <c r="N26831" s="2"/>
      <c r="O26831" s="2" t="s">
        <v>9</v>
      </c>
      <c r="R26831" s="2" t="s">
        <v>4463</v>
      </c>
      <c r="U26831" s="2" t="s">
        <v>54391</v>
      </c>
      <c r="V26831" t="s">
        <v>54392</v>
      </c>
      <c r="W26831" t="s">
        <v>31080</v>
      </c>
      <c r="X26831" t="s">
        <v>31080</v>
      </c>
      <c r="Y26831" t="s">
        <v>14225</v>
      </c>
      <c r="Z26831">
        <v>40.655423927183719</v>
      </c>
      <c r="AA26831">
        <v>-74.00175877261691</v>
      </c>
      <c r="AB26831" t="s">
        <v>14237</v>
      </c>
    </row>
    <row r="26832" spans="1:28" x14ac:dyDescent="0.35">
      <c r="A26832">
        <v>23044</v>
      </c>
      <c r="B26832">
        <v>3</v>
      </c>
      <c r="C26832" s="2" t="s">
        <v>14202</v>
      </c>
      <c r="D26832" s="2" t="s">
        <v>14203</v>
      </c>
      <c r="E26832" s="2" t="s">
        <v>4433</v>
      </c>
      <c r="F26832" s="2" t="s">
        <v>18</v>
      </c>
      <c r="H26832" s="2" t="s">
        <v>7</v>
      </c>
      <c r="I26832">
        <v>1165000</v>
      </c>
      <c r="J26832" s="1">
        <v>42311</v>
      </c>
      <c r="K26832">
        <v>358</v>
      </c>
      <c r="L26832" t="s">
        <v>1960</v>
      </c>
      <c r="M26832" s="2" t="s">
        <v>9</v>
      </c>
      <c r="N26832" s="2"/>
      <c r="O26832" s="2"/>
      <c r="R26832" s="2" t="s">
        <v>1961</v>
      </c>
      <c r="U26832" s="2" t="s">
        <v>54393</v>
      </c>
      <c r="V26832" t="s">
        <v>54394</v>
      </c>
      <c r="W26832" t="s">
        <v>31113</v>
      </c>
      <c r="X26832" t="s">
        <v>31113</v>
      </c>
      <c r="Y26832" t="s">
        <v>14225</v>
      </c>
      <c r="Z26832">
        <v>40.650246864048931</v>
      </c>
      <c r="AA26832">
        <v>-74.009802234257009</v>
      </c>
      <c r="AB26832" t="s">
        <v>14226</v>
      </c>
    </row>
    <row r="26833" spans="1:28" x14ac:dyDescent="0.35">
      <c r="A26833">
        <v>23050</v>
      </c>
      <c r="B26833">
        <v>3</v>
      </c>
      <c r="C26833" s="2" t="s">
        <v>14202</v>
      </c>
      <c r="D26833" s="2" t="s">
        <v>14203</v>
      </c>
      <c r="E26833" s="2" t="s">
        <v>4433</v>
      </c>
      <c r="F26833" s="2" t="s">
        <v>18</v>
      </c>
      <c r="H26833" s="2" t="s">
        <v>7</v>
      </c>
      <c r="I26833">
        <v>1130000</v>
      </c>
      <c r="J26833" s="1">
        <v>42201</v>
      </c>
      <c r="K26833">
        <v>4703</v>
      </c>
      <c r="L26833" t="s">
        <v>1378</v>
      </c>
      <c r="M26833" s="2" t="s">
        <v>11</v>
      </c>
      <c r="N26833" s="2"/>
      <c r="O26833" s="2"/>
      <c r="R26833" s="2" t="s">
        <v>1379</v>
      </c>
      <c r="U26833" s="2" t="s">
        <v>54395</v>
      </c>
      <c r="V26833" t="s">
        <v>54396</v>
      </c>
      <c r="W26833" t="s">
        <v>31125</v>
      </c>
      <c r="X26833" t="s">
        <v>31125</v>
      </c>
      <c r="Y26833" t="s">
        <v>14225</v>
      </c>
      <c r="Z26833">
        <v>40.645361385916381</v>
      </c>
      <c r="AA26833">
        <v>-74.006453866208886</v>
      </c>
      <c r="AB26833" t="s">
        <v>14226</v>
      </c>
    </row>
    <row r="26834" spans="1:28" x14ac:dyDescent="0.35">
      <c r="A26834">
        <v>23051</v>
      </c>
      <c r="B26834">
        <v>3</v>
      </c>
      <c r="C26834" s="2" t="s">
        <v>14202</v>
      </c>
      <c r="D26834" s="2" t="s">
        <v>14203</v>
      </c>
      <c r="E26834" s="2" t="s">
        <v>4433</v>
      </c>
      <c r="F26834" s="2" t="s">
        <v>18</v>
      </c>
      <c r="H26834" s="2" t="s">
        <v>7</v>
      </c>
      <c r="I26834">
        <v>1125000</v>
      </c>
      <c r="J26834" s="1">
        <v>42018</v>
      </c>
      <c r="K26834">
        <v>4703</v>
      </c>
      <c r="L26834">
        <v>6</v>
      </c>
      <c r="M26834" s="2" t="s">
        <v>11</v>
      </c>
      <c r="N26834" s="2"/>
      <c r="O26834" s="2"/>
      <c r="R26834" s="2" t="s">
        <v>1386</v>
      </c>
      <c r="U26834" s="2" t="s">
        <v>54397</v>
      </c>
      <c r="V26834" t="s">
        <v>54396</v>
      </c>
      <c r="W26834" t="s">
        <v>31125</v>
      </c>
      <c r="X26834" t="s">
        <v>31125</v>
      </c>
      <c r="Y26834" t="s">
        <v>14225</v>
      </c>
      <c r="Z26834">
        <v>40.645361385916381</v>
      </c>
      <c r="AA26834">
        <v>-74.006453866208886</v>
      </c>
      <c r="AB26834" t="s">
        <v>14226</v>
      </c>
    </row>
    <row r="26835" spans="1:28" x14ac:dyDescent="0.35">
      <c r="A26835">
        <v>23057</v>
      </c>
      <c r="B26835">
        <v>3</v>
      </c>
      <c r="C26835" s="2" t="s">
        <v>14202</v>
      </c>
      <c r="D26835" s="2" t="s">
        <v>14203</v>
      </c>
      <c r="E26835" s="2" t="s">
        <v>4433</v>
      </c>
      <c r="F26835" s="2" t="s">
        <v>18</v>
      </c>
      <c r="H26835" s="2" t="s">
        <v>7</v>
      </c>
      <c r="I26835">
        <v>850000</v>
      </c>
      <c r="J26835" s="1">
        <v>42037</v>
      </c>
      <c r="K26835">
        <v>451</v>
      </c>
      <c r="L26835" t="s">
        <v>1968</v>
      </c>
      <c r="M26835" s="2"/>
      <c r="N26835" s="2"/>
      <c r="O26835" s="2" t="s">
        <v>9</v>
      </c>
      <c r="R26835" s="2" t="s">
        <v>1989</v>
      </c>
      <c r="U26835" s="2" t="s">
        <v>54398</v>
      </c>
      <c r="V26835" t="s">
        <v>54399</v>
      </c>
      <c r="W26835" t="s">
        <v>31160</v>
      </c>
      <c r="X26835" t="s">
        <v>31160</v>
      </c>
      <c r="Y26835" t="s">
        <v>14225</v>
      </c>
      <c r="Z26835">
        <v>40.644625282651653</v>
      </c>
      <c r="AA26835">
        <v>-74.012525623398787</v>
      </c>
      <c r="AB26835" t="s">
        <v>14226</v>
      </c>
    </row>
    <row r="26836" spans="1:28" x14ac:dyDescent="0.35">
      <c r="A26836">
        <v>23059</v>
      </c>
      <c r="B26836">
        <v>3</v>
      </c>
      <c r="C26836" s="2" t="s">
        <v>14202</v>
      </c>
      <c r="D26836" s="2" t="s">
        <v>14203</v>
      </c>
      <c r="E26836" s="2" t="s">
        <v>4433</v>
      </c>
      <c r="F26836" s="2" t="s">
        <v>18</v>
      </c>
      <c r="H26836" s="2" t="s">
        <v>7</v>
      </c>
      <c r="I26836">
        <v>930000</v>
      </c>
      <c r="J26836" s="1">
        <v>42094</v>
      </c>
      <c r="K26836">
        <v>323</v>
      </c>
      <c r="L26836" t="s">
        <v>1909</v>
      </c>
      <c r="M26836" s="2" t="s">
        <v>9</v>
      </c>
      <c r="N26836" s="2"/>
      <c r="O26836" s="2"/>
      <c r="R26836" s="2" t="s">
        <v>1970</v>
      </c>
      <c r="U26836" s="2" t="s">
        <v>54400</v>
      </c>
      <c r="V26836" t="s">
        <v>54401</v>
      </c>
      <c r="W26836" t="s">
        <v>31216</v>
      </c>
      <c r="X26836" t="s">
        <v>31216</v>
      </c>
      <c r="Y26836" t="s">
        <v>14225</v>
      </c>
      <c r="Z26836">
        <v>40.645536182030192</v>
      </c>
      <c r="AA26836">
        <v>-74.015549137782315</v>
      </c>
      <c r="AB26836" t="s">
        <v>14226</v>
      </c>
    </row>
    <row r="26837" spans="1:28" x14ac:dyDescent="0.35">
      <c r="A26837">
        <v>23060</v>
      </c>
      <c r="B26837">
        <v>3</v>
      </c>
      <c r="C26837" s="2" t="s">
        <v>14202</v>
      </c>
      <c r="D26837" s="2" t="s">
        <v>14203</v>
      </c>
      <c r="E26837" s="2" t="s">
        <v>4433</v>
      </c>
      <c r="F26837" s="2" t="s">
        <v>18</v>
      </c>
      <c r="H26837" s="2" t="s">
        <v>7</v>
      </c>
      <c r="I26837">
        <v>1320000</v>
      </c>
      <c r="J26837" s="1">
        <v>42339</v>
      </c>
      <c r="K26837">
        <v>539</v>
      </c>
      <c r="L26837" t="s">
        <v>1909</v>
      </c>
      <c r="M26837" s="2" t="s">
        <v>9</v>
      </c>
      <c r="N26837" s="2"/>
      <c r="O26837" s="2"/>
      <c r="R26837" s="2" t="s">
        <v>1970</v>
      </c>
      <c r="U26837" s="2" t="s">
        <v>54402</v>
      </c>
      <c r="V26837" t="s">
        <v>54403</v>
      </c>
      <c r="W26837" t="s">
        <v>31223</v>
      </c>
      <c r="X26837" t="s">
        <v>31223</v>
      </c>
      <c r="Y26837" t="s">
        <v>14225</v>
      </c>
      <c r="Z26837">
        <v>40.642871508951366</v>
      </c>
      <c r="AA26837">
        <v>-74.011127188839239</v>
      </c>
      <c r="AB26837" t="s">
        <v>14226</v>
      </c>
    </row>
    <row r="26838" spans="1:28" x14ac:dyDescent="0.35">
      <c r="A26838">
        <v>23061</v>
      </c>
      <c r="B26838">
        <v>3</v>
      </c>
      <c r="C26838" s="2" t="s">
        <v>14202</v>
      </c>
      <c r="D26838" s="2" t="s">
        <v>14203</v>
      </c>
      <c r="E26838" s="2" t="s">
        <v>4433</v>
      </c>
      <c r="F26838" s="2" t="s">
        <v>18</v>
      </c>
      <c r="H26838" s="2" t="s">
        <v>7</v>
      </c>
      <c r="I26838">
        <v>800000</v>
      </c>
      <c r="J26838" s="1">
        <v>42321</v>
      </c>
      <c r="K26838">
        <v>365</v>
      </c>
      <c r="L26838" t="s">
        <v>1911</v>
      </c>
      <c r="M26838" s="2" t="s">
        <v>46</v>
      </c>
      <c r="N26838" s="2"/>
      <c r="O26838" s="2"/>
      <c r="R26838" s="2" t="s">
        <v>8151</v>
      </c>
      <c r="U26838" s="2" t="s">
        <v>54404</v>
      </c>
      <c r="V26838" t="s">
        <v>54405</v>
      </c>
      <c r="W26838" t="s">
        <v>31216</v>
      </c>
      <c r="X26838" t="s">
        <v>31216</v>
      </c>
      <c r="Y26838" t="s">
        <v>14225</v>
      </c>
      <c r="Z26838">
        <v>40.64461942551295</v>
      </c>
      <c r="AA26838">
        <v>-74.015538113766837</v>
      </c>
      <c r="AB26838" t="s">
        <v>14226</v>
      </c>
    </row>
    <row r="26839" spans="1:28" x14ac:dyDescent="0.35">
      <c r="A26839">
        <v>23064</v>
      </c>
      <c r="B26839">
        <v>3</v>
      </c>
      <c r="C26839" s="2" t="s">
        <v>14202</v>
      </c>
      <c r="D26839" s="2" t="s">
        <v>14203</v>
      </c>
      <c r="E26839" s="2" t="s">
        <v>4433</v>
      </c>
      <c r="F26839" s="2" t="s">
        <v>18</v>
      </c>
      <c r="H26839" s="2" t="s">
        <v>7</v>
      </c>
      <c r="I26839">
        <v>1300000</v>
      </c>
      <c r="J26839" s="1">
        <v>42251</v>
      </c>
      <c r="K26839">
        <v>523</v>
      </c>
      <c r="L26839" t="s">
        <v>1911</v>
      </c>
      <c r="M26839" s="2"/>
      <c r="N26839" s="2"/>
      <c r="O26839" s="2" t="s">
        <v>9</v>
      </c>
      <c r="R26839" s="2" t="s">
        <v>1912</v>
      </c>
      <c r="U26839" s="2" t="s">
        <v>54406</v>
      </c>
      <c r="V26839" t="s">
        <v>54407</v>
      </c>
      <c r="W26839" t="s">
        <v>31223</v>
      </c>
      <c r="X26839" t="s">
        <v>31223</v>
      </c>
      <c r="Y26839" t="s">
        <v>14225</v>
      </c>
      <c r="Z26839">
        <v>40.642462452040512</v>
      </c>
      <c r="AA26839">
        <v>-74.011963096013616</v>
      </c>
      <c r="AB26839" t="s">
        <v>14226</v>
      </c>
    </row>
    <row r="26840" spans="1:28" x14ac:dyDescent="0.35">
      <c r="A26840">
        <v>23066</v>
      </c>
      <c r="B26840">
        <v>3</v>
      </c>
      <c r="C26840" s="2" t="s">
        <v>14202</v>
      </c>
      <c r="D26840" s="2" t="s">
        <v>14203</v>
      </c>
      <c r="E26840" s="2" t="s">
        <v>4433</v>
      </c>
      <c r="F26840" s="2" t="s">
        <v>18</v>
      </c>
      <c r="H26840" s="2" t="s">
        <v>7</v>
      </c>
      <c r="I26840">
        <v>150000</v>
      </c>
      <c r="J26840" s="1">
        <v>42124</v>
      </c>
      <c r="K26840">
        <v>645</v>
      </c>
      <c r="L26840" t="s">
        <v>1911</v>
      </c>
      <c r="M26840" s="2" t="s">
        <v>9</v>
      </c>
      <c r="N26840" s="2"/>
      <c r="O26840" s="2"/>
      <c r="R26840" s="2" t="s">
        <v>1930</v>
      </c>
      <c r="U26840" s="2" t="s">
        <v>54408</v>
      </c>
      <c r="V26840" t="s">
        <v>54409</v>
      </c>
      <c r="W26840" t="s">
        <v>31223</v>
      </c>
      <c r="X26840" t="s">
        <v>31223</v>
      </c>
      <c r="Y26840" t="s">
        <v>14225</v>
      </c>
      <c r="Z26840">
        <v>40.640922864219533</v>
      </c>
      <c r="AA26840">
        <v>-74.009415315843185</v>
      </c>
      <c r="AB26840" t="s">
        <v>14226</v>
      </c>
    </row>
    <row r="26841" spans="1:28" x14ac:dyDescent="0.35">
      <c r="A26841">
        <v>23067</v>
      </c>
      <c r="B26841">
        <v>3</v>
      </c>
      <c r="C26841" s="2" t="s">
        <v>14202</v>
      </c>
      <c r="D26841" s="2" t="s">
        <v>14203</v>
      </c>
      <c r="E26841" s="2" t="s">
        <v>4433</v>
      </c>
      <c r="F26841" s="2" t="s">
        <v>18</v>
      </c>
      <c r="H26841" s="2" t="s">
        <v>7</v>
      </c>
      <c r="I26841">
        <v>990000</v>
      </c>
      <c r="J26841" s="1">
        <v>42264</v>
      </c>
      <c r="K26841">
        <v>366</v>
      </c>
      <c r="L26841" t="s">
        <v>1911</v>
      </c>
      <c r="M26841" s="2"/>
      <c r="N26841" s="2"/>
      <c r="O26841" s="2" t="s">
        <v>9</v>
      </c>
      <c r="R26841" s="2" t="s">
        <v>1912</v>
      </c>
      <c r="U26841" s="2" t="s">
        <v>54410</v>
      </c>
      <c r="V26841" t="s">
        <v>54411</v>
      </c>
      <c r="W26841" t="s">
        <v>31216</v>
      </c>
      <c r="X26841" t="s">
        <v>31216</v>
      </c>
      <c r="Y26841" t="s">
        <v>14225</v>
      </c>
      <c r="Z26841">
        <v>40.644589234829922</v>
      </c>
      <c r="AA26841">
        <v>-74.015523692907962</v>
      </c>
      <c r="AB26841" t="s">
        <v>14226</v>
      </c>
    </row>
    <row r="26842" spans="1:28" x14ac:dyDescent="0.35">
      <c r="A26842">
        <v>23069</v>
      </c>
      <c r="B26842">
        <v>3</v>
      </c>
      <c r="C26842" s="2" t="s">
        <v>14202</v>
      </c>
      <c r="D26842" s="2" t="s">
        <v>14203</v>
      </c>
      <c r="E26842" s="2" t="s">
        <v>4433</v>
      </c>
      <c r="F26842" s="2" t="s">
        <v>18</v>
      </c>
      <c r="H26842" s="2" t="s">
        <v>7</v>
      </c>
      <c r="I26842">
        <v>1250000</v>
      </c>
      <c r="J26842" s="1">
        <v>42026</v>
      </c>
      <c r="K26842">
        <v>534</v>
      </c>
      <c r="L26842" t="s">
        <v>1911</v>
      </c>
      <c r="M26842" s="2"/>
      <c r="N26842" s="2"/>
      <c r="O26842" s="2" t="s">
        <v>9</v>
      </c>
      <c r="R26842" s="2" t="s">
        <v>1912</v>
      </c>
      <c r="U26842" s="2" t="s">
        <v>54412</v>
      </c>
      <c r="V26842" t="s">
        <v>54413</v>
      </c>
      <c r="W26842" t="s">
        <v>31223</v>
      </c>
      <c r="X26842" t="s">
        <v>31223</v>
      </c>
      <c r="Y26842" t="s">
        <v>14225</v>
      </c>
      <c r="Z26842">
        <v>40.642336209784091</v>
      </c>
      <c r="AA26842">
        <v>-74.01179011328189</v>
      </c>
      <c r="AB26842" t="s">
        <v>14226</v>
      </c>
    </row>
    <row r="26843" spans="1:28" x14ac:dyDescent="0.35">
      <c r="A26843">
        <v>23074</v>
      </c>
      <c r="B26843">
        <v>3</v>
      </c>
      <c r="C26843" s="2" t="s">
        <v>14202</v>
      </c>
      <c r="D26843" s="2" t="s">
        <v>14203</v>
      </c>
      <c r="E26843" s="2" t="s">
        <v>4433</v>
      </c>
      <c r="F26843" s="2" t="s">
        <v>18</v>
      </c>
      <c r="H26843" s="2" t="s">
        <v>7</v>
      </c>
      <c r="I26843">
        <v>950000</v>
      </c>
      <c r="J26843" s="1">
        <v>42298</v>
      </c>
      <c r="K26843">
        <v>614</v>
      </c>
      <c r="L26843" t="s">
        <v>1931</v>
      </c>
      <c r="M26843" s="2"/>
      <c r="N26843" s="2"/>
      <c r="O26843" s="2" t="s">
        <v>9</v>
      </c>
      <c r="R26843" s="2" t="s">
        <v>1932</v>
      </c>
      <c r="U26843" s="2" t="s">
        <v>54414</v>
      </c>
      <c r="V26843" t="s">
        <v>54415</v>
      </c>
      <c r="W26843" t="s">
        <v>31223</v>
      </c>
      <c r="X26843" t="s">
        <v>31223</v>
      </c>
      <c r="Y26843" t="s">
        <v>14225</v>
      </c>
      <c r="Z26843">
        <v>40.640637313905991</v>
      </c>
      <c r="AA26843">
        <v>-74.010485438908674</v>
      </c>
      <c r="AB26843" t="s">
        <v>14226</v>
      </c>
    </row>
    <row r="26844" spans="1:28" x14ac:dyDescent="0.35">
      <c r="A26844">
        <v>23077</v>
      </c>
      <c r="B26844">
        <v>3</v>
      </c>
      <c r="C26844" s="2" t="s">
        <v>14202</v>
      </c>
      <c r="D26844" s="2" t="s">
        <v>14203</v>
      </c>
      <c r="E26844" s="2" t="s">
        <v>4433</v>
      </c>
      <c r="F26844" s="2" t="s">
        <v>18</v>
      </c>
      <c r="H26844" s="2" t="s">
        <v>7</v>
      </c>
      <c r="I26844">
        <v>930000</v>
      </c>
      <c r="J26844" s="1">
        <v>42082</v>
      </c>
      <c r="K26844">
        <v>348</v>
      </c>
      <c r="L26844" t="s">
        <v>1913</v>
      </c>
      <c r="M26844" s="2" t="s">
        <v>9</v>
      </c>
      <c r="N26844" s="2"/>
      <c r="O26844" s="2"/>
      <c r="R26844" s="2" t="s">
        <v>1972</v>
      </c>
      <c r="U26844" s="2" t="s">
        <v>31432</v>
      </c>
      <c r="V26844" t="s">
        <v>31433</v>
      </c>
      <c r="W26844" t="s">
        <v>31271</v>
      </c>
      <c r="X26844" t="s">
        <v>31271</v>
      </c>
      <c r="Y26844" t="s">
        <v>14225</v>
      </c>
      <c r="Z26844">
        <v>40.643631103509414</v>
      </c>
      <c r="AA26844">
        <v>-74.016950418507861</v>
      </c>
      <c r="AB26844" t="s">
        <v>14226</v>
      </c>
    </row>
    <row r="26845" spans="1:28" x14ac:dyDescent="0.35">
      <c r="A26845">
        <v>23078</v>
      </c>
      <c r="B26845">
        <v>3</v>
      </c>
      <c r="C26845" s="2" t="s">
        <v>14202</v>
      </c>
      <c r="D26845" s="2" t="s">
        <v>14203</v>
      </c>
      <c r="E26845" s="2" t="s">
        <v>4433</v>
      </c>
      <c r="F26845" s="2" t="s">
        <v>18</v>
      </c>
      <c r="H26845" s="2" t="s">
        <v>7</v>
      </c>
      <c r="I26845">
        <v>980000</v>
      </c>
      <c r="J26845" s="1">
        <v>42103</v>
      </c>
      <c r="K26845">
        <v>356</v>
      </c>
      <c r="L26845" t="s">
        <v>1913</v>
      </c>
      <c r="M26845" s="2"/>
      <c r="N26845" s="2"/>
      <c r="O26845" s="2" t="s">
        <v>9</v>
      </c>
      <c r="R26845" s="2" t="s">
        <v>1914</v>
      </c>
      <c r="U26845" s="2" t="s">
        <v>54416</v>
      </c>
      <c r="V26845" t="s">
        <v>54417</v>
      </c>
      <c r="W26845" t="s">
        <v>31271</v>
      </c>
      <c r="X26845" t="s">
        <v>31271</v>
      </c>
      <c r="Y26845" t="s">
        <v>14225</v>
      </c>
      <c r="Z26845">
        <v>40.643565245084623</v>
      </c>
      <c r="AA26845">
        <v>-74.01683869632221</v>
      </c>
      <c r="AB26845" t="s">
        <v>14226</v>
      </c>
    </row>
    <row r="26846" spans="1:28" x14ac:dyDescent="0.35">
      <c r="A26846">
        <v>23080</v>
      </c>
      <c r="B26846">
        <v>3</v>
      </c>
      <c r="C26846" s="2" t="s">
        <v>14202</v>
      </c>
      <c r="D26846" s="2" t="s">
        <v>14203</v>
      </c>
      <c r="E26846" s="2" t="s">
        <v>4433</v>
      </c>
      <c r="F26846" s="2" t="s">
        <v>18</v>
      </c>
      <c r="H26846" s="2" t="s">
        <v>7</v>
      </c>
      <c r="I26846">
        <v>1400000</v>
      </c>
      <c r="J26846" s="1">
        <v>42011</v>
      </c>
      <c r="K26846">
        <v>540</v>
      </c>
      <c r="L26846" t="s">
        <v>1913</v>
      </c>
      <c r="M26846" s="2" t="s">
        <v>9</v>
      </c>
      <c r="N26846" s="2"/>
      <c r="O26846" s="2"/>
      <c r="R26846" s="2" t="s">
        <v>1972</v>
      </c>
      <c r="U26846" s="2" t="s">
        <v>54418</v>
      </c>
      <c r="V26846" t="s">
        <v>54419</v>
      </c>
      <c r="W26846" t="s">
        <v>31281</v>
      </c>
      <c r="X26846" t="s">
        <v>31281</v>
      </c>
      <c r="Y26846" t="s">
        <v>14225</v>
      </c>
      <c r="Z26846">
        <v>40.641161326530472</v>
      </c>
      <c r="AA26846">
        <v>-74.012863680726298</v>
      </c>
      <c r="AB26846" t="s">
        <v>14226</v>
      </c>
    </row>
    <row r="26847" spans="1:28" x14ac:dyDescent="0.35">
      <c r="A26847">
        <v>23081</v>
      </c>
      <c r="B26847">
        <v>3</v>
      </c>
      <c r="C26847" s="2" t="s">
        <v>14202</v>
      </c>
      <c r="D26847" s="2" t="s">
        <v>14203</v>
      </c>
      <c r="E26847" s="2" t="s">
        <v>4433</v>
      </c>
      <c r="F26847" s="2" t="s">
        <v>18</v>
      </c>
      <c r="H26847" s="2" t="s">
        <v>7</v>
      </c>
      <c r="I26847">
        <v>10</v>
      </c>
      <c r="J26847" s="1">
        <v>42206</v>
      </c>
      <c r="K26847">
        <v>426</v>
      </c>
      <c r="L26847" t="s">
        <v>1915</v>
      </c>
      <c r="M26847" s="2" t="s">
        <v>9</v>
      </c>
      <c r="N26847" s="2"/>
      <c r="O26847" s="2"/>
      <c r="R26847" s="2" t="s">
        <v>1917</v>
      </c>
      <c r="U26847" s="2" t="s">
        <v>54420</v>
      </c>
      <c r="V26847" t="s">
        <v>54421</v>
      </c>
      <c r="W26847" t="s">
        <v>31271</v>
      </c>
      <c r="X26847" t="s">
        <v>31271</v>
      </c>
      <c r="Y26847" t="s">
        <v>14225</v>
      </c>
      <c r="Z26847">
        <v>40.64204752027166</v>
      </c>
      <c r="AA26847">
        <v>-74.015843797046685</v>
      </c>
      <c r="AB26847" t="s">
        <v>14226</v>
      </c>
    </row>
    <row r="26848" spans="1:28" x14ac:dyDescent="0.35">
      <c r="A26848">
        <v>23082</v>
      </c>
      <c r="B26848">
        <v>3</v>
      </c>
      <c r="C26848" s="2" t="s">
        <v>14202</v>
      </c>
      <c r="D26848" s="2" t="s">
        <v>14203</v>
      </c>
      <c r="E26848" s="2" t="s">
        <v>4433</v>
      </c>
      <c r="F26848" s="2" t="s">
        <v>18</v>
      </c>
      <c r="H26848" s="2" t="s">
        <v>7</v>
      </c>
      <c r="I26848">
        <v>1225000</v>
      </c>
      <c r="J26848" s="1">
        <v>42097</v>
      </c>
      <c r="K26848">
        <v>464</v>
      </c>
      <c r="L26848" t="s">
        <v>1915</v>
      </c>
      <c r="M26848" s="2" t="s">
        <v>9</v>
      </c>
      <c r="N26848" s="2"/>
      <c r="O26848" s="2"/>
      <c r="R26848" s="2" t="s">
        <v>1917</v>
      </c>
      <c r="U26848" s="2" t="s">
        <v>54422</v>
      </c>
      <c r="V26848" t="s">
        <v>31439</v>
      </c>
      <c r="W26848" t="s">
        <v>31271</v>
      </c>
      <c r="X26848" t="s">
        <v>31271</v>
      </c>
      <c r="Y26848" t="s">
        <v>14225</v>
      </c>
      <c r="Z26848">
        <v>40.641679801800272</v>
      </c>
      <c r="AA26848">
        <v>-74.015231148742032</v>
      </c>
      <c r="AB26848" t="s">
        <v>14226</v>
      </c>
    </row>
    <row r="26849" spans="1:28" x14ac:dyDescent="0.35">
      <c r="A26849">
        <v>23083</v>
      </c>
      <c r="B26849">
        <v>3</v>
      </c>
      <c r="C26849" s="2" t="s">
        <v>14202</v>
      </c>
      <c r="D26849" s="2" t="s">
        <v>14203</v>
      </c>
      <c r="E26849" s="2" t="s">
        <v>4433</v>
      </c>
      <c r="F26849" s="2" t="s">
        <v>18</v>
      </c>
      <c r="H26849" s="2" t="s">
        <v>7</v>
      </c>
      <c r="I26849">
        <v>1400000</v>
      </c>
      <c r="J26849" s="1">
        <v>42354</v>
      </c>
      <c r="K26849">
        <v>5714</v>
      </c>
      <c r="L26849">
        <v>6</v>
      </c>
      <c r="M26849" s="2" t="s">
        <v>11</v>
      </c>
      <c r="N26849" s="2"/>
      <c r="O26849" s="2"/>
      <c r="R26849" s="2" t="s">
        <v>1386</v>
      </c>
      <c r="U26849" s="2" t="s">
        <v>54423</v>
      </c>
      <c r="V26849" t="s">
        <v>54424</v>
      </c>
      <c r="W26849" t="s">
        <v>31281</v>
      </c>
      <c r="X26849" t="s">
        <v>31281</v>
      </c>
      <c r="Y26849" t="s">
        <v>14225</v>
      </c>
      <c r="Z26849">
        <v>40.63972037047359</v>
      </c>
      <c r="AA26849">
        <v>-74.012348146183797</v>
      </c>
      <c r="AB26849" t="s">
        <v>14226</v>
      </c>
    </row>
    <row r="26850" spans="1:28" x14ac:dyDescent="0.35">
      <c r="A26850">
        <v>23084</v>
      </c>
      <c r="B26850">
        <v>3</v>
      </c>
      <c r="C26850" s="2" t="s">
        <v>14202</v>
      </c>
      <c r="D26850" s="2" t="s">
        <v>14203</v>
      </c>
      <c r="E26850" s="2" t="s">
        <v>4433</v>
      </c>
      <c r="F26850" s="2" t="s">
        <v>18</v>
      </c>
      <c r="H26850" s="2" t="s">
        <v>7</v>
      </c>
      <c r="I26850">
        <v>980000</v>
      </c>
      <c r="J26850" s="1">
        <v>42151</v>
      </c>
      <c r="K26850">
        <v>537</v>
      </c>
      <c r="L26850" t="s">
        <v>1918</v>
      </c>
      <c r="M26850" s="2"/>
      <c r="N26850" s="2"/>
      <c r="O26850" s="2" t="s">
        <v>9</v>
      </c>
      <c r="R26850" s="2" t="s">
        <v>1919</v>
      </c>
      <c r="U26850" s="2" t="s">
        <v>54425</v>
      </c>
      <c r="V26850" t="s">
        <v>54426</v>
      </c>
      <c r="W26850" t="s">
        <v>31281</v>
      </c>
      <c r="X26850" t="s">
        <v>31281</v>
      </c>
      <c r="Y26850" t="s">
        <v>14225</v>
      </c>
      <c r="Z26850">
        <v>40.640090718290132</v>
      </c>
      <c r="AA26850">
        <v>-74.014074154284614</v>
      </c>
      <c r="AB26850" t="s">
        <v>14226</v>
      </c>
    </row>
    <row r="26851" spans="1:28" x14ac:dyDescent="0.35">
      <c r="A26851">
        <v>23086</v>
      </c>
      <c r="B26851">
        <v>3</v>
      </c>
      <c r="C26851" s="2" t="s">
        <v>14202</v>
      </c>
      <c r="D26851" s="2" t="s">
        <v>14203</v>
      </c>
      <c r="E26851" s="2" t="s">
        <v>4433</v>
      </c>
      <c r="F26851" s="2" t="s">
        <v>18</v>
      </c>
      <c r="H26851" s="2" t="s">
        <v>7</v>
      </c>
      <c r="I26851">
        <v>995000</v>
      </c>
      <c r="J26851" s="1">
        <v>42081</v>
      </c>
      <c r="K26851">
        <v>464</v>
      </c>
      <c r="L26851" t="s">
        <v>1918</v>
      </c>
      <c r="M26851" s="2"/>
      <c r="N26851" s="2"/>
      <c r="O26851" s="2" t="s">
        <v>9</v>
      </c>
      <c r="R26851" s="2" t="s">
        <v>1919</v>
      </c>
      <c r="U26851" s="2" t="s">
        <v>54427</v>
      </c>
      <c r="V26851" t="s">
        <v>54428</v>
      </c>
      <c r="W26851" t="s">
        <v>31271</v>
      </c>
      <c r="X26851" t="s">
        <v>31271</v>
      </c>
      <c r="Y26851" t="s">
        <v>14225</v>
      </c>
      <c r="Z26851">
        <v>40.641119787259704</v>
      </c>
      <c r="AA26851">
        <v>-74.015811147336606</v>
      </c>
      <c r="AB26851" t="s">
        <v>14226</v>
      </c>
    </row>
    <row r="26852" spans="1:28" x14ac:dyDescent="0.35">
      <c r="A26852">
        <v>23087</v>
      </c>
      <c r="B26852">
        <v>3</v>
      </c>
      <c r="C26852" s="2" t="s">
        <v>14202</v>
      </c>
      <c r="D26852" s="2" t="s">
        <v>14203</v>
      </c>
      <c r="E26852" s="2" t="s">
        <v>4433</v>
      </c>
      <c r="F26852" s="2" t="s">
        <v>18</v>
      </c>
      <c r="H26852" s="2" t="s">
        <v>7</v>
      </c>
      <c r="I26852">
        <v>1350000</v>
      </c>
      <c r="J26852" s="1">
        <v>42359</v>
      </c>
      <c r="K26852">
        <v>558</v>
      </c>
      <c r="L26852" t="s">
        <v>1918</v>
      </c>
      <c r="M26852" s="2"/>
      <c r="N26852" s="2"/>
      <c r="O26852" s="2" t="s">
        <v>9</v>
      </c>
      <c r="R26852" s="2" t="s">
        <v>1919</v>
      </c>
      <c r="U26852" s="2" t="s">
        <v>54429</v>
      </c>
      <c r="V26852" t="s">
        <v>31445</v>
      </c>
      <c r="W26852" t="s">
        <v>31281</v>
      </c>
      <c r="X26852" t="s">
        <v>31281</v>
      </c>
      <c r="Y26852" t="s">
        <v>14225</v>
      </c>
      <c r="Z26852">
        <v>40.639868430724405</v>
      </c>
      <c r="AA26852">
        <v>-74.01374261280445</v>
      </c>
      <c r="AB26852" t="s">
        <v>14226</v>
      </c>
    </row>
    <row r="26853" spans="1:28" x14ac:dyDescent="0.35">
      <c r="A26853">
        <v>23089</v>
      </c>
      <c r="B26853">
        <v>3</v>
      </c>
      <c r="C26853" s="2" t="s">
        <v>14202</v>
      </c>
      <c r="D26853" s="2" t="s">
        <v>14203</v>
      </c>
      <c r="E26853" s="2" t="s">
        <v>4433</v>
      </c>
      <c r="F26853" s="2" t="s">
        <v>18</v>
      </c>
      <c r="H26853" s="2" t="s">
        <v>7</v>
      </c>
      <c r="I26853">
        <v>1350000</v>
      </c>
      <c r="J26853" s="1">
        <v>42347</v>
      </c>
      <c r="K26853">
        <v>448</v>
      </c>
      <c r="L26853" t="s">
        <v>1922</v>
      </c>
      <c r="M26853" s="2" t="s">
        <v>9</v>
      </c>
      <c r="N26853" s="2"/>
      <c r="O26853" s="2"/>
      <c r="R26853" s="2" t="s">
        <v>1923</v>
      </c>
      <c r="U26853" s="2" t="s">
        <v>54430</v>
      </c>
      <c r="V26853" t="s">
        <v>54431</v>
      </c>
      <c r="W26853" t="s">
        <v>31271</v>
      </c>
      <c r="X26853" t="s">
        <v>31271</v>
      </c>
      <c r="Y26853" t="s">
        <v>14225</v>
      </c>
      <c r="Z26853">
        <v>40.640716186837459</v>
      </c>
      <c r="AA26853">
        <v>-74.01663979872545</v>
      </c>
      <c r="AB26853" t="s">
        <v>14226</v>
      </c>
    </row>
    <row r="26854" spans="1:28" x14ac:dyDescent="0.35">
      <c r="A26854">
        <v>23095</v>
      </c>
      <c r="B26854">
        <v>3</v>
      </c>
      <c r="C26854" s="2" t="s">
        <v>14202</v>
      </c>
      <c r="D26854" s="2" t="s">
        <v>14203</v>
      </c>
      <c r="E26854" s="2" t="s">
        <v>4433</v>
      </c>
      <c r="F26854" s="2" t="s">
        <v>18</v>
      </c>
      <c r="H26854" s="2" t="s">
        <v>7</v>
      </c>
      <c r="I26854">
        <v>1600000</v>
      </c>
      <c r="J26854" s="1">
        <v>42184</v>
      </c>
      <c r="K26854" t="s">
        <v>10483</v>
      </c>
      <c r="L26854" t="s">
        <v>1289</v>
      </c>
      <c r="M26854" s="2"/>
      <c r="N26854" s="2"/>
      <c r="O26854" s="2" t="s">
        <v>9</v>
      </c>
      <c r="R26854" s="2" t="s">
        <v>4442</v>
      </c>
      <c r="U26854" s="2" t="s">
        <v>54432</v>
      </c>
      <c r="V26854" t="s">
        <v>54433</v>
      </c>
      <c r="W26854" t="s">
        <v>31038</v>
      </c>
      <c r="X26854" t="s">
        <v>31038</v>
      </c>
      <c r="Y26854" t="s">
        <v>14225</v>
      </c>
      <c r="Z26854">
        <v>40.658596501541616</v>
      </c>
      <c r="AA26854">
        <v>-73.990340707401401</v>
      </c>
      <c r="AB26854" t="s">
        <v>23700</v>
      </c>
    </row>
    <row r="26855" spans="1:28" x14ac:dyDescent="0.35">
      <c r="A26855">
        <v>23096</v>
      </c>
      <c r="B26855">
        <v>3</v>
      </c>
      <c r="C26855" s="2" t="s">
        <v>14202</v>
      </c>
      <c r="D26855" s="2" t="s">
        <v>14203</v>
      </c>
      <c r="E26855" s="2" t="s">
        <v>4433</v>
      </c>
      <c r="F26855" s="2" t="s">
        <v>18</v>
      </c>
      <c r="H26855" s="2" t="s">
        <v>7</v>
      </c>
      <c r="I26855">
        <v>1425000</v>
      </c>
      <c r="J26855" s="1">
        <v>42213</v>
      </c>
      <c r="K26855">
        <v>344</v>
      </c>
      <c r="L26855" t="s">
        <v>1289</v>
      </c>
      <c r="M26855" s="2"/>
      <c r="N26855" s="2"/>
      <c r="O26855" s="2" t="s">
        <v>9</v>
      </c>
      <c r="R26855" s="2" t="s">
        <v>4442</v>
      </c>
      <c r="U26855" s="2" t="s">
        <v>54434</v>
      </c>
      <c r="V26855" t="s">
        <v>54435</v>
      </c>
      <c r="W26855" t="s">
        <v>31038</v>
      </c>
      <c r="X26855" t="s">
        <v>31038</v>
      </c>
      <c r="Y26855" t="s">
        <v>14225</v>
      </c>
      <c r="Z26855">
        <v>40.658519639788899</v>
      </c>
      <c r="AA26855">
        <v>-73.990247009083248</v>
      </c>
      <c r="AB26855" t="s">
        <v>23700</v>
      </c>
    </row>
    <row r="26856" spans="1:28" x14ac:dyDescent="0.35">
      <c r="A26856">
        <v>23097</v>
      </c>
      <c r="B26856">
        <v>3</v>
      </c>
      <c r="C26856" s="2" t="s">
        <v>14202</v>
      </c>
      <c r="D26856" s="2" t="s">
        <v>14203</v>
      </c>
      <c r="E26856" s="2" t="s">
        <v>4433</v>
      </c>
      <c r="F26856" s="2" t="s">
        <v>18</v>
      </c>
      <c r="H26856" s="2" t="s">
        <v>7</v>
      </c>
      <c r="I26856">
        <v>700000</v>
      </c>
      <c r="J26856" s="1">
        <v>42328</v>
      </c>
      <c r="K26856">
        <v>636</v>
      </c>
      <c r="L26856" t="s">
        <v>1940</v>
      </c>
      <c r="M26856" s="2"/>
      <c r="N26856" s="2"/>
      <c r="O26856" s="2" t="s">
        <v>9</v>
      </c>
      <c r="R26856" s="2" t="s">
        <v>2004</v>
      </c>
      <c r="U26856" s="2" t="s">
        <v>54436</v>
      </c>
      <c r="V26856" t="s">
        <v>54437</v>
      </c>
      <c r="W26856" t="s">
        <v>31343</v>
      </c>
      <c r="X26856" t="s">
        <v>31343</v>
      </c>
      <c r="Y26856" t="s">
        <v>14225</v>
      </c>
      <c r="Z26856">
        <v>40.649393651308003</v>
      </c>
      <c r="AA26856">
        <v>-74.000825251078822</v>
      </c>
      <c r="AB26856" t="s">
        <v>14237</v>
      </c>
    </row>
    <row r="26857" spans="1:28" x14ac:dyDescent="0.35">
      <c r="A26857">
        <v>23098</v>
      </c>
      <c r="B26857">
        <v>3</v>
      </c>
      <c r="C26857" s="2" t="s">
        <v>14202</v>
      </c>
      <c r="D26857" s="2" t="s">
        <v>14203</v>
      </c>
      <c r="E26857" s="2" t="s">
        <v>4433</v>
      </c>
      <c r="F26857" s="2" t="s">
        <v>18</v>
      </c>
      <c r="H26857" s="2" t="s">
        <v>7</v>
      </c>
      <c r="I26857">
        <v>750000</v>
      </c>
      <c r="J26857" s="1">
        <v>42024</v>
      </c>
      <c r="K26857">
        <v>756</v>
      </c>
      <c r="L26857" t="s">
        <v>1956</v>
      </c>
      <c r="M26857" s="2"/>
      <c r="N26857" s="2"/>
      <c r="O26857" s="2" t="s">
        <v>9</v>
      </c>
      <c r="R26857" s="2" t="s">
        <v>1957</v>
      </c>
      <c r="U26857" s="2" t="s">
        <v>54438</v>
      </c>
      <c r="V26857" t="s">
        <v>54439</v>
      </c>
      <c r="W26857" t="s">
        <v>31458</v>
      </c>
      <c r="X26857" t="s">
        <v>31458</v>
      </c>
      <c r="Y26857" t="s">
        <v>14225</v>
      </c>
      <c r="Z26857">
        <v>40.647310358206077</v>
      </c>
      <c r="AA26857">
        <v>-73.99887927916258</v>
      </c>
      <c r="AB26857" t="s">
        <v>14237</v>
      </c>
    </row>
    <row r="26858" spans="1:28" x14ac:dyDescent="0.35">
      <c r="A26858">
        <v>23099</v>
      </c>
      <c r="B26858">
        <v>3</v>
      </c>
      <c r="C26858" s="2" t="s">
        <v>14202</v>
      </c>
      <c r="D26858" s="2" t="s">
        <v>14203</v>
      </c>
      <c r="E26858" s="2" t="s">
        <v>4433</v>
      </c>
      <c r="F26858" s="2" t="s">
        <v>18</v>
      </c>
      <c r="H26858" s="2" t="s">
        <v>7</v>
      </c>
      <c r="I26858">
        <v>990000</v>
      </c>
      <c r="J26858" s="1">
        <v>42359</v>
      </c>
      <c r="K26858">
        <v>316</v>
      </c>
      <c r="L26858" t="s">
        <v>1488</v>
      </c>
      <c r="M26858" s="2"/>
      <c r="N26858" s="2"/>
      <c r="O26858" s="2" t="s">
        <v>9</v>
      </c>
      <c r="R26858" s="2" t="s">
        <v>1489</v>
      </c>
      <c r="U26858" s="2" t="s">
        <v>54440</v>
      </c>
      <c r="V26858" t="s">
        <v>54441</v>
      </c>
      <c r="W26858" t="s">
        <v>31540</v>
      </c>
      <c r="X26858" t="s">
        <v>31540</v>
      </c>
      <c r="Y26858" t="s">
        <v>14225</v>
      </c>
      <c r="Z26858">
        <v>40.641615988195845</v>
      </c>
      <c r="AA26858">
        <v>-74.019728048236871</v>
      </c>
      <c r="AB26858" t="s">
        <v>14226</v>
      </c>
    </row>
    <row r="26859" spans="1:28" x14ac:dyDescent="0.35">
      <c r="A26859">
        <v>23100</v>
      </c>
      <c r="B26859">
        <v>3</v>
      </c>
      <c r="C26859" s="2" t="s">
        <v>14202</v>
      </c>
      <c r="D26859" s="2" t="s">
        <v>14203</v>
      </c>
      <c r="E26859" s="2" t="s">
        <v>4433</v>
      </c>
      <c r="F26859" s="2" t="s">
        <v>18</v>
      </c>
      <c r="H26859" s="2" t="s">
        <v>7</v>
      </c>
      <c r="I26859">
        <v>990000</v>
      </c>
      <c r="J26859" s="1">
        <v>42026</v>
      </c>
      <c r="K26859">
        <v>472</v>
      </c>
      <c r="L26859" t="s">
        <v>1924</v>
      </c>
      <c r="M26859" s="2"/>
      <c r="N26859" s="2"/>
      <c r="O26859" s="2" t="s">
        <v>9</v>
      </c>
      <c r="R26859" s="2" t="s">
        <v>1925</v>
      </c>
      <c r="U26859" s="2" t="s">
        <v>54442</v>
      </c>
      <c r="V26859" t="s">
        <v>54443</v>
      </c>
      <c r="W26859" t="s">
        <v>31355</v>
      </c>
      <c r="X26859" t="s">
        <v>31355</v>
      </c>
      <c r="Y26859" t="s">
        <v>14225</v>
      </c>
      <c r="Z26859">
        <v>40.63818244546168</v>
      </c>
      <c r="AA26859">
        <v>-74.018620878027249</v>
      </c>
      <c r="AB26859" t="s">
        <v>14226</v>
      </c>
    </row>
    <row r="26860" spans="1:28" x14ac:dyDescent="0.35">
      <c r="A26860">
        <v>23101</v>
      </c>
      <c r="B26860">
        <v>3</v>
      </c>
      <c r="C26860" s="2" t="s">
        <v>14202</v>
      </c>
      <c r="D26860" s="2" t="s">
        <v>14203</v>
      </c>
      <c r="E26860" s="2" t="s">
        <v>4433</v>
      </c>
      <c r="F26860" s="2" t="s">
        <v>57</v>
      </c>
      <c r="H26860" s="2" t="s">
        <v>79</v>
      </c>
      <c r="I26860">
        <v>1155448</v>
      </c>
      <c r="J26860" s="1">
        <v>42341</v>
      </c>
      <c r="K26860">
        <v>298</v>
      </c>
      <c r="L26860" t="s">
        <v>1265</v>
      </c>
      <c r="M26860" s="2" t="s">
        <v>9</v>
      </c>
      <c r="N26860" s="2"/>
      <c r="O26860" s="2"/>
      <c r="R26860" s="2" t="s">
        <v>4458</v>
      </c>
      <c r="U26860" s="2" t="s">
        <v>54444</v>
      </c>
      <c r="V26860" t="s">
        <v>54445</v>
      </c>
      <c r="W26860" t="s">
        <v>31019</v>
      </c>
      <c r="X26860" t="s">
        <v>31019</v>
      </c>
      <c r="Y26860" t="s">
        <v>14225</v>
      </c>
      <c r="Z26860">
        <v>40.660089619301807</v>
      </c>
      <c r="AA26860">
        <v>-73.98984670287318</v>
      </c>
      <c r="AB26860" t="s">
        <v>23700</v>
      </c>
    </row>
    <row r="26861" spans="1:28" x14ac:dyDescent="0.35">
      <c r="A26861">
        <v>23102</v>
      </c>
      <c r="B26861">
        <v>3</v>
      </c>
      <c r="C26861" s="2" t="s">
        <v>14202</v>
      </c>
      <c r="D26861" s="2" t="s">
        <v>14203</v>
      </c>
      <c r="E26861" s="2" t="s">
        <v>4433</v>
      </c>
      <c r="F26861" s="2" t="s">
        <v>19</v>
      </c>
      <c r="H26861" s="2" t="s">
        <v>7</v>
      </c>
      <c r="I26861">
        <v>1300000</v>
      </c>
      <c r="J26861" s="1">
        <v>42258</v>
      </c>
      <c r="K26861">
        <v>185</v>
      </c>
      <c r="L26861" t="s">
        <v>1263</v>
      </c>
      <c r="M26861" s="2"/>
      <c r="N26861" s="2"/>
      <c r="O26861" s="2" t="s">
        <v>9</v>
      </c>
      <c r="R26861" s="2" t="s">
        <v>4457</v>
      </c>
      <c r="U26861" s="2" t="s">
        <v>54446</v>
      </c>
      <c r="W26861" t="s">
        <v>29581</v>
      </c>
      <c r="X26861" t="s">
        <v>29581</v>
      </c>
      <c r="Y26861" t="s">
        <v>14225</v>
      </c>
      <c r="Z26861">
        <v>40.663990199752703</v>
      </c>
      <c r="AA26861">
        <v>-73.993237948451764</v>
      </c>
      <c r="AB26861" t="s">
        <v>23700</v>
      </c>
    </row>
    <row r="26862" spans="1:28" x14ac:dyDescent="0.35">
      <c r="A26862">
        <v>23103</v>
      </c>
      <c r="B26862">
        <v>3</v>
      </c>
      <c r="C26862" s="2" t="s">
        <v>14202</v>
      </c>
      <c r="D26862" s="2" t="s">
        <v>14203</v>
      </c>
      <c r="E26862" s="2" t="s">
        <v>4433</v>
      </c>
      <c r="F26862" s="2" t="s">
        <v>19</v>
      </c>
      <c r="H26862" s="2" t="s">
        <v>7</v>
      </c>
      <c r="I26862">
        <v>460000</v>
      </c>
      <c r="J26862" s="1">
        <v>42019</v>
      </c>
      <c r="K26862">
        <v>314</v>
      </c>
      <c r="L26862" t="s">
        <v>1909</v>
      </c>
      <c r="M26862" s="2" t="s">
        <v>9</v>
      </c>
      <c r="N26862" s="2"/>
      <c r="O26862" s="2"/>
      <c r="R26862" s="2" t="s">
        <v>1970</v>
      </c>
      <c r="U26862" s="2" t="s">
        <v>54447</v>
      </c>
      <c r="V26862" t="s">
        <v>54448</v>
      </c>
      <c r="W26862" t="s">
        <v>31216</v>
      </c>
      <c r="X26862" t="s">
        <v>31216</v>
      </c>
      <c r="Y26862" t="s">
        <v>14225</v>
      </c>
      <c r="Z26862">
        <v>40.645591060592707</v>
      </c>
      <c r="AA26862">
        <v>-74.015675273462563</v>
      </c>
      <c r="AB26862" t="s">
        <v>14226</v>
      </c>
    </row>
    <row r="26863" spans="1:28" x14ac:dyDescent="0.35">
      <c r="A26863">
        <v>23106</v>
      </c>
      <c r="B26863">
        <v>3</v>
      </c>
      <c r="C26863" s="2" t="s">
        <v>14202</v>
      </c>
      <c r="D26863" s="2" t="s">
        <v>14203</v>
      </c>
      <c r="E26863" s="2" t="s">
        <v>4433</v>
      </c>
      <c r="F26863" s="2" t="s">
        <v>19</v>
      </c>
      <c r="H26863" s="2" t="s">
        <v>7</v>
      </c>
      <c r="I26863">
        <v>50000</v>
      </c>
      <c r="J26863" s="1">
        <v>42328</v>
      </c>
      <c r="K26863" t="s">
        <v>1249</v>
      </c>
      <c r="M26863" s="2"/>
      <c r="N26863" s="2" t="s">
        <v>9</v>
      </c>
      <c r="O26863" s="2"/>
      <c r="R26863" s="2" t="s">
        <v>2014</v>
      </c>
      <c r="U26863" s="2" t="s">
        <v>54449</v>
      </c>
    </row>
    <row r="26864" spans="1:28" x14ac:dyDescent="0.35">
      <c r="A26864">
        <v>23109</v>
      </c>
      <c r="B26864">
        <v>3</v>
      </c>
      <c r="C26864" s="2" t="s">
        <v>14202</v>
      </c>
      <c r="D26864" s="2" t="s">
        <v>14203</v>
      </c>
      <c r="E26864" s="2" t="s">
        <v>4433</v>
      </c>
      <c r="F26864" s="2" t="s">
        <v>20</v>
      </c>
      <c r="H26864" s="2" t="s">
        <v>7</v>
      </c>
      <c r="I26864">
        <v>9</v>
      </c>
      <c r="J26864" s="1">
        <v>42176</v>
      </c>
      <c r="K26864">
        <v>132</v>
      </c>
      <c r="L26864" t="s">
        <v>1273</v>
      </c>
      <c r="M26864" s="2" t="s">
        <v>9</v>
      </c>
      <c r="N26864" s="2"/>
      <c r="O26864" s="2"/>
      <c r="R26864" s="2" t="s">
        <v>4280</v>
      </c>
      <c r="U26864" s="2" t="s">
        <v>54450</v>
      </c>
      <c r="V26864" t="s">
        <v>54451</v>
      </c>
      <c r="W26864" t="s">
        <v>29581</v>
      </c>
      <c r="X26864" t="s">
        <v>29581</v>
      </c>
      <c r="Y26864" t="s">
        <v>14225</v>
      </c>
      <c r="Z26864">
        <v>40.665829283094077</v>
      </c>
      <c r="AA26864">
        <v>-73.994816578772074</v>
      </c>
      <c r="AB26864" t="s">
        <v>23700</v>
      </c>
    </row>
    <row r="26865" spans="1:28" x14ac:dyDescent="0.35">
      <c r="A26865">
        <v>23110</v>
      </c>
      <c r="B26865">
        <v>3</v>
      </c>
      <c r="C26865" s="2" t="s">
        <v>14202</v>
      </c>
      <c r="D26865" s="2" t="s">
        <v>14203</v>
      </c>
      <c r="E26865" s="2" t="s">
        <v>4433</v>
      </c>
      <c r="F26865" s="2" t="s">
        <v>20</v>
      </c>
      <c r="H26865" s="2" t="s">
        <v>7</v>
      </c>
      <c r="I26865">
        <v>3250000</v>
      </c>
      <c r="J26865" s="1">
        <v>42305</v>
      </c>
      <c r="K26865">
        <v>134</v>
      </c>
      <c r="L26865" t="s">
        <v>1273</v>
      </c>
      <c r="M26865" s="2" t="s">
        <v>9</v>
      </c>
      <c r="N26865" s="2"/>
      <c r="O26865" s="2"/>
      <c r="R26865" s="2" t="s">
        <v>4280</v>
      </c>
      <c r="U26865" s="2" t="s">
        <v>54452</v>
      </c>
      <c r="V26865" t="s">
        <v>54453</v>
      </c>
      <c r="W26865" t="s">
        <v>29581</v>
      </c>
      <c r="X26865" t="s">
        <v>29581</v>
      </c>
      <c r="Y26865" t="s">
        <v>14225</v>
      </c>
      <c r="Z26865">
        <v>40.665796343146468</v>
      </c>
      <c r="AA26865">
        <v>-73.994758907688734</v>
      </c>
      <c r="AB26865" t="s">
        <v>23700</v>
      </c>
    </row>
    <row r="26866" spans="1:28" x14ac:dyDescent="0.35">
      <c r="A26866">
        <v>23111</v>
      </c>
      <c r="B26866">
        <v>3</v>
      </c>
      <c r="C26866" s="2" t="s">
        <v>14202</v>
      </c>
      <c r="D26866" s="2" t="s">
        <v>14203</v>
      </c>
      <c r="E26866" s="2" t="s">
        <v>4433</v>
      </c>
      <c r="F26866" s="2" t="s">
        <v>20</v>
      </c>
      <c r="H26866" s="2" t="s">
        <v>16520</v>
      </c>
      <c r="I26866">
        <v>4740000</v>
      </c>
      <c r="J26866" s="1">
        <v>42145</v>
      </c>
      <c r="K26866">
        <v>140</v>
      </c>
      <c r="L26866" t="s">
        <v>1273</v>
      </c>
      <c r="M26866" s="2"/>
      <c r="N26866" s="2"/>
      <c r="O26866" s="2" t="s">
        <v>9</v>
      </c>
      <c r="R26866" s="2" t="s">
        <v>4263</v>
      </c>
      <c r="U26866" s="2" t="s">
        <v>54454</v>
      </c>
      <c r="V26866" t="s">
        <v>54455</v>
      </c>
      <c r="W26866" t="s">
        <v>29581</v>
      </c>
      <c r="X26866" t="s">
        <v>29581</v>
      </c>
      <c r="Y26866" t="s">
        <v>14225</v>
      </c>
      <c r="Z26866">
        <v>40.665697523637803</v>
      </c>
      <c r="AA26866">
        <v>-73.994596708572473</v>
      </c>
      <c r="AB26866" t="s">
        <v>23700</v>
      </c>
    </row>
    <row r="26867" spans="1:28" x14ac:dyDescent="0.35">
      <c r="A26867">
        <v>23112</v>
      </c>
      <c r="B26867">
        <v>3</v>
      </c>
      <c r="C26867" s="2" t="s">
        <v>14202</v>
      </c>
      <c r="D26867" s="2" t="s">
        <v>14203</v>
      </c>
      <c r="E26867" s="2" t="s">
        <v>4433</v>
      </c>
      <c r="F26867" s="2" t="s">
        <v>20</v>
      </c>
      <c r="H26867" s="2" t="s">
        <v>21199</v>
      </c>
      <c r="I26867">
        <v>4625000</v>
      </c>
      <c r="J26867" s="1">
        <v>42122</v>
      </c>
      <c r="K26867">
        <v>146</v>
      </c>
      <c r="L26867" t="s">
        <v>1273</v>
      </c>
      <c r="M26867" s="2" t="s">
        <v>9</v>
      </c>
      <c r="N26867" s="2"/>
      <c r="O26867" s="2"/>
      <c r="R26867" s="2" t="s">
        <v>4280</v>
      </c>
      <c r="U26867" s="2" t="s">
        <v>54456</v>
      </c>
      <c r="V26867" t="s">
        <v>54457</v>
      </c>
      <c r="W26867" t="s">
        <v>29581</v>
      </c>
      <c r="X26867" t="s">
        <v>29581</v>
      </c>
      <c r="Y26867" t="s">
        <v>14225</v>
      </c>
      <c r="Z26867">
        <v>40.665598703899299</v>
      </c>
      <c r="AA26867">
        <v>-73.994434509936795</v>
      </c>
      <c r="AB26867" t="s">
        <v>23700</v>
      </c>
    </row>
    <row r="26868" spans="1:28" x14ac:dyDescent="0.35">
      <c r="A26868">
        <v>23114</v>
      </c>
      <c r="B26868">
        <v>3</v>
      </c>
      <c r="C26868" s="2" t="s">
        <v>14202</v>
      </c>
      <c r="D26868" s="2" t="s">
        <v>14203</v>
      </c>
      <c r="E26868" s="2" t="s">
        <v>4433</v>
      </c>
      <c r="F26868" s="2" t="s">
        <v>20</v>
      </c>
      <c r="H26868" s="2" t="s">
        <v>7</v>
      </c>
      <c r="I26868">
        <v>326858</v>
      </c>
      <c r="J26868" s="1">
        <v>42261</v>
      </c>
      <c r="K26868">
        <v>236</v>
      </c>
      <c r="L26868" t="s">
        <v>1273</v>
      </c>
      <c r="M26868" s="2"/>
      <c r="N26868" s="2"/>
      <c r="O26868" s="2" t="s">
        <v>9</v>
      </c>
      <c r="R26868" s="2" t="s">
        <v>4263</v>
      </c>
      <c r="U26868" s="2" t="s">
        <v>54458</v>
      </c>
      <c r="V26868" t="s">
        <v>54459</v>
      </c>
      <c r="W26868" t="s">
        <v>29581</v>
      </c>
      <c r="X26868" t="s">
        <v>29581</v>
      </c>
      <c r="Y26868" t="s">
        <v>14225</v>
      </c>
      <c r="Z26868">
        <v>40.663797946004046</v>
      </c>
      <c r="AA26868">
        <v>-73.991446534069823</v>
      </c>
      <c r="AB26868" t="s">
        <v>23700</v>
      </c>
    </row>
    <row r="26869" spans="1:28" x14ac:dyDescent="0.35">
      <c r="A26869">
        <v>23115</v>
      </c>
      <c r="B26869">
        <v>3</v>
      </c>
      <c r="C26869" s="2" t="s">
        <v>14202</v>
      </c>
      <c r="D26869" s="2" t="s">
        <v>14203</v>
      </c>
      <c r="E26869" s="2" t="s">
        <v>4433</v>
      </c>
      <c r="F26869" s="2" t="s">
        <v>20</v>
      </c>
      <c r="H26869" s="2" t="s">
        <v>7</v>
      </c>
      <c r="I26869">
        <v>3350000</v>
      </c>
      <c r="J26869" s="1">
        <v>42345</v>
      </c>
      <c r="K26869">
        <v>207</v>
      </c>
      <c r="L26869" t="s">
        <v>1263</v>
      </c>
      <c r="M26869" s="2"/>
      <c r="N26869" s="2"/>
      <c r="O26869" s="2" t="s">
        <v>9</v>
      </c>
      <c r="R26869" s="2" t="s">
        <v>4457</v>
      </c>
      <c r="U26869" s="2" t="s">
        <v>54460</v>
      </c>
      <c r="V26869" t="s">
        <v>54461</v>
      </c>
      <c r="W26869" t="s">
        <v>29581</v>
      </c>
      <c r="X26869" t="s">
        <v>29581</v>
      </c>
      <c r="Y26869" t="s">
        <v>14225</v>
      </c>
      <c r="Z26869">
        <v>40.663649812789252</v>
      </c>
      <c r="AA26869">
        <v>-73.992675683032104</v>
      </c>
      <c r="AB26869" t="s">
        <v>23700</v>
      </c>
    </row>
    <row r="26870" spans="1:28" x14ac:dyDescent="0.35">
      <c r="A26870">
        <v>23116</v>
      </c>
      <c r="B26870">
        <v>3</v>
      </c>
      <c r="C26870" s="2" t="s">
        <v>14202</v>
      </c>
      <c r="D26870" s="2" t="s">
        <v>14203</v>
      </c>
      <c r="E26870" s="2" t="s">
        <v>4433</v>
      </c>
      <c r="F26870" s="2" t="s">
        <v>20</v>
      </c>
      <c r="H26870" s="2" t="s">
        <v>15365</v>
      </c>
      <c r="I26870">
        <v>1015000</v>
      </c>
      <c r="J26870" s="1">
        <v>42226</v>
      </c>
      <c r="K26870">
        <v>133</v>
      </c>
      <c r="L26870" t="s">
        <v>1265</v>
      </c>
      <c r="M26870" s="2" t="s">
        <v>9</v>
      </c>
      <c r="N26870" s="2"/>
      <c r="O26870" s="2"/>
      <c r="R26870" s="2" t="s">
        <v>4458</v>
      </c>
      <c r="U26870" s="2" t="s">
        <v>54462</v>
      </c>
      <c r="V26870" t="s">
        <v>54463</v>
      </c>
      <c r="W26870" t="s">
        <v>29581</v>
      </c>
      <c r="X26870" t="s">
        <v>29581</v>
      </c>
      <c r="Y26870" t="s">
        <v>14225</v>
      </c>
      <c r="Z26870">
        <v>40.664116604733493</v>
      </c>
      <c r="AA26870">
        <v>-73.996489205392194</v>
      </c>
      <c r="AB26870" t="s">
        <v>14237</v>
      </c>
    </row>
    <row r="26871" spans="1:28" x14ac:dyDescent="0.35">
      <c r="A26871">
        <v>23117</v>
      </c>
      <c r="B26871">
        <v>3</v>
      </c>
      <c r="C26871" s="2" t="s">
        <v>14202</v>
      </c>
      <c r="D26871" s="2" t="s">
        <v>14203</v>
      </c>
      <c r="E26871" s="2" t="s">
        <v>4433</v>
      </c>
      <c r="F26871" s="2" t="s">
        <v>20</v>
      </c>
      <c r="H26871" s="2" t="s">
        <v>7</v>
      </c>
      <c r="I26871">
        <v>1700000</v>
      </c>
      <c r="J26871" s="1">
        <v>42207</v>
      </c>
      <c r="K26871">
        <v>187</v>
      </c>
      <c r="L26871" t="s">
        <v>1265</v>
      </c>
      <c r="M26871" s="2" t="s">
        <v>46</v>
      </c>
      <c r="N26871" s="2"/>
      <c r="O26871" s="2"/>
      <c r="R26871" s="2" t="s">
        <v>10484</v>
      </c>
      <c r="U26871" s="2" t="s">
        <v>54464</v>
      </c>
      <c r="V26871" t="s">
        <v>54465</v>
      </c>
      <c r="W26871" t="s">
        <v>29581</v>
      </c>
      <c r="X26871" t="s">
        <v>29581</v>
      </c>
      <c r="Y26871" t="s">
        <v>14225</v>
      </c>
      <c r="Z26871">
        <v>40.66284019916808</v>
      </c>
      <c r="AA26871">
        <v>-73.994384277889012</v>
      </c>
      <c r="AB26871" t="s">
        <v>14237</v>
      </c>
    </row>
    <row r="26872" spans="1:28" x14ac:dyDescent="0.35">
      <c r="A26872">
        <v>23120</v>
      </c>
      <c r="B26872">
        <v>3</v>
      </c>
      <c r="C26872" s="2" t="s">
        <v>14202</v>
      </c>
      <c r="D26872" s="2" t="s">
        <v>14203</v>
      </c>
      <c r="E26872" s="2" t="s">
        <v>4433</v>
      </c>
      <c r="F26872" s="2" t="s">
        <v>20</v>
      </c>
      <c r="H26872" s="2" t="s">
        <v>7</v>
      </c>
      <c r="I26872">
        <v>2725000</v>
      </c>
      <c r="J26872" s="1">
        <v>42303</v>
      </c>
      <c r="K26872">
        <v>186</v>
      </c>
      <c r="L26872" t="s">
        <v>2713</v>
      </c>
      <c r="M26872" s="2"/>
      <c r="N26872" s="2"/>
      <c r="O26872" s="2" t="s">
        <v>9</v>
      </c>
      <c r="R26872" s="2" t="s">
        <v>4444</v>
      </c>
      <c r="U26872" s="2" t="s">
        <v>54466</v>
      </c>
      <c r="V26872" t="s">
        <v>54467</v>
      </c>
      <c r="W26872" t="s">
        <v>31022</v>
      </c>
      <c r="X26872" t="s">
        <v>31022</v>
      </c>
      <c r="Y26872" t="s">
        <v>14225</v>
      </c>
      <c r="Z26872">
        <v>40.65959326158184</v>
      </c>
      <c r="AA26872">
        <v>-73.99960353057466</v>
      </c>
      <c r="AB26872" t="s">
        <v>14237</v>
      </c>
    </row>
    <row r="26873" spans="1:28" x14ac:dyDescent="0.35">
      <c r="A26873">
        <v>23121</v>
      </c>
      <c r="B26873">
        <v>3</v>
      </c>
      <c r="C26873" s="2" t="s">
        <v>14202</v>
      </c>
      <c r="D26873" s="2" t="s">
        <v>14203</v>
      </c>
      <c r="E26873" s="2" t="s">
        <v>4433</v>
      </c>
      <c r="F26873" s="2" t="s">
        <v>20</v>
      </c>
      <c r="H26873" s="2" t="s">
        <v>7</v>
      </c>
      <c r="I26873">
        <v>1700000</v>
      </c>
      <c r="J26873" s="1">
        <v>42095</v>
      </c>
      <c r="K26873">
        <v>152</v>
      </c>
      <c r="L26873" t="s">
        <v>1279</v>
      </c>
      <c r="M26873" s="2" t="s">
        <v>9</v>
      </c>
      <c r="N26873" s="2"/>
      <c r="O26873" s="2"/>
      <c r="R26873" s="2" t="s">
        <v>10474</v>
      </c>
      <c r="U26873" s="2" t="s">
        <v>54468</v>
      </c>
      <c r="V26873" t="s">
        <v>54469</v>
      </c>
      <c r="W26873" t="s">
        <v>31022</v>
      </c>
      <c r="X26873" t="s">
        <v>31022</v>
      </c>
      <c r="Y26873" t="s">
        <v>14225</v>
      </c>
      <c r="Z26873">
        <v>40.658561221497486</v>
      </c>
      <c r="AA26873">
        <v>-74.000893844512234</v>
      </c>
      <c r="AB26873" t="s">
        <v>14237</v>
      </c>
    </row>
    <row r="26874" spans="1:28" x14ac:dyDescent="0.35">
      <c r="A26874">
        <v>23122</v>
      </c>
      <c r="B26874">
        <v>3</v>
      </c>
      <c r="C26874" s="2" t="s">
        <v>14202</v>
      </c>
      <c r="D26874" s="2" t="s">
        <v>14203</v>
      </c>
      <c r="E26874" s="2" t="s">
        <v>4433</v>
      </c>
      <c r="F26874" s="2" t="s">
        <v>20</v>
      </c>
      <c r="H26874" s="2" t="s">
        <v>7</v>
      </c>
      <c r="I26874">
        <v>1650000</v>
      </c>
      <c r="J26874" s="1">
        <v>42277</v>
      </c>
      <c r="K26874">
        <v>122</v>
      </c>
      <c r="L26874" t="s">
        <v>3852</v>
      </c>
      <c r="M26874" s="2"/>
      <c r="N26874" s="2"/>
      <c r="O26874" s="2" t="s">
        <v>9</v>
      </c>
      <c r="R26874" s="2" t="s">
        <v>4463</v>
      </c>
      <c r="U26874" s="2" t="s">
        <v>54470</v>
      </c>
      <c r="V26874" t="s">
        <v>31475</v>
      </c>
      <c r="W26874" t="s">
        <v>31080</v>
      </c>
      <c r="X26874" t="s">
        <v>31080</v>
      </c>
      <c r="Y26874" t="s">
        <v>14225</v>
      </c>
      <c r="Z26874">
        <v>40.656733134198177</v>
      </c>
      <c r="AA26874">
        <v>-74.003924879032979</v>
      </c>
      <c r="AB26874" t="s">
        <v>14237</v>
      </c>
    </row>
    <row r="26875" spans="1:28" x14ac:dyDescent="0.35">
      <c r="A26875">
        <v>23124</v>
      </c>
      <c r="B26875">
        <v>3</v>
      </c>
      <c r="C26875" s="2" t="s">
        <v>14202</v>
      </c>
      <c r="D26875" s="2" t="s">
        <v>14203</v>
      </c>
      <c r="E26875" s="2" t="s">
        <v>4433</v>
      </c>
      <c r="F26875" s="2" t="s">
        <v>20</v>
      </c>
      <c r="H26875" s="2" t="s">
        <v>7</v>
      </c>
      <c r="I26875">
        <v>1400000</v>
      </c>
      <c r="J26875" s="1">
        <v>42131</v>
      </c>
      <c r="K26875">
        <v>814</v>
      </c>
      <c r="L26875">
        <v>5</v>
      </c>
      <c r="M26875" s="2" t="s">
        <v>11</v>
      </c>
      <c r="N26875" s="2"/>
      <c r="O26875" s="2"/>
      <c r="R26875" s="2" t="s">
        <v>1461</v>
      </c>
      <c r="U26875" s="2" t="s">
        <v>54471</v>
      </c>
      <c r="V26875" t="s">
        <v>54472</v>
      </c>
      <c r="W26875" t="s">
        <v>31080</v>
      </c>
      <c r="X26875" t="s">
        <v>31080</v>
      </c>
      <c r="Y26875" t="s">
        <v>14225</v>
      </c>
      <c r="Z26875">
        <v>40.65454835424665</v>
      </c>
      <c r="AA26875">
        <v>-74.000511767282447</v>
      </c>
      <c r="AB26875" t="s">
        <v>14237</v>
      </c>
    </row>
    <row r="26876" spans="1:28" x14ac:dyDescent="0.35">
      <c r="A26876">
        <v>23128</v>
      </c>
      <c r="B26876">
        <v>3</v>
      </c>
      <c r="C26876" s="2" t="s">
        <v>14202</v>
      </c>
      <c r="D26876" s="2" t="s">
        <v>14203</v>
      </c>
      <c r="E26876" s="2" t="s">
        <v>4433</v>
      </c>
      <c r="F26876" s="2" t="s">
        <v>20</v>
      </c>
      <c r="H26876" s="2" t="s">
        <v>7</v>
      </c>
      <c r="I26876">
        <v>1900000</v>
      </c>
      <c r="J26876" s="1">
        <v>42228</v>
      </c>
      <c r="K26876">
        <v>4110</v>
      </c>
      <c r="L26876">
        <v>4</v>
      </c>
      <c r="M26876" s="2" t="s">
        <v>11</v>
      </c>
      <c r="N26876" s="2"/>
      <c r="O26876" s="2"/>
      <c r="R26876" s="2" t="s">
        <v>1382</v>
      </c>
      <c r="U26876" s="2" t="s">
        <v>54473</v>
      </c>
      <c r="V26876" t="s">
        <v>54474</v>
      </c>
      <c r="W26876" t="s">
        <v>31093</v>
      </c>
      <c r="X26876" t="s">
        <v>31093</v>
      </c>
      <c r="Y26876" t="s">
        <v>14225</v>
      </c>
      <c r="Z26876">
        <v>40.651394358274452</v>
      </c>
      <c r="AA26876">
        <v>-74.007470728342426</v>
      </c>
      <c r="AB26876" t="s">
        <v>14237</v>
      </c>
    </row>
    <row r="26877" spans="1:28" x14ac:dyDescent="0.35">
      <c r="A26877">
        <v>23133</v>
      </c>
      <c r="B26877">
        <v>3</v>
      </c>
      <c r="C26877" s="2" t="s">
        <v>14202</v>
      </c>
      <c r="D26877" s="2" t="s">
        <v>14203</v>
      </c>
      <c r="E26877" s="2" t="s">
        <v>4433</v>
      </c>
      <c r="F26877" s="2" t="s">
        <v>20</v>
      </c>
      <c r="H26877" s="2" t="s">
        <v>7</v>
      </c>
      <c r="I26877">
        <v>1057519</v>
      </c>
      <c r="J26877" s="1">
        <v>42047</v>
      </c>
      <c r="K26877">
        <v>557</v>
      </c>
      <c r="L26877" t="s">
        <v>1904</v>
      </c>
      <c r="M26877" s="2"/>
      <c r="N26877" s="2"/>
      <c r="O26877" s="2" t="s">
        <v>9</v>
      </c>
      <c r="R26877" s="2" t="s">
        <v>1905</v>
      </c>
      <c r="U26877" s="2" t="s">
        <v>54475</v>
      </c>
      <c r="V26877" t="s">
        <v>54476</v>
      </c>
      <c r="W26877" t="s">
        <v>31125</v>
      </c>
      <c r="X26877" t="s">
        <v>31125</v>
      </c>
      <c r="Y26877" t="s">
        <v>14225</v>
      </c>
      <c r="Z26877">
        <v>40.646623968378826</v>
      </c>
      <c r="AA26877">
        <v>-74.006771102225187</v>
      </c>
      <c r="AB26877" t="s">
        <v>14226</v>
      </c>
    </row>
    <row r="26878" spans="1:28" x14ac:dyDescent="0.35">
      <c r="A26878">
        <v>23134</v>
      </c>
      <c r="B26878">
        <v>3</v>
      </c>
      <c r="C26878" s="2" t="s">
        <v>14202</v>
      </c>
      <c r="D26878" s="2" t="s">
        <v>14203</v>
      </c>
      <c r="E26878" s="2" t="s">
        <v>4433</v>
      </c>
      <c r="F26878" s="2" t="s">
        <v>20</v>
      </c>
      <c r="H26878" s="2" t="s">
        <v>7</v>
      </c>
      <c r="I26878">
        <v>1057519</v>
      </c>
      <c r="J26878" s="1">
        <v>42047</v>
      </c>
      <c r="K26878">
        <v>553</v>
      </c>
      <c r="L26878" t="s">
        <v>1904</v>
      </c>
      <c r="M26878" s="2"/>
      <c r="N26878" s="2"/>
      <c r="O26878" s="2" t="s">
        <v>9</v>
      </c>
      <c r="R26878" s="2" t="s">
        <v>1905</v>
      </c>
      <c r="U26878" s="2" t="s">
        <v>54477</v>
      </c>
      <c r="V26878" t="s">
        <v>54478</v>
      </c>
      <c r="W26878" t="s">
        <v>31125</v>
      </c>
      <c r="X26878" t="s">
        <v>31125</v>
      </c>
      <c r="Y26878" t="s">
        <v>14225</v>
      </c>
      <c r="Z26878">
        <v>40.646659646732502</v>
      </c>
      <c r="AA26878">
        <v>-74.006835970085149</v>
      </c>
      <c r="AB26878" t="s">
        <v>14226</v>
      </c>
    </row>
    <row r="26879" spans="1:28" x14ac:dyDescent="0.35">
      <c r="A26879">
        <v>23135</v>
      </c>
      <c r="B26879">
        <v>3</v>
      </c>
      <c r="C26879" s="2" t="s">
        <v>14202</v>
      </c>
      <c r="D26879" s="2" t="s">
        <v>14203</v>
      </c>
      <c r="E26879" s="2" t="s">
        <v>4433</v>
      </c>
      <c r="F26879" s="2" t="s">
        <v>20</v>
      </c>
      <c r="H26879" s="2" t="s">
        <v>7</v>
      </c>
      <c r="I26879">
        <v>1057519</v>
      </c>
      <c r="J26879" s="1">
        <v>42047</v>
      </c>
      <c r="K26879">
        <v>545</v>
      </c>
      <c r="L26879" t="s">
        <v>1904</v>
      </c>
      <c r="M26879" s="2"/>
      <c r="N26879" s="2"/>
      <c r="O26879" s="2" t="s">
        <v>9</v>
      </c>
      <c r="R26879" s="2" t="s">
        <v>1905</v>
      </c>
      <c r="U26879" s="2" t="s">
        <v>54479</v>
      </c>
      <c r="V26879" t="s">
        <v>54480</v>
      </c>
      <c r="W26879" t="s">
        <v>31125</v>
      </c>
      <c r="X26879" t="s">
        <v>31125</v>
      </c>
      <c r="Y26879" t="s">
        <v>14225</v>
      </c>
      <c r="Z26879">
        <v>40.646736493333783</v>
      </c>
      <c r="AA26879">
        <v>-74.006958499440344</v>
      </c>
      <c r="AB26879" t="s">
        <v>14226</v>
      </c>
    </row>
    <row r="26880" spans="1:28" x14ac:dyDescent="0.35">
      <c r="A26880">
        <v>23136</v>
      </c>
      <c r="B26880">
        <v>3</v>
      </c>
      <c r="C26880" s="2" t="s">
        <v>14202</v>
      </c>
      <c r="D26880" s="2" t="s">
        <v>14203</v>
      </c>
      <c r="E26880" s="2" t="s">
        <v>4433</v>
      </c>
      <c r="F26880" s="2" t="s">
        <v>20</v>
      </c>
      <c r="H26880" s="2" t="s">
        <v>7</v>
      </c>
      <c r="I26880">
        <v>1615000</v>
      </c>
      <c r="J26880" s="1">
        <v>42321</v>
      </c>
      <c r="K26880">
        <v>541</v>
      </c>
      <c r="L26880" t="s">
        <v>1904</v>
      </c>
      <c r="M26880" s="2"/>
      <c r="N26880" s="2"/>
      <c r="O26880" s="2" t="s">
        <v>9</v>
      </c>
      <c r="R26880" s="2" t="s">
        <v>1905</v>
      </c>
      <c r="U26880" s="2" t="s">
        <v>54481</v>
      </c>
      <c r="V26880" t="s">
        <v>54482</v>
      </c>
      <c r="W26880" t="s">
        <v>31125</v>
      </c>
      <c r="X26880" t="s">
        <v>31125</v>
      </c>
      <c r="Y26880" t="s">
        <v>14225</v>
      </c>
      <c r="Z26880">
        <v>40.646774916365167</v>
      </c>
      <c r="AA26880">
        <v>-74.007023367798851</v>
      </c>
      <c r="AB26880" t="s">
        <v>14226</v>
      </c>
    </row>
    <row r="26881" spans="1:28" x14ac:dyDescent="0.35">
      <c r="A26881">
        <v>23137</v>
      </c>
      <c r="B26881">
        <v>3</v>
      </c>
      <c r="C26881" s="2" t="s">
        <v>14202</v>
      </c>
      <c r="D26881" s="2" t="s">
        <v>14203</v>
      </c>
      <c r="E26881" s="2" t="s">
        <v>4433</v>
      </c>
      <c r="F26881" s="2" t="s">
        <v>20</v>
      </c>
      <c r="H26881" s="2" t="s">
        <v>7</v>
      </c>
      <c r="I26881">
        <v>1100000</v>
      </c>
      <c r="J26881" s="1">
        <v>42345</v>
      </c>
      <c r="K26881">
        <v>560</v>
      </c>
      <c r="L26881" t="s">
        <v>1904</v>
      </c>
      <c r="M26881" s="2" t="s">
        <v>9</v>
      </c>
      <c r="N26881" s="2"/>
      <c r="O26881" s="2"/>
      <c r="R26881" s="2" t="s">
        <v>1937</v>
      </c>
      <c r="U26881" s="2" t="s">
        <v>54483</v>
      </c>
      <c r="V26881" t="s">
        <v>54484</v>
      </c>
      <c r="W26881" t="s">
        <v>31125</v>
      </c>
      <c r="X26881" t="s">
        <v>31125</v>
      </c>
      <c r="Y26881" t="s">
        <v>14225</v>
      </c>
      <c r="Z26881">
        <v>40.646571820443327</v>
      </c>
      <c r="AA26881">
        <v>-74.00672064703565</v>
      </c>
      <c r="AB26881" t="s">
        <v>14226</v>
      </c>
    </row>
    <row r="26882" spans="1:28" x14ac:dyDescent="0.35">
      <c r="A26882">
        <v>23138</v>
      </c>
      <c r="B26882">
        <v>3</v>
      </c>
      <c r="C26882" s="2" t="s">
        <v>14202</v>
      </c>
      <c r="D26882" s="2" t="s">
        <v>14203</v>
      </c>
      <c r="E26882" s="2" t="s">
        <v>4433</v>
      </c>
      <c r="F26882" s="2" t="s">
        <v>20</v>
      </c>
      <c r="H26882" s="2" t="s">
        <v>7</v>
      </c>
      <c r="I26882">
        <v>2270000</v>
      </c>
      <c r="J26882" s="1">
        <v>42018</v>
      </c>
      <c r="K26882">
        <v>4623</v>
      </c>
      <c r="L26882">
        <v>6</v>
      </c>
      <c r="M26882" s="2" t="s">
        <v>11</v>
      </c>
      <c r="N26882" s="2"/>
      <c r="O26882" s="2"/>
      <c r="R26882" s="2" t="s">
        <v>1386</v>
      </c>
      <c r="U26882" s="2" t="s">
        <v>54485</v>
      </c>
      <c r="V26882" t="s">
        <v>31489</v>
      </c>
      <c r="W26882" t="s">
        <v>31125</v>
      </c>
      <c r="X26882" t="s">
        <v>31125</v>
      </c>
      <c r="Y26882" t="s">
        <v>14225</v>
      </c>
      <c r="Z26882">
        <v>40.645841750177532</v>
      </c>
      <c r="AA26882">
        <v>-74.005953022744109</v>
      </c>
      <c r="AB26882" t="s">
        <v>14226</v>
      </c>
    </row>
    <row r="26883" spans="1:28" x14ac:dyDescent="0.35">
      <c r="A26883">
        <v>23142</v>
      </c>
      <c r="B26883">
        <v>3</v>
      </c>
      <c r="C26883" s="2" t="s">
        <v>14202</v>
      </c>
      <c r="D26883" s="2" t="s">
        <v>14203</v>
      </c>
      <c r="E26883" s="2" t="s">
        <v>4433</v>
      </c>
      <c r="F26883" s="2" t="s">
        <v>20</v>
      </c>
      <c r="H26883" s="2" t="s">
        <v>7</v>
      </c>
      <c r="I26883">
        <v>900000</v>
      </c>
      <c r="J26883" s="1">
        <v>42174</v>
      </c>
      <c r="K26883">
        <v>415</v>
      </c>
      <c r="L26883" t="s">
        <v>1984</v>
      </c>
      <c r="M26883" s="2"/>
      <c r="N26883" s="2"/>
      <c r="O26883" s="2" t="s">
        <v>9</v>
      </c>
      <c r="R26883" s="2" t="s">
        <v>1985</v>
      </c>
      <c r="U26883" s="2" t="s">
        <v>54486</v>
      </c>
      <c r="V26883" t="s">
        <v>54487</v>
      </c>
      <c r="W26883" t="s">
        <v>31160</v>
      </c>
      <c r="X26883" t="s">
        <v>31160</v>
      </c>
      <c r="Y26883" t="s">
        <v>14225</v>
      </c>
      <c r="Z26883">
        <v>40.646096549135102</v>
      </c>
      <c r="AA26883">
        <v>-74.011942126367202</v>
      </c>
      <c r="AB26883" t="s">
        <v>14226</v>
      </c>
    </row>
    <row r="26884" spans="1:28" x14ac:dyDescent="0.35">
      <c r="A26884">
        <v>23143</v>
      </c>
      <c r="B26884">
        <v>3</v>
      </c>
      <c r="C26884" s="2" t="s">
        <v>14202</v>
      </c>
      <c r="D26884" s="2" t="s">
        <v>14203</v>
      </c>
      <c r="E26884" s="2" t="s">
        <v>4433</v>
      </c>
      <c r="F26884" s="2" t="s">
        <v>20</v>
      </c>
      <c r="H26884" s="2" t="s">
        <v>7</v>
      </c>
      <c r="I26884">
        <v>600000</v>
      </c>
      <c r="J26884" s="1">
        <v>42044</v>
      </c>
      <c r="K26884">
        <v>415</v>
      </c>
      <c r="L26884" t="s">
        <v>1984</v>
      </c>
      <c r="M26884" s="2"/>
      <c r="N26884" s="2"/>
      <c r="O26884" s="2" t="s">
        <v>9</v>
      </c>
      <c r="R26884" s="2" t="s">
        <v>1985</v>
      </c>
      <c r="U26884" s="2" t="s">
        <v>54486</v>
      </c>
      <c r="V26884" t="s">
        <v>54487</v>
      </c>
      <c r="W26884" t="s">
        <v>31160</v>
      </c>
      <c r="X26884" t="s">
        <v>31160</v>
      </c>
      <c r="Y26884" t="s">
        <v>14225</v>
      </c>
      <c r="Z26884">
        <v>40.646096549135102</v>
      </c>
      <c r="AA26884">
        <v>-74.011942126367202</v>
      </c>
      <c r="AB26884" t="s">
        <v>14226</v>
      </c>
    </row>
    <row r="26885" spans="1:28" x14ac:dyDescent="0.35">
      <c r="A26885">
        <v>23144</v>
      </c>
      <c r="B26885">
        <v>3</v>
      </c>
      <c r="C26885" s="2" t="s">
        <v>14202</v>
      </c>
      <c r="D26885" s="2" t="s">
        <v>14203</v>
      </c>
      <c r="E26885" s="2" t="s">
        <v>4433</v>
      </c>
      <c r="F26885" s="2" t="s">
        <v>20</v>
      </c>
      <c r="H26885" s="2" t="s">
        <v>7</v>
      </c>
      <c r="I26885">
        <v>1220000</v>
      </c>
      <c r="J26885" s="1">
        <v>42174</v>
      </c>
      <c r="K26885">
        <v>467</v>
      </c>
      <c r="L26885" t="s">
        <v>1968</v>
      </c>
      <c r="M26885" s="2"/>
      <c r="N26885" s="2"/>
      <c r="O26885" s="2" t="s">
        <v>9</v>
      </c>
      <c r="R26885" s="2" t="s">
        <v>1989</v>
      </c>
      <c r="U26885" s="2" t="s">
        <v>54488</v>
      </c>
      <c r="V26885" t="s">
        <v>54489</v>
      </c>
      <c r="W26885" t="s">
        <v>31160</v>
      </c>
      <c r="X26885" t="s">
        <v>31160</v>
      </c>
      <c r="Y26885" t="s">
        <v>14225</v>
      </c>
      <c r="Z26885">
        <v>40.644468857514042</v>
      </c>
      <c r="AA26885">
        <v>-74.012269749044904</v>
      </c>
      <c r="AB26885" t="s">
        <v>14226</v>
      </c>
    </row>
    <row r="26886" spans="1:28" x14ac:dyDescent="0.35">
      <c r="A26886">
        <v>23148</v>
      </c>
      <c r="B26886">
        <v>3</v>
      </c>
      <c r="C26886" s="2" t="s">
        <v>14202</v>
      </c>
      <c r="D26886" s="2" t="s">
        <v>14203</v>
      </c>
      <c r="E26886" s="2" t="s">
        <v>4433</v>
      </c>
      <c r="F26886" s="2" t="s">
        <v>20</v>
      </c>
      <c r="H26886" s="2" t="s">
        <v>7</v>
      </c>
      <c r="I26886">
        <v>3575000</v>
      </c>
      <c r="J26886" s="1">
        <v>42026</v>
      </c>
      <c r="K26886">
        <v>5310</v>
      </c>
      <c r="L26886">
        <v>4</v>
      </c>
      <c r="M26886" s="2" t="s">
        <v>11</v>
      </c>
      <c r="N26886" s="2"/>
      <c r="O26886" s="2"/>
      <c r="R26886" s="2" t="s">
        <v>1382</v>
      </c>
      <c r="U26886" s="2" t="s">
        <v>54490</v>
      </c>
      <c r="V26886" t="s">
        <v>54491</v>
      </c>
      <c r="W26886" t="s">
        <v>31216</v>
      </c>
      <c r="X26886" t="s">
        <v>31216</v>
      </c>
      <c r="Y26886" t="s">
        <v>14225</v>
      </c>
      <c r="Z26886">
        <v>40.644671716946533</v>
      </c>
      <c r="AA26886">
        <v>-74.014460690948511</v>
      </c>
      <c r="AB26886" t="s">
        <v>14226</v>
      </c>
    </row>
    <row r="26887" spans="1:28" x14ac:dyDescent="0.35">
      <c r="A26887">
        <v>23149</v>
      </c>
      <c r="B26887">
        <v>3</v>
      </c>
      <c r="C26887" s="2" t="s">
        <v>14202</v>
      </c>
      <c r="D26887" s="2" t="s">
        <v>14203</v>
      </c>
      <c r="E26887" s="2" t="s">
        <v>4433</v>
      </c>
      <c r="F26887" s="2" t="s">
        <v>20</v>
      </c>
      <c r="H26887" s="2" t="s">
        <v>7</v>
      </c>
      <c r="I26887">
        <v>1334000</v>
      </c>
      <c r="J26887" s="1">
        <v>42325</v>
      </c>
      <c r="K26887">
        <v>5411</v>
      </c>
      <c r="L26887">
        <v>4</v>
      </c>
      <c r="M26887" s="2" t="s">
        <v>11</v>
      </c>
      <c r="N26887" s="2"/>
      <c r="O26887" s="2"/>
      <c r="R26887" s="2" t="s">
        <v>1382</v>
      </c>
      <c r="U26887" s="2" t="s">
        <v>54492</v>
      </c>
      <c r="V26887" t="s">
        <v>54493</v>
      </c>
      <c r="W26887" t="s">
        <v>31216</v>
      </c>
      <c r="X26887" t="s">
        <v>31216</v>
      </c>
      <c r="Y26887" t="s">
        <v>14225</v>
      </c>
      <c r="Z26887">
        <v>40.644100729223311</v>
      </c>
      <c r="AA26887">
        <v>-74.015026305819518</v>
      </c>
      <c r="AB26887" t="s">
        <v>14226</v>
      </c>
    </row>
    <row r="26888" spans="1:28" x14ac:dyDescent="0.35">
      <c r="A26888">
        <v>23152</v>
      </c>
      <c r="B26888">
        <v>3</v>
      </c>
      <c r="C26888" s="2" t="s">
        <v>14202</v>
      </c>
      <c r="D26888" s="2" t="s">
        <v>14203</v>
      </c>
      <c r="E26888" s="2" t="s">
        <v>4433</v>
      </c>
      <c r="F26888" s="2" t="s">
        <v>20</v>
      </c>
      <c r="H26888" s="2" t="s">
        <v>7</v>
      </c>
      <c r="I26888">
        <v>4200000</v>
      </c>
      <c r="J26888" s="1">
        <v>42233</v>
      </c>
      <c r="K26888">
        <v>552</v>
      </c>
      <c r="L26888" t="s">
        <v>1913</v>
      </c>
      <c r="M26888" s="2" t="s">
        <v>9</v>
      </c>
      <c r="N26888" s="2"/>
      <c r="O26888" s="2"/>
      <c r="R26888" s="2" t="s">
        <v>1972</v>
      </c>
      <c r="U26888" s="2" t="s">
        <v>54494</v>
      </c>
      <c r="V26888" t="s">
        <v>54495</v>
      </c>
      <c r="W26888" t="s">
        <v>31281</v>
      </c>
      <c r="X26888" t="s">
        <v>31281</v>
      </c>
      <c r="Y26888" t="s">
        <v>14225</v>
      </c>
      <c r="Z26888">
        <v>40.641046066739875</v>
      </c>
      <c r="AA26888">
        <v>-74.012672685423667</v>
      </c>
      <c r="AB26888" t="s">
        <v>14226</v>
      </c>
    </row>
    <row r="26889" spans="1:28" x14ac:dyDescent="0.35">
      <c r="A26889">
        <v>23153</v>
      </c>
      <c r="B26889">
        <v>3</v>
      </c>
      <c r="C26889" s="2" t="s">
        <v>14202</v>
      </c>
      <c r="D26889" s="2" t="s">
        <v>14203</v>
      </c>
      <c r="E26889" s="2" t="s">
        <v>4433</v>
      </c>
      <c r="F26889" s="2" t="s">
        <v>20</v>
      </c>
      <c r="H26889" s="2" t="s">
        <v>7</v>
      </c>
      <c r="I26889">
        <v>1030000</v>
      </c>
      <c r="J26889" s="1">
        <v>42151</v>
      </c>
      <c r="K26889">
        <v>5608</v>
      </c>
      <c r="L26889" t="s">
        <v>1378</v>
      </c>
      <c r="M26889" s="2" t="s">
        <v>11</v>
      </c>
      <c r="N26889" s="2"/>
      <c r="O26889" s="2"/>
      <c r="R26889" s="2" t="s">
        <v>1379</v>
      </c>
      <c r="U26889" s="2" t="s">
        <v>54496</v>
      </c>
      <c r="V26889" t="s">
        <v>54497</v>
      </c>
      <c r="W26889" t="s">
        <v>31281</v>
      </c>
      <c r="X26889" t="s">
        <v>31281</v>
      </c>
      <c r="Y26889" t="s">
        <v>14225</v>
      </c>
      <c r="Z26889">
        <v>40.640305073652833</v>
      </c>
      <c r="AA26889">
        <v>-74.01173930924179</v>
      </c>
      <c r="AB26889" t="s">
        <v>14226</v>
      </c>
    </row>
    <row r="26890" spans="1:28" x14ac:dyDescent="0.35">
      <c r="A26890">
        <v>23155</v>
      </c>
      <c r="B26890">
        <v>3</v>
      </c>
      <c r="C26890" s="2" t="s">
        <v>14202</v>
      </c>
      <c r="D26890" s="2" t="s">
        <v>14203</v>
      </c>
      <c r="E26890" s="2" t="s">
        <v>4433</v>
      </c>
      <c r="F26890" s="2" t="s">
        <v>20</v>
      </c>
      <c r="H26890" s="2" t="s">
        <v>7</v>
      </c>
      <c r="I26890">
        <v>4600000</v>
      </c>
      <c r="J26890" s="1">
        <v>42152</v>
      </c>
      <c r="K26890">
        <v>553</v>
      </c>
      <c r="L26890" t="s">
        <v>1918</v>
      </c>
      <c r="M26890" s="2"/>
      <c r="N26890" s="2"/>
      <c r="O26890" s="2" t="s">
        <v>9</v>
      </c>
      <c r="R26890" s="2" t="s">
        <v>1919</v>
      </c>
      <c r="U26890" s="2" t="s">
        <v>54498</v>
      </c>
      <c r="V26890" t="s">
        <v>54499</v>
      </c>
      <c r="W26890" t="s">
        <v>31281</v>
      </c>
      <c r="X26890" t="s">
        <v>31281</v>
      </c>
      <c r="Y26890" t="s">
        <v>14225</v>
      </c>
      <c r="Z26890">
        <v>40.639937040439172</v>
      </c>
      <c r="AA26890">
        <v>-74.013825500668716</v>
      </c>
      <c r="AB26890" t="s">
        <v>14226</v>
      </c>
    </row>
    <row r="26891" spans="1:28" x14ac:dyDescent="0.35">
      <c r="A26891">
        <v>23156</v>
      </c>
      <c r="B26891">
        <v>3</v>
      </c>
      <c r="C26891" s="2" t="s">
        <v>14202</v>
      </c>
      <c r="D26891" s="2" t="s">
        <v>14203</v>
      </c>
      <c r="E26891" s="2" t="s">
        <v>4433</v>
      </c>
      <c r="F26891" s="2" t="s">
        <v>20</v>
      </c>
      <c r="H26891" s="2" t="s">
        <v>7</v>
      </c>
      <c r="I26891">
        <v>975000</v>
      </c>
      <c r="J26891" s="1">
        <v>42059</v>
      </c>
      <c r="K26891">
        <v>325</v>
      </c>
      <c r="L26891" t="s">
        <v>1922</v>
      </c>
      <c r="M26891" s="2"/>
      <c r="N26891" s="2"/>
      <c r="O26891" s="2" t="s">
        <v>9</v>
      </c>
      <c r="R26891" s="2" t="s">
        <v>1934</v>
      </c>
      <c r="U26891" s="2" t="s">
        <v>54500</v>
      </c>
      <c r="V26891" t="s">
        <v>54501</v>
      </c>
      <c r="W26891" t="s">
        <v>31271</v>
      </c>
      <c r="X26891" t="s">
        <v>31271</v>
      </c>
      <c r="Y26891" t="s">
        <v>14225</v>
      </c>
      <c r="Z26891">
        <v>40.642137621757655</v>
      </c>
      <c r="AA26891">
        <v>-74.01898952089654</v>
      </c>
      <c r="AB26891" t="s">
        <v>14226</v>
      </c>
    </row>
    <row r="26892" spans="1:28" x14ac:dyDescent="0.35">
      <c r="A26892">
        <v>23157</v>
      </c>
      <c r="B26892">
        <v>3</v>
      </c>
      <c r="C26892" s="2" t="s">
        <v>14202</v>
      </c>
      <c r="D26892" s="2" t="s">
        <v>14203</v>
      </c>
      <c r="E26892" s="2" t="s">
        <v>4433</v>
      </c>
      <c r="F26892" s="2" t="s">
        <v>20</v>
      </c>
      <c r="H26892" s="2" t="s">
        <v>7</v>
      </c>
      <c r="I26892">
        <v>1060000</v>
      </c>
      <c r="J26892" s="1">
        <v>42360</v>
      </c>
      <c r="K26892">
        <v>317</v>
      </c>
      <c r="L26892">
        <v>59</v>
      </c>
      <c r="M26892" s="2" t="s">
        <v>9</v>
      </c>
      <c r="N26892" s="2"/>
      <c r="O26892" s="2"/>
      <c r="R26892" s="2" t="s">
        <v>4455</v>
      </c>
      <c r="U26892" s="2" t="s">
        <v>54502</v>
      </c>
      <c r="V26892" t="s">
        <v>54503</v>
      </c>
      <c r="W26892" t="s">
        <v>31271</v>
      </c>
      <c r="X26892" t="s">
        <v>31271</v>
      </c>
      <c r="Y26892" t="s">
        <v>14225</v>
      </c>
      <c r="Z26892">
        <v>40.642203478103333</v>
      </c>
      <c r="AA26892">
        <v>-74.019101242814685</v>
      </c>
      <c r="AB26892" t="s">
        <v>14226</v>
      </c>
    </row>
    <row r="26893" spans="1:28" x14ac:dyDescent="0.35">
      <c r="A26893">
        <v>23158</v>
      </c>
      <c r="B26893">
        <v>3</v>
      </c>
      <c r="C26893" s="2" t="s">
        <v>14202</v>
      </c>
      <c r="D26893" s="2" t="s">
        <v>14203</v>
      </c>
      <c r="E26893" s="2" t="s">
        <v>4433</v>
      </c>
      <c r="F26893" s="2" t="s">
        <v>20</v>
      </c>
      <c r="H26893" s="2" t="s">
        <v>7</v>
      </c>
      <c r="I26893">
        <v>1880000</v>
      </c>
      <c r="J26893" s="1">
        <v>42048</v>
      </c>
      <c r="K26893">
        <v>5803</v>
      </c>
      <c r="L26893">
        <v>7</v>
      </c>
      <c r="M26893" s="2" t="s">
        <v>11</v>
      </c>
      <c r="N26893" s="2"/>
      <c r="O26893" s="2"/>
      <c r="R26893" s="2" t="s">
        <v>1449</v>
      </c>
      <c r="U26893" s="2" t="s">
        <v>54504</v>
      </c>
      <c r="V26893" t="s">
        <v>54505</v>
      </c>
      <c r="W26893" t="s">
        <v>31286</v>
      </c>
      <c r="X26893" t="s">
        <v>31286</v>
      </c>
      <c r="Y26893" t="s">
        <v>14225</v>
      </c>
      <c r="Z26893">
        <v>40.637867808770316</v>
      </c>
      <c r="AA26893">
        <v>-74.01065795224811</v>
      </c>
      <c r="AB26893" t="s">
        <v>14226</v>
      </c>
    </row>
    <row r="26894" spans="1:28" x14ac:dyDescent="0.35">
      <c r="A26894">
        <v>23159</v>
      </c>
      <c r="B26894">
        <v>3</v>
      </c>
      <c r="C26894" s="2" t="s">
        <v>14202</v>
      </c>
      <c r="D26894" s="2" t="s">
        <v>14203</v>
      </c>
      <c r="E26894" s="2" t="s">
        <v>4433</v>
      </c>
      <c r="F26894" s="2" t="s">
        <v>20</v>
      </c>
      <c r="H26894" s="2" t="s">
        <v>7</v>
      </c>
      <c r="I26894">
        <v>1800000</v>
      </c>
      <c r="J26894" s="1">
        <v>42019</v>
      </c>
      <c r="K26894">
        <v>773</v>
      </c>
      <c r="L26894" t="s">
        <v>1922</v>
      </c>
      <c r="M26894" s="2" t="s">
        <v>9</v>
      </c>
      <c r="N26894" s="2"/>
      <c r="O26894" s="2"/>
      <c r="R26894" s="2" t="s">
        <v>1923</v>
      </c>
      <c r="U26894" s="2" t="s">
        <v>54506</v>
      </c>
      <c r="V26894" t="s">
        <v>31519</v>
      </c>
      <c r="W26894" t="s">
        <v>31286</v>
      </c>
      <c r="X26894" t="s">
        <v>31286</v>
      </c>
      <c r="Y26894" t="s">
        <v>14225</v>
      </c>
      <c r="Z26894">
        <v>40.636528438874649</v>
      </c>
      <c r="AA26894">
        <v>-74.00968492245633</v>
      </c>
      <c r="AB26894" t="s">
        <v>14226</v>
      </c>
    </row>
    <row r="26895" spans="1:28" x14ac:dyDescent="0.35">
      <c r="A26895">
        <v>23163</v>
      </c>
      <c r="B26895">
        <v>3</v>
      </c>
      <c r="C26895" s="2" t="s">
        <v>14202</v>
      </c>
      <c r="D26895" s="2" t="s">
        <v>14203</v>
      </c>
      <c r="E26895" s="2" t="s">
        <v>4433</v>
      </c>
      <c r="F26895" s="2" t="s">
        <v>20</v>
      </c>
      <c r="H26895" s="2" t="s">
        <v>7</v>
      </c>
      <c r="I26895">
        <v>1926250</v>
      </c>
      <c r="J26895" s="1">
        <v>42024</v>
      </c>
      <c r="K26895">
        <v>337</v>
      </c>
      <c r="L26895" t="s">
        <v>1263</v>
      </c>
      <c r="M26895" s="2"/>
      <c r="N26895" s="2"/>
      <c r="O26895" s="2" t="s">
        <v>9</v>
      </c>
      <c r="R26895" s="2" t="s">
        <v>4457</v>
      </c>
      <c r="U26895" s="2" t="s">
        <v>54507</v>
      </c>
      <c r="V26895" t="s">
        <v>54508</v>
      </c>
      <c r="W26895" t="s">
        <v>31038</v>
      </c>
      <c r="X26895" t="s">
        <v>31038</v>
      </c>
      <c r="Y26895" t="s">
        <v>14225</v>
      </c>
      <c r="Z26895">
        <v>40.661050153665869</v>
      </c>
      <c r="AA26895">
        <v>-73.988383192095711</v>
      </c>
      <c r="AB26895" t="s">
        <v>23700</v>
      </c>
    </row>
    <row r="26896" spans="1:28" x14ac:dyDescent="0.35">
      <c r="A26896">
        <v>23164</v>
      </c>
      <c r="B26896">
        <v>3</v>
      </c>
      <c r="C26896" s="2" t="s">
        <v>14202</v>
      </c>
      <c r="D26896" s="2" t="s">
        <v>14203</v>
      </c>
      <c r="E26896" s="2" t="s">
        <v>4433</v>
      </c>
      <c r="F26896" s="2" t="s">
        <v>20</v>
      </c>
      <c r="H26896" s="2" t="s">
        <v>7</v>
      </c>
      <c r="I26896">
        <v>2000000</v>
      </c>
      <c r="J26896" s="1">
        <v>42033</v>
      </c>
      <c r="K26896">
        <v>287</v>
      </c>
      <c r="L26896" t="s">
        <v>1275</v>
      </c>
      <c r="M26896" s="2" t="s">
        <v>9</v>
      </c>
      <c r="N26896" s="2"/>
      <c r="O26896" s="2"/>
      <c r="R26896" s="2" t="s">
        <v>2305</v>
      </c>
      <c r="U26896" s="2" t="s">
        <v>54509</v>
      </c>
      <c r="V26896" t="s">
        <v>54510</v>
      </c>
      <c r="W26896" t="s">
        <v>29581</v>
      </c>
      <c r="X26896" t="s">
        <v>29581</v>
      </c>
      <c r="Y26896" t="s">
        <v>14225</v>
      </c>
      <c r="Z26896">
        <v>40.661536189728054</v>
      </c>
      <c r="AA26896">
        <v>-73.990693510231566</v>
      </c>
      <c r="AB26896" t="s">
        <v>23700</v>
      </c>
    </row>
    <row r="26897" spans="1:28" x14ac:dyDescent="0.35">
      <c r="A26897">
        <v>23165</v>
      </c>
      <c r="B26897">
        <v>3</v>
      </c>
      <c r="C26897" s="2" t="s">
        <v>14202</v>
      </c>
      <c r="D26897" s="2" t="s">
        <v>14203</v>
      </c>
      <c r="E26897" s="2" t="s">
        <v>4433</v>
      </c>
      <c r="F26897" s="2" t="s">
        <v>20</v>
      </c>
      <c r="H26897" s="2" t="s">
        <v>7</v>
      </c>
      <c r="I26897">
        <v>1765000</v>
      </c>
      <c r="J26897" s="1">
        <v>42361</v>
      </c>
      <c r="K26897">
        <v>286</v>
      </c>
      <c r="L26897" t="s">
        <v>1275</v>
      </c>
      <c r="M26897" s="2"/>
      <c r="N26897" s="2"/>
      <c r="O26897" s="2" t="s">
        <v>9</v>
      </c>
      <c r="R26897" s="2" t="s">
        <v>1331</v>
      </c>
      <c r="U26897" s="2" t="s">
        <v>54511</v>
      </c>
      <c r="V26897" t="s">
        <v>54512</v>
      </c>
      <c r="W26897" t="s">
        <v>29581</v>
      </c>
      <c r="X26897" t="s">
        <v>29581</v>
      </c>
      <c r="Y26897" t="s">
        <v>14225</v>
      </c>
      <c r="Z26897">
        <v>40.661525211776635</v>
      </c>
      <c r="AA26897">
        <v>-73.99070792925076</v>
      </c>
      <c r="AB26897" t="s">
        <v>23700</v>
      </c>
    </row>
    <row r="26898" spans="1:28" x14ac:dyDescent="0.35">
      <c r="A26898">
        <v>23166</v>
      </c>
      <c r="B26898">
        <v>3</v>
      </c>
      <c r="C26898" s="2" t="s">
        <v>14202</v>
      </c>
      <c r="D26898" s="2" t="s">
        <v>14203</v>
      </c>
      <c r="E26898" s="2" t="s">
        <v>4433</v>
      </c>
      <c r="F26898" s="2" t="s">
        <v>20</v>
      </c>
      <c r="H26898" s="2" t="s">
        <v>7</v>
      </c>
      <c r="I26898">
        <v>2000000</v>
      </c>
      <c r="J26898" s="1">
        <v>42186</v>
      </c>
      <c r="K26898">
        <v>693</v>
      </c>
      <c r="L26898">
        <v>6</v>
      </c>
      <c r="M26898" s="2" t="s">
        <v>11</v>
      </c>
      <c r="N26898" s="2"/>
      <c r="O26898" s="2"/>
      <c r="R26898" s="2" t="s">
        <v>1386</v>
      </c>
      <c r="U26898" s="2" t="s">
        <v>54513</v>
      </c>
      <c r="V26898" t="s">
        <v>54514</v>
      </c>
      <c r="W26898" t="s">
        <v>31038</v>
      </c>
      <c r="X26898" t="s">
        <v>31038</v>
      </c>
      <c r="Y26898" t="s">
        <v>14225</v>
      </c>
      <c r="Z26898">
        <v>40.660432794791035</v>
      </c>
      <c r="AA26898">
        <v>-73.990772959051498</v>
      </c>
      <c r="AB26898" t="s">
        <v>23700</v>
      </c>
    </row>
    <row r="26899" spans="1:28" x14ac:dyDescent="0.35">
      <c r="A26899">
        <v>23171</v>
      </c>
      <c r="B26899">
        <v>3</v>
      </c>
      <c r="C26899" s="2" t="s">
        <v>14202</v>
      </c>
      <c r="D26899" s="2" t="s">
        <v>14203</v>
      </c>
      <c r="E26899" s="2" t="s">
        <v>4433</v>
      </c>
      <c r="F26899" s="2" t="s">
        <v>20</v>
      </c>
      <c r="H26899" s="2" t="s">
        <v>7</v>
      </c>
      <c r="I26899">
        <v>2300000</v>
      </c>
      <c r="J26899" s="1">
        <v>42247</v>
      </c>
      <c r="K26899">
        <v>306</v>
      </c>
      <c r="L26899" t="s">
        <v>1289</v>
      </c>
      <c r="M26899" s="2"/>
      <c r="N26899" s="2"/>
      <c r="O26899" s="2" t="s">
        <v>9</v>
      </c>
      <c r="R26899" s="2" t="s">
        <v>4442</v>
      </c>
      <c r="U26899" s="2" t="s">
        <v>54515</v>
      </c>
      <c r="V26899" t="s">
        <v>54516</v>
      </c>
      <c r="W26899" t="s">
        <v>31038</v>
      </c>
      <c r="X26899" t="s">
        <v>31038</v>
      </c>
      <c r="Y26899" t="s">
        <v>14225</v>
      </c>
      <c r="Z26899">
        <v>40.659126317881409</v>
      </c>
      <c r="AA26899">
        <v>-73.991263316712576</v>
      </c>
      <c r="AB26899" t="s">
        <v>23700</v>
      </c>
    </row>
    <row r="26900" spans="1:28" x14ac:dyDescent="0.35">
      <c r="A26900">
        <v>23173</v>
      </c>
      <c r="B26900">
        <v>3</v>
      </c>
      <c r="C26900" s="2" t="s">
        <v>14202</v>
      </c>
      <c r="D26900" s="2" t="s">
        <v>14203</v>
      </c>
      <c r="E26900" s="2" t="s">
        <v>4433</v>
      </c>
      <c r="F26900" s="2" t="s">
        <v>20</v>
      </c>
      <c r="H26900" s="2" t="s">
        <v>7</v>
      </c>
      <c r="I26900">
        <v>960000</v>
      </c>
      <c r="J26900" s="1">
        <v>42011</v>
      </c>
      <c r="K26900">
        <v>723</v>
      </c>
      <c r="L26900" t="s">
        <v>1940</v>
      </c>
      <c r="M26900" s="2" t="s">
        <v>9</v>
      </c>
      <c r="N26900" s="2"/>
      <c r="O26900" s="2"/>
      <c r="R26900" s="2" t="s">
        <v>1941</v>
      </c>
      <c r="U26900" s="2" t="s">
        <v>54517</v>
      </c>
      <c r="V26900" t="s">
        <v>54518</v>
      </c>
      <c r="W26900" t="s">
        <v>31458</v>
      </c>
      <c r="X26900" t="s">
        <v>31458</v>
      </c>
      <c r="Y26900" t="s">
        <v>14225</v>
      </c>
      <c r="Z26900">
        <v>40.648205157115434</v>
      </c>
      <c r="AA26900">
        <v>-73.998825209347672</v>
      </c>
      <c r="AB26900" t="s">
        <v>14237</v>
      </c>
    </row>
    <row r="26901" spans="1:28" x14ac:dyDescent="0.35">
      <c r="A26901">
        <v>23174</v>
      </c>
      <c r="B26901">
        <v>3</v>
      </c>
      <c r="C26901" s="2" t="s">
        <v>14202</v>
      </c>
      <c r="D26901" s="2" t="s">
        <v>14203</v>
      </c>
      <c r="E26901" s="2" t="s">
        <v>4433</v>
      </c>
      <c r="F26901" s="2" t="s">
        <v>20</v>
      </c>
      <c r="H26901" s="2" t="s">
        <v>7</v>
      </c>
      <c r="I26901">
        <v>1465000</v>
      </c>
      <c r="J26901" s="1">
        <v>42173</v>
      </c>
      <c r="K26901">
        <v>719</v>
      </c>
      <c r="L26901" t="s">
        <v>1949</v>
      </c>
      <c r="M26901" s="2"/>
      <c r="N26901" s="2"/>
      <c r="O26901" s="2" t="s">
        <v>9</v>
      </c>
      <c r="R26901" s="2" t="s">
        <v>1951</v>
      </c>
      <c r="U26901" s="2" t="s">
        <v>54519</v>
      </c>
      <c r="V26901" t="s">
        <v>54520</v>
      </c>
      <c r="W26901" t="s">
        <v>31458</v>
      </c>
      <c r="X26901" t="s">
        <v>31458</v>
      </c>
      <c r="Y26901" t="s">
        <v>14225</v>
      </c>
      <c r="Z26901">
        <v>40.647123718363439</v>
      </c>
      <c r="AA26901">
        <v>-74.000043243126782</v>
      </c>
      <c r="AB26901" t="s">
        <v>14237</v>
      </c>
    </row>
    <row r="26902" spans="1:28" x14ac:dyDescent="0.35">
      <c r="A26902">
        <v>23175</v>
      </c>
      <c r="B26902">
        <v>3</v>
      </c>
      <c r="C26902" s="2" t="s">
        <v>14202</v>
      </c>
      <c r="D26902" s="2" t="s">
        <v>14203</v>
      </c>
      <c r="E26902" s="2" t="s">
        <v>4433</v>
      </c>
      <c r="F26902" s="2" t="s">
        <v>20</v>
      </c>
      <c r="H26902" s="2" t="s">
        <v>7</v>
      </c>
      <c r="I26902">
        <v>1350000</v>
      </c>
      <c r="J26902" s="1">
        <v>42192</v>
      </c>
      <c r="K26902">
        <v>4108</v>
      </c>
      <c r="L26902" t="s">
        <v>1251</v>
      </c>
      <c r="M26902" s="2" t="s">
        <v>11</v>
      </c>
      <c r="N26902" s="2"/>
      <c r="O26902" s="2"/>
      <c r="R26902" s="2" t="s">
        <v>1355</v>
      </c>
      <c r="U26902" s="2" t="s">
        <v>54521</v>
      </c>
      <c r="V26902" t="s">
        <v>54522</v>
      </c>
      <c r="W26902" t="s">
        <v>31106</v>
      </c>
      <c r="X26902" t="s">
        <v>31106</v>
      </c>
      <c r="Y26902" t="s">
        <v>14225</v>
      </c>
      <c r="Z26902">
        <v>40.646047754477379</v>
      </c>
      <c r="AA26902">
        <v>-73.998594621043168</v>
      </c>
      <c r="AB26902" t="s">
        <v>14237</v>
      </c>
    </row>
    <row r="26903" spans="1:28" x14ac:dyDescent="0.35">
      <c r="A26903">
        <v>23179</v>
      </c>
      <c r="B26903">
        <v>3</v>
      </c>
      <c r="C26903" s="2" t="s">
        <v>14202</v>
      </c>
      <c r="D26903" s="2" t="s">
        <v>14203</v>
      </c>
      <c r="E26903" s="2" t="s">
        <v>4433</v>
      </c>
      <c r="F26903" s="2" t="s">
        <v>20</v>
      </c>
      <c r="H26903" s="2" t="s">
        <v>7</v>
      </c>
      <c r="I26903">
        <v>740000</v>
      </c>
      <c r="J26903" s="1">
        <v>42216</v>
      </c>
      <c r="K26903">
        <v>322</v>
      </c>
      <c r="L26903" t="s">
        <v>1437</v>
      </c>
      <c r="M26903" s="2" t="s">
        <v>9</v>
      </c>
      <c r="N26903" s="2"/>
      <c r="O26903" s="2"/>
      <c r="R26903" s="2" t="s">
        <v>1438</v>
      </c>
      <c r="U26903" s="2" t="s">
        <v>54523</v>
      </c>
      <c r="V26903" t="s">
        <v>54524</v>
      </c>
      <c r="W26903" t="s">
        <v>31540</v>
      </c>
      <c r="X26903" t="s">
        <v>31540</v>
      </c>
      <c r="Y26903" t="s">
        <v>14225</v>
      </c>
      <c r="Z26903">
        <v>40.640973623277105</v>
      </c>
      <c r="AA26903">
        <v>-74.020217901932782</v>
      </c>
      <c r="AB26903" t="s">
        <v>14226</v>
      </c>
    </row>
    <row r="26904" spans="1:28" x14ac:dyDescent="0.35">
      <c r="A26904">
        <v>23180</v>
      </c>
      <c r="B26904">
        <v>3</v>
      </c>
      <c r="C26904" s="2" t="s">
        <v>14202</v>
      </c>
      <c r="D26904" s="2" t="s">
        <v>14203</v>
      </c>
      <c r="E26904" s="2" t="s">
        <v>4433</v>
      </c>
      <c r="F26904" s="2" t="s">
        <v>20</v>
      </c>
      <c r="H26904" s="2" t="s">
        <v>7</v>
      </c>
      <c r="I26904">
        <v>206850</v>
      </c>
      <c r="J26904" s="1">
        <v>42216</v>
      </c>
      <c r="K26904">
        <v>322</v>
      </c>
      <c r="L26904" t="s">
        <v>1437</v>
      </c>
      <c r="M26904" s="2"/>
      <c r="N26904" s="2"/>
      <c r="O26904" s="2" t="s">
        <v>9</v>
      </c>
      <c r="R26904" s="2" t="s">
        <v>1974</v>
      </c>
      <c r="U26904" s="2" t="s">
        <v>54525</v>
      </c>
      <c r="V26904" t="s">
        <v>54524</v>
      </c>
      <c r="W26904" t="s">
        <v>31540</v>
      </c>
      <c r="X26904" t="s">
        <v>31540</v>
      </c>
      <c r="Y26904" t="s">
        <v>14225</v>
      </c>
      <c r="Z26904">
        <v>40.640973623277105</v>
      </c>
      <c r="AA26904">
        <v>-74.020217901932782</v>
      </c>
      <c r="AB26904" t="s">
        <v>14226</v>
      </c>
    </row>
    <row r="26905" spans="1:28" x14ac:dyDescent="0.35">
      <c r="A26905">
        <v>23184</v>
      </c>
      <c r="B26905">
        <v>3</v>
      </c>
      <c r="C26905" s="2" t="s">
        <v>14202</v>
      </c>
      <c r="D26905" s="2" t="s">
        <v>14203</v>
      </c>
      <c r="E26905" s="2" t="s">
        <v>4433</v>
      </c>
      <c r="F26905" s="2" t="s">
        <v>85</v>
      </c>
      <c r="H26905" s="2" t="s">
        <v>7</v>
      </c>
      <c r="I26905">
        <v>10</v>
      </c>
      <c r="J26905" s="1">
        <v>42038</v>
      </c>
      <c r="K26905">
        <v>314</v>
      </c>
      <c r="L26905" t="s">
        <v>1968</v>
      </c>
      <c r="M26905" s="2"/>
      <c r="N26905" s="2"/>
      <c r="O26905" s="2" t="s">
        <v>9</v>
      </c>
      <c r="R26905" s="2" t="s">
        <v>1989</v>
      </c>
      <c r="U26905" s="2" t="s">
        <v>54526</v>
      </c>
      <c r="V26905" t="s">
        <v>54527</v>
      </c>
      <c r="W26905" t="s">
        <v>31216</v>
      </c>
      <c r="X26905" t="s">
        <v>31216</v>
      </c>
      <c r="Y26905" t="s">
        <v>14225</v>
      </c>
      <c r="Z26905">
        <v>40.646148330803932</v>
      </c>
      <c r="AA26905">
        <v>-74.015084423615392</v>
      </c>
      <c r="AB26905" t="s">
        <v>14226</v>
      </c>
    </row>
    <row r="26906" spans="1:28" x14ac:dyDescent="0.35">
      <c r="A26906">
        <v>23186</v>
      </c>
      <c r="B26906">
        <v>3</v>
      </c>
      <c r="C26906" s="2" t="s">
        <v>14202</v>
      </c>
      <c r="D26906" s="2" t="s">
        <v>14203</v>
      </c>
      <c r="E26906" s="2" t="s">
        <v>4433</v>
      </c>
      <c r="F26906" s="2" t="s">
        <v>90</v>
      </c>
      <c r="H26906" s="2" t="s">
        <v>7</v>
      </c>
      <c r="I26906">
        <v>905000</v>
      </c>
      <c r="J26906" s="1">
        <v>42060</v>
      </c>
      <c r="K26906">
        <v>220</v>
      </c>
      <c r="L26906" t="s">
        <v>1241</v>
      </c>
      <c r="M26906" s="2" t="s">
        <v>91</v>
      </c>
      <c r="N26906" s="2" t="s">
        <v>730</v>
      </c>
      <c r="O26906" s="2"/>
      <c r="R26906" s="2" t="s">
        <v>10485</v>
      </c>
      <c r="U26906" s="2" t="s">
        <v>54528</v>
      </c>
    </row>
    <row r="26907" spans="1:28" x14ac:dyDescent="0.35">
      <c r="A26907">
        <v>23187</v>
      </c>
      <c r="B26907">
        <v>3</v>
      </c>
      <c r="C26907" s="2" t="s">
        <v>14202</v>
      </c>
      <c r="D26907" s="2" t="s">
        <v>14203</v>
      </c>
      <c r="E26907" s="2" t="s">
        <v>4433</v>
      </c>
      <c r="F26907" s="2" t="s">
        <v>90</v>
      </c>
      <c r="H26907" s="2" t="s">
        <v>7</v>
      </c>
      <c r="I26907">
        <v>412000</v>
      </c>
      <c r="J26907" s="1">
        <v>42258</v>
      </c>
      <c r="K26907">
        <v>4407</v>
      </c>
      <c r="L26907" t="s">
        <v>1502</v>
      </c>
      <c r="M26907" s="2" t="s">
        <v>61</v>
      </c>
      <c r="N26907" s="2" t="s">
        <v>864</v>
      </c>
      <c r="O26907" s="2"/>
      <c r="R26907" s="2" t="s">
        <v>10486</v>
      </c>
      <c r="U26907" s="2" t="s">
        <v>54529</v>
      </c>
    </row>
    <row r="26908" spans="1:28" x14ac:dyDescent="0.35">
      <c r="A26908">
        <v>23188</v>
      </c>
      <c r="B26908">
        <v>3</v>
      </c>
      <c r="C26908" s="2" t="s">
        <v>14202</v>
      </c>
      <c r="D26908" s="2" t="s">
        <v>14203</v>
      </c>
      <c r="E26908" s="2" t="s">
        <v>4433</v>
      </c>
      <c r="F26908" s="2" t="s">
        <v>90</v>
      </c>
      <c r="H26908" s="2" t="s">
        <v>7</v>
      </c>
      <c r="I26908">
        <v>420000</v>
      </c>
      <c r="J26908" s="1">
        <v>42137</v>
      </c>
      <c r="K26908">
        <v>4401</v>
      </c>
      <c r="L26908" t="s">
        <v>1502</v>
      </c>
      <c r="M26908" s="2" t="s">
        <v>61</v>
      </c>
      <c r="N26908" s="2" t="s">
        <v>99</v>
      </c>
      <c r="O26908" s="2"/>
      <c r="R26908" s="2" t="s">
        <v>10487</v>
      </c>
      <c r="U26908" s="2" t="s">
        <v>54530</v>
      </c>
    </row>
    <row r="26909" spans="1:28" x14ac:dyDescent="0.35">
      <c r="A26909">
        <v>23189</v>
      </c>
      <c r="B26909">
        <v>3</v>
      </c>
      <c r="C26909" s="2" t="s">
        <v>14202</v>
      </c>
      <c r="D26909" s="2" t="s">
        <v>14203</v>
      </c>
      <c r="E26909" s="2" t="s">
        <v>4433</v>
      </c>
      <c r="F26909" s="2" t="s">
        <v>90</v>
      </c>
      <c r="H26909" s="2" t="s">
        <v>7</v>
      </c>
      <c r="I26909">
        <v>575786</v>
      </c>
      <c r="J26909" s="1">
        <v>42194</v>
      </c>
      <c r="K26909">
        <v>4401</v>
      </c>
      <c r="L26909" t="s">
        <v>1502</v>
      </c>
      <c r="M26909" s="2" t="s">
        <v>61</v>
      </c>
      <c r="N26909" s="2" t="s">
        <v>5781</v>
      </c>
      <c r="O26909" s="2"/>
      <c r="R26909" s="2" t="s">
        <v>10488</v>
      </c>
      <c r="U26909" s="2" t="s">
        <v>54531</v>
      </c>
    </row>
    <row r="26910" spans="1:28" x14ac:dyDescent="0.35">
      <c r="A26910">
        <v>23191</v>
      </c>
      <c r="B26910">
        <v>3</v>
      </c>
      <c r="C26910" s="2" t="s">
        <v>14202</v>
      </c>
      <c r="D26910" s="2" t="s">
        <v>14203</v>
      </c>
      <c r="E26910" s="2" t="s">
        <v>4433</v>
      </c>
      <c r="F26910" s="2" t="s">
        <v>90</v>
      </c>
      <c r="H26910" s="2" t="s">
        <v>7</v>
      </c>
      <c r="I26910">
        <v>175000</v>
      </c>
      <c r="J26910" s="1">
        <v>42174</v>
      </c>
      <c r="K26910">
        <v>566</v>
      </c>
      <c r="L26910" t="s">
        <v>1960</v>
      </c>
      <c r="M26910" s="2" t="s">
        <v>91</v>
      </c>
      <c r="N26910" s="2" t="s">
        <v>123</v>
      </c>
      <c r="O26910" s="2"/>
      <c r="R26910" s="2" t="s">
        <v>10489</v>
      </c>
      <c r="U26910" s="2" t="s">
        <v>54532</v>
      </c>
    </row>
    <row r="26911" spans="1:28" x14ac:dyDescent="0.35">
      <c r="A26911">
        <v>23192</v>
      </c>
      <c r="B26911">
        <v>3</v>
      </c>
      <c r="C26911" s="2" t="s">
        <v>14202</v>
      </c>
      <c r="D26911" s="2" t="s">
        <v>14203</v>
      </c>
      <c r="E26911" s="2" t="s">
        <v>4433</v>
      </c>
      <c r="F26911" s="2" t="s">
        <v>90</v>
      </c>
      <c r="H26911" s="2" t="s">
        <v>7</v>
      </c>
      <c r="I26911">
        <v>537000</v>
      </c>
      <c r="J26911" s="1">
        <v>42221</v>
      </c>
      <c r="K26911">
        <v>566</v>
      </c>
      <c r="L26911" t="s">
        <v>1960</v>
      </c>
      <c r="M26911" s="2" t="s">
        <v>91</v>
      </c>
      <c r="N26911" s="2" t="s">
        <v>215</v>
      </c>
      <c r="O26911" s="2"/>
      <c r="R26911" s="2" t="s">
        <v>10490</v>
      </c>
      <c r="U26911" s="2" t="s">
        <v>54533</v>
      </c>
    </row>
    <row r="26912" spans="1:28" x14ac:dyDescent="0.35">
      <c r="A26912">
        <v>23193</v>
      </c>
      <c r="B26912">
        <v>3</v>
      </c>
      <c r="C26912" s="2" t="s">
        <v>14202</v>
      </c>
      <c r="D26912" s="2" t="s">
        <v>14203</v>
      </c>
      <c r="E26912" s="2" t="s">
        <v>4433</v>
      </c>
      <c r="F26912" s="2" t="s">
        <v>90</v>
      </c>
      <c r="H26912" s="2" t="s">
        <v>7</v>
      </c>
      <c r="I26912">
        <v>435000</v>
      </c>
      <c r="J26912" s="1">
        <v>42207</v>
      </c>
      <c r="K26912">
        <v>570</v>
      </c>
      <c r="L26912" t="s">
        <v>1960</v>
      </c>
      <c r="M26912" s="2"/>
      <c r="N26912" s="2"/>
      <c r="O26912" s="2" t="s">
        <v>91</v>
      </c>
      <c r="P26912">
        <v>15</v>
      </c>
      <c r="R26912" s="2" t="s">
        <v>4475</v>
      </c>
      <c r="U26912" s="2" t="s">
        <v>54534</v>
      </c>
      <c r="V26912" t="s">
        <v>54535</v>
      </c>
      <c r="W26912" t="s">
        <v>31125</v>
      </c>
      <c r="X26912" t="s">
        <v>31125</v>
      </c>
      <c r="Y26912" t="s">
        <v>14225</v>
      </c>
      <c r="Z26912">
        <v>40.647590204909832</v>
      </c>
      <c r="AA26912">
        <v>-74.005398221405301</v>
      </c>
      <c r="AB26912" t="s">
        <v>14226</v>
      </c>
    </row>
    <row r="26913" spans="1:21" x14ac:dyDescent="0.35">
      <c r="A26913">
        <v>23194</v>
      </c>
      <c r="B26913">
        <v>3</v>
      </c>
      <c r="C26913" s="2" t="s">
        <v>14202</v>
      </c>
      <c r="D26913" s="2" t="s">
        <v>14203</v>
      </c>
      <c r="E26913" s="2" t="s">
        <v>4433</v>
      </c>
      <c r="F26913" s="2" t="s">
        <v>90</v>
      </c>
      <c r="H26913" s="2" t="s">
        <v>7</v>
      </c>
      <c r="I26913">
        <v>460000</v>
      </c>
      <c r="J26913" s="1">
        <v>42361</v>
      </c>
      <c r="K26913">
        <v>570</v>
      </c>
      <c r="L26913" t="s">
        <v>1960</v>
      </c>
      <c r="M26913" s="2" t="s">
        <v>91</v>
      </c>
      <c r="N26913" s="2" t="s">
        <v>14678</v>
      </c>
      <c r="O26913" s="2"/>
      <c r="R26913" s="2" t="s">
        <v>10491</v>
      </c>
      <c r="U26913" s="2" t="s">
        <v>54536</v>
      </c>
    </row>
    <row r="26914" spans="1:21" x14ac:dyDescent="0.35">
      <c r="A26914">
        <v>23195</v>
      </c>
      <c r="B26914">
        <v>3</v>
      </c>
      <c r="C26914" s="2" t="s">
        <v>14202</v>
      </c>
      <c r="D26914" s="2" t="s">
        <v>14203</v>
      </c>
      <c r="E26914" s="2" t="s">
        <v>4433</v>
      </c>
      <c r="F26914" s="2" t="s">
        <v>90</v>
      </c>
      <c r="H26914" s="2" t="s">
        <v>7</v>
      </c>
      <c r="I26914">
        <v>442000</v>
      </c>
      <c r="J26914" s="1">
        <v>42044</v>
      </c>
      <c r="K26914">
        <v>574</v>
      </c>
      <c r="L26914" t="s">
        <v>1960</v>
      </c>
      <c r="M26914" s="2" t="s">
        <v>91</v>
      </c>
      <c r="N26914" s="2" t="s">
        <v>124</v>
      </c>
      <c r="O26914" s="2"/>
      <c r="R26914" s="2" t="s">
        <v>10492</v>
      </c>
      <c r="U26914" s="2" t="s">
        <v>54537</v>
      </c>
    </row>
    <row r="26915" spans="1:21" x14ac:dyDescent="0.35">
      <c r="A26915">
        <v>23196</v>
      </c>
      <c r="B26915">
        <v>3</v>
      </c>
      <c r="C26915" s="2" t="s">
        <v>14202</v>
      </c>
      <c r="D26915" s="2" t="s">
        <v>14203</v>
      </c>
      <c r="E26915" s="2" t="s">
        <v>4433</v>
      </c>
      <c r="F26915" s="2" t="s">
        <v>90</v>
      </c>
      <c r="H26915" s="2" t="s">
        <v>7</v>
      </c>
      <c r="I26915">
        <v>580000</v>
      </c>
      <c r="J26915" s="1">
        <v>42234</v>
      </c>
      <c r="K26915">
        <v>574</v>
      </c>
      <c r="L26915">
        <v>44</v>
      </c>
      <c r="M26915" s="2" t="s">
        <v>91</v>
      </c>
      <c r="N26915" s="2" t="s">
        <v>1322</v>
      </c>
      <c r="O26915" s="2"/>
      <c r="R26915" s="2" t="s">
        <v>10493</v>
      </c>
      <c r="U26915" s="2" t="s">
        <v>54538</v>
      </c>
    </row>
    <row r="26916" spans="1:21" x14ac:dyDescent="0.35">
      <c r="A26916">
        <v>23197</v>
      </c>
      <c r="B26916">
        <v>3</v>
      </c>
      <c r="C26916" s="2" t="s">
        <v>14202</v>
      </c>
      <c r="D26916" s="2" t="s">
        <v>14203</v>
      </c>
      <c r="E26916" s="2" t="s">
        <v>4433</v>
      </c>
      <c r="F26916" s="2" t="s">
        <v>90</v>
      </c>
      <c r="H26916" s="2" t="s">
        <v>7</v>
      </c>
      <c r="I26916">
        <v>162000</v>
      </c>
      <c r="J26916" s="1">
        <v>42012</v>
      </c>
      <c r="K26916">
        <v>706</v>
      </c>
      <c r="L26916" t="s">
        <v>1980</v>
      </c>
      <c r="M26916" s="2" t="s">
        <v>91</v>
      </c>
      <c r="N26916" s="2" t="s">
        <v>300</v>
      </c>
      <c r="O26916" s="2"/>
      <c r="R26916" s="2" t="s">
        <v>10494</v>
      </c>
      <c r="U26916" s="2" t="s">
        <v>54539</v>
      </c>
    </row>
    <row r="26917" spans="1:21" x14ac:dyDescent="0.35">
      <c r="A26917">
        <v>23199</v>
      </c>
      <c r="B26917">
        <v>3</v>
      </c>
      <c r="C26917" s="2" t="s">
        <v>14202</v>
      </c>
      <c r="D26917" s="2" t="s">
        <v>14203</v>
      </c>
      <c r="E26917" s="2" t="s">
        <v>4433</v>
      </c>
      <c r="F26917" s="2" t="s">
        <v>90</v>
      </c>
      <c r="H26917" s="2" t="s">
        <v>7</v>
      </c>
      <c r="I26917">
        <v>265000</v>
      </c>
      <c r="J26917" s="1">
        <v>42166</v>
      </c>
      <c r="K26917">
        <v>4612</v>
      </c>
      <c r="L26917">
        <v>6</v>
      </c>
      <c r="M26917" s="2" t="s">
        <v>61</v>
      </c>
      <c r="N26917" s="2" t="s">
        <v>15083</v>
      </c>
      <c r="O26917" s="2"/>
      <c r="R26917" s="2" t="s">
        <v>4161</v>
      </c>
      <c r="U26917" s="2" t="s">
        <v>54540</v>
      </c>
    </row>
    <row r="26918" spans="1:21" x14ac:dyDescent="0.35">
      <c r="A26918">
        <v>23200</v>
      </c>
      <c r="B26918">
        <v>3</v>
      </c>
      <c r="C26918" s="2" t="s">
        <v>14202</v>
      </c>
      <c r="D26918" s="2" t="s">
        <v>14203</v>
      </c>
      <c r="E26918" s="2" t="s">
        <v>4433</v>
      </c>
      <c r="F26918" s="2" t="s">
        <v>90</v>
      </c>
      <c r="H26918" s="2" t="s">
        <v>7</v>
      </c>
      <c r="I26918">
        <v>300000</v>
      </c>
      <c r="J26918" s="1">
        <v>42277</v>
      </c>
      <c r="K26918">
        <v>4612</v>
      </c>
      <c r="L26918" t="s">
        <v>1378</v>
      </c>
      <c r="M26918" s="2" t="s">
        <v>61</v>
      </c>
      <c r="N26918" s="2" t="s">
        <v>15365</v>
      </c>
      <c r="O26918" s="2"/>
      <c r="R26918" s="2" t="s">
        <v>4172</v>
      </c>
      <c r="U26918" s="2" t="s">
        <v>54541</v>
      </c>
    </row>
    <row r="26919" spans="1:21" x14ac:dyDescent="0.35">
      <c r="A26919">
        <v>23201</v>
      </c>
      <c r="B26919">
        <v>3</v>
      </c>
      <c r="C26919" s="2" t="s">
        <v>14202</v>
      </c>
      <c r="D26919" s="2" t="s">
        <v>14203</v>
      </c>
      <c r="E26919" s="2" t="s">
        <v>4433</v>
      </c>
      <c r="F26919" s="2" t="s">
        <v>90</v>
      </c>
      <c r="H26919" s="2" t="s">
        <v>7</v>
      </c>
      <c r="I26919">
        <v>210000</v>
      </c>
      <c r="J26919" s="1">
        <v>42074</v>
      </c>
      <c r="K26919">
        <v>672</v>
      </c>
      <c r="L26919" t="s">
        <v>1904</v>
      </c>
      <c r="M26919" s="2" t="s">
        <v>91</v>
      </c>
      <c r="N26919" s="2" t="s">
        <v>101</v>
      </c>
      <c r="O26919" s="2"/>
      <c r="R26919" s="2" t="s">
        <v>10495</v>
      </c>
      <c r="U26919" s="2" t="s">
        <v>54542</v>
      </c>
    </row>
    <row r="26920" spans="1:21" x14ac:dyDescent="0.35">
      <c r="A26920">
        <v>23202</v>
      </c>
      <c r="B26920">
        <v>3</v>
      </c>
      <c r="C26920" s="2" t="s">
        <v>14202</v>
      </c>
      <c r="D26920" s="2" t="s">
        <v>14203</v>
      </c>
      <c r="E26920" s="2" t="s">
        <v>4433</v>
      </c>
      <c r="F26920" s="2" t="s">
        <v>90</v>
      </c>
      <c r="H26920" s="2" t="s">
        <v>7</v>
      </c>
      <c r="I26920">
        <v>150000</v>
      </c>
      <c r="J26920" s="1">
        <v>42241</v>
      </c>
      <c r="K26920">
        <v>730</v>
      </c>
      <c r="L26920" t="s">
        <v>1915</v>
      </c>
      <c r="M26920" s="2" t="s">
        <v>91</v>
      </c>
      <c r="N26920" s="2" t="s">
        <v>128</v>
      </c>
      <c r="O26920" s="2"/>
      <c r="R26920" s="2" t="s">
        <v>10496</v>
      </c>
      <c r="U26920" s="2" t="s">
        <v>54543</v>
      </c>
    </row>
    <row r="26921" spans="1:21" x14ac:dyDescent="0.35">
      <c r="A26921">
        <v>23203</v>
      </c>
      <c r="B26921">
        <v>3</v>
      </c>
      <c r="C26921" s="2" t="s">
        <v>14202</v>
      </c>
      <c r="D26921" s="2" t="s">
        <v>14203</v>
      </c>
      <c r="E26921" s="2" t="s">
        <v>4433</v>
      </c>
      <c r="F26921" s="2" t="s">
        <v>90</v>
      </c>
      <c r="H26921" s="2" t="s">
        <v>7</v>
      </c>
      <c r="I26921">
        <v>375000</v>
      </c>
      <c r="J26921" s="1">
        <v>42082</v>
      </c>
      <c r="K26921">
        <v>546</v>
      </c>
      <c r="L26921" t="s">
        <v>1956</v>
      </c>
      <c r="M26921" s="2" t="s">
        <v>91</v>
      </c>
      <c r="N26921" s="2" t="s">
        <v>3307</v>
      </c>
      <c r="O26921" s="2"/>
      <c r="R26921" s="2" t="s">
        <v>10497</v>
      </c>
      <c r="U26921" s="2" t="s">
        <v>54544</v>
      </c>
    </row>
    <row r="26922" spans="1:21" x14ac:dyDescent="0.35">
      <c r="A26922">
        <v>23204</v>
      </c>
      <c r="B26922">
        <v>3</v>
      </c>
      <c r="C26922" s="2" t="s">
        <v>14202</v>
      </c>
      <c r="D26922" s="2" t="s">
        <v>14203</v>
      </c>
      <c r="E26922" s="2" t="s">
        <v>4433</v>
      </c>
      <c r="F26922" s="2" t="s">
        <v>90</v>
      </c>
      <c r="H26922" s="2" t="s">
        <v>7</v>
      </c>
      <c r="I26922">
        <v>486000</v>
      </c>
      <c r="J26922" s="1">
        <v>42292</v>
      </c>
      <c r="K26922">
        <v>549</v>
      </c>
      <c r="L26922" t="s">
        <v>1949</v>
      </c>
      <c r="M26922" s="2" t="s">
        <v>91</v>
      </c>
      <c r="N26922" s="2" t="s">
        <v>203</v>
      </c>
      <c r="O26922" s="2"/>
      <c r="R26922" s="2" t="s">
        <v>4481</v>
      </c>
      <c r="U26922" s="2" t="s">
        <v>54545</v>
      </c>
    </row>
    <row r="26923" spans="1:21" x14ac:dyDescent="0.35">
      <c r="A26923">
        <v>23205</v>
      </c>
      <c r="B26923">
        <v>3</v>
      </c>
      <c r="C26923" s="2" t="s">
        <v>14202</v>
      </c>
      <c r="D26923" s="2" t="s">
        <v>14203</v>
      </c>
      <c r="E26923" s="2" t="s">
        <v>4433</v>
      </c>
      <c r="F26923" s="2" t="s">
        <v>90</v>
      </c>
      <c r="H26923" s="2" t="s">
        <v>7</v>
      </c>
      <c r="I26923">
        <v>460000</v>
      </c>
      <c r="J26923" s="1">
        <v>42157</v>
      </c>
      <c r="K26923">
        <v>521</v>
      </c>
      <c r="L26923" t="s">
        <v>1949</v>
      </c>
      <c r="M26923" s="2" t="s">
        <v>91</v>
      </c>
      <c r="N26923" s="2" t="s">
        <v>960</v>
      </c>
      <c r="O26923" s="2"/>
      <c r="R26923" s="2" t="s">
        <v>10498</v>
      </c>
      <c r="U26923" s="2" t="s">
        <v>54546</v>
      </c>
    </row>
    <row r="26924" spans="1:21" x14ac:dyDescent="0.35">
      <c r="A26924">
        <v>23206</v>
      </c>
      <c r="B26924">
        <v>3</v>
      </c>
      <c r="C26924" s="2" t="s">
        <v>14202</v>
      </c>
      <c r="D26924" s="2" t="s">
        <v>14203</v>
      </c>
      <c r="E26924" s="2" t="s">
        <v>4433</v>
      </c>
      <c r="F26924" s="2" t="s">
        <v>90</v>
      </c>
      <c r="H26924" s="2" t="s">
        <v>7</v>
      </c>
      <c r="I26924">
        <v>330000</v>
      </c>
      <c r="J26924" s="1">
        <v>42164</v>
      </c>
      <c r="K26924">
        <v>521</v>
      </c>
      <c r="L26924" t="s">
        <v>1949</v>
      </c>
      <c r="M26924" s="2" t="s">
        <v>91</v>
      </c>
      <c r="N26924" s="2" t="s">
        <v>1501</v>
      </c>
      <c r="O26924" s="2"/>
      <c r="R26924" s="2" t="s">
        <v>10499</v>
      </c>
      <c r="U26924" s="2" t="s">
        <v>54547</v>
      </c>
    </row>
    <row r="26925" spans="1:21" x14ac:dyDescent="0.35">
      <c r="A26925">
        <v>23207</v>
      </c>
      <c r="B26925">
        <v>3</v>
      </c>
      <c r="C26925" s="2" t="s">
        <v>14202</v>
      </c>
      <c r="D26925" s="2" t="s">
        <v>14203</v>
      </c>
      <c r="E26925" s="2" t="s">
        <v>4433</v>
      </c>
      <c r="F26925" s="2" t="s">
        <v>90</v>
      </c>
      <c r="H26925" s="2" t="s">
        <v>7</v>
      </c>
      <c r="I26925">
        <v>380000</v>
      </c>
      <c r="J26925" s="1">
        <v>42192</v>
      </c>
      <c r="K26925">
        <v>531</v>
      </c>
      <c r="L26925" t="s">
        <v>1949</v>
      </c>
      <c r="M26925" s="2" t="s">
        <v>91</v>
      </c>
      <c r="N26925" s="2" t="s">
        <v>1517</v>
      </c>
      <c r="O26925" s="2"/>
      <c r="R26925" s="2" t="s">
        <v>10500</v>
      </c>
      <c r="U26925" s="2" t="s">
        <v>54548</v>
      </c>
    </row>
    <row r="26926" spans="1:21" x14ac:dyDescent="0.35">
      <c r="A26926">
        <v>23208</v>
      </c>
      <c r="B26926">
        <v>3</v>
      </c>
      <c r="C26926" s="2" t="s">
        <v>14202</v>
      </c>
      <c r="D26926" s="2" t="s">
        <v>14203</v>
      </c>
      <c r="E26926" s="2" t="s">
        <v>4433</v>
      </c>
      <c r="F26926" s="2" t="s">
        <v>90</v>
      </c>
      <c r="H26926" s="2" t="s">
        <v>7</v>
      </c>
      <c r="I26926">
        <v>190000</v>
      </c>
      <c r="J26926" s="1">
        <v>42192</v>
      </c>
      <c r="K26926">
        <v>531</v>
      </c>
      <c r="L26926">
        <v>41</v>
      </c>
      <c r="M26926" s="2" t="s">
        <v>91</v>
      </c>
      <c r="N26926" s="2" t="s">
        <v>6500</v>
      </c>
      <c r="O26926" s="2"/>
      <c r="R26926" s="2" t="s">
        <v>10501</v>
      </c>
      <c r="U26926" s="2" t="s">
        <v>54549</v>
      </c>
    </row>
    <row r="26927" spans="1:21" x14ac:dyDescent="0.35">
      <c r="A26927">
        <v>23209</v>
      </c>
      <c r="B26927">
        <v>3</v>
      </c>
      <c r="C26927" s="2" t="s">
        <v>14202</v>
      </c>
      <c r="D26927" s="2" t="s">
        <v>14203</v>
      </c>
      <c r="E26927" s="2" t="s">
        <v>4433</v>
      </c>
      <c r="F26927" s="2" t="s">
        <v>90</v>
      </c>
      <c r="H26927" s="2" t="s">
        <v>7</v>
      </c>
      <c r="I26927">
        <v>346750</v>
      </c>
      <c r="J26927" s="1">
        <v>42096</v>
      </c>
      <c r="K26927">
        <v>605</v>
      </c>
      <c r="L26927">
        <v>41</v>
      </c>
      <c r="M26927" s="2" t="s">
        <v>91</v>
      </c>
      <c r="N26927" s="2" t="s">
        <v>1084</v>
      </c>
      <c r="O26927" s="2"/>
      <c r="R26927" s="2" t="s">
        <v>10502</v>
      </c>
      <c r="U26927" s="2" t="s">
        <v>54550</v>
      </c>
    </row>
    <row r="26928" spans="1:21" x14ac:dyDescent="0.35">
      <c r="A26928">
        <v>23210</v>
      </c>
      <c r="B26928">
        <v>3</v>
      </c>
      <c r="C26928" s="2" t="s">
        <v>14202</v>
      </c>
      <c r="D26928" s="2" t="s">
        <v>14203</v>
      </c>
      <c r="E26928" s="2" t="s">
        <v>4433</v>
      </c>
      <c r="F26928" s="2" t="s">
        <v>90</v>
      </c>
      <c r="H26928" s="2" t="s">
        <v>7</v>
      </c>
      <c r="I26928">
        <v>220000</v>
      </c>
      <c r="J26928" s="1">
        <v>42122</v>
      </c>
      <c r="K26928">
        <v>605</v>
      </c>
      <c r="L26928" t="s">
        <v>1949</v>
      </c>
      <c r="M26928" s="2" t="s">
        <v>91</v>
      </c>
      <c r="N26928" s="2" t="s">
        <v>1044</v>
      </c>
      <c r="O26928" s="2"/>
      <c r="R26928" s="2" t="s">
        <v>10503</v>
      </c>
      <c r="U26928" s="2" t="s">
        <v>54551</v>
      </c>
    </row>
    <row r="26929" spans="1:28" x14ac:dyDescent="0.35">
      <c r="A26929">
        <v>23211</v>
      </c>
      <c r="B26929">
        <v>3</v>
      </c>
      <c r="C26929" s="2" t="s">
        <v>14202</v>
      </c>
      <c r="D26929" s="2" t="s">
        <v>14203</v>
      </c>
      <c r="E26929" s="2" t="s">
        <v>4433</v>
      </c>
      <c r="F26929" s="2" t="s">
        <v>90</v>
      </c>
      <c r="H26929" s="2" t="s">
        <v>7</v>
      </c>
      <c r="I26929">
        <v>414000</v>
      </c>
      <c r="J26929" s="1">
        <v>42073</v>
      </c>
      <c r="K26929">
        <v>4012</v>
      </c>
      <c r="L26929" t="s">
        <v>4479</v>
      </c>
      <c r="M26929" s="2" t="s">
        <v>61</v>
      </c>
      <c r="N26929" s="2" t="s">
        <v>15365</v>
      </c>
      <c r="O26929" s="2"/>
      <c r="R26929" s="2" t="s">
        <v>10504</v>
      </c>
      <c r="U26929" s="2" t="s">
        <v>54552</v>
      </c>
    </row>
    <row r="26930" spans="1:28" x14ac:dyDescent="0.35">
      <c r="A26930">
        <v>23212</v>
      </c>
      <c r="B26930">
        <v>3</v>
      </c>
      <c r="C26930" s="2" t="s">
        <v>14202</v>
      </c>
      <c r="D26930" s="2" t="s">
        <v>14203</v>
      </c>
      <c r="E26930" s="2" t="s">
        <v>4433</v>
      </c>
      <c r="F26930" s="2" t="s">
        <v>90</v>
      </c>
      <c r="H26930" s="2" t="s">
        <v>7</v>
      </c>
      <c r="I26930">
        <v>270000</v>
      </c>
      <c r="J26930" s="1">
        <v>42033</v>
      </c>
      <c r="K26930">
        <v>4006</v>
      </c>
      <c r="L26930" t="s">
        <v>4479</v>
      </c>
      <c r="M26930" s="2" t="s">
        <v>61</v>
      </c>
      <c r="N26930" s="2" t="s">
        <v>21403</v>
      </c>
      <c r="O26930" s="2"/>
      <c r="R26930" s="2" t="s">
        <v>10505</v>
      </c>
      <c r="U26930" s="2" t="s">
        <v>54553</v>
      </c>
    </row>
    <row r="26931" spans="1:28" x14ac:dyDescent="0.35">
      <c r="A26931">
        <v>23213</v>
      </c>
      <c r="B26931">
        <v>3</v>
      </c>
      <c r="C26931" s="2" t="s">
        <v>14202</v>
      </c>
      <c r="D26931" s="2" t="s">
        <v>14203</v>
      </c>
      <c r="E26931" s="2" t="s">
        <v>4433</v>
      </c>
      <c r="F26931" s="2" t="s">
        <v>90</v>
      </c>
      <c r="H26931" s="2" t="s">
        <v>7</v>
      </c>
      <c r="I26931">
        <v>260000</v>
      </c>
      <c r="J26931" s="1">
        <v>42278</v>
      </c>
      <c r="K26931">
        <v>673</v>
      </c>
      <c r="L26931" t="s">
        <v>1949</v>
      </c>
      <c r="M26931" s="2" t="s">
        <v>91</v>
      </c>
      <c r="N26931" s="2" t="s">
        <v>16032</v>
      </c>
      <c r="O26931" s="2"/>
      <c r="R26931" s="2" t="s">
        <v>10506</v>
      </c>
      <c r="U26931" s="2" t="s">
        <v>54554</v>
      </c>
    </row>
    <row r="26932" spans="1:28" x14ac:dyDescent="0.35">
      <c r="A26932">
        <v>23214</v>
      </c>
      <c r="B26932">
        <v>3</v>
      </c>
      <c r="C26932" s="2" t="s">
        <v>14202</v>
      </c>
      <c r="D26932" s="2" t="s">
        <v>14203</v>
      </c>
      <c r="E26932" s="2" t="s">
        <v>4433</v>
      </c>
      <c r="F26932" s="2" t="s">
        <v>90</v>
      </c>
      <c r="H26932" s="2" t="s">
        <v>7</v>
      </c>
      <c r="I26932">
        <v>285000</v>
      </c>
      <c r="J26932" s="1">
        <v>42311</v>
      </c>
      <c r="K26932">
        <v>683</v>
      </c>
      <c r="L26932">
        <v>41</v>
      </c>
      <c r="M26932" s="2" t="s">
        <v>91</v>
      </c>
      <c r="N26932" s="2" t="s">
        <v>16289</v>
      </c>
      <c r="O26932" s="2"/>
      <c r="R26932" s="2" t="s">
        <v>10507</v>
      </c>
      <c r="U26932" s="2" t="s">
        <v>54555</v>
      </c>
    </row>
    <row r="26933" spans="1:28" x14ac:dyDescent="0.35">
      <c r="A26933">
        <v>23216</v>
      </c>
      <c r="B26933">
        <v>3</v>
      </c>
      <c r="C26933" s="2" t="s">
        <v>14202</v>
      </c>
      <c r="D26933" s="2" t="s">
        <v>14203</v>
      </c>
      <c r="E26933" s="2" t="s">
        <v>4433</v>
      </c>
      <c r="F26933" s="2" t="s">
        <v>90</v>
      </c>
      <c r="H26933" s="2" t="s">
        <v>7</v>
      </c>
      <c r="I26933">
        <v>400000</v>
      </c>
      <c r="J26933" s="1">
        <v>42055</v>
      </c>
      <c r="K26933">
        <v>659</v>
      </c>
      <c r="L26933" t="s">
        <v>1949</v>
      </c>
      <c r="M26933" s="2"/>
      <c r="N26933" s="2"/>
      <c r="O26933" s="2" t="s">
        <v>91</v>
      </c>
      <c r="P26933" t="s">
        <v>128</v>
      </c>
      <c r="R26933" s="2" t="s">
        <v>10508</v>
      </c>
      <c r="U26933" s="2" t="s">
        <v>54556</v>
      </c>
      <c r="V26933" t="s">
        <v>54557</v>
      </c>
      <c r="W26933" t="s">
        <v>31343</v>
      </c>
      <c r="X26933" t="s">
        <v>31343</v>
      </c>
      <c r="Y26933" t="s">
        <v>14225</v>
      </c>
      <c r="Z26933">
        <v>40.648073402127089</v>
      </c>
      <c r="AA26933">
        <v>-74.001618036691028</v>
      </c>
      <c r="AB26933" t="s">
        <v>14237</v>
      </c>
    </row>
    <row r="26934" spans="1:28" x14ac:dyDescent="0.35">
      <c r="A26934">
        <v>23217</v>
      </c>
      <c r="B26934">
        <v>3</v>
      </c>
      <c r="C26934" s="2" t="s">
        <v>14202</v>
      </c>
      <c r="D26934" s="2" t="s">
        <v>14203</v>
      </c>
      <c r="E26934" s="2" t="s">
        <v>4433</v>
      </c>
      <c r="F26934" s="2" t="s">
        <v>90</v>
      </c>
      <c r="H26934" s="2" t="s">
        <v>7</v>
      </c>
      <c r="I26934">
        <v>605000</v>
      </c>
      <c r="J26934" s="1">
        <v>42136</v>
      </c>
      <c r="K26934">
        <v>647</v>
      </c>
      <c r="L26934" t="s">
        <v>1949</v>
      </c>
      <c r="M26934" s="2" t="s">
        <v>91</v>
      </c>
      <c r="N26934" s="2" t="s">
        <v>128</v>
      </c>
      <c r="O26934" s="2"/>
      <c r="R26934" s="2" t="s">
        <v>4480</v>
      </c>
      <c r="U26934" s="2" t="s">
        <v>54558</v>
      </c>
    </row>
    <row r="26935" spans="1:28" x14ac:dyDescent="0.35">
      <c r="A26935">
        <v>23218</v>
      </c>
      <c r="B26935">
        <v>3</v>
      </c>
      <c r="C26935" s="2" t="s">
        <v>14202</v>
      </c>
      <c r="D26935" s="2" t="s">
        <v>14203</v>
      </c>
      <c r="E26935" s="2" t="s">
        <v>4433</v>
      </c>
      <c r="F26935" s="2" t="s">
        <v>90</v>
      </c>
      <c r="H26935" s="2" t="s">
        <v>7</v>
      </c>
      <c r="I26935">
        <v>400000</v>
      </c>
      <c r="J26935" s="1">
        <v>42257</v>
      </c>
      <c r="K26935">
        <v>637</v>
      </c>
      <c r="L26935" t="s">
        <v>1949</v>
      </c>
      <c r="M26935" s="2"/>
      <c r="N26935" s="2"/>
      <c r="O26935" s="2" t="s">
        <v>91</v>
      </c>
      <c r="P26935" t="s">
        <v>105</v>
      </c>
      <c r="R26935" s="2" t="s">
        <v>10508</v>
      </c>
      <c r="U26935" s="2" t="s">
        <v>54559</v>
      </c>
      <c r="V26935" t="s">
        <v>54560</v>
      </c>
      <c r="W26935" t="s">
        <v>31343</v>
      </c>
      <c r="X26935" t="s">
        <v>31343</v>
      </c>
      <c r="Y26935" t="s">
        <v>14225</v>
      </c>
      <c r="Z26935">
        <v>40.648284745065624</v>
      </c>
      <c r="AA26935">
        <v>-74.001963992850619</v>
      </c>
      <c r="AB26935" t="s">
        <v>14237</v>
      </c>
    </row>
    <row r="26936" spans="1:28" x14ac:dyDescent="0.35">
      <c r="A26936">
        <v>23220</v>
      </c>
      <c r="B26936">
        <v>3</v>
      </c>
      <c r="C26936" s="2" t="s">
        <v>14202</v>
      </c>
      <c r="D26936" s="2" t="s">
        <v>14203</v>
      </c>
      <c r="E26936" s="2" t="s">
        <v>4433</v>
      </c>
      <c r="F26936" s="2" t="s">
        <v>90</v>
      </c>
      <c r="H26936" s="2" t="s">
        <v>7</v>
      </c>
      <c r="I26936">
        <v>380000</v>
      </c>
      <c r="J26936" s="1">
        <v>42066</v>
      </c>
      <c r="K26936">
        <v>4015</v>
      </c>
      <c r="L26936" t="s">
        <v>1267</v>
      </c>
      <c r="M26936" s="2" t="s">
        <v>94</v>
      </c>
      <c r="N26936" s="2" t="s">
        <v>16520</v>
      </c>
      <c r="O26936" s="2"/>
      <c r="R26936" s="2" t="s">
        <v>10509</v>
      </c>
      <c r="U26936" s="2" t="s">
        <v>54561</v>
      </c>
    </row>
    <row r="26937" spans="1:28" x14ac:dyDescent="0.35">
      <c r="A26937">
        <v>23221</v>
      </c>
      <c r="B26937">
        <v>3</v>
      </c>
      <c r="C26937" s="2" t="s">
        <v>14202</v>
      </c>
      <c r="D26937" s="2" t="s">
        <v>14203</v>
      </c>
      <c r="E26937" s="2" t="s">
        <v>4433</v>
      </c>
      <c r="F26937" s="2" t="s">
        <v>90</v>
      </c>
      <c r="H26937" s="2" t="s">
        <v>7</v>
      </c>
      <c r="I26937">
        <v>270000</v>
      </c>
      <c r="J26937" s="1">
        <v>42213</v>
      </c>
      <c r="K26937">
        <v>705</v>
      </c>
      <c r="L26937" t="s">
        <v>1949</v>
      </c>
      <c r="M26937" s="2" t="s">
        <v>91</v>
      </c>
      <c r="N26937" s="2" t="s">
        <v>30679</v>
      </c>
      <c r="O26937" s="2"/>
      <c r="R26937" s="2" t="s">
        <v>10510</v>
      </c>
      <c r="U26937" s="2" t="s">
        <v>54562</v>
      </c>
    </row>
    <row r="26938" spans="1:28" x14ac:dyDescent="0.35">
      <c r="A26938">
        <v>23222</v>
      </c>
      <c r="B26938">
        <v>3</v>
      </c>
      <c r="C26938" s="2" t="s">
        <v>14202</v>
      </c>
      <c r="D26938" s="2" t="s">
        <v>14203</v>
      </c>
      <c r="E26938" s="2" t="s">
        <v>4433</v>
      </c>
      <c r="F26938" s="2" t="s">
        <v>90</v>
      </c>
      <c r="H26938" s="2" t="s">
        <v>7</v>
      </c>
      <c r="I26938">
        <v>295000</v>
      </c>
      <c r="J26938" s="1">
        <v>42088</v>
      </c>
      <c r="K26938">
        <v>4113</v>
      </c>
      <c r="L26938">
        <v>7</v>
      </c>
      <c r="M26938" s="2" t="s">
        <v>61</v>
      </c>
      <c r="N26938" s="2" t="s">
        <v>17086</v>
      </c>
      <c r="O26938" s="2"/>
      <c r="R26938" s="2" t="s">
        <v>10511</v>
      </c>
      <c r="U26938" s="2" t="s">
        <v>54563</v>
      </c>
    </row>
    <row r="26939" spans="1:28" x14ac:dyDescent="0.35">
      <c r="A26939">
        <v>23223</v>
      </c>
      <c r="B26939">
        <v>3</v>
      </c>
      <c r="C26939" s="2" t="s">
        <v>14202</v>
      </c>
      <c r="D26939" s="2" t="s">
        <v>14203</v>
      </c>
      <c r="E26939" s="2" t="s">
        <v>4433</v>
      </c>
      <c r="F26939" s="2" t="s">
        <v>90</v>
      </c>
      <c r="H26939" s="2" t="s">
        <v>7</v>
      </c>
      <c r="I26939">
        <v>345000</v>
      </c>
      <c r="J26939" s="1">
        <v>42325</v>
      </c>
      <c r="K26939">
        <v>4113</v>
      </c>
      <c r="L26939" t="s">
        <v>1267</v>
      </c>
      <c r="M26939" s="2" t="s">
        <v>61</v>
      </c>
      <c r="N26939" s="2" t="s">
        <v>15661</v>
      </c>
      <c r="O26939" s="2"/>
      <c r="R26939" s="2" t="s">
        <v>10512</v>
      </c>
      <c r="U26939" s="2" t="s">
        <v>54564</v>
      </c>
    </row>
    <row r="26940" spans="1:28" x14ac:dyDescent="0.35">
      <c r="A26940">
        <v>23224</v>
      </c>
      <c r="B26940">
        <v>3</v>
      </c>
      <c r="C26940" s="2" t="s">
        <v>14202</v>
      </c>
      <c r="D26940" s="2" t="s">
        <v>14203</v>
      </c>
      <c r="E26940" s="2" t="s">
        <v>4433</v>
      </c>
      <c r="F26940" s="2" t="s">
        <v>90</v>
      </c>
      <c r="H26940" s="2" t="s">
        <v>7</v>
      </c>
      <c r="I26940">
        <v>289000</v>
      </c>
      <c r="J26940" s="1">
        <v>42102</v>
      </c>
      <c r="K26940">
        <v>728</v>
      </c>
      <c r="L26940" t="s">
        <v>1949</v>
      </c>
      <c r="M26940" s="2" t="s">
        <v>91</v>
      </c>
      <c r="N26940" s="2" t="s">
        <v>160</v>
      </c>
      <c r="O26940" s="2"/>
      <c r="R26940" s="2" t="s">
        <v>10513</v>
      </c>
      <c r="U26940" s="2" t="s">
        <v>54565</v>
      </c>
    </row>
    <row r="26941" spans="1:28" x14ac:dyDescent="0.35">
      <c r="A26941">
        <v>23225</v>
      </c>
      <c r="B26941">
        <v>3</v>
      </c>
      <c r="C26941" s="2" t="s">
        <v>14202</v>
      </c>
      <c r="D26941" s="2" t="s">
        <v>14203</v>
      </c>
      <c r="E26941" s="2" t="s">
        <v>4433</v>
      </c>
      <c r="F26941" s="2" t="s">
        <v>90</v>
      </c>
      <c r="H26941" s="2" t="s">
        <v>7</v>
      </c>
      <c r="I26941">
        <v>400000</v>
      </c>
      <c r="J26941" s="1">
        <v>42174</v>
      </c>
      <c r="K26941">
        <v>755</v>
      </c>
      <c r="L26941">
        <v>42</v>
      </c>
      <c r="M26941" s="2" t="s">
        <v>91</v>
      </c>
      <c r="N26941" s="2" t="s">
        <v>16032</v>
      </c>
      <c r="O26941" s="2"/>
      <c r="R26941" s="2" t="s">
        <v>10514</v>
      </c>
      <c r="U26941" s="2" t="s">
        <v>54566</v>
      </c>
    </row>
    <row r="26942" spans="1:28" x14ac:dyDescent="0.35">
      <c r="A26942">
        <v>23226</v>
      </c>
      <c r="B26942">
        <v>3</v>
      </c>
      <c r="C26942" s="2" t="s">
        <v>14202</v>
      </c>
      <c r="D26942" s="2" t="s">
        <v>14203</v>
      </c>
      <c r="E26942" s="2" t="s">
        <v>4433</v>
      </c>
      <c r="F26942" s="2" t="s">
        <v>90</v>
      </c>
      <c r="H26942" s="2" t="s">
        <v>7</v>
      </c>
      <c r="I26942">
        <v>485000</v>
      </c>
      <c r="J26942" s="1">
        <v>42269</v>
      </c>
      <c r="K26942">
        <v>765</v>
      </c>
      <c r="L26942">
        <v>42</v>
      </c>
      <c r="M26942" s="2" t="s">
        <v>91</v>
      </c>
      <c r="N26942" s="2" t="s">
        <v>20923</v>
      </c>
      <c r="O26942" s="2"/>
      <c r="R26942" s="2" t="s">
        <v>10515</v>
      </c>
      <c r="U26942" s="2" t="s">
        <v>54567</v>
      </c>
    </row>
    <row r="26943" spans="1:28" x14ac:dyDescent="0.35">
      <c r="A26943">
        <v>23228</v>
      </c>
      <c r="B26943">
        <v>3</v>
      </c>
      <c r="C26943" s="2" t="s">
        <v>14202</v>
      </c>
      <c r="D26943" s="2" t="s">
        <v>14203</v>
      </c>
      <c r="E26943" s="2" t="s">
        <v>4433</v>
      </c>
      <c r="F26943" s="2" t="s">
        <v>217</v>
      </c>
      <c r="H26943" s="2" t="s">
        <v>200</v>
      </c>
      <c r="I26943">
        <v>280000</v>
      </c>
      <c r="J26943" s="1">
        <v>42333</v>
      </c>
      <c r="K26943">
        <v>662</v>
      </c>
      <c r="L26943" t="s">
        <v>1502</v>
      </c>
      <c r="M26943" s="2" t="s">
        <v>11</v>
      </c>
      <c r="N26943" s="2"/>
      <c r="O26943" s="2"/>
      <c r="R26943" s="2" t="s">
        <v>1592</v>
      </c>
      <c r="U26943" s="2" t="s">
        <v>31568</v>
      </c>
      <c r="V26943" t="s">
        <v>31569</v>
      </c>
      <c r="W26943" t="s">
        <v>29581</v>
      </c>
      <c r="X26943" t="s">
        <v>29581</v>
      </c>
      <c r="Y26943" t="s">
        <v>14225</v>
      </c>
      <c r="Z26943">
        <v>40.663559351494143</v>
      </c>
      <c r="AA26943">
        <v>-73.994816755162276</v>
      </c>
      <c r="AB26943" t="s">
        <v>14237</v>
      </c>
    </row>
    <row r="26944" spans="1:28" x14ac:dyDescent="0.35">
      <c r="A26944">
        <v>23229</v>
      </c>
      <c r="B26944">
        <v>3</v>
      </c>
      <c r="C26944" s="2" t="s">
        <v>14202</v>
      </c>
      <c r="D26944" s="2" t="s">
        <v>14203</v>
      </c>
      <c r="E26944" s="2" t="s">
        <v>4433</v>
      </c>
      <c r="F26944" s="2" t="s">
        <v>217</v>
      </c>
      <c r="H26944" s="2" t="s">
        <v>166</v>
      </c>
      <c r="I26944">
        <v>289000</v>
      </c>
      <c r="J26944" s="1">
        <v>42173</v>
      </c>
      <c r="K26944">
        <v>662</v>
      </c>
      <c r="L26944">
        <v>4</v>
      </c>
      <c r="M26944" s="2" t="s">
        <v>11</v>
      </c>
      <c r="N26944" s="2"/>
      <c r="O26944" s="2"/>
      <c r="R26944" s="2" t="s">
        <v>1382</v>
      </c>
      <c r="U26944" s="2" t="s">
        <v>54568</v>
      </c>
      <c r="V26944" t="s">
        <v>31569</v>
      </c>
      <c r="W26944" t="s">
        <v>29581</v>
      </c>
      <c r="X26944" t="s">
        <v>29581</v>
      </c>
      <c r="Y26944" t="s">
        <v>14225</v>
      </c>
      <c r="Z26944">
        <v>40.663559351494143</v>
      </c>
      <c r="AA26944">
        <v>-73.994816755162276</v>
      </c>
      <c r="AB26944" t="s">
        <v>14237</v>
      </c>
    </row>
    <row r="26945" spans="1:28" x14ac:dyDescent="0.35">
      <c r="A26945">
        <v>23230</v>
      </c>
      <c r="B26945">
        <v>3</v>
      </c>
      <c r="C26945" s="2" t="s">
        <v>14202</v>
      </c>
      <c r="D26945" s="2" t="s">
        <v>14203</v>
      </c>
      <c r="E26945" s="2" t="s">
        <v>4433</v>
      </c>
      <c r="F26945" s="2" t="s">
        <v>217</v>
      </c>
      <c r="H26945" s="2" t="s">
        <v>15827</v>
      </c>
      <c r="I26945">
        <v>325000</v>
      </c>
      <c r="J26945" s="1">
        <v>42205</v>
      </c>
      <c r="K26945">
        <v>546</v>
      </c>
      <c r="L26945" t="s">
        <v>1931</v>
      </c>
      <c r="M26945" s="2"/>
      <c r="N26945" s="2"/>
      <c r="O26945" s="2" t="s">
        <v>9</v>
      </c>
      <c r="R26945" s="2" t="s">
        <v>1932</v>
      </c>
      <c r="U26945" s="2" t="s">
        <v>54569</v>
      </c>
      <c r="V26945" t="s">
        <v>54570</v>
      </c>
      <c r="W26945" t="s">
        <v>31223</v>
      </c>
      <c r="X26945" t="s">
        <v>31223</v>
      </c>
      <c r="Y26945" t="s">
        <v>14225</v>
      </c>
      <c r="Z26945">
        <v>40.641663696441235</v>
      </c>
      <c r="AA26945">
        <v>-74.012182754051068</v>
      </c>
      <c r="AB26945" t="s">
        <v>14226</v>
      </c>
    </row>
    <row r="26946" spans="1:28" x14ac:dyDescent="0.35">
      <c r="A26946">
        <v>23231</v>
      </c>
      <c r="B26946">
        <v>3</v>
      </c>
      <c r="C26946" s="2" t="s">
        <v>14202</v>
      </c>
      <c r="D26946" s="2" t="s">
        <v>14203</v>
      </c>
      <c r="E26946" s="2" t="s">
        <v>4433</v>
      </c>
      <c r="F26946" s="2" t="s">
        <v>217</v>
      </c>
      <c r="H26946" s="2" t="s">
        <v>15661</v>
      </c>
      <c r="I26946">
        <v>365040</v>
      </c>
      <c r="J26946" s="1">
        <v>42304</v>
      </c>
      <c r="K26946">
        <v>546</v>
      </c>
      <c r="L26946" t="s">
        <v>1931</v>
      </c>
      <c r="M26946" s="2" t="s">
        <v>9</v>
      </c>
      <c r="N26946" s="2"/>
      <c r="O26946" s="2"/>
      <c r="R26946" s="2" t="s">
        <v>1933</v>
      </c>
      <c r="U26946" s="2" t="s">
        <v>54571</v>
      </c>
      <c r="V26946" t="s">
        <v>54570</v>
      </c>
      <c r="W26946" t="s">
        <v>31223</v>
      </c>
      <c r="X26946" t="s">
        <v>31223</v>
      </c>
      <c r="Y26946" t="s">
        <v>14225</v>
      </c>
      <c r="Z26946">
        <v>40.641663696441235</v>
      </c>
      <c r="AA26946">
        <v>-74.012182754051068</v>
      </c>
      <c r="AB26946" t="s">
        <v>14226</v>
      </c>
    </row>
    <row r="26947" spans="1:28" x14ac:dyDescent="0.35">
      <c r="A26947">
        <v>23232</v>
      </c>
      <c r="B26947">
        <v>3</v>
      </c>
      <c r="C26947" s="2" t="s">
        <v>14202</v>
      </c>
      <c r="D26947" s="2" t="s">
        <v>14203</v>
      </c>
      <c r="E26947" s="2" t="s">
        <v>4433</v>
      </c>
      <c r="F26947" s="2" t="s">
        <v>217</v>
      </c>
      <c r="H26947" s="2" t="s">
        <v>335</v>
      </c>
      <c r="I26947">
        <v>789000</v>
      </c>
      <c r="J26947" s="1">
        <v>42243</v>
      </c>
      <c r="K26947">
        <v>319</v>
      </c>
      <c r="L26947" t="s">
        <v>1263</v>
      </c>
      <c r="M26947" s="2"/>
      <c r="N26947" s="2"/>
      <c r="O26947" s="2" t="s">
        <v>9</v>
      </c>
      <c r="R26947" s="2" t="s">
        <v>4457</v>
      </c>
      <c r="U26947" s="2" t="s">
        <v>31574</v>
      </c>
      <c r="V26947" t="s">
        <v>31575</v>
      </c>
      <c r="W26947" t="s">
        <v>31038</v>
      </c>
      <c r="X26947" t="s">
        <v>31038</v>
      </c>
      <c r="Y26947" t="s">
        <v>14225</v>
      </c>
      <c r="Z26947">
        <v>40.661338402561114</v>
      </c>
      <c r="AA26947">
        <v>-73.988858917658945</v>
      </c>
      <c r="AB26947" t="s">
        <v>23700</v>
      </c>
    </row>
    <row r="26948" spans="1:28" x14ac:dyDescent="0.35">
      <c r="A26948">
        <v>23233</v>
      </c>
      <c r="B26948">
        <v>3</v>
      </c>
      <c r="C26948" s="2" t="s">
        <v>14202</v>
      </c>
      <c r="D26948" s="2" t="s">
        <v>14203</v>
      </c>
      <c r="E26948" s="2" t="s">
        <v>4433</v>
      </c>
      <c r="F26948" s="2" t="s">
        <v>217</v>
      </c>
      <c r="H26948" s="2" t="s">
        <v>331</v>
      </c>
      <c r="I26948">
        <v>1099500</v>
      </c>
      <c r="J26948" s="1">
        <v>42215</v>
      </c>
      <c r="K26948">
        <v>259</v>
      </c>
      <c r="L26948" t="s">
        <v>1249</v>
      </c>
      <c r="M26948" s="2" t="s">
        <v>9</v>
      </c>
      <c r="N26948" s="2"/>
      <c r="O26948" s="2"/>
      <c r="R26948" s="2" t="s">
        <v>4440</v>
      </c>
      <c r="U26948" s="2" t="s">
        <v>54572</v>
      </c>
      <c r="V26948" t="s">
        <v>31577</v>
      </c>
      <c r="W26948" t="s">
        <v>31019</v>
      </c>
      <c r="X26948" t="s">
        <v>31019</v>
      </c>
      <c r="Y26948" t="s">
        <v>14225</v>
      </c>
      <c r="Z26948">
        <v>40.660847386710763</v>
      </c>
      <c r="AA26948">
        <v>-73.992571465009902</v>
      </c>
      <c r="AB26948" t="s">
        <v>23700</v>
      </c>
    </row>
    <row r="26949" spans="1:28" x14ac:dyDescent="0.35">
      <c r="A26949">
        <v>23234</v>
      </c>
      <c r="B26949">
        <v>3</v>
      </c>
      <c r="C26949" s="2" t="s">
        <v>14202</v>
      </c>
      <c r="D26949" s="2" t="s">
        <v>14203</v>
      </c>
      <c r="E26949" s="2" t="s">
        <v>4433</v>
      </c>
      <c r="F26949" s="2" t="s">
        <v>217</v>
      </c>
      <c r="H26949" s="2" t="s">
        <v>336</v>
      </c>
      <c r="I26949">
        <v>141000</v>
      </c>
      <c r="J26949" s="1">
        <v>42221</v>
      </c>
      <c r="K26949">
        <v>259</v>
      </c>
      <c r="L26949" t="s">
        <v>1249</v>
      </c>
      <c r="M26949" s="2" t="s">
        <v>9</v>
      </c>
      <c r="N26949" s="2"/>
      <c r="O26949" s="2"/>
      <c r="R26949" s="2" t="s">
        <v>4440</v>
      </c>
      <c r="U26949" s="2" t="s">
        <v>54572</v>
      </c>
      <c r="V26949" t="s">
        <v>31577</v>
      </c>
      <c r="W26949" t="s">
        <v>31019</v>
      </c>
      <c r="X26949" t="s">
        <v>31019</v>
      </c>
      <c r="Y26949" t="s">
        <v>14225</v>
      </c>
      <c r="Z26949">
        <v>40.660847386710763</v>
      </c>
      <c r="AA26949">
        <v>-73.992571465009902</v>
      </c>
      <c r="AB26949" t="s">
        <v>23700</v>
      </c>
    </row>
    <row r="26950" spans="1:28" x14ac:dyDescent="0.35">
      <c r="A26950">
        <v>23235</v>
      </c>
      <c r="B26950">
        <v>3</v>
      </c>
      <c r="C26950" s="2" t="s">
        <v>14202</v>
      </c>
      <c r="D26950" s="2" t="s">
        <v>14203</v>
      </c>
      <c r="E26950" s="2" t="s">
        <v>4433</v>
      </c>
      <c r="F26950" s="2" t="s">
        <v>217</v>
      </c>
      <c r="H26950" s="2" t="s">
        <v>589</v>
      </c>
      <c r="I26950">
        <v>1690000</v>
      </c>
      <c r="J26950" s="1">
        <v>42185</v>
      </c>
      <c r="K26950">
        <v>259</v>
      </c>
      <c r="L26950" t="s">
        <v>1249</v>
      </c>
      <c r="M26950" s="2" t="s">
        <v>9</v>
      </c>
      <c r="N26950" s="2"/>
      <c r="O26950" s="2"/>
      <c r="R26950" s="2" t="s">
        <v>4440</v>
      </c>
      <c r="U26950" s="2" t="s">
        <v>54572</v>
      </c>
      <c r="V26950" t="s">
        <v>31577</v>
      </c>
      <c r="W26950" t="s">
        <v>31019</v>
      </c>
      <c r="X26950" t="s">
        <v>31019</v>
      </c>
      <c r="Y26950" t="s">
        <v>14225</v>
      </c>
      <c r="Z26950">
        <v>40.660847386710763</v>
      </c>
      <c r="AA26950">
        <v>-73.992571465009902</v>
      </c>
      <c r="AB26950" t="s">
        <v>23700</v>
      </c>
    </row>
    <row r="26951" spans="1:28" x14ac:dyDescent="0.35">
      <c r="A26951">
        <v>23236</v>
      </c>
      <c r="B26951">
        <v>3</v>
      </c>
      <c r="C26951" s="2" t="s">
        <v>14202</v>
      </c>
      <c r="D26951" s="2" t="s">
        <v>14203</v>
      </c>
      <c r="E26951" s="2" t="s">
        <v>4433</v>
      </c>
      <c r="F26951" s="2" t="s">
        <v>217</v>
      </c>
      <c r="H26951" s="2" t="s">
        <v>642</v>
      </c>
      <c r="I26951">
        <v>502000</v>
      </c>
      <c r="J26951" s="1">
        <v>42244</v>
      </c>
      <c r="K26951">
        <v>351</v>
      </c>
      <c r="L26951" t="s">
        <v>1249</v>
      </c>
      <c r="M26951" s="2"/>
      <c r="N26951" s="2"/>
      <c r="O26951" s="2" t="s">
        <v>9</v>
      </c>
      <c r="R26951" s="2" t="s">
        <v>4439</v>
      </c>
      <c r="U26951" s="2" t="s">
        <v>31580</v>
      </c>
      <c r="V26951" t="s">
        <v>31581</v>
      </c>
      <c r="W26951" t="s">
        <v>31038</v>
      </c>
      <c r="X26951" t="s">
        <v>31038</v>
      </c>
      <c r="Y26951" t="s">
        <v>14225</v>
      </c>
      <c r="Z26951">
        <v>40.659087757633685</v>
      </c>
      <c r="AA26951">
        <v>-73.989655830627996</v>
      </c>
      <c r="AB26951" t="s">
        <v>23700</v>
      </c>
    </row>
    <row r="26952" spans="1:28" x14ac:dyDescent="0.35">
      <c r="A26952">
        <v>23237</v>
      </c>
      <c r="B26952">
        <v>3</v>
      </c>
      <c r="C26952" s="2" t="s">
        <v>14202</v>
      </c>
      <c r="D26952" s="2" t="s">
        <v>14203</v>
      </c>
      <c r="E26952" s="2" t="s">
        <v>4433</v>
      </c>
      <c r="F26952" s="2" t="s">
        <v>217</v>
      </c>
      <c r="H26952" s="2" t="s">
        <v>200</v>
      </c>
      <c r="I26952">
        <v>510000</v>
      </c>
      <c r="J26952" s="1">
        <v>42240</v>
      </c>
      <c r="K26952">
        <v>353</v>
      </c>
      <c r="L26952" t="s">
        <v>1249</v>
      </c>
      <c r="M26952" s="2"/>
      <c r="N26952" s="2"/>
      <c r="O26952" s="2" t="s">
        <v>9</v>
      </c>
      <c r="R26952" s="2" t="s">
        <v>4439</v>
      </c>
      <c r="U26952" s="2" t="s">
        <v>31691</v>
      </c>
      <c r="V26952" t="s">
        <v>31692</v>
      </c>
      <c r="W26952" t="s">
        <v>31038</v>
      </c>
      <c r="X26952" t="s">
        <v>31038</v>
      </c>
      <c r="Y26952" t="s">
        <v>14225</v>
      </c>
      <c r="Z26952">
        <v>40.659054815398854</v>
      </c>
      <c r="AA26952">
        <v>-73.989601772159617</v>
      </c>
      <c r="AB26952" t="s">
        <v>23700</v>
      </c>
    </row>
    <row r="26953" spans="1:28" x14ac:dyDescent="0.35">
      <c r="A26953">
        <v>23239</v>
      </c>
      <c r="B26953">
        <v>3</v>
      </c>
      <c r="C26953" s="2" t="s">
        <v>14202</v>
      </c>
      <c r="D26953" s="2" t="s">
        <v>14203</v>
      </c>
      <c r="E26953" s="2" t="s">
        <v>4433</v>
      </c>
      <c r="F26953" s="2" t="s">
        <v>217</v>
      </c>
      <c r="H26953" s="2" t="s">
        <v>209</v>
      </c>
      <c r="I26953">
        <v>700000</v>
      </c>
      <c r="J26953" s="1">
        <v>42102</v>
      </c>
      <c r="K26953">
        <v>352</v>
      </c>
      <c r="L26953" t="s">
        <v>1249</v>
      </c>
      <c r="M26953" s="2" t="s">
        <v>9</v>
      </c>
      <c r="N26953" s="2"/>
      <c r="O26953" s="2"/>
      <c r="R26953" s="2" t="s">
        <v>4440</v>
      </c>
      <c r="U26953" s="2" t="s">
        <v>31582</v>
      </c>
      <c r="V26953" t="s">
        <v>31583</v>
      </c>
      <c r="W26953" t="s">
        <v>31038</v>
      </c>
      <c r="X26953" t="s">
        <v>31038</v>
      </c>
      <c r="Y26953" t="s">
        <v>14225</v>
      </c>
      <c r="Z26953">
        <v>40.659079525236358</v>
      </c>
      <c r="AA26953">
        <v>-73.989677457343177</v>
      </c>
      <c r="AB26953" t="s">
        <v>23700</v>
      </c>
    </row>
    <row r="26954" spans="1:28" x14ac:dyDescent="0.35">
      <c r="A26954">
        <v>23240</v>
      </c>
      <c r="B26954">
        <v>3</v>
      </c>
      <c r="C26954" s="2" t="s">
        <v>14202</v>
      </c>
      <c r="D26954" s="2" t="s">
        <v>14203</v>
      </c>
      <c r="E26954" s="2" t="s">
        <v>4433</v>
      </c>
      <c r="F26954" s="2" t="s">
        <v>217</v>
      </c>
      <c r="H26954" s="2" t="s">
        <v>218</v>
      </c>
      <c r="I26954">
        <v>899000</v>
      </c>
      <c r="J26954" s="1">
        <v>42345</v>
      </c>
      <c r="K26954">
        <v>352</v>
      </c>
      <c r="L26954" t="s">
        <v>1249</v>
      </c>
      <c r="M26954" s="2"/>
      <c r="N26954" s="2"/>
      <c r="O26954" s="2" t="s">
        <v>9</v>
      </c>
      <c r="R26954" s="2" t="s">
        <v>4439</v>
      </c>
      <c r="U26954" s="2" t="s">
        <v>31584</v>
      </c>
      <c r="V26954" t="s">
        <v>31583</v>
      </c>
      <c r="W26954" t="s">
        <v>31038</v>
      </c>
      <c r="X26954" t="s">
        <v>31038</v>
      </c>
      <c r="Y26954" t="s">
        <v>14225</v>
      </c>
      <c r="Z26954">
        <v>40.659079525236358</v>
      </c>
      <c r="AA26954">
        <v>-73.989677457343177</v>
      </c>
      <c r="AB26954" t="s">
        <v>23700</v>
      </c>
    </row>
    <row r="26955" spans="1:28" x14ac:dyDescent="0.35">
      <c r="A26955">
        <v>23241</v>
      </c>
      <c r="B26955">
        <v>3</v>
      </c>
      <c r="C26955" s="2" t="s">
        <v>14202</v>
      </c>
      <c r="D26955" s="2" t="s">
        <v>14203</v>
      </c>
      <c r="E26955" s="2" t="s">
        <v>4433</v>
      </c>
      <c r="F26955" s="2" t="s">
        <v>217</v>
      </c>
      <c r="H26955" s="2" t="s">
        <v>332</v>
      </c>
      <c r="I26955">
        <v>710000</v>
      </c>
      <c r="J26955" s="1">
        <v>42185</v>
      </c>
      <c r="K26955">
        <v>313</v>
      </c>
      <c r="L26955" t="s">
        <v>1241</v>
      </c>
      <c r="M26955" s="2"/>
      <c r="N26955" s="2"/>
      <c r="O26955" s="2" t="s">
        <v>9</v>
      </c>
      <c r="R26955" s="2" t="s">
        <v>4460</v>
      </c>
      <c r="U26955" s="2" t="s">
        <v>54573</v>
      </c>
      <c r="V26955" t="s">
        <v>31586</v>
      </c>
      <c r="W26955" t="s">
        <v>31038</v>
      </c>
      <c r="X26955" t="s">
        <v>31038</v>
      </c>
      <c r="Y26955" t="s">
        <v>14225</v>
      </c>
      <c r="Z26955">
        <v>40.658291910442024</v>
      </c>
      <c r="AA26955">
        <v>-73.991339114132657</v>
      </c>
      <c r="AB26955" t="s">
        <v>23700</v>
      </c>
    </row>
    <row r="26956" spans="1:28" x14ac:dyDescent="0.35">
      <c r="A26956">
        <v>23242</v>
      </c>
      <c r="B26956">
        <v>3</v>
      </c>
      <c r="C26956" s="2" t="s">
        <v>14202</v>
      </c>
      <c r="D26956" s="2" t="s">
        <v>14203</v>
      </c>
      <c r="E26956" s="2" t="s">
        <v>4433</v>
      </c>
      <c r="F26956" s="2" t="s">
        <v>217</v>
      </c>
      <c r="H26956" s="2" t="s">
        <v>335</v>
      </c>
      <c r="I26956">
        <v>465000</v>
      </c>
      <c r="J26956" s="1">
        <v>42143</v>
      </c>
      <c r="K26956">
        <v>321</v>
      </c>
      <c r="L26956" t="s">
        <v>1241</v>
      </c>
      <c r="M26956" s="2" t="s">
        <v>9</v>
      </c>
      <c r="N26956" s="2"/>
      <c r="O26956" s="2"/>
      <c r="R26956" s="2" t="s">
        <v>4472</v>
      </c>
      <c r="U26956" s="2" t="s">
        <v>54574</v>
      </c>
      <c r="V26956" t="s">
        <v>54575</v>
      </c>
      <c r="W26956" t="s">
        <v>31038</v>
      </c>
      <c r="X26956" t="s">
        <v>31038</v>
      </c>
      <c r="Y26956" t="s">
        <v>14225</v>
      </c>
      <c r="Z26956">
        <v>40.658011906329619</v>
      </c>
      <c r="AA26956">
        <v>-73.990867002632385</v>
      </c>
      <c r="AB26956" t="s">
        <v>23700</v>
      </c>
    </row>
    <row r="26957" spans="1:28" x14ac:dyDescent="0.35">
      <c r="A26957">
        <v>23243</v>
      </c>
      <c r="B26957">
        <v>3</v>
      </c>
      <c r="C26957" s="2" t="s">
        <v>14202</v>
      </c>
      <c r="D26957" s="2" t="s">
        <v>14203</v>
      </c>
      <c r="E26957" s="2" t="s">
        <v>4433</v>
      </c>
      <c r="F26957" s="2" t="s">
        <v>217</v>
      </c>
      <c r="H26957" s="2" t="s">
        <v>475</v>
      </c>
      <c r="I26957">
        <v>605000</v>
      </c>
      <c r="J26957" s="1">
        <v>42243</v>
      </c>
      <c r="K26957">
        <v>320</v>
      </c>
      <c r="L26957" t="s">
        <v>1241</v>
      </c>
      <c r="M26957" s="2" t="s">
        <v>9</v>
      </c>
      <c r="N26957" s="2"/>
      <c r="O26957" s="2"/>
      <c r="R26957" s="2" t="s">
        <v>4472</v>
      </c>
      <c r="U26957" s="2" t="s">
        <v>54576</v>
      </c>
      <c r="V26957" t="s">
        <v>54577</v>
      </c>
      <c r="W26957" t="s">
        <v>31038</v>
      </c>
      <c r="X26957" t="s">
        <v>31038</v>
      </c>
      <c r="Y26957" t="s">
        <v>14225</v>
      </c>
      <c r="Z26957">
        <v>40.65798445479615</v>
      </c>
      <c r="AA26957">
        <v>-73.990820152042858</v>
      </c>
      <c r="AB26957" t="s">
        <v>23700</v>
      </c>
    </row>
    <row r="26958" spans="1:28" x14ac:dyDescent="0.35">
      <c r="A26958">
        <v>23244</v>
      </c>
      <c r="B26958">
        <v>3</v>
      </c>
      <c r="C26958" s="2" t="s">
        <v>14202</v>
      </c>
      <c r="D26958" s="2" t="s">
        <v>14203</v>
      </c>
      <c r="E26958" s="2" t="s">
        <v>4433</v>
      </c>
      <c r="F26958" s="2" t="s">
        <v>163</v>
      </c>
      <c r="H26958" s="2" t="s">
        <v>444</v>
      </c>
      <c r="I26958">
        <v>495000</v>
      </c>
      <c r="J26958" s="1">
        <v>42333</v>
      </c>
      <c r="K26958">
        <v>599</v>
      </c>
      <c r="L26958" t="s">
        <v>1502</v>
      </c>
      <c r="M26958" s="2" t="s">
        <v>11</v>
      </c>
      <c r="N26958" s="2"/>
      <c r="O26958" s="2"/>
      <c r="R26958" s="2" t="s">
        <v>1592</v>
      </c>
      <c r="U26958" s="2" t="s">
        <v>31587</v>
      </c>
      <c r="V26958" t="s">
        <v>31588</v>
      </c>
      <c r="W26958" t="s">
        <v>29581</v>
      </c>
      <c r="X26958" t="s">
        <v>29581</v>
      </c>
      <c r="Y26958" t="s">
        <v>14225</v>
      </c>
      <c r="Z26958">
        <v>40.66486579510719</v>
      </c>
      <c r="AA26958">
        <v>-73.993428900965853</v>
      </c>
      <c r="AB26958" t="s">
        <v>23700</v>
      </c>
    </row>
    <row r="26959" spans="1:28" x14ac:dyDescent="0.35">
      <c r="A26959">
        <v>23245</v>
      </c>
      <c r="B26959">
        <v>3</v>
      </c>
      <c r="C26959" s="2" t="s">
        <v>14202</v>
      </c>
      <c r="D26959" s="2" t="s">
        <v>14203</v>
      </c>
      <c r="E26959" s="2" t="s">
        <v>4433</v>
      </c>
      <c r="F26959" s="2" t="s">
        <v>163</v>
      </c>
      <c r="H26959" s="2" t="s">
        <v>341</v>
      </c>
      <c r="I26959">
        <v>495000</v>
      </c>
      <c r="J26959" s="1">
        <v>42272</v>
      </c>
      <c r="K26959">
        <v>599</v>
      </c>
      <c r="L26959" t="s">
        <v>1502</v>
      </c>
      <c r="M26959" s="2" t="s">
        <v>11</v>
      </c>
      <c r="N26959" s="2"/>
      <c r="O26959" s="2"/>
      <c r="R26959" s="2" t="s">
        <v>1592</v>
      </c>
      <c r="U26959" s="2" t="s">
        <v>31587</v>
      </c>
      <c r="V26959" t="s">
        <v>31588</v>
      </c>
      <c r="W26959" t="s">
        <v>29581</v>
      </c>
      <c r="X26959" t="s">
        <v>29581</v>
      </c>
      <c r="Y26959" t="s">
        <v>14225</v>
      </c>
      <c r="Z26959">
        <v>40.66486579510719</v>
      </c>
      <c r="AA26959">
        <v>-73.993428900965853</v>
      </c>
      <c r="AB26959" t="s">
        <v>23700</v>
      </c>
    </row>
    <row r="26960" spans="1:28" x14ac:dyDescent="0.35">
      <c r="A26960">
        <v>23246</v>
      </c>
      <c r="B26960">
        <v>3</v>
      </c>
      <c r="C26960" s="2" t="s">
        <v>14202</v>
      </c>
      <c r="D26960" s="2" t="s">
        <v>14203</v>
      </c>
      <c r="E26960" s="2" t="s">
        <v>4433</v>
      </c>
      <c r="F26960" s="2" t="s">
        <v>163</v>
      </c>
      <c r="H26960" s="2" t="s">
        <v>4838</v>
      </c>
      <c r="I26960">
        <v>520000</v>
      </c>
      <c r="J26960" s="1">
        <v>42312</v>
      </c>
      <c r="K26960">
        <v>217</v>
      </c>
      <c r="L26960" t="s">
        <v>2710</v>
      </c>
      <c r="M26960" s="2"/>
      <c r="N26960" s="2"/>
      <c r="O26960" s="2" t="s">
        <v>9</v>
      </c>
      <c r="R26960" s="2" t="s">
        <v>4445</v>
      </c>
      <c r="U26960" s="2" t="s">
        <v>54578</v>
      </c>
      <c r="V26960" t="s">
        <v>54579</v>
      </c>
      <c r="W26960" t="s">
        <v>31022</v>
      </c>
      <c r="X26960" t="s">
        <v>31022</v>
      </c>
      <c r="Y26960" t="s">
        <v>14225</v>
      </c>
      <c r="Z26960">
        <v>40.656079943121512</v>
      </c>
      <c r="AA26960">
        <v>-73.999790963494092</v>
      </c>
      <c r="AB26960" t="s">
        <v>14237</v>
      </c>
    </row>
    <row r="26961" spans="1:28" x14ac:dyDescent="0.35">
      <c r="A26961">
        <v>23247</v>
      </c>
      <c r="B26961">
        <v>3</v>
      </c>
      <c r="C26961" s="2" t="s">
        <v>14202</v>
      </c>
      <c r="D26961" s="2" t="s">
        <v>14203</v>
      </c>
      <c r="E26961" s="2" t="s">
        <v>4433</v>
      </c>
      <c r="F26961" s="2" t="s">
        <v>163</v>
      </c>
      <c r="H26961" s="2" t="s">
        <v>706</v>
      </c>
      <c r="I26961">
        <v>430000</v>
      </c>
      <c r="J26961" s="1">
        <v>42265</v>
      </c>
      <c r="K26961">
        <v>420</v>
      </c>
      <c r="L26961" t="s">
        <v>1942</v>
      </c>
      <c r="M26961" s="2"/>
      <c r="N26961" s="2"/>
      <c r="O26961" s="2" t="s">
        <v>9</v>
      </c>
      <c r="R26961" s="2" t="s">
        <v>1955</v>
      </c>
      <c r="U26961" s="2" t="s">
        <v>31725</v>
      </c>
      <c r="V26961" t="s">
        <v>31593</v>
      </c>
      <c r="W26961" t="s">
        <v>31093</v>
      </c>
      <c r="X26961" t="s">
        <v>31093</v>
      </c>
      <c r="Y26961" t="s">
        <v>14225</v>
      </c>
      <c r="Z26961">
        <v>40.650496832283459</v>
      </c>
      <c r="AA26961">
        <v>-74.007189533305706</v>
      </c>
      <c r="AB26961" t="s">
        <v>14237</v>
      </c>
    </row>
    <row r="26962" spans="1:28" x14ac:dyDescent="0.35">
      <c r="A26962">
        <v>23248</v>
      </c>
      <c r="B26962">
        <v>3</v>
      </c>
      <c r="C26962" s="2" t="s">
        <v>14202</v>
      </c>
      <c r="D26962" s="2" t="s">
        <v>14203</v>
      </c>
      <c r="E26962" s="2" t="s">
        <v>4433</v>
      </c>
      <c r="F26962" s="2" t="s">
        <v>163</v>
      </c>
      <c r="H26962" s="2" t="s">
        <v>458</v>
      </c>
      <c r="I26962">
        <v>549855</v>
      </c>
      <c r="J26962" s="1">
        <v>42060</v>
      </c>
      <c r="K26962">
        <v>702</v>
      </c>
      <c r="L26962">
        <v>44</v>
      </c>
      <c r="M26962" s="2" t="s">
        <v>9</v>
      </c>
      <c r="N26962" s="2"/>
      <c r="O26962" s="2"/>
      <c r="R26962" s="2" t="s">
        <v>10516</v>
      </c>
      <c r="U26962" s="2" t="s">
        <v>54580</v>
      </c>
      <c r="V26962" t="s">
        <v>31595</v>
      </c>
      <c r="W26962" t="s">
        <v>31116</v>
      </c>
      <c r="X26962" t="s">
        <v>31116</v>
      </c>
      <c r="Y26962" t="s">
        <v>14225</v>
      </c>
      <c r="Z26962">
        <v>40.645581131281581</v>
      </c>
      <c r="AA26962">
        <v>-74.002061208054982</v>
      </c>
      <c r="AB26962" t="s">
        <v>14226</v>
      </c>
    </row>
    <row r="26963" spans="1:28" x14ac:dyDescent="0.35">
      <c r="A26963">
        <v>23249</v>
      </c>
      <c r="B26963">
        <v>3</v>
      </c>
      <c r="C26963" s="2" t="s">
        <v>14202</v>
      </c>
      <c r="D26963" s="2" t="s">
        <v>14203</v>
      </c>
      <c r="E26963" s="2" t="s">
        <v>4433</v>
      </c>
      <c r="F26963" s="2" t="s">
        <v>163</v>
      </c>
      <c r="H26963" s="2" t="s">
        <v>335</v>
      </c>
      <c r="I26963">
        <v>600000</v>
      </c>
      <c r="J26963" s="1">
        <v>42305</v>
      </c>
      <c r="K26963">
        <v>702</v>
      </c>
      <c r="L26963" t="s">
        <v>1960</v>
      </c>
      <c r="M26963" s="2"/>
      <c r="N26963" s="2"/>
      <c r="O26963" s="2" t="s">
        <v>9</v>
      </c>
      <c r="R26963" s="2" t="s">
        <v>1979</v>
      </c>
      <c r="U26963" s="2" t="s">
        <v>54581</v>
      </c>
      <c r="V26963" t="s">
        <v>31595</v>
      </c>
      <c r="W26963" t="s">
        <v>31116</v>
      </c>
      <c r="X26963" t="s">
        <v>31116</v>
      </c>
      <c r="Y26963" t="s">
        <v>14225</v>
      </c>
      <c r="Z26963">
        <v>40.645581131281581</v>
      </c>
      <c r="AA26963">
        <v>-74.002061208054982</v>
      </c>
      <c r="AB26963" t="s">
        <v>14226</v>
      </c>
    </row>
    <row r="26964" spans="1:28" x14ac:dyDescent="0.35">
      <c r="A26964">
        <v>23250</v>
      </c>
      <c r="B26964">
        <v>3</v>
      </c>
      <c r="C26964" s="2" t="s">
        <v>14202</v>
      </c>
      <c r="D26964" s="2" t="s">
        <v>14203</v>
      </c>
      <c r="E26964" s="2" t="s">
        <v>4433</v>
      </c>
      <c r="F26964" s="2" t="s">
        <v>163</v>
      </c>
      <c r="H26964" s="2" t="s">
        <v>422</v>
      </c>
      <c r="I26964">
        <v>10</v>
      </c>
      <c r="J26964" s="1">
        <v>42204</v>
      </c>
      <c r="K26964">
        <v>702</v>
      </c>
      <c r="L26964" t="s">
        <v>1960</v>
      </c>
      <c r="M26964" s="2"/>
      <c r="N26964" s="2"/>
      <c r="O26964" s="2"/>
      <c r="R26964" s="2" t="s">
        <v>10517</v>
      </c>
      <c r="U26964" s="2" t="s">
        <v>54582</v>
      </c>
    </row>
    <row r="26965" spans="1:28" x14ac:dyDescent="0.35">
      <c r="A26965">
        <v>23251</v>
      </c>
      <c r="B26965">
        <v>3</v>
      </c>
      <c r="C26965" s="2" t="s">
        <v>14202</v>
      </c>
      <c r="D26965" s="2" t="s">
        <v>14203</v>
      </c>
      <c r="E26965" s="2" t="s">
        <v>4433</v>
      </c>
      <c r="F26965" s="2" t="s">
        <v>163</v>
      </c>
      <c r="H26965" s="2" t="s">
        <v>457</v>
      </c>
      <c r="I26965">
        <v>814600</v>
      </c>
      <c r="J26965" s="1">
        <v>42367</v>
      </c>
      <c r="K26965">
        <v>702</v>
      </c>
      <c r="L26965" t="s">
        <v>1960</v>
      </c>
      <c r="M26965" s="2" t="s">
        <v>9</v>
      </c>
      <c r="N26965" s="2"/>
      <c r="O26965" s="2"/>
      <c r="R26965" s="2" t="s">
        <v>1961</v>
      </c>
      <c r="U26965" s="2" t="s">
        <v>31594</v>
      </c>
      <c r="V26965" t="s">
        <v>31595</v>
      </c>
      <c r="W26965" t="s">
        <v>31116</v>
      </c>
      <c r="X26965" t="s">
        <v>31116</v>
      </c>
      <c r="Y26965" t="s">
        <v>14225</v>
      </c>
      <c r="Z26965">
        <v>40.645581131281581</v>
      </c>
      <c r="AA26965">
        <v>-74.002061208054982</v>
      </c>
      <c r="AB26965" t="s">
        <v>14226</v>
      </c>
    </row>
    <row r="26966" spans="1:28" x14ac:dyDescent="0.35">
      <c r="A26966">
        <v>23252</v>
      </c>
      <c r="B26966">
        <v>3</v>
      </c>
      <c r="C26966" s="2" t="s">
        <v>14202</v>
      </c>
      <c r="D26966" s="2" t="s">
        <v>14203</v>
      </c>
      <c r="E26966" s="2" t="s">
        <v>4433</v>
      </c>
      <c r="F26966" s="2" t="s">
        <v>163</v>
      </c>
      <c r="H26966" s="2" t="s">
        <v>480</v>
      </c>
      <c r="I26966">
        <v>636406</v>
      </c>
      <c r="J26966" s="1">
        <v>42272</v>
      </c>
      <c r="K26966">
        <v>702</v>
      </c>
      <c r="L26966" t="s">
        <v>1960</v>
      </c>
      <c r="M26966" s="2" t="s">
        <v>9</v>
      </c>
      <c r="N26966" s="2"/>
      <c r="O26966" s="2"/>
      <c r="R26966" s="2" t="s">
        <v>1961</v>
      </c>
      <c r="U26966" s="2" t="s">
        <v>31594</v>
      </c>
      <c r="V26966" t="s">
        <v>31595</v>
      </c>
      <c r="W26966" t="s">
        <v>31116</v>
      </c>
      <c r="X26966" t="s">
        <v>31116</v>
      </c>
      <c r="Y26966" t="s">
        <v>14225</v>
      </c>
      <c r="Z26966">
        <v>40.645581131281581</v>
      </c>
      <c r="AA26966">
        <v>-74.002061208054982</v>
      </c>
      <c r="AB26966" t="s">
        <v>14226</v>
      </c>
    </row>
    <row r="26967" spans="1:28" x14ac:dyDescent="0.35">
      <c r="A26967">
        <v>23253</v>
      </c>
      <c r="B26967">
        <v>3</v>
      </c>
      <c r="C26967" s="2" t="s">
        <v>14202</v>
      </c>
      <c r="D26967" s="2" t="s">
        <v>14203</v>
      </c>
      <c r="E26967" s="2" t="s">
        <v>4433</v>
      </c>
      <c r="F26967" s="2" t="s">
        <v>163</v>
      </c>
      <c r="H26967" s="2" t="s">
        <v>199</v>
      </c>
      <c r="I26967">
        <v>575000</v>
      </c>
      <c r="J26967" s="1">
        <v>42264</v>
      </c>
      <c r="K26967">
        <v>5008</v>
      </c>
      <c r="L26967" t="s">
        <v>1267</v>
      </c>
      <c r="M26967" s="2" t="s">
        <v>11</v>
      </c>
      <c r="N26967" s="2"/>
      <c r="O26967" s="2"/>
      <c r="R26967" s="2" t="s">
        <v>4466</v>
      </c>
      <c r="U26967" s="2" t="s">
        <v>31596</v>
      </c>
      <c r="V26967" t="s">
        <v>31597</v>
      </c>
      <c r="W26967" t="s">
        <v>31169</v>
      </c>
      <c r="X26967" t="s">
        <v>31169</v>
      </c>
      <c r="Y26967" t="s">
        <v>14225</v>
      </c>
      <c r="Z26967">
        <v>40.642333910625183</v>
      </c>
      <c r="AA26967">
        <v>-74.006042793168845</v>
      </c>
      <c r="AB26967" t="s">
        <v>14226</v>
      </c>
    </row>
    <row r="26968" spans="1:28" x14ac:dyDescent="0.35">
      <c r="A26968">
        <v>23254</v>
      </c>
      <c r="B26968">
        <v>3</v>
      </c>
      <c r="C26968" s="2" t="s">
        <v>14202</v>
      </c>
      <c r="D26968" s="2" t="s">
        <v>14203</v>
      </c>
      <c r="E26968" s="2" t="s">
        <v>4433</v>
      </c>
      <c r="F26968" s="2" t="s">
        <v>163</v>
      </c>
      <c r="H26968" s="2" t="s">
        <v>439</v>
      </c>
      <c r="I26968">
        <v>284000</v>
      </c>
      <c r="J26968" s="1">
        <v>42181</v>
      </c>
      <c r="K26968">
        <v>5008</v>
      </c>
      <c r="L26968">
        <v>7</v>
      </c>
      <c r="M26968" s="2" t="s">
        <v>11</v>
      </c>
      <c r="N26968" s="2"/>
      <c r="O26968" s="2"/>
      <c r="R26968" s="2" t="s">
        <v>1449</v>
      </c>
      <c r="U26968" s="2" t="s">
        <v>54583</v>
      </c>
      <c r="V26968" t="s">
        <v>31597</v>
      </c>
      <c r="W26968" t="s">
        <v>31169</v>
      </c>
      <c r="X26968" t="s">
        <v>31169</v>
      </c>
      <c r="Y26968" t="s">
        <v>14225</v>
      </c>
      <c r="Z26968">
        <v>40.642333910625183</v>
      </c>
      <c r="AA26968">
        <v>-74.006042793168845</v>
      </c>
      <c r="AB26968" t="s">
        <v>14226</v>
      </c>
    </row>
    <row r="26969" spans="1:28" x14ac:dyDescent="0.35">
      <c r="A26969">
        <v>23255</v>
      </c>
      <c r="B26969">
        <v>3</v>
      </c>
      <c r="C26969" s="2" t="s">
        <v>14202</v>
      </c>
      <c r="D26969" s="2" t="s">
        <v>14203</v>
      </c>
      <c r="E26969" s="2" t="s">
        <v>4433</v>
      </c>
      <c r="F26969" s="2" t="s">
        <v>163</v>
      </c>
      <c r="H26969" s="2" t="s">
        <v>466</v>
      </c>
      <c r="I26969">
        <v>661500</v>
      </c>
      <c r="J26969" s="1">
        <v>42277</v>
      </c>
      <c r="K26969">
        <v>5008</v>
      </c>
      <c r="L26969" t="s">
        <v>1267</v>
      </c>
      <c r="M26969" s="2" t="s">
        <v>11</v>
      </c>
      <c r="N26969" s="2"/>
      <c r="O26969" s="2"/>
      <c r="R26969" s="2" t="s">
        <v>4466</v>
      </c>
      <c r="U26969" s="2" t="s">
        <v>31596</v>
      </c>
      <c r="V26969" t="s">
        <v>31597</v>
      </c>
      <c r="W26969" t="s">
        <v>31169</v>
      </c>
      <c r="X26969" t="s">
        <v>31169</v>
      </c>
      <c r="Y26969" t="s">
        <v>14225</v>
      </c>
      <c r="Z26969">
        <v>40.642333910625183</v>
      </c>
      <c r="AA26969">
        <v>-74.006042793168845</v>
      </c>
      <c r="AB26969" t="s">
        <v>14226</v>
      </c>
    </row>
    <row r="26970" spans="1:28" x14ac:dyDescent="0.35">
      <c r="A26970">
        <v>23256</v>
      </c>
      <c r="B26970">
        <v>3</v>
      </c>
      <c r="C26970" s="2" t="s">
        <v>14202</v>
      </c>
      <c r="D26970" s="2" t="s">
        <v>14203</v>
      </c>
      <c r="E26970" s="2" t="s">
        <v>4433</v>
      </c>
      <c r="F26970" s="2" t="s">
        <v>163</v>
      </c>
      <c r="H26970" s="2" t="s">
        <v>469</v>
      </c>
      <c r="I26970">
        <v>320500</v>
      </c>
      <c r="J26970" s="1">
        <v>42299</v>
      </c>
      <c r="K26970">
        <v>5008</v>
      </c>
      <c r="L26970" t="s">
        <v>1267</v>
      </c>
      <c r="M26970" s="2" t="s">
        <v>11</v>
      </c>
      <c r="N26970" s="2"/>
      <c r="O26970" s="2"/>
      <c r="R26970" s="2" t="s">
        <v>4466</v>
      </c>
      <c r="U26970" s="2" t="s">
        <v>31596</v>
      </c>
      <c r="V26970" t="s">
        <v>31597</v>
      </c>
      <c r="W26970" t="s">
        <v>31169</v>
      </c>
      <c r="X26970" t="s">
        <v>31169</v>
      </c>
      <c r="Y26970" t="s">
        <v>14225</v>
      </c>
      <c r="Z26970">
        <v>40.642333910625183</v>
      </c>
      <c r="AA26970">
        <v>-74.006042793168845</v>
      </c>
      <c r="AB26970" t="s">
        <v>14226</v>
      </c>
    </row>
    <row r="26971" spans="1:28" x14ac:dyDescent="0.35">
      <c r="A26971">
        <v>23257</v>
      </c>
      <c r="B26971">
        <v>3</v>
      </c>
      <c r="C26971" s="2" t="s">
        <v>14202</v>
      </c>
      <c r="D26971" s="2" t="s">
        <v>14203</v>
      </c>
      <c r="E26971" s="2" t="s">
        <v>4433</v>
      </c>
      <c r="F26971" s="2" t="s">
        <v>163</v>
      </c>
      <c r="H26971" s="2" t="s">
        <v>465</v>
      </c>
      <c r="I26971">
        <v>430000</v>
      </c>
      <c r="J26971" s="1">
        <v>42150</v>
      </c>
      <c r="K26971">
        <v>5008</v>
      </c>
      <c r="L26971">
        <v>7</v>
      </c>
      <c r="M26971" s="2" t="s">
        <v>11</v>
      </c>
      <c r="N26971" s="2"/>
      <c r="O26971" s="2"/>
      <c r="R26971" s="2" t="s">
        <v>1449</v>
      </c>
      <c r="U26971" s="2" t="s">
        <v>54583</v>
      </c>
      <c r="V26971" t="s">
        <v>31597</v>
      </c>
      <c r="W26971" t="s">
        <v>31169</v>
      </c>
      <c r="X26971" t="s">
        <v>31169</v>
      </c>
      <c r="Y26971" t="s">
        <v>14225</v>
      </c>
      <c r="Z26971">
        <v>40.642333910625183</v>
      </c>
      <c r="AA26971">
        <v>-74.006042793168845</v>
      </c>
      <c r="AB26971" t="s">
        <v>14226</v>
      </c>
    </row>
    <row r="26972" spans="1:28" x14ac:dyDescent="0.35">
      <c r="A26972">
        <v>23258</v>
      </c>
      <c r="B26972">
        <v>3</v>
      </c>
      <c r="C26972" s="2" t="s">
        <v>14202</v>
      </c>
      <c r="D26972" s="2" t="s">
        <v>14203</v>
      </c>
      <c r="E26972" s="2" t="s">
        <v>4433</v>
      </c>
      <c r="F26972" s="2" t="s">
        <v>163</v>
      </c>
      <c r="H26972" s="2" t="s">
        <v>476</v>
      </c>
      <c r="I26972">
        <v>435000</v>
      </c>
      <c r="J26972" s="1">
        <v>42150</v>
      </c>
      <c r="K26972">
        <v>5008</v>
      </c>
      <c r="L26972">
        <v>7</v>
      </c>
      <c r="M26972" s="2" t="s">
        <v>11</v>
      </c>
      <c r="N26972" s="2"/>
      <c r="O26972" s="2"/>
      <c r="R26972" s="2" t="s">
        <v>1449</v>
      </c>
      <c r="U26972" s="2" t="s">
        <v>54583</v>
      </c>
      <c r="V26972" t="s">
        <v>31597</v>
      </c>
      <c r="W26972" t="s">
        <v>31169</v>
      </c>
      <c r="X26972" t="s">
        <v>31169</v>
      </c>
      <c r="Y26972" t="s">
        <v>14225</v>
      </c>
      <c r="Z26972">
        <v>40.642333910625183</v>
      </c>
      <c r="AA26972">
        <v>-74.006042793168845</v>
      </c>
      <c r="AB26972" t="s">
        <v>14226</v>
      </c>
    </row>
    <row r="26973" spans="1:28" x14ac:dyDescent="0.35">
      <c r="A26973">
        <v>23259</v>
      </c>
      <c r="B26973">
        <v>3</v>
      </c>
      <c r="C26973" s="2" t="s">
        <v>14202</v>
      </c>
      <c r="D26973" s="2" t="s">
        <v>14203</v>
      </c>
      <c r="E26973" s="2" t="s">
        <v>4433</v>
      </c>
      <c r="F26973" s="2" t="s">
        <v>163</v>
      </c>
      <c r="H26973" s="2" t="s">
        <v>331</v>
      </c>
      <c r="I26973">
        <v>485000</v>
      </c>
      <c r="J26973" s="1">
        <v>42270</v>
      </c>
      <c r="K26973">
        <v>638</v>
      </c>
      <c r="L26973" t="s">
        <v>1984</v>
      </c>
      <c r="M26973" s="2"/>
      <c r="N26973" s="2"/>
      <c r="O26973" s="2" t="s">
        <v>9</v>
      </c>
      <c r="R26973" s="2" t="s">
        <v>1985</v>
      </c>
      <c r="U26973" s="2" t="s">
        <v>54584</v>
      </c>
      <c r="V26973" t="s">
        <v>14243</v>
      </c>
      <c r="W26973" t="s">
        <v>31169</v>
      </c>
      <c r="X26973" t="s">
        <v>31169</v>
      </c>
      <c r="Y26973" t="s">
        <v>14225</v>
      </c>
      <c r="Z26973">
        <v>40.643209430927477</v>
      </c>
      <c r="AA26973">
        <v>-74.00719235147929</v>
      </c>
      <c r="AB26973" t="s">
        <v>14226</v>
      </c>
    </row>
    <row r="26974" spans="1:28" x14ac:dyDescent="0.35">
      <c r="A26974">
        <v>23260</v>
      </c>
      <c r="B26974">
        <v>3</v>
      </c>
      <c r="C26974" s="2" t="s">
        <v>14202</v>
      </c>
      <c r="D26974" s="2" t="s">
        <v>14203</v>
      </c>
      <c r="E26974" s="2" t="s">
        <v>4433</v>
      </c>
      <c r="F26974" s="2" t="s">
        <v>163</v>
      </c>
      <c r="H26974" s="2" t="s">
        <v>209</v>
      </c>
      <c r="I26974">
        <v>313700</v>
      </c>
      <c r="J26974" s="1">
        <v>42121</v>
      </c>
      <c r="K26974">
        <v>462</v>
      </c>
      <c r="L26974" t="s">
        <v>1968</v>
      </c>
      <c r="M26974" s="2" t="s">
        <v>9</v>
      </c>
      <c r="N26974" s="2"/>
      <c r="O26974" s="2"/>
      <c r="R26974" s="2" t="s">
        <v>1969</v>
      </c>
      <c r="U26974" s="2" t="s">
        <v>54585</v>
      </c>
      <c r="V26974" t="s">
        <v>31601</v>
      </c>
      <c r="W26974" t="s">
        <v>31216</v>
      </c>
      <c r="X26974" t="s">
        <v>31216</v>
      </c>
      <c r="Y26974" t="s">
        <v>14225</v>
      </c>
      <c r="Z26974">
        <v>40.644496297261085</v>
      </c>
      <c r="AA26974">
        <v>-74.012345426583465</v>
      </c>
      <c r="AB26974" t="s">
        <v>14226</v>
      </c>
    </row>
    <row r="26975" spans="1:28" x14ac:dyDescent="0.35">
      <c r="A26975">
        <v>23261</v>
      </c>
      <c r="B26975">
        <v>3</v>
      </c>
      <c r="C26975" s="2" t="s">
        <v>14202</v>
      </c>
      <c r="D26975" s="2" t="s">
        <v>14203</v>
      </c>
      <c r="E26975" s="2" t="s">
        <v>4433</v>
      </c>
      <c r="F26975" s="2" t="s">
        <v>163</v>
      </c>
      <c r="H26975" s="2" t="s">
        <v>475</v>
      </c>
      <c r="I26975">
        <v>304200</v>
      </c>
      <c r="J26975" s="1">
        <v>42174</v>
      </c>
      <c r="K26975">
        <v>769</v>
      </c>
      <c r="L26975" t="s">
        <v>1915</v>
      </c>
      <c r="M26975" s="2"/>
      <c r="N26975" s="2"/>
      <c r="O26975" s="2" t="s">
        <v>9</v>
      </c>
      <c r="R26975" s="2" t="s">
        <v>1916</v>
      </c>
      <c r="U26975" s="2" t="s">
        <v>31607</v>
      </c>
      <c r="V26975" t="s">
        <v>31608</v>
      </c>
      <c r="W26975" t="s">
        <v>31286</v>
      </c>
      <c r="X26975" t="s">
        <v>31286</v>
      </c>
      <c r="Y26975" t="s">
        <v>14225</v>
      </c>
      <c r="Z26975">
        <v>40.636660388635264</v>
      </c>
      <c r="AA26975">
        <v>-74.006914212397461</v>
      </c>
      <c r="AB26975" t="s">
        <v>14226</v>
      </c>
    </row>
    <row r="26976" spans="1:28" x14ac:dyDescent="0.35">
      <c r="A26976">
        <v>23263</v>
      </c>
      <c r="B26976">
        <v>3</v>
      </c>
      <c r="C26976" s="2" t="s">
        <v>14202</v>
      </c>
      <c r="D26976" s="2" t="s">
        <v>14203</v>
      </c>
      <c r="E26976" s="2" t="s">
        <v>4433</v>
      </c>
      <c r="F26976" s="2" t="s">
        <v>163</v>
      </c>
      <c r="H26976" s="2" t="s">
        <v>331</v>
      </c>
      <c r="I26976">
        <v>751000</v>
      </c>
      <c r="J26976" s="1">
        <v>42090</v>
      </c>
      <c r="K26976">
        <v>315</v>
      </c>
      <c r="L26976" t="s">
        <v>1265</v>
      </c>
      <c r="M26976" s="2" t="s">
        <v>9</v>
      </c>
      <c r="N26976" s="2"/>
      <c r="O26976" s="2"/>
      <c r="R26976" s="2" t="s">
        <v>4458</v>
      </c>
      <c r="U26976" s="2" t="s">
        <v>31609</v>
      </c>
      <c r="V26976" t="s">
        <v>31610</v>
      </c>
      <c r="W26976" t="s">
        <v>31038</v>
      </c>
      <c r="X26976" t="s">
        <v>31038</v>
      </c>
      <c r="Y26976" t="s">
        <v>14225</v>
      </c>
      <c r="Z26976">
        <v>40.660221384492395</v>
      </c>
      <c r="AA26976">
        <v>-73.990026897891028</v>
      </c>
      <c r="AB26976" t="s">
        <v>23700</v>
      </c>
    </row>
    <row r="26977" spans="1:28" x14ac:dyDescent="0.35">
      <c r="A26977">
        <v>23264</v>
      </c>
      <c r="B26977">
        <v>3</v>
      </c>
      <c r="C26977" s="2" t="s">
        <v>14202</v>
      </c>
      <c r="D26977" s="2" t="s">
        <v>14203</v>
      </c>
      <c r="E26977" s="2" t="s">
        <v>4433</v>
      </c>
      <c r="F26977" s="2" t="s">
        <v>163</v>
      </c>
      <c r="H26977" s="2" t="s">
        <v>199</v>
      </c>
      <c r="I26977">
        <v>830000</v>
      </c>
      <c r="J26977" s="1">
        <v>42128</v>
      </c>
      <c r="K26977">
        <v>560</v>
      </c>
      <c r="L26977">
        <v>7</v>
      </c>
      <c r="M26977" s="2" t="s">
        <v>11</v>
      </c>
      <c r="N26977" s="2"/>
      <c r="O26977" s="2"/>
      <c r="R26977" s="2" t="s">
        <v>1449</v>
      </c>
      <c r="U26977" s="2" t="s">
        <v>31611</v>
      </c>
      <c r="V26977" t="s">
        <v>31612</v>
      </c>
      <c r="W26977" t="s">
        <v>31038</v>
      </c>
      <c r="X26977" t="s">
        <v>31038</v>
      </c>
      <c r="Y26977" t="s">
        <v>14225</v>
      </c>
      <c r="Z26977">
        <v>40.659639301856707</v>
      </c>
      <c r="AA26977">
        <v>-73.988041032133594</v>
      </c>
      <c r="AB26977" t="s">
        <v>23700</v>
      </c>
    </row>
    <row r="26978" spans="1:28" x14ac:dyDescent="0.35">
      <c r="A26978">
        <v>23265</v>
      </c>
      <c r="B26978">
        <v>3</v>
      </c>
      <c r="C26978" s="2" t="s">
        <v>14202</v>
      </c>
      <c r="D26978" s="2" t="s">
        <v>14203</v>
      </c>
      <c r="E26978" s="2" t="s">
        <v>4433</v>
      </c>
      <c r="F26978" s="2" t="s">
        <v>163</v>
      </c>
      <c r="H26978" s="2" t="s">
        <v>15365</v>
      </c>
      <c r="I26978">
        <v>915000</v>
      </c>
      <c r="J26978" s="1">
        <v>42349</v>
      </c>
      <c r="K26978">
        <v>282</v>
      </c>
      <c r="L26978" t="s">
        <v>1249</v>
      </c>
      <c r="M26978" s="2"/>
      <c r="N26978" s="2"/>
      <c r="O26978" s="2" t="s">
        <v>9</v>
      </c>
      <c r="R26978" s="2" t="s">
        <v>4439</v>
      </c>
      <c r="U26978" s="2" t="s">
        <v>31613</v>
      </c>
      <c r="V26978" t="s">
        <v>31614</v>
      </c>
      <c r="W26978" t="s">
        <v>31019</v>
      </c>
      <c r="X26978" t="s">
        <v>31019</v>
      </c>
      <c r="Y26978" t="s">
        <v>14225</v>
      </c>
      <c r="Z26978">
        <v>40.660468567443999</v>
      </c>
      <c r="AA26978">
        <v>-73.991980399566145</v>
      </c>
      <c r="AB26978" t="s">
        <v>23700</v>
      </c>
    </row>
    <row r="26979" spans="1:28" x14ac:dyDescent="0.35">
      <c r="A26979">
        <v>23266</v>
      </c>
      <c r="B26979">
        <v>3</v>
      </c>
      <c r="C26979" s="2" t="s">
        <v>14202</v>
      </c>
      <c r="D26979" s="2" t="s">
        <v>14203</v>
      </c>
      <c r="E26979" s="2" t="s">
        <v>4433</v>
      </c>
      <c r="F26979" s="2" t="s">
        <v>163</v>
      </c>
      <c r="H26979" s="2" t="s">
        <v>331</v>
      </c>
      <c r="I26979">
        <v>465000</v>
      </c>
      <c r="J26979" s="1">
        <v>42340</v>
      </c>
      <c r="K26979">
        <v>755</v>
      </c>
      <c r="L26979">
        <v>40</v>
      </c>
      <c r="M26979" s="2" t="s">
        <v>9</v>
      </c>
      <c r="N26979" s="2"/>
      <c r="O26979" s="2"/>
      <c r="R26979" s="2" t="s">
        <v>1947</v>
      </c>
      <c r="U26979" s="2" t="s">
        <v>54586</v>
      </c>
      <c r="V26979" t="s">
        <v>31616</v>
      </c>
      <c r="W26979" t="s">
        <v>31458</v>
      </c>
      <c r="X26979" t="s">
        <v>31458</v>
      </c>
      <c r="Y26979" t="s">
        <v>14225</v>
      </c>
      <c r="Z26979">
        <v>40.64734055100115</v>
      </c>
      <c r="AA26979">
        <v>-73.998897296683467</v>
      </c>
      <c r="AB26979" t="s">
        <v>14237</v>
      </c>
    </row>
    <row r="26980" spans="1:28" x14ac:dyDescent="0.35">
      <c r="A26980">
        <v>23267</v>
      </c>
      <c r="B26980">
        <v>3</v>
      </c>
      <c r="C26980" s="2" t="s">
        <v>14202</v>
      </c>
      <c r="D26980" s="2" t="s">
        <v>14203</v>
      </c>
      <c r="E26980" s="2" t="s">
        <v>4433</v>
      </c>
      <c r="F26980" s="2" t="s">
        <v>163</v>
      </c>
      <c r="H26980" s="2" t="s">
        <v>334</v>
      </c>
      <c r="I26980">
        <v>350000</v>
      </c>
      <c r="J26980" s="1">
        <v>42338</v>
      </c>
      <c r="K26980">
        <v>729</v>
      </c>
      <c r="L26980" t="s">
        <v>1956</v>
      </c>
      <c r="M26980" s="2" t="s">
        <v>9</v>
      </c>
      <c r="N26980" s="2"/>
      <c r="O26980" s="2"/>
      <c r="R26980" s="2" t="s">
        <v>1978</v>
      </c>
      <c r="U26980" s="2" t="s">
        <v>54587</v>
      </c>
      <c r="V26980" t="s">
        <v>31694</v>
      </c>
      <c r="W26980" t="s">
        <v>31458</v>
      </c>
      <c r="X26980" t="s">
        <v>31458</v>
      </c>
      <c r="Y26980" t="s">
        <v>14225</v>
      </c>
      <c r="Z26980">
        <v>40.647587584715495</v>
      </c>
      <c r="AA26980">
        <v>-73.999304501542298</v>
      </c>
      <c r="AB26980" t="s">
        <v>14237</v>
      </c>
    </row>
    <row r="26981" spans="1:28" x14ac:dyDescent="0.35">
      <c r="A26981">
        <v>23268</v>
      </c>
      <c r="B26981">
        <v>3</v>
      </c>
      <c r="C26981" s="2" t="s">
        <v>14202</v>
      </c>
      <c r="D26981" s="2" t="s">
        <v>14203</v>
      </c>
      <c r="E26981" s="2" t="s">
        <v>4433</v>
      </c>
      <c r="F26981" s="2" t="s">
        <v>163</v>
      </c>
      <c r="H26981" s="2" t="s">
        <v>199</v>
      </c>
      <c r="I26981">
        <v>334620</v>
      </c>
      <c r="J26981" s="1">
        <v>42144</v>
      </c>
      <c r="K26981">
        <v>4022</v>
      </c>
      <c r="L26981">
        <v>8</v>
      </c>
      <c r="M26981" s="2" t="s">
        <v>11</v>
      </c>
      <c r="N26981" s="2"/>
      <c r="O26981" s="2"/>
      <c r="R26981" s="2" t="s">
        <v>1894</v>
      </c>
      <c r="U26981" s="2" t="s">
        <v>54588</v>
      </c>
      <c r="V26981" t="s">
        <v>54589</v>
      </c>
      <c r="W26981" t="s">
        <v>31458</v>
      </c>
      <c r="X26981" t="s">
        <v>31458</v>
      </c>
      <c r="Y26981" t="s">
        <v>14225</v>
      </c>
      <c r="Z26981">
        <v>40.6465500423229</v>
      </c>
      <c r="AA26981">
        <v>-73.998068490277717</v>
      </c>
      <c r="AB26981" t="s">
        <v>14237</v>
      </c>
    </row>
    <row r="26982" spans="1:28" x14ac:dyDescent="0.35">
      <c r="A26982">
        <v>23269</v>
      </c>
      <c r="B26982">
        <v>3</v>
      </c>
      <c r="C26982" s="2" t="s">
        <v>14202</v>
      </c>
      <c r="D26982" s="2" t="s">
        <v>14203</v>
      </c>
      <c r="E26982" s="2" t="s">
        <v>4433</v>
      </c>
      <c r="F26982" s="2" t="s">
        <v>163</v>
      </c>
      <c r="H26982" s="2" t="s">
        <v>393</v>
      </c>
      <c r="I26982">
        <v>354900</v>
      </c>
      <c r="J26982" s="1">
        <v>42163</v>
      </c>
      <c r="K26982">
        <v>4022</v>
      </c>
      <c r="L26982">
        <v>8</v>
      </c>
      <c r="M26982" s="2" t="s">
        <v>11</v>
      </c>
      <c r="N26982" s="2"/>
      <c r="O26982" s="2"/>
      <c r="R26982" s="2" t="s">
        <v>1894</v>
      </c>
      <c r="U26982" s="2" t="s">
        <v>54588</v>
      </c>
      <c r="V26982" t="s">
        <v>54589</v>
      </c>
      <c r="W26982" t="s">
        <v>31458</v>
      </c>
      <c r="X26982" t="s">
        <v>31458</v>
      </c>
      <c r="Y26982" t="s">
        <v>14225</v>
      </c>
      <c r="Z26982">
        <v>40.6465500423229</v>
      </c>
      <c r="AA26982">
        <v>-73.998068490277717</v>
      </c>
      <c r="AB26982" t="s">
        <v>14237</v>
      </c>
    </row>
    <row r="26983" spans="1:28" x14ac:dyDescent="0.35">
      <c r="A26983">
        <v>23270</v>
      </c>
      <c r="B26983">
        <v>3</v>
      </c>
      <c r="C26983" s="2" t="s">
        <v>14202</v>
      </c>
      <c r="D26983" s="2" t="s">
        <v>14203</v>
      </c>
      <c r="E26983" s="2" t="s">
        <v>4433</v>
      </c>
      <c r="F26983" s="2" t="s">
        <v>163</v>
      </c>
      <c r="H26983" s="2" t="s">
        <v>336</v>
      </c>
      <c r="I26983">
        <v>368082</v>
      </c>
      <c r="J26983" s="1">
        <v>42142</v>
      </c>
      <c r="K26983">
        <v>4022</v>
      </c>
      <c r="L26983" t="s">
        <v>1251</v>
      </c>
      <c r="M26983" s="2" t="s">
        <v>11</v>
      </c>
      <c r="N26983" s="2"/>
      <c r="O26983" s="2"/>
      <c r="R26983" s="2" t="s">
        <v>1355</v>
      </c>
      <c r="U26983" s="2" t="s">
        <v>54590</v>
      </c>
      <c r="V26983" t="s">
        <v>54589</v>
      </c>
      <c r="W26983" t="s">
        <v>31458</v>
      </c>
      <c r="X26983" t="s">
        <v>31458</v>
      </c>
      <c r="Y26983" t="s">
        <v>14225</v>
      </c>
      <c r="Z26983">
        <v>40.6465500423229</v>
      </c>
      <c r="AA26983">
        <v>-73.998068490277717</v>
      </c>
      <c r="AB26983" t="s">
        <v>14237</v>
      </c>
    </row>
    <row r="26984" spans="1:28" x14ac:dyDescent="0.35">
      <c r="A26984">
        <v>23271</v>
      </c>
      <c r="B26984">
        <v>3</v>
      </c>
      <c r="C26984" s="2" t="s">
        <v>14202</v>
      </c>
      <c r="D26984" s="2" t="s">
        <v>14203</v>
      </c>
      <c r="E26984" s="2" t="s">
        <v>4433</v>
      </c>
      <c r="F26984" s="2" t="s">
        <v>163</v>
      </c>
      <c r="H26984" s="2" t="s">
        <v>475</v>
      </c>
      <c r="I26984">
        <v>357942</v>
      </c>
      <c r="J26984" s="1">
        <v>42142</v>
      </c>
      <c r="K26984">
        <v>4022</v>
      </c>
      <c r="L26984" t="s">
        <v>1251</v>
      </c>
      <c r="M26984" s="2" t="s">
        <v>11</v>
      </c>
      <c r="N26984" s="2"/>
      <c r="O26984" s="2"/>
      <c r="R26984" s="2" t="s">
        <v>1355</v>
      </c>
      <c r="U26984" s="2" t="s">
        <v>54590</v>
      </c>
      <c r="V26984" t="s">
        <v>54589</v>
      </c>
      <c r="W26984" t="s">
        <v>31458</v>
      </c>
      <c r="X26984" t="s">
        <v>31458</v>
      </c>
      <c r="Y26984" t="s">
        <v>14225</v>
      </c>
      <c r="Z26984">
        <v>40.6465500423229</v>
      </c>
      <c r="AA26984">
        <v>-73.998068490277717</v>
      </c>
      <c r="AB26984" t="s">
        <v>14237</v>
      </c>
    </row>
    <row r="26985" spans="1:28" x14ac:dyDescent="0.35">
      <c r="A26985">
        <v>23272</v>
      </c>
      <c r="B26985">
        <v>3</v>
      </c>
      <c r="C26985" s="2" t="s">
        <v>14202</v>
      </c>
      <c r="D26985" s="2" t="s">
        <v>14203</v>
      </c>
      <c r="E26985" s="2" t="s">
        <v>4433</v>
      </c>
      <c r="F26985" s="2" t="s">
        <v>163</v>
      </c>
      <c r="H26985" s="2" t="s">
        <v>458</v>
      </c>
      <c r="I26985">
        <v>329550</v>
      </c>
      <c r="J26985" s="1">
        <v>42123</v>
      </c>
      <c r="K26985">
        <v>4022</v>
      </c>
      <c r="L26985" t="s">
        <v>1251</v>
      </c>
      <c r="M26985" s="2"/>
      <c r="N26985" s="2"/>
      <c r="O26985" s="2"/>
      <c r="P26985" t="s">
        <v>11</v>
      </c>
      <c r="R26985" s="2" t="s">
        <v>10518</v>
      </c>
      <c r="U26985" s="2" t="s">
        <v>54591</v>
      </c>
    </row>
    <row r="26986" spans="1:28" x14ac:dyDescent="0.35">
      <c r="A26986">
        <v>23273</v>
      </c>
      <c r="B26986">
        <v>3</v>
      </c>
      <c r="C26986" s="2" t="s">
        <v>14202</v>
      </c>
      <c r="D26986" s="2" t="s">
        <v>14203</v>
      </c>
      <c r="E26986" s="2" t="s">
        <v>4433</v>
      </c>
      <c r="F26986" s="2" t="s">
        <v>163</v>
      </c>
      <c r="H26986" s="2" t="s">
        <v>218</v>
      </c>
      <c r="I26986">
        <v>320000</v>
      </c>
      <c r="J26986" s="1">
        <v>42164</v>
      </c>
      <c r="K26986">
        <v>4022</v>
      </c>
      <c r="L26986" t="s">
        <v>1251</v>
      </c>
      <c r="M26986" s="2" t="s">
        <v>11</v>
      </c>
      <c r="N26986" s="2"/>
      <c r="O26986" s="2"/>
      <c r="R26986" s="2" t="s">
        <v>1355</v>
      </c>
      <c r="U26986" s="2" t="s">
        <v>54590</v>
      </c>
      <c r="V26986" t="s">
        <v>54589</v>
      </c>
      <c r="W26986" t="s">
        <v>31458</v>
      </c>
      <c r="X26986" t="s">
        <v>31458</v>
      </c>
      <c r="Y26986" t="s">
        <v>14225</v>
      </c>
      <c r="Z26986">
        <v>40.6465500423229</v>
      </c>
      <c r="AA26986">
        <v>-73.998068490277717</v>
      </c>
      <c r="AB26986" t="s">
        <v>14237</v>
      </c>
    </row>
    <row r="26987" spans="1:28" x14ac:dyDescent="0.35">
      <c r="A26987">
        <v>23274</v>
      </c>
      <c r="B26987">
        <v>3</v>
      </c>
      <c r="C26987" s="2" t="s">
        <v>14202</v>
      </c>
      <c r="D26987" s="2" t="s">
        <v>14203</v>
      </c>
      <c r="E26987" s="2" t="s">
        <v>4433</v>
      </c>
      <c r="F26987" s="2" t="s">
        <v>163</v>
      </c>
      <c r="H26987" s="2" t="s">
        <v>437</v>
      </c>
      <c r="I26987">
        <v>321438</v>
      </c>
      <c r="J26987" s="1">
        <v>42130</v>
      </c>
      <c r="K26987">
        <v>4022</v>
      </c>
      <c r="L26987" t="s">
        <v>1251</v>
      </c>
      <c r="M26987" s="2" t="s">
        <v>11</v>
      </c>
      <c r="N26987" s="2"/>
      <c r="O26987" s="2"/>
      <c r="R26987" s="2" t="s">
        <v>1355</v>
      </c>
      <c r="U26987" s="2" t="s">
        <v>54590</v>
      </c>
      <c r="V26987" t="s">
        <v>54589</v>
      </c>
      <c r="W26987" t="s">
        <v>31458</v>
      </c>
      <c r="X26987" t="s">
        <v>31458</v>
      </c>
      <c r="Y26987" t="s">
        <v>14225</v>
      </c>
      <c r="Z26987">
        <v>40.6465500423229</v>
      </c>
      <c r="AA26987">
        <v>-73.998068490277717</v>
      </c>
      <c r="AB26987" t="s">
        <v>14237</v>
      </c>
    </row>
    <row r="26988" spans="1:28" x14ac:dyDescent="0.35">
      <c r="A26988">
        <v>23275</v>
      </c>
      <c r="B26988">
        <v>3</v>
      </c>
      <c r="C26988" s="2" t="s">
        <v>14202</v>
      </c>
      <c r="D26988" s="2" t="s">
        <v>14203</v>
      </c>
      <c r="E26988" s="2" t="s">
        <v>4433</v>
      </c>
      <c r="F26988" s="2" t="s">
        <v>163</v>
      </c>
      <c r="H26988" s="2" t="s">
        <v>444</v>
      </c>
      <c r="I26988">
        <v>304200</v>
      </c>
      <c r="J26988" s="1">
        <v>42186</v>
      </c>
      <c r="K26988">
        <v>4022</v>
      </c>
      <c r="L26988" t="s">
        <v>1251</v>
      </c>
      <c r="M26988" s="2" t="s">
        <v>11</v>
      </c>
      <c r="N26988" s="2"/>
      <c r="O26988" s="2"/>
      <c r="R26988" s="2" t="s">
        <v>1355</v>
      </c>
      <c r="U26988" s="2" t="s">
        <v>54590</v>
      </c>
      <c r="V26988" t="s">
        <v>54589</v>
      </c>
      <c r="W26988" t="s">
        <v>31458</v>
      </c>
      <c r="X26988" t="s">
        <v>31458</v>
      </c>
      <c r="Y26988" t="s">
        <v>14225</v>
      </c>
      <c r="Z26988">
        <v>40.6465500423229</v>
      </c>
      <c r="AA26988">
        <v>-73.998068490277717</v>
      </c>
      <c r="AB26988" t="s">
        <v>14237</v>
      </c>
    </row>
    <row r="26989" spans="1:28" x14ac:dyDescent="0.35">
      <c r="A26989">
        <v>23276</v>
      </c>
      <c r="B26989">
        <v>3</v>
      </c>
      <c r="C26989" s="2" t="s">
        <v>14202</v>
      </c>
      <c r="D26989" s="2" t="s">
        <v>14203</v>
      </c>
      <c r="E26989" s="2" t="s">
        <v>4433</v>
      </c>
      <c r="F26989" s="2" t="s">
        <v>163</v>
      </c>
      <c r="H26989" s="2" t="s">
        <v>466</v>
      </c>
      <c r="I26989">
        <v>310284</v>
      </c>
      <c r="J26989" s="1">
        <v>42130</v>
      </c>
      <c r="K26989">
        <v>4022</v>
      </c>
      <c r="L26989" t="s">
        <v>1251</v>
      </c>
      <c r="M26989" s="2" t="s">
        <v>11</v>
      </c>
      <c r="N26989" s="2"/>
      <c r="O26989" s="2"/>
      <c r="R26989" s="2" t="s">
        <v>1355</v>
      </c>
      <c r="U26989" s="2" t="s">
        <v>54590</v>
      </c>
      <c r="V26989" t="s">
        <v>54589</v>
      </c>
      <c r="W26989" t="s">
        <v>31458</v>
      </c>
      <c r="X26989" t="s">
        <v>31458</v>
      </c>
      <c r="Y26989" t="s">
        <v>14225</v>
      </c>
      <c r="Z26989">
        <v>40.6465500423229</v>
      </c>
      <c r="AA26989">
        <v>-73.998068490277717</v>
      </c>
      <c r="AB26989" t="s">
        <v>14237</v>
      </c>
    </row>
    <row r="26990" spans="1:28" x14ac:dyDescent="0.35">
      <c r="A26990">
        <v>23277</v>
      </c>
      <c r="B26990">
        <v>3</v>
      </c>
      <c r="C26990" s="2" t="s">
        <v>14202</v>
      </c>
      <c r="D26990" s="2" t="s">
        <v>14203</v>
      </c>
      <c r="E26990" s="2" t="s">
        <v>4433</v>
      </c>
      <c r="F26990" s="2" t="s">
        <v>163</v>
      </c>
      <c r="H26990" s="2" t="s">
        <v>472</v>
      </c>
      <c r="I26990">
        <v>283920</v>
      </c>
      <c r="J26990" s="1">
        <v>42153</v>
      </c>
      <c r="K26990">
        <v>4022</v>
      </c>
      <c r="L26990">
        <v>8</v>
      </c>
      <c r="M26990" s="2" t="s">
        <v>11</v>
      </c>
      <c r="N26990" s="2"/>
      <c r="O26990" s="2"/>
      <c r="R26990" s="2" t="s">
        <v>1894</v>
      </c>
      <c r="U26990" s="2" t="s">
        <v>54588</v>
      </c>
      <c r="V26990" t="s">
        <v>54589</v>
      </c>
      <c r="W26990" t="s">
        <v>31458</v>
      </c>
      <c r="X26990" t="s">
        <v>31458</v>
      </c>
      <c r="Y26990" t="s">
        <v>14225</v>
      </c>
      <c r="Z26990">
        <v>40.6465500423229</v>
      </c>
      <c r="AA26990">
        <v>-73.998068490277717</v>
      </c>
      <c r="AB26990" t="s">
        <v>14237</v>
      </c>
    </row>
    <row r="26991" spans="1:28" x14ac:dyDescent="0.35">
      <c r="A26991">
        <v>23278</v>
      </c>
      <c r="B26991">
        <v>3</v>
      </c>
      <c r="C26991" s="2" t="s">
        <v>14202</v>
      </c>
      <c r="D26991" s="2" t="s">
        <v>14203</v>
      </c>
      <c r="E26991" s="2" t="s">
        <v>4433</v>
      </c>
      <c r="F26991" s="2" t="s">
        <v>163</v>
      </c>
      <c r="H26991" s="2" t="s">
        <v>450</v>
      </c>
      <c r="I26991">
        <v>410000</v>
      </c>
      <c r="J26991" s="1">
        <v>42125</v>
      </c>
      <c r="K26991">
        <v>762</v>
      </c>
      <c r="L26991" t="s">
        <v>1949</v>
      </c>
      <c r="M26991" s="2"/>
      <c r="N26991" s="2"/>
      <c r="O26991" s="2" t="s">
        <v>9</v>
      </c>
      <c r="R26991" s="2" t="s">
        <v>1951</v>
      </c>
      <c r="U26991" s="2" t="s">
        <v>54592</v>
      </c>
      <c r="V26991" t="s">
        <v>54593</v>
      </c>
      <c r="W26991" t="s">
        <v>31106</v>
      </c>
      <c r="X26991" t="s">
        <v>31106</v>
      </c>
      <c r="Y26991" t="s">
        <v>14225</v>
      </c>
      <c r="Z26991">
        <v>40.646692785558706</v>
      </c>
      <c r="AA26991">
        <v>-73.999365771570197</v>
      </c>
      <c r="AB26991" t="s">
        <v>14237</v>
      </c>
    </row>
    <row r="26992" spans="1:28" x14ac:dyDescent="0.35">
      <c r="A26992">
        <v>23279</v>
      </c>
      <c r="B26992">
        <v>3</v>
      </c>
      <c r="C26992" s="2" t="s">
        <v>14202</v>
      </c>
      <c r="D26992" s="2" t="s">
        <v>14203</v>
      </c>
      <c r="E26992" s="2" t="s">
        <v>4433</v>
      </c>
      <c r="F26992" s="2" t="s">
        <v>163</v>
      </c>
      <c r="H26992" s="2" t="s">
        <v>475</v>
      </c>
      <c r="I26992">
        <v>490000</v>
      </c>
      <c r="J26992" s="1">
        <v>42026</v>
      </c>
      <c r="K26992">
        <v>762</v>
      </c>
      <c r="L26992" t="s">
        <v>1949</v>
      </c>
      <c r="M26992" s="2"/>
      <c r="N26992" s="2"/>
      <c r="O26992" s="2" t="s">
        <v>9</v>
      </c>
      <c r="R26992" s="2" t="s">
        <v>1951</v>
      </c>
      <c r="U26992" s="2" t="s">
        <v>54592</v>
      </c>
      <c r="V26992" t="s">
        <v>54593</v>
      </c>
      <c r="W26992" t="s">
        <v>31106</v>
      </c>
      <c r="X26992" t="s">
        <v>31106</v>
      </c>
      <c r="Y26992" t="s">
        <v>14225</v>
      </c>
      <c r="Z26992">
        <v>40.646692785558706</v>
      </c>
      <c r="AA26992">
        <v>-73.999365771570197</v>
      </c>
      <c r="AB26992" t="s">
        <v>14237</v>
      </c>
    </row>
    <row r="26993" spans="1:28" x14ac:dyDescent="0.35">
      <c r="A26993">
        <v>23280</v>
      </c>
      <c r="B26993">
        <v>3</v>
      </c>
      <c r="C26993" s="2" t="s">
        <v>14202</v>
      </c>
      <c r="D26993" s="2" t="s">
        <v>14203</v>
      </c>
      <c r="E26993" s="2" t="s">
        <v>4433</v>
      </c>
      <c r="F26993" s="2" t="s">
        <v>163</v>
      </c>
      <c r="H26993" s="2" t="s">
        <v>331</v>
      </c>
      <c r="I26993">
        <v>193000</v>
      </c>
      <c r="J26993" s="1">
        <v>42181</v>
      </c>
      <c r="K26993">
        <v>420</v>
      </c>
      <c r="L26993" t="s">
        <v>1337</v>
      </c>
      <c r="M26993" s="2" t="s">
        <v>9</v>
      </c>
      <c r="N26993" s="2"/>
      <c r="O26993" s="2"/>
      <c r="R26993" s="2" t="s">
        <v>1338</v>
      </c>
      <c r="U26993" s="2" t="s">
        <v>31619</v>
      </c>
      <c r="V26993" t="s">
        <v>31620</v>
      </c>
      <c r="W26993" t="s">
        <v>31355</v>
      </c>
      <c r="X26993" t="s">
        <v>31355</v>
      </c>
      <c r="Y26993" t="s">
        <v>14225</v>
      </c>
      <c r="Z26993">
        <v>40.638143776031619</v>
      </c>
      <c r="AA26993">
        <v>-74.020062110855093</v>
      </c>
      <c r="AB26993" t="s">
        <v>14226</v>
      </c>
    </row>
    <row r="26994" spans="1:28" x14ac:dyDescent="0.35">
      <c r="A26994">
        <v>23281</v>
      </c>
      <c r="B26994">
        <v>3</v>
      </c>
      <c r="C26994" s="2" t="s">
        <v>14202</v>
      </c>
      <c r="D26994" s="2" t="s">
        <v>14203</v>
      </c>
      <c r="E26994" s="2" t="s">
        <v>4433</v>
      </c>
      <c r="F26994" s="2" t="s">
        <v>163</v>
      </c>
      <c r="H26994" s="2" t="s">
        <v>428</v>
      </c>
      <c r="I26994">
        <v>19000</v>
      </c>
      <c r="J26994" s="1">
        <v>42208</v>
      </c>
      <c r="K26994">
        <v>420</v>
      </c>
      <c r="L26994" t="s">
        <v>1337</v>
      </c>
      <c r="M26994" s="2" t="s">
        <v>9</v>
      </c>
      <c r="N26994" s="2"/>
      <c r="O26994" s="2"/>
      <c r="R26994" s="2" t="s">
        <v>1338</v>
      </c>
      <c r="U26994" s="2" t="s">
        <v>31619</v>
      </c>
      <c r="V26994" t="s">
        <v>31620</v>
      </c>
      <c r="W26994" t="s">
        <v>31355</v>
      </c>
      <c r="X26994" t="s">
        <v>31355</v>
      </c>
      <c r="Y26994" t="s">
        <v>14225</v>
      </c>
      <c r="Z26994">
        <v>40.638143776031619</v>
      </c>
      <c r="AA26994">
        <v>-74.020062110855093</v>
      </c>
      <c r="AB26994" t="s">
        <v>14226</v>
      </c>
    </row>
    <row r="26995" spans="1:28" x14ac:dyDescent="0.35">
      <c r="A26995">
        <v>23282</v>
      </c>
      <c r="B26995">
        <v>3</v>
      </c>
      <c r="C26995" s="2" t="s">
        <v>14202</v>
      </c>
      <c r="D26995" s="2" t="s">
        <v>14203</v>
      </c>
      <c r="E26995" s="2" t="s">
        <v>4433</v>
      </c>
      <c r="F26995" s="2" t="s">
        <v>21</v>
      </c>
      <c r="H26995" s="2" t="s">
        <v>7</v>
      </c>
      <c r="I26995">
        <v>1900000</v>
      </c>
      <c r="J26995" s="1">
        <v>42093</v>
      </c>
      <c r="K26995">
        <v>900</v>
      </c>
      <c r="L26995" t="s">
        <v>1502</v>
      </c>
      <c r="M26995" s="2" t="s">
        <v>29</v>
      </c>
      <c r="N26995" s="2"/>
      <c r="O26995" s="2"/>
      <c r="R26995" s="2" t="s">
        <v>10519</v>
      </c>
      <c r="U26995" s="2" t="s">
        <v>54594</v>
      </c>
      <c r="V26995" t="s">
        <v>54595</v>
      </c>
      <c r="W26995" t="s">
        <v>31080</v>
      </c>
      <c r="X26995" t="s">
        <v>31080</v>
      </c>
      <c r="Y26995" t="s">
        <v>14225</v>
      </c>
      <c r="Z26995">
        <v>40.655909733410311</v>
      </c>
      <c r="AA26995">
        <v>-74.002775132739814</v>
      </c>
      <c r="AB26995" t="s">
        <v>14237</v>
      </c>
    </row>
    <row r="26996" spans="1:28" x14ac:dyDescent="0.35">
      <c r="A26996">
        <v>23287</v>
      </c>
      <c r="B26996">
        <v>3</v>
      </c>
      <c r="C26996" s="2" t="s">
        <v>14202</v>
      </c>
      <c r="D26996" s="2" t="s">
        <v>14203</v>
      </c>
      <c r="E26996" s="2" t="s">
        <v>4433</v>
      </c>
      <c r="F26996" s="2" t="s">
        <v>21</v>
      </c>
      <c r="H26996" s="2" t="s">
        <v>7</v>
      </c>
      <c r="I26996">
        <v>3250000</v>
      </c>
      <c r="J26996" s="1">
        <v>42367</v>
      </c>
      <c r="K26996">
        <v>4917</v>
      </c>
      <c r="L26996">
        <v>5</v>
      </c>
      <c r="M26996" s="2" t="s">
        <v>11</v>
      </c>
      <c r="N26996" s="2"/>
      <c r="O26996" s="2"/>
      <c r="R26996" s="2" t="s">
        <v>1461</v>
      </c>
      <c r="U26996" s="2" t="s">
        <v>54596</v>
      </c>
      <c r="V26996" t="s">
        <v>54597</v>
      </c>
      <c r="W26996" t="s">
        <v>31169</v>
      </c>
      <c r="X26996" t="s">
        <v>31169</v>
      </c>
      <c r="Y26996" t="s">
        <v>14225</v>
      </c>
      <c r="Z26996">
        <v>40.64551210536586</v>
      </c>
      <c r="AA26996">
        <v>-74.009884419330888</v>
      </c>
      <c r="AB26996" t="s">
        <v>14226</v>
      </c>
    </row>
    <row r="26997" spans="1:28" x14ac:dyDescent="0.35">
      <c r="A26997">
        <v>23288</v>
      </c>
      <c r="B26997">
        <v>3</v>
      </c>
      <c r="C26997" s="2" t="s">
        <v>14202</v>
      </c>
      <c r="D26997" s="2" t="s">
        <v>14203</v>
      </c>
      <c r="E26997" s="2" t="s">
        <v>4433</v>
      </c>
      <c r="F26997" s="2" t="s">
        <v>21</v>
      </c>
      <c r="H26997" s="2" t="s">
        <v>7</v>
      </c>
      <c r="I26997">
        <v>2600000</v>
      </c>
      <c r="J26997" s="1">
        <v>42181</v>
      </c>
      <c r="K26997">
        <v>5001</v>
      </c>
      <c r="L26997" t="s">
        <v>1502</v>
      </c>
      <c r="M26997" s="2" t="s">
        <v>11</v>
      </c>
      <c r="N26997" s="2"/>
      <c r="O26997" s="2"/>
      <c r="R26997" s="2" t="s">
        <v>1592</v>
      </c>
      <c r="U26997" s="2" t="s">
        <v>54598</v>
      </c>
      <c r="V26997" t="s">
        <v>54599</v>
      </c>
      <c r="W26997" t="s">
        <v>31160</v>
      </c>
      <c r="X26997" t="s">
        <v>31160</v>
      </c>
      <c r="Y26997" t="s">
        <v>14225</v>
      </c>
      <c r="Z26997">
        <v>40.646381930369458</v>
      </c>
      <c r="AA26997">
        <v>-74.012655681112207</v>
      </c>
      <c r="AB26997" t="s">
        <v>14226</v>
      </c>
    </row>
    <row r="26998" spans="1:28" x14ac:dyDescent="0.35">
      <c r="A26998">
        <v>23291</v>
      </c>
      <c r="B26998">
        <v>3</v>
      </c>
      <c r="C26998" s="2" t="s">
        <v>14202</v>
      </c>
      <c r="D26998" s="2" t="s">
        <v>14203</v>
      </c>
      <c r="E26998" s="2" t="s">
        <v>4433</v>
      </c>
      <c r="F26998" s="2" t="s">
        <v>21</v>
      </c>
      <c r="H26998" s="2" t="s">
        <v>15064</v>
      </c>
      <c r="I26998">
        <v>2350000</v>
      </c>
      <c r="J26998" s="1">
        <v>42087</v>
      </c>
      <c r="K26998">
        <v>5517</v>
      </c>
      <c r="L26998">
        <v>5</v>
      </c>
      <c r="M26998" s="2" t="s">
        <v>11</v>
      </c>
      <c r="N26998" s="2"/>
      <c r="O26998" s="2"/>
      <c r="R26998" s="2" t="s">
        <v>1461</v>
      </c>
      <c r="U26998" s="2" t="s">
        <v>54600</v>
      </c>
      <c r="V26998" t="s">
        <v>54601</v>
      </c>
      <c r="W26998" t="s">
        <v>31223</v>
      </c>
      <c r="X26998" t="s">
        <v>31223</v>
      </c>
      <c r="Y26998" t="s">
        <v>14225</v>
      </c>
      <c r="Z26998">
        <v>40.642152135692776</v>
      </c>
      <c r="AA26998">
        <v>-74.013375543951085</v>
      </c>
      <c r="AB26998" t="s">
        <v>14226</v>
      </c>
    </row>
    <row r="26999" spans="1:28" x14ac:dyDescent="0.35">
      <c r="A26999">
        <v>23292</v>
      </c>
      <c r="B26999">
        <v>3</v>
      </c>
      <c r="C26999" s="2" t="s">
        <v>14202</v>
      </c>
      <c r="D26999" s="2" t="s">
        <v>14203</v>
      </c>
      <c r="E26999" s="2" t="s">
        <v>4433</v>
      </c>
      <c r="F26999" s="2" t="s">
        <v>21</v>
      </c>
      <c r="H26999" s="2" t="s">
        <v>7</v>
      </c>
      <c r="I26999">
        <v>2000000</v>
      </c>
      <c r="J26999" s="1">
        <v>42158</v>
      </c>
      <c r="K26999">
        <v>5504</v>
      </c>
      <c r="L26999" t="s">
        <v>1267</v>
      </c>
      <c r="M26999" s="2" t="s">
        <v>11</v>
      </c>
      <c r="N26999" s="2"/>
      <c r="O26999" s="2"/>
      <c r="R26999" s="2" t="s">
        <v>4466</v>
      </c>
      <c r="U26999" s="2" t="s">
        <v>54602</v>
      </c>
      <c r="V26999" t="s">
        <v>54603</v>
      </c>
      <c r="W26999" t="s">
        <v>31223</v>
      </c>
      <c r="X26999" t="s">
        <v>31223</v>
      </c>
      <c r="Y26999" t="s">
        <v>14225</v>
      </c>
      <c r="Z26999">
        <v>40.639550509524383</v>
      </c>
      <c r="AA26999">
        <v>-74.008935898609309</v>
      </c>
      <c r="AB26999" t="s">
        <v>14226</v>
      </c>
    </row>
    <row r="27000" spans="1:28" x14ac:dyDescent="0.35">
      <c r="A27000">
        <v>23293</v>
      </c>
      <c r="B27000">
        <v>3</v>
      </c>
      <c r="C27000" s="2" t="s">
        <v>14202</v>
      </c>
      <c r="D27000" s="2" t="s">
        <v>14203</v>
      </c>
      <c r="E27000" s="2" t="s">
        <v>4433</v>
      </c>
      <c r="F27000" s="2" t="s">
        <v>21</v>
      </c>
      <c r="H27000" s="2" t="s">
        <v>7</v>
      </c>
      <c r="I27000">
        <v>2900000</v>
      </c>
      <c r="J27000" s="1">
        <v>42292</v>
      </c>
      <c r="K27000">
        <v>5823</v>
      </c>
      <c r="L27000">
        <v>4</v>
      </c>
      <c r="M27000" s="2" t="s">
        <v>11</v>
      </c>
      <c r="N27000" s="2"/>
      <c r="O27000" s="2"/>
      <c r="R27000" s="2" t="s">
        <v>1382</v>
      </c>
      <c r="U27000" s="2" t="s">
        <v>54604</v>
      </c>
      <c r="V27000" t="s">
        <v>54605</v>
      </c>
      <c r="W27000" t="s">
        <v>31271</v>
      </c>
      <c r="X27000" t="s">
        <v>31271</v>
      </c>
      <c r="Y27000" t="s">
        <v>14225</v>
      </c>
      <c r="Z27000">
        <v>40.641813987971695</v>
      </c>
      <c r="AA27000">
        <v>-74.01740397361695</v>
      </c>
      <c r="AB27000" t="s">
        <v>14226</v>
      </c>
    </row>
    <row r="27001" spans="1:28" x14ac:dyDescent="0.35">
      <c r="A27001">
        <v>23296</v>
      </c>
      <c r="B27001">
        <v>3</v>
      </c>
      <c r="C27001" s="2" t="s">
        <v>14202</v>
      </c>
      <c r="D27001" s="2" t="s">
        <v>14203</v>
      </c>
      <c r="E27001" s="2" t="s">
        <v>4433</v>
      </c>
      <c r="F27001" s="2" t="s">
        <v>21</v>
      </c>
      <c r="H27001" s="2" t="s">
        <v>7</v>
      </c>
      <c r="I27001">
        <v>2600000</v>
      </c>
      <c r="J27001" s="1">
        <v>42185</v>
      </c>
      <c r="K27001">
        <v>5902</v>
      </c>
      <c r="L27001" t="s">
        <v>1445</v>
      </c>
      <c r="M27001" s="2" t="s">
        <v>11</v>
      </c>
      <c r="N27001" s="2"/>
      <c r="O27001" s="2"/>
      <c r="R27001" s="2" t="s">
        <v>1446</v>
      </c>
      <c r="U27001" s="2" t="s">
        <v>54606</v>
      </c>
      <c r="V27001" t="s">
        <v>54607</v>
      </c>
      <c r="W27001" t="s">
        <v>31271</v>
      </c>
      <c r="X27001" t="s">
        <v>31271</v>
      </c>
      <c r="Y27001" t="s">
        <v>14225</v>
      </c>
      <c r="Z27001">
        <v>40.639975230839859</v>
      </c>
      <c r="AA27001">
        <v>-74.015670351027282</v>
      </c>
      <c r="AB27001" t="s">
        <v>14226</v>
      </c>
    </row>
    <row r="27002" spans="1:28" x14ac:dyDescent="0.35">
      <c r="A27002">
        <v>23297</v>
      </c>
      <c r="B27002">
        <v>3</v>
      </c>
      <c r="C27002" s="2" t="s">
        <v>14202</v>
      </c>
      <c r="D27002" s="2" t="s">
        <v>14203</v>
      </c>
      <c r="E27002" s="2" t="s">
        <v>4433</v>
      </c>
      <c r="F27002" s="2" t="s">
        <v>21</v>
      </c>
      <c r="H27002" s="2" t="s">
        <v>7</v>
      </c>
      <c r="I27002">
        <v>2000000</v>
      </c>
      <c r="J27002" s="1">
        <v>42251</v>
      </c>
      <c r="K27002">
        <v>645</v>
      </c>
      <c r="L27002" t="s">
        <v>1445</v>
      </c>
      <c r="M27002" s="2" t="s">
        <v>11</v>
      </c>
      <c r="N27002" s="2"/>
      <c r="O27002" s="2"/>
      <c r="R27002" s="2" t="s">
        <v>1446</v>
      </c>
      <c r="U27002" s="2" t="s">
        <v>54608</v>
      </c>
      <c r="V27002" t="s">
        <v>31632</v>
      </c>
      <c r="W27002" t="s">
        <v>29581</v>
      </c>
      <c r="X27002" t="s">
        <v>29581</v>
      </c>
      <c r="Y27002" t="s">
        <v>14225</v>
      </c>
      <c r="Z27002">
        <v>40.662793390134873</v>
      </c>
      <c r="AA27002">
        <v>-73.991904426816603</v>
      </c>
      <c r="AB27002" t="s">
        <v>23700</v>
      </c>
    </row>
    <row r="27003" spans="1:28" x14ac:dyDescent="0.35">
      <c r="A27003">
        <v>23298</v>
      </c>
      <c r="B27003">
        <v>3</v>
      </c>
      <c r="C27003" s="2" t="s">
        <v>14202</v>
      </c>
      <c r="D27003" s="2" t="s">
        <v>14203</v>
      </c>
      <c r="E27003" s="2" t="s">
        <v>4433</v>
      </c>
      <c r="F27003" s="2" t="s">
        <v>21</v>
      </c>
      <c r="H27003" s="2" t="s">
        <v>7</v>
      </c>
      <c r="I27003">
        <v>3200000</v>
      </c>
      <c r="J27003" s="1">
        <v>42214</v>
      </c>
      <c r="K27003">
        <v>3901</v>
      </c>
      <c r="L27003">
        <v>5</v>
      </c>
      <c r="M27003" s="2" t="s">
        <v>11</v>
      </c>
      <c r="N27003" s="2"/>
      <c r="O27003" s="2"/>
      <c r="R27003" s="2" t="s">
        <v>1461</v>
      </c>
      <c r="U27003" s="2" t="s">
        <v>54609</v>
      </c>
      <c r="V27003" t="s">
        <v>54610</v>
      </c>
      <c r="W27003" t="s">
        <v>31343</v>
      </c>
      <c r="X27003" t="s">
        <v>31343</v>
      </c>
      <c r="Y27003" t="s">
        <v>14225</v>
      </c>
      <c r="Z27003">
        <v>40.651177694025243</v>
      </c>
      <c r="AA27003">
        <v>-74.003985817031619</v>
      </c>
      <c r="AB27003" t="s">
        <v>14237</v>
      </c>
    </row>
    <row r="27004" spans="1:28" x14ac:dyDescent="0.35">
      <c r="A27004">
        <v>23299</v>
      </c>
      <c r="B27004">
        <v>3</v>
      </c>
      <c r="C27004" s="2" t="s">
        <v>14202</v>
      </c>
      <c r="D27004" s="2" t="s">
        <v>14203</v>
      </c>
      <c r="E27004" s="2" t="s">
        <v>4433</v>
      </c>
      <c r="F27004" s="2" t="s">
        <v>21</v>
      </c>
      <c r="H27004" s="2" t="s">
        <v>7</v>
      </c>
      <c r="I27004">
        <v>1705000</v>
      </c>
      <c r="J27004" s="1">
        <v>42304</v>
      </c>
      <c r="K27004">
        <v>3901</v>
      </c>
      <c r="L27004">
        <v>7</v>
      </c>
      <c r="M27004" s="2" t="s">
        <v>11</v>
      </c>
      <c r="N27004" s="2"/>
      <c r="O27004" s="2"/>
      <c r="R27004" s="2" t="s">
        <v>1449</v>
      </c>
      <c r="U27004" s="2" t="s">
        <v>54611</v>
      </c>
      <c r="V27004" t="s">
        <v>54612</v>
      </c>
      <c r="W27004" t="s">
        <v>31458</v>
      </c>
      <c r="X27004" t="s">
        <v>31458</v>
      </c>
      <c r="Y27004" t="s">
        <v>14225</v>
      </c>
      <c r="Z27004">
        <v>40.648520812472754</v>
      </c>
      <c r="AA27004">
        <v>-73.999589181693324</v>
      </c>
      <c r="AB27004" t="s">
        <v>14237</v>
      </c>
    </row>
    <row r="27005" spans="1:28" x14ac:dyDescent="0.35">
      <c r="A27005">
        <v>23300</v>
      </c>
      <c r="B27005">
        <v>3</v>
      </c>
      <c r="C27005" s="2" t="s">
        <v>14202</v>
      </c>
      <c r="D27005" s="2" t="s">
        <v>14203</v>
      </c>
      <c r="E27005" s="2" t="s">
        <v>4433</v>
      </c>
      <c r="F27005" s="2" t="s">
        <v>392</v>
      </c>
      <c r="H27005" s="2" t="s">
        <v>16032</v>
      </c>
      <c r="I27005">
        <v>425000</v>
      </c>
      <c r="J27005" s="1">
        <v>42366</v>
      </c>
      <c r="K27005">
        <v>180</v>
      </c>
      <c r="L27005" t="s">
        <v>1275</v>
      </c>
      <c r="M27005" s="2"/>
      <c r="N27005" s="2"/>
      <c r="O27005" s="2" t="s">
        <v>9</v>
      </c>
      <c r="R27005" s="2" t="s">
        <v>1331</v>
      </c>
      <c r="U27005" s="2" t="s">
        <v>31637</v>
      </c>
      <c r="V27005" t="s">
        <v>31636</v>
      </c>
      <c r="W27005" t="s">
        <v>29581</v>
      </c>
      <c r="X27005" t="s">
        <v>29581</v>
      </c>
      <c r="Y27005" t="s">
        <v>14225</v>
      </c>
      <c r="Z27005">
        <v>40.663435789066462</v>
      </c>
      <c r="AA27005">
        <v>-73.993854369902579</v>
      </c>
      <c r="AB27005" t="s">
        <v>14237</v>
      </c>
    </row>
    <row r="27006" spans="1:28" x14ac:dyDescent="0.35">
      <c r="A27006">
        <v>23301</v>
      </c>
      <c r="B27006">
        <v>3</v>
      </c>
      <c r="C27006" s="2" t="s">
        <v>14202</v>
      </c>
      <c r="D27006" s="2" t="s">
        <v>14203</v>
      </c>
      <c r="E27006" s="2" t="s">
        <v>4433</v>
      </c>
      <c r="F27006" s="2" t="s">
        <v>392</v>
      </c>
      <c r="H27006" s="2" t="s">
        <v>458</v>
      </c>
      <c r="I27006">
        <v>510000</v>
      </c>
      <c r="J27006" s="1">
        <v>42286</v>
      </c>
      <c r="K27006">
        <v>204</v>
      </c>
      <c r="L27006" t="s">
        <v>1249</v>
      </c>
      <c r="M27006" s="2" t="s">
        <v>9</v>
      </c>
      <c r="N27006" s="2"/>
      <c r="O27006" s="2"/>
      <c r="R27006" s="2" t="s">
        <v>4440</v>
      </c>
      <c r="U27006" s="2" t="s">
        <v>54613</v>
      </c>
      <c r="V27006" t="s">
        <v>54614</v>
      </c>
      <c r="W27006" t="s">
        <v>31019</v>
      </c>
      <c r="X27006" t="s">
        <v>31019</v>
      </c>
      <c r="Y27006" t="s">
        <v>14225</v>
      </c>
      <c r="Z27006">
        <v>40.662005794337546</v>
      </c>
      <c r="AA27006">
        <v>-73.994550150436098</v>
      </c>
      <c r="AB27006" t="s">
        <v>14237</v>
      </c>
    </row>
    <row r="27007" spans="1:28" x14ac:dyDescent="0.35">
      <c r="A27007">
        <v>23302</v>
      </c>
      <c r="B27007">
        <v>3</v>
      </c>
      <c r="C27007" s="2" t="s">
        <v>14202</v>
      </c>
      <c r="D27007" s="2" t="s">
        <v>14203</v>
      </c>
      <c r="E27007" s="2" t="s">
        <v>4433</v>
      </c>
      <c r="F27007" s="2" t="s">
        <v>392</v>
      </c>
      <c r="H27007" s="2" t="s">
        <v>209</v>
      </c>
      <c r="I27007">
        <v>621500</v>
      </c>
      <c r="J27007" s="1">
        <v>42034</v>
      </c>
      <c r="K27007">
        <v>206</v>
      </c>
      <c r="L27007">
        <v>21</v>
      </c>
      <c r="M27007" s="2" t="s">
        <v>9</v>
      </c>
      <c r="N27007" s="2"/>
      <c r="O27007" s="2"/>
      <c r="R27007" s="2" t="s">
        <v>7434</v>
      </c>
      <c r="U27007" s="2" t="s">
        <v>54615</v>
      </c>
      <c r="V27007" t="s">
        <v>54616</v>
      </c>
      <c r="W27007" t="s">
        <v>31019</v>
      </c>
      <c r="X27007" t="s">
        <v>31019</v>
      </c>
      <c r="Y27007" t="s">
        <v>14225</v>
      </c>
      <c r="Z27007">
        <v>40.661975599365618</v>
      </c>
      <c r="AA27007">
        <v>-73.99449969135577</v>
      </c>
      <c r="AB27007" t="s">
        <v>14237</v>
      </c>
    </row>
    <row r="27008" spans="1:28" x14ac:dyDescent="0.35">
      <c r="A27008">
        <v>23304</v>
      </c>
      <c r="B27008">
        <v>3</v>
      </c>
      <c r="C27008" s="2" t="s">
        <v>14202</v>
      </c>
      <c r="D27008" s="2" t="s">
        <v>14203</v>
      </c>
      <c r="E27008" s="2" t="s">
        <v>4433</v>
      </c>
      <c r="F27008" s="2" t="s">
        <v>392</v>
      </c>
      <c r="H27008" s="2" t="s">
        <v>867</v>
      </c>
      <c r="I27008">
        <v>220000</v>
      </c>
      <c r="J27008" s="1">
        <v>42114</v>
      </c>
      <c r="K27008">
        <v>4606</v>
      </c>
      <c r="L27008" t="s">
        <v>1378</v>
      </c>
      <c r="M27008" s="2" t="s">
        <v>11</v>
      </c>
      <c r="N27008" s="2"/>
      <c r="O27008" s="2"/>
      <c r="R27008" s="2" t="s">
        <v>1379</v>
      </c>
      <c r="U27008" s="2" t="s">
        <v>31646</v>
      </c>
      <c r="V27008" t="s">
        <v>31647</v>
      </c>
      <c r="W27008" t="s">
        <v>31125</v>
      </c>
      <c r="X27008" t="s">
        <v>31125</v>
      </c>
      <c r="Y27008" t="s">
        <v>14225</v>
      </c>
      <c r="Z27008">
        <v>40.645915861765197</v>
      </c>
      <c r="AA27008">
        <v>-74.005906183483674</v>
      </c>
      <c r="AB27008" t="s">
        <v>14226</v>
      </c>
    </row>
    <row r="27009" spans="1:28" x14ac:dyDescent="0.35">
      <c r="A27009">
        <v>23305</v>
      </c>
      <c r="B27009">
        <v>3</v>
      </c>
      <c r="C27009" s="2" t="s">
        <v>14202</v>
      </c>
      <c r="D27009" s="2" t="s">
        <v>14203</v>
      </c>
      <c r="E27009" s="2" t="s">
        <v>4433</v>
      </c>
      <c r="F27009" s="2" t="s">
        <v>392</v>
      </c>
      <c r="H27009" s="2" t="s">
        <v>169</v>
      </c>
      <c r="I27009">
        <v>339000</v>
      </c>
      <c r="J27009" s="1">
        <v>42317</v>
      </c>
      <c r="K27009">
        <v>4606</v>
      </c>
      <c r="L27009" t="s">
        <v>1378</v>
      </c>
      <c r="M27009" s="2" t="s">
        <v>11</v>
      </c>
      <c r="N27009" s="2"/>
      <c r="O27009" s="2"/>
      <c r="R27009" s="2" t="s">
        <v>1379</v>
      </c>
      <c r="U27009" s="2" t="s">
        <v>31646</v>
      </c>
      <c r="V27009" t="s">
        <v>31647</v>
      </c>
      <c r="W27009" t="s">
        <v>31125</v>
      </c>
      <c r="X27009" t="s">
        <v>31125</v>
      </c>
      <c r="Y27009" t="s">
        <v>14225</v>
      </c>
      <c r="Z27009">
        <v>40.645915861765197</v>
      </c>
      <c r="AA27009">
        <v>-74.005906183483674</v>
      </c>
      <c r="AB27009" t="s">
        <v>14226</v>
      </c>
    </row>
    <row r="27010" spans="1:28" x14ac:dyDescent="0.35">
      <c r="A27010">
        <v>23306</v>
      </c>
      <c r="B27010">
        <v>3</v>
      </c>
      <c r="C27010" s="2" t="s">
        <v>14202</v>
      </c>
      <c r="D27010" s="2" t="s">
        <v>14203</v>
      </c>
      <c r="E27010" s="2" t="s">
        <v>4433</v>
      </c>
      <c r="F27010" s="2" t="s">
        <v>392</v>
      </c>
      <c r="H27010" s="2" t="s">
        <v>429</v>
      </c>
      <c r="I27010">
        <v>482500</v>
      </c>
      <c r="J27010" s="1">
        <v>42186</v>
      </c>
      <c r="K27010">
        <v>4606</v>
      </c>
      <c r="L27010">
        <v>6</v>
      </c>
      <c r="M27010" s="2" t="s">
        <v>11</v>
      </c>
      <c r="N27010" s="2"/>
      <c r="O27010" s="2"/>
      <c r="R27010" s="2" t="s">
        <v>1386</v>
      </c>
      <c r="U27010" s="2" t="s">
        <v>54617</v>
      </c>
      <c r="V27010" t="s">
        <v>31647</v>
      </c>
      <c r="W27010" t="s">
        <v>31125</v>
      </c>
      <c r="X27010" t="s">
        <v>31125</v>
      </c>
      <c r="Y27010" t="s">
        <v>14225</v>
      </c>
      <c r="Z27010">
        <v>40.645915861765197</v>
      </c>
      <c r="AA27010">
        <v>-74.005906183483674</v>
      </c>
      <c r="AB27010" t="s">
        <v>14226</v>
      </c>
    </row>
    <row r="27011" spans="1:28" x14ac:dyDescent="0.35">
      <c r="A27011">
        <v>23307</v>
      </c>
      <c r="B27011">
        <v>3</v>
      </c>
      <c r="C27011" s="2" t="s">
        <v>14202</v>
      </c>
      <c r="D27011" s="2" t="s">
        <v>14203</v>
      </c>
      <c r="E27011" s="2" t="s">
        <v>4433</v>
      </c>
      <c r="F27011" s="2" t="s">
        <v>392</v>
      </c>
      <c r="H27011" s="2" t="s">
        <v>446</v>
      </c>
      <c r="I27011">
        <v>380000</v>
      </c>
      <c r="J27011" s="1">
        <v>42034</v>
      </c>
      <c r="K27011">
        <v>4610</v>
      </c>
      <c r="L27011">
        <v>6</v>
      </c>
      <c r="M27011" s="2" t="s">
        <v>11</v>
      </c>
      <c r="N27011" s="2"/>
      <c r="O27011" s="2"/>
      <c r="R27011" s="2" t="s">
        <v>1386</v>
      </c>
      <c r="U27011" s="2" t="s">
        <v>31648</v>
      </c>
      <c r="V27011" t="s">
        <v>31649</v>
      </c>
      <c r="W27011" t="s">
        <v>31125</v>
      </c>
      <c r="X27011" t="s">
        <v>31125</v>
      </c>
      <c r="Y27011" t="s">
        <v>14225</v>
      </c>
      <c r="Z27011">
        <v>40.645899392319137</v>
      </c>
      <c r="AA27011">
        <v>-74.005920596136946</v>
      </c>
      <c r="AB27011" t="s">
        <v>14226</v>
      </c>
    </row>
    <row r="27012" spans="1:28" x14ac:dyDescent="0.35">
      <c r="A27012">
        <v>23308</v>
      </c>
      <c r="B27012">
        <v>3</v>
      </c>
      <c r="C27012" s="2" t="s">
        <v>14202</v>
      </c>
      <c r="D27012" s="2" t="s">
        <v>14203</v>
      </c>
      <c r="E27012" s="2" t="s">
        <v>4433</v>
      </c>
      <c r="F27012" s="2" t="s">
        <v>392</v>
      </c>
      <c r="H27012" s="2" t="s">
        <v>642</v>
      </c>
      <c r="I27012">
        <v>320000</v>
      </c>
      <c r="J27012" s="1">
        <v>42222</v>
      </c>
      <c r="K27012">
        <v>4610</v>
      </c>
      <c r="L27012" t="s">
        <v>1378</v>
      </c>
      <c r="M27012" s="2" t="s">
        <v>11</v>
      </c>
      <c r="N27012" s="2"/>
      <c r="O27012" s="2"/>
      <c r="R27012" s="2" t="s">
        <v>1379</v>
      </c>
      <c r="U27012" s="2" t="s">
        <v>54618</v>
      </c>
      <c r="V27012" t="s">
        <v>31649</v>
      </c>
      <c r="W27012" t="s">
        <v>31125</v>
      </c>
      <c r="X27012" t="s">
        <v>31125</v>
      </c>
      <c r="Y27012" t="s">
        <v>14225</v>
      </c>
      <c r="Z27012">
        <v>40.645899392319137</v>
      </c>
      <c r="AA27012">
        <v>-74.005920596136946</v>
      </c>
      <c r="AB27012" t="s">
        <v>14226</v>
      </c>
    </row>
    <row r="27013" spans="1:28" x14ac:dyDescent="0.35">
      <c r="A27013">
        <v>23309</v>
      </c>
      <c r="B27013">
        <v>3</v>
      </c>
      <c r="C27013" s="2" t="s">
        <v>14202</v>
      </c>
      <c r="D27013" s="2" t="s">
        <v>14203</v>
      </c>
      <c r="E27013" s="2" t="s">
        <v>4433</v>
      </c>
      <c r="F27013" s="2" t="s">
        <v>392</v>
      </c>
      <c r="H27013" s="2" t="s">
        <v>169</v>
      </c>
      <c r="I27013">
        <v>748000</v>
      </c>
      <c r="J27013" s="1">
        <v>42340</v>
      </c>
      <c r="K27013">
        <v>548</v>
      </c>
      <c r="L27013" t="s">
        <v>1904</v>
      </c>
      <c r="M27013" s="2"/>
      <c r="N27013" s="2"/>
      <c r="O27013" s="2" t="s">
        <v>9</v>
      </c>
      <c r="R27013" s="2" t="s">
        <v>1905</v>
      </c>
      <c r="U27013" s="2" t="s">
        <v>54619</v>
      </c>
      <c r="V27013" t="s">
        <v>54620</v>
      </c>
      <c r="W27013" t="s">
        <v>31125</v>
      </c>
      <c r="X27013" t="s">
        <v>31125</v>
      </c>
      <c r="Y27013" t="s">
        <v>14225</v>
      </c>
      <c r="Z27013">
        <v>40.646684345264639</v>
      </c>
      <c r="AA27013">
        <v>-74.006911647589405</v>
      </c>
      <c r="AB27013" t="s">
        <v>14226</v>
      </c>
    </row>
    <row r="27014" spans="1:28" x14ac:dyDescent="0.35">
      <c r="A27014">
        <v>23310</v>
      </c>
      <c r="B27014">
        <v>3</v>
      </c>
      <c r="C27014" s="2" t="s">
        <v>14202</v>
      </c>
      <c r="D27014" s="2" t="s">
        <v>14203</v>
      </c>
      <c r="E27014" s="2" t="s">
        <v>4433</v>
      </c>
      <c r="F27014" s="2" t="s">
        <v>392</v>
      </c>
      <c r="H27014" s="2" t="s">
        <v>199</v>
      </c>
      <c r="I27014">
        <v>200000</v>
      </c>
      <c r="J27014" s="1">
        <v>42275</v>
      </c>
      <c r="K27014">
        <v>573</v>
      </c>
      <c r="L27014" t="s">
        <v>1987</v>
      </c>
      <c r="M27014" s="2"/>
      <c r="N27014" s="2"/>
      <c r="O27014" s="2" t="s">
        <v>9</v>
      </c>
      <c r="R27014" s="2" t="s">
        <v>1988</v>
      </c>
      <c r="U27014" s="2" t="s">
        <v>54621</v>
      </c>
      <c r="V27014" t="s">
        <v>54622</v>
      </c>
      <c r="W27014" t="s">
        <v>31169</v>
      </c>
      <c r="X27014" t="s">
        <v>31169</v>
      </c>
      <c r="Y27014" t="s">
        <v>14225</v>
      </c>
      <c r="Z27014">
        <v>40.644790354757774</v>
      </c>
      <c r="AA27014">
        <v>-74.008266355324594</v>
      </c>
      <c r="AB27014" t="s">
        <v>14226</v>
      </c>
    </row>
    <row r="27015" spans="1:28" x14ac:dyDescent="0.35">
      <c r="A27015">
        <v>23312</v>
      </c>
      <c r="B27015">
        <v>3</v>
      </c>
      <c r="C27015" s="2" t="s">
        <v>14202</v>
      </c>
      <c r="D27015" s="2" t="s">
        <v>14203</v>
      </c>
      <c r="E27015" s="2" t="s">
        <v>4433</v>
      </c>
      <c r="F27015" s="2" t="s">
        <v>392</v>
      </c>
      <c r="H27015" s="2" t="s">
        <v>393</v>
      </c>
      <c r="I27015">
        <v>360000</v>
      </c>
      <c r="J27015" s="1">
        <v>42251</v>
      </c>
      <c r="K27015">
        <v>532</v>
      </c>
      <c r="L27015" t="s">
        <v>1984</v>
      </c>
      <c r="M27015" s="2" t="s">
        <v>9</v>
      </c>
      <c r="N27015" s="2"/>
      <c r="O27015" s="2"/>
      <c r="R27015" s="2" t="s">
        <v>1986</v>
      </c>
      <c r="U27015" s="2" t="s">
        <v>54623</v>
      </c>
      <c r="V27015" t="s">
        <v>54624</v>
      </c>
      <c r="W27015" t="s">
        <v>31169</v>
      </c>
      <c r="X27015" t="s">
        <v>31169</v>
      </c>
      <c r="Y27015" t="s">
        <v>14225</v>
      </c>
      <c r="Z27015">
        <v>40.644595380464651</v>
      </c>
      <c r="AA27015">
        <v>-74.009491506674024</v>
      </c>
      <c r="AB27015" t="s">
        <v>14226</v>
      </c>
    </row>
    <row r="27016" spans="1:28" x14ac:dyDescent="0.35">
      <c r="A27016">
        <v>23313</v>
      </c>
      <c r="B27016">
        <v>3</v>
      </c>
      <c r="C27016" s="2" t="s">
        <v>14202</v>
      </c>
      <c r="D27016" s="2" t="s">
        <v>14203</v>
      </c>
      <c r="E27016" s="2" t="s">
        <v>4433</v>
      </c>
      <c r="F27016" s="2" t="s">
        <v>392</v>
      </c>
      <c r="H27016" s="2" t="s">
        <v>15180</v>
      </c>
      <c r="I27016">
        <v>320000</v>
      </c>
      <c r="J27016" s="1">
        <v>42185</v>
      </c>
      <c r="K27016">
        <v>661</v>
      </c>
      <c r="L27016" t="s">
        <v>1906</v>
      </c>
      <c r="M27016" s="2"/>
      <c r="N27016" s="2" t="s">
        <v>9</v>
      </c>
      <c r="O27016" s="2"/>
      <c r="R27016" s="2" t="s">
        <v>10520</v>
      </c>
      <c r="U27016" s="2" t="s">
        <v>54625</v>
      </c>
      <c r="V27016" t="s">
        <v>54626</v>
      </c>
      <c r="W27016" t="s">
        <v>31169</v>
      </c>
      <c r="X27016" t="s">
        <v>31169</v>
      </c>
      <c r="Y27016" t="s">
        <v>14225</v>
      </c>
      <c r="Z27016">
        <v>40.642451855821555</v>
      </c>
      <c r="AA27016">
        <v>-74.007419280341352</v>
      </c>
      <c r="AB27016" t="s">
        <v>14226</v>
      </c>
    </row>
    <row r="27017" spans="1:28" x14ac:dyDescent="0.35">
      <c r="A27017">
        <v>23315</v>
      </c>
      <c r="B27017">
        <v>3</v>
      </c>
      <c r="C27017" s="2" t="s">
        <v>14202</v>
      </c>
      <c r="D27017" s="2" t="s">
        <v>14203</v>
      </c>
      <c r="E27017" s="2" t="s">
        <v>4433</v>
      </c>
      <c r="F27017" s="2" t="s">
        <v>392</v>
      </c>
      <c r="H27017" s="2" t="s">
        <v>218</v>
      </c>
      <c r="I27017">
        <v>455000</v>
      </c>
      <c r="J27017" s="1">
        <v>42270</v>
      </c>
      <c r="K27017">
        <v>5015</v>
      </c>
      <c r="L27017" t="s">
        <v>1378</v>
      </c>
      <c r="M27017" s="2" t="s">
        <v>11</v>
      </c>
      <c r="N27017" s="2"/>
      <c r="O27017" s="2"/>
      <c r="R27017" s="2" t="s">
        <v>1379</v>
      </c>
      <c r="U27017" s="2" t="s">
        <v>54627</v>
      </c>
      <c r="V27017" t="s">
        <v>54628</v>
      </c>
      <c r="W27017" t="s">
        <v>31169</v>
      </c>
      <c r="X27017" t="s">
        <v>31169</v>
      </c>
      <c r="Y27017" t="s">
        <v>14225</v>
      </c>
      <c r="Z27017">
        <v>40.643632056665325</v>
      </c>
      <c r="AA27017">
        <v>-74.008251798204228</v>
      </c>
      <c r="AB27017" t="s">
        <v>14226</v>
      </c>
    </row>
    <row r="27018" spans="1:28" x14ac:dyDescent="0.35">
      <c r="A27018">
        <v>23316</v>
      </c>
      <c r="B27018">
        <v>3</v>
      </c>
      <c r="C27018" s="2" t="s">
        <v>14202</v>
      </c>
      <c r="D27018" s="2" t="s">
        <v>14203</v>
      </c>
      <c r="E27018" s="2" t="s">
        <v>4433</v>
      </c>
      <c r="F27018" s="2" t="s">
        <v>392</v>
      </c>
      <c r="H27018" s="2" t="s">
        <v>199</v>
      </c>
      <c r="I27018">
        <v>304200</v>
      </c>
      <c r="J27018" s="1">
        <v>42152</v>
      </c>
      <c r="K27018">
        <v>774</v>
      </c>
      <c r="L27018" t="s">
        <v>1906</v>
      </c>
      <c r="M27018" s="2" t="s">
        <v>9</v>
      </c>
      <c r="N27018" s="2"/>
      <c r="O27018" s="2"/>
      <c r="R27018" s="2" t="s">
        <v>1907</v>
      </c>
      <c r="U27018" s="2" t="s">
        <v>54629</v>
      </c>
      <c r="V27018" t="s">
        <v>54630</v>
      </c>
      <c r="W27018" t="s">
        <v>31029</v>
      </c>
      <c r="X27018" t="s">
        <v>31029</v>
      </c>
      <c r="Y27018" t="s">
        <v>14225</v>
      </c>
      <c r="Z27018">
        <v>40.640440093491826</v>
      </c>
      <c r="AA27018">
        <v>-74.004122098499622</v>
      </c>
      <c r="AB27018" t="s">
        <v>14226</v>
      </c>
    </row>
    <row r="27019" spans="1:28" x14ac:dyDescent="0.35">
      <c r="A27019">
        <v>23317</v>
      </c>
      <c r="B27019">
        <v>3</v>
      </c>
      <c r="C27019" s="2" t="s">
        <v>14202</v>
      </c>
      <c r="D27019" s="2" t="s">
        <v>14203</v>
      </c>
      <c r="E27019" s="2" t="s">
        <v>4433</v>
      </c>
      <c r="F27019" s="2" t="s">
        <v>392</v>
      </c>
      <c r="H27019" s="2" t="s">
        <v>393</v>
      </c>
      <c r="I27019">
        <v>375180</v>
      </c>
      <c r="J27019" s="1">
        <v>42164</v>
      </c>
      <c r="K27019">
        <v>774</v>
      </c>
      <c r="L27019" t="s">
        <v>1906</v>
      </c>
      <c r="M27019" s="2" t="s">
        <v>9</v>
      </c>
      <c r="N27019" s="2"/>
      <c r="O27019" s="2"/>
      <c r="R27019" s="2" t="s">
        <v>1907</v>
      </c>
      <c r="U27019" s="2" t="s">
        <v>54629</v>
      </c>
      <c r="V27019" t="s">
        <v>54630</v>
      </c>
      <c r="W27019" t="s">
        <v>31029</v>
      </c>
      <c r="X27019" t="s">
        <v>31029</v>
      </c>
      <c r="Y27019" t="s">
        <v>14225</v>
      </c>
      <c r="Z27019">
        <v>40.640440093491826</v>
      </c>
      <c r="AA27019">
        <v>-74.004122098499622</v>
      </c>
      <c r="AB27019" t="s">
        <v>14226</v>
      </c>
    </row>
    <row r="27020" spans="1:28" x14ac:dyDescent="0.35">
      <c r="A27020">
        <v>23318</v>
      </c>
      <c r="B27020">
        <v>3</v>
      </c>
      <c r="C27020" s="2" t="s">
        <v>14202</v>
      </c>
      <c r="D27020" s="2" t="s">
        <v>14203</v>
      </c>
      <c r="E27020" s="2" t="s">
        <v>4433</v>
      </c>
      <c r="F27020" s="2" t="s">
        <v>392</v>
      </c>
      <c r="H27020" s="2" t="s">
        <v>475</v>
      </c>
      <c r="I27020">
        <v>354900</v>
      </c>
      <c r="J27020" s="1">
        <v>42137</v>
      </c>
      <c r="K27020">
        <v>774</v>
      </c>
      <c r="L27020" t="s">
        <v>1906</v>
      </c>
      <c r="M27020" s="2" t="s">
        <v>9</v>
      </c>
      <c r="N27020" s="2"/>
      <c r="O27020" s="2"/>
      <c r="R27020" s="2" t="s">
        <v>1907</v>
      </c>
      <c r="U27020" s="2" t="s">
        <v>54629</v>
      </c>
      <c r="V27020" t="s">
        <v>54630</v>
      </c>
      <c r="W27020" t="s">
        <v>31029</v>
      </c>
      <c r="X27020" t="s">
        <v>31029</v>
      </c>
      <c r="Y27020" t="s">
        <v>14225</v>
      </c>
      <c r="Z27020">
        <v>40.640440093491826</v>
      </c>
      <c r="AA27020">
        <v>-74.004122098499622</v>
      </c>
      <c r="AB27020" t="s">
        <v>14226</v>
      </c>
    </row>
    <row r="27021" spans="1:28" x14ac:dyDescent="0.35">
      <c r="A27021">
        <v>23319</v>
      </c>
      <c r="B27021">
        <v>3</v>
      </c>
      <c r="C27021" s="2" t="s">
        <v>14202</v>
      </c>
      <c r="D27021" s="2" t="s">
        <v>14203</v>
      </c>
      <c r="E27021" s="2" t="s">
        <v>4433</v>
      </c>
      <c r="F27021" s="2" t="s">
        <v>392</v>
      </c>
      <c r="H27021" s="2" t="s">
        <v>458</v>
      </c>
      <c r="I27021">
        <v>324480</v>
      </c>
      <c r="J27021" s="1">
        <v>42164</v>
      </c>
      <c r="K27021">
        <v>774</v>
      </c>
      <c r="L27021" t="s">
        <v>1906</v>
      </c>
      <c r="M27021" s="2" t="s">
        <v>9</v>
      </c>
      <c r="N27021" s="2"/>
      <c r="O27021" s="2"/>
      <c r="R27021" s="2" t="s">
        <v>1907</v>
      </c>
      <c r="U27021" s="2" t="s">
        <v>54629</v>
      </c>
      <c r="V27021" t="s">
        <v>54630</v>
      </c>
      <c r="W27021" t="s">
        <v>31029</v>
      </c>
      <c r="X27021" t="s">
        <v>31029</v>
      </c>
      <c r="Y27021" t="s">
        <v>14225</v>
      </c>
      <c r="Z27021">
        <v>40.640440093491826</v>
      </c>
      <c r="AA27021">
        <v>-74.004122098499622</v>
      </c>
      <c r="AB27021" t="s">
        <v>14226</v>
      </c>
    </row>
    <row r="27022" spans="1:28" x14ac:dyDescent="0.35">
      <c r="A27022">
        <v>23320</v>
      </c>
      <c r="B27022">
        <v>3</v>
      </c>
      <c r="C27022" s="2" t="s">
        <v>14202</v>
      </c>
      <c r="D27022" s="2" t="s">
        <v>14203</v>
      </c>
      <c r="E27022" s="2" t="s">
        <v>4433</v>
      </c>
      <c r="F27022" s="2" t="s">
        <v>392</v>
      </c>
      <c r="H27022" s="2" t="s">
        <v>218</v>
      </c>
      <c r="I27022">
        <v>405600</v>
      </c>
      <c r="J27022" s="1">
        <v>42369</v>
      </c>
      <c r="K27022">
        <v>774</v>
      </c>
      <c r="L27022" t="s">
        <v>1906</v>
      </c>
      <c r="M27022" s="2"/>
      <c r="N27022" s="2"/>
      <c r="O27022" s="2" t="s">
        <v>9</v>
      </c>
      <c r="R27022" s="2" t="s">
        <v>1908</v>
      </c>
      <c r="U27022" s="2" t="s">
        <v>54631</v>
      </c>
      <c r="V27022" t="s">
        <v>54630</v>
      </c>
      <c r="W27022" t="s">
        <v>31029</v>
      </c>
      <c r="X27022" t="s">
        <v>31029</v>
      </c>
      <c r="Y27022" t="s">
        <v>14225</v>
      </c>
      <c r="Z27022">
        <v>40.640440093491826</v>
      </c>
      <c r="AA27022">
        <v>-74.004122098499622</v>
      </c>
      <c r="AB27022" t="s">
        <v>14226</v>
      </c>
    </row>
    <row r="27023" spans="1:28" x14ac:dyDescent="0.35">
      <c r="A27023">
        <v>23322</v>
      </c>
      <c r="B27023">
        <v>3</v>
      </c>
      <c r="C27023" s="2" t="s">
        <v>14202</v>
      </c>
      <c r="D27023" s="2" t="s">
        <v>14203</v>
      </c>
      <c r="E27023" s="2" t="s">
        <v>4433</v>
      </c>
      <c r="F27023" s="2" t="s">
        <v>392</v>
      </c>
      <c r="H27023" s="2" t="s">
        <v>475</v>
      </c>
      <c r="I27023">
        <v>320000</v>
      </c>
      <c r="J27023" s="1">
        <v>42368</v>
      </c>
      <c r="K27023">
        <v>5306</v>
      </c>
      <c r="L27023" t="s">
        <v>1502</v>
      </c>
      <c r="M27023" s="2" t="s">
        <v>11</v>
      </c>
      <c r="N27023" s="2"/>
      <c r="O27023" s="2"/>
      <c r="R27023" s="2" t="s">
        <v>1592</v>
      </c>
      <c r="U27023" s="2" t="s">
        <v>54632</v>
      </c>
      <c r="V27023" t="s">
        <v>54633</v>
      </c>
      <c r="W27023" t="s">
        <v>31216</v>
      </c>
      <c r="X27023" t="s">
        <v>31216</v>
      </c>
      <c r="Y27023" t="s">
        <v>14225</v>
      </c>
      <c r="Z27023">
        <v>40.644688187465043</v>
      </c>
      <c r="AA27023">
        <v>-74.014446280668452</v>
      </c>
      <c r="AB27023" t="s">
        <v>14226</v>
      </c>
    </row>
    <row r="27024" spans="1:28" x14ac:dyDescent="0.35">
      <c r="A27024">
        <v>23325</v>
      </c>
      <c r="B27024">
        <v>3</v>
      </c>
      <c r="C27024" s="2" t="s">
        <v>14202</v>
      </c>
      <c r="D27024" s="2" t="s">
        <v>14203</v>
      </c>
      <c r="E27024" s="2" t="s">
        <v>4433</v>
      </c>
      <c r="F27024" s="2" t="s">
        <v>392</v>
      </c>
      <c r="H27024" s="2" t="s">
        <v>15083</v>
      </c>
      <c r="I27024">
        <v>990000</v>
      </c>
      <c r="J27024" s="1">
        <v>42166</v>
      </c>
      <c r="K27024">
        <v>260</v>
      </c>
      <c r="L27024" t="s">
        <v>1263</v>
      </c>
      <c r="M27024" s="2" t="s">
        <v>9</v>
      </c>
      <c r="N27024" s="2"/>
      <c r="O27024" s="2"/>
      <c r="R27024" s="2" t="s">
        <v>4271</v>
      </c>
      <c r="U27024" s="2" t="s">
        <v>54634</v>
      </c>
      <c r="V27024" t="s">
        <v>54635</v>
      </c>
      <c r="W27024" t="s">
        <v>29581</v>
      </c>
      <c r="X27024" t="s">
        <v>29581</v>
      </c>
      <c r="Y27024" t="s">
        <v>14225</v>
      </c>
      <c r="Z27024">
        <v>40.66231294690089</v>
      </c>
      <c r="AA27024">
        <v>-73.990505972309123</v>
      </c>
      <c r="AB27024" t="s">
        <v>23700</v>
      </c>
    </row>
    <row r="27025" spans="1:28" x14ac:dyDescent="0.35">
      <c r="A27025">
        <v>23326</v>
      </c>
      <c r="B27025">
        <v>3</v>
      </c>
      <c r="C27025" s="2" t="s">
        <v>14202</v>
      </c>
      <c r="D27025" s="2" t="s">
        <v>14203</v>
      </c>
      <c r="E27025" s="2" t="s">
        <v>4433</v>
      </c>
      <c r="F27025" s="2" t="s">
        <v>392</v>
      </c>
      <c r="H27025" s="2" t="s">
        <v>393</v>
      </c>
      <c r="I27025">
        <v>845000</v>
      </c>
      <c r="J27025" s="1">
        <v>42037</v>
      </c>
      <c r="K27025">
        <v>277</v>
      </c>
      <c r="L27025" t="s">
        <v>1275</v>
      </c>
      <c r="M27025" s="2" t="s">
        <v>9</v>
      </c>
      <c r="N27025" s="2"/>
      <c r="O27025" s="2"/>
      <c r="R27025" s="2" t="s">
        <v>2305</v>
      </c>
      <c r="U27025" s="2" t="s">
        <v>54636</v>
      </c>
      <c r="V27025" t="s">
        <v>54637</v>
      </c>
      <c r="W27025" t="s">
        <v>29581</v>
      </c>
      <c r="X27025" t="s">
        <v>29581</v>
      </c>
      <c r="Y27025" t="s">
        <v>14225</v>
      </c>
      <c r="Z27025">
        <v>40.661698152971617</v>
      </c>
      <c r="AA27025">
        <v>-73.990960211848176</v>
      </c>
      <c r="AB27025" t="s">
        <v>23700</v>
      </c>
    </row>
    <row r="27026" spans="1:28" x14ac:dyDescent="0.35">
      <c r="A27026">
        <v>23327</v>
      </c>
      <c r="B27026">
        <v>3</v>
      </c>
      <c r="C27026" s="2" t="s">
        <v>14202</v>
      </c>
      <c r="D27026" s="2" t="s">
        <v>14203</v>
      </c>
      <c r="E27026" s="2" t="s">
        <v>4433</v>
      </c>
      <c r="F27026" s="2" t="s">
        <v>392</v>
      </c>
      <c r="H27026" s="2" t="s">
        <v>14678</v>
      </c>
      <c r="I27026">
        <v>867000</v>
      </c>
      <c r="J27026" s="1">
        <v>42044</v>
      </c>
      <c r="K27026">
        <v>272</v>
      </c>
      <c r="L27026" t="s">
        <v>1275</v>
      </c>
      <c r="M27026" s="2" t="s">
        <v>9</v>
      </c>
      <c r="N27026" s="2"/>
      <c r="O27026" s="2"/>
      <c r="R27026" s="2" t="s">
        <v>2305</v>
      </c>
      <c r="U27026" s="2" t="s">
        <v>54638</v>
      </c>
      <c r="V27026" t="s">
        <v>54639</v>
      </c>
      <c r="W27026" t="s">
        <v>29581</v>
      </c>
      <c r="X27026" t="s">
        <v>29581</v>
      </c>
      <c r="Y27026" t="s">
        <v>14225</v>
      </c>
      <c r="Z27026">
        <v>40.661750313061923</v>
      </c>
      <c r="AA27026">
        <v>-73.991079149454009</v>
      </c>
      <c r="AB27026" t="s">
        <v>23700</v>
      </c>
    </row>
    <row r="27027" spans="1:28" x14ac:dyDescent="0.35">
      <c r="A27027">
        <v>23328</v>
      </c>
      <c r="B27027">
        <v>3</v>
      </c>
      <c r="C27027" s="2" t="s">
        <v>14202</v>
      </c>
      <c r="D27027" s="2" t="s">
        <v>14203</v>
      </c>
      <c r="E27027" s="2" t="s">
        <v>4433</v>
      </c>
      <c r="F27027" s="2" t="s">
        <v>392</v>
      </c>
      <c r="H27027" s="2" t="s">
        <v>14678</v>
      </c>
      <c r="I27027">
        <v>1807393</v>
      </c>
      <c r="J27027" s="1">
        <v>42369</v>
      </c>
      <c r="K27027">
        <v>320</v>
      </c>
      <c r="L27027" t="s">
        <v>1275</v>
      </c>
      <c r="M27027" s="2" t="s">
        <v>9</v>
      </c>
      <c r="N27027" s="2"/>
      <c r="O27027" s="2"/>
      <c r="R27027" s="2" t="s">
        <v>2305</v>
      </c>
      <c r="U27027" s="2" t="s">
        <v>54640</v>
      </c>
      <c r="V27027" t="s">
        <v>54641</v>
      </c>
      <c r="W27027" t="s">
        <v>31038</v>
      </c>
      <c r="X27027" t="s">
        <v>31038</v>
      </c>
      <c r="Y27027" t="s">
        <v>14225</v>
      </c>
      <c r="Z27027">
        <v>40.660613812773633</v>
      </c>
      <c r="AA27027">
        <v>-73.989194240684256</v>
      </c>
      <c r="AB27027" t="s">
        <v>23700</v>
      </c>
    </row>
    <row r="27028" spans="1:28" x14ac:dyDescent="0.35">
      <c r="A27028">
        <v>23329</v>
      </c>
      <c r="B27028">
        <v>3</v>
      </c>
      <c r="C27028" s="2" t="s">
        <v>14202</v>
      </c>
      <c r="D27028" s="2" t="s">
        <v>14203</v>
      </c>
      <c r="E27028" s="2" t="s">
        <v>4433</v>
      </c>
      <c r="F27028" s="2" t="s">
        <v>392</v>
      </c>
      <c r="H27028" s="2" t="s">
        <v>475</v>
      </c>
      <c r="I27028">
        <v>775000</v>
      </c>
      <c r="J27028" s="1">
        <v>42240</v>
      </c>
      <c r="K27028">
        <v>324</v>
      </c>
      <c r="L27028" t="s">
        <v>1289</v>
      </c>
      <c r="M27028" s="2" t="s">
        <v>9</v>
      </c>
      <c r="N27028" s="2"/>
      <c r="O27028" s="2"/>
      <c r="R27028" s="2" t="s">
        <v>4441</v>
      </c>
      <c r="U27028" s="2" t="s">
        <v>54642</v>
      </c>
      <c r="V27028" t="s">
        <v>54643</v>
      </c>
      <c r="W27028" t="s">
        <v>31038</v>
      </c>
      <c r="X27028" t="s">
        <v>31038</v>
      </c>
      <c r="Y27028" t="s">
        <v>14225</v>
      </c>
      <c r="Z27028">
        <v>40.658838078278485</v>
      </c>
      <c r="AA27028">
        <v>-73.990780388081902</v>
      </c>
      <c r="AB27028" t="s">
        <v>23700</v>
      </c>
    </row>
    <row r="27029" spans="1:28" x14ac:dyDescent="0.35">
      <c r="A27029">
        <v>23330</v>
      </c>
      <c r="B27029">
        <v>3</v>
      </c>
      <c r="C27029" s="2" t="s">
        <v>14202</v>
      </c>
      <c r="D27029" s="2" t="s">
        <v>14203</v>
      </c>
      <c r="E27029" s="2" t="s">
        <v>4433</v>
      </c>
      <c r="F27029" s="2" t="s">
        <v>392</v>
      </c>
      <c r="H27029" s="2" t="s">
        <v>199</v>
      </c>
      <c r="I27029">
        <v>365000</v>
      </c>
      <c r="J27029" s="1">
        <v>42242</v>
      </c>
      <c r="K27029">
        <v>567</v>
      </c>
      <c r="L27029" t="s">
        <v>1940</v>
      </c>
      <c r="M27029" s="2"/>
      <c r="N27029" s="2"/>
      <c r="O27029" s="2" t="s">
        <v>9</v>
      </c>
      <c r="R27029" s="2" t="s">
        <v>2004</v>
      </c>
      <c r="U27029" s="2" t="s">
        <v>31661</v>
      </c>
      <c r="V27029" t="s">
        <v>31662</v>
      </c>
      <c r="W27029" t="s">
        <v>31343</v>
      </c>
      <c r="X27029" t="s">
        <v>31343</v>
      </c>
      <c r="Y27029" t="s">
        <v>14225</v>
      </c>
      <c r="Z27029">
        <v>40.650447623005292</v>
      </c>
      <c r="AA27029">
        <v>-74.002533452722332</v>
      </c>
      <c r="AB27029" t="s">
        <v>14237</v>
      </c>
    </row>
    <row r="27030" spans="1:28" x14ac:dyDescent="0.35">
      <c r="A27030">
        <v>23331</v>
      </c>
      <c r="B27030">
        <v>3</v>
      </c>
      <c r="C27030" s="2" t="s">
        <v>14202</v>
      </c>
      <c r="D27030" s="2" t="s">
        <v>14203</v>
      </c>
      <c r="E27030" s="2" t="s">
        <v>4433</v>
      </c>
      <c r="F27030" s="2" t="s">
        <v>392</v>
      </c>
      <c r="H27030" s="2" t="s">
        <v>393</v>
      </c>
      <c r="I27030">
        <v>375180</v>
      </c>
      <c r="J27030" s="1">
        <v>42243</v>
      </c>
      <c r="K27030">
        <v>567</v>
      </c>
      <c r="L27030" t="s">
        <v>1940</v>
      </c>
      <c r="M27030" s="2"/>
      <c r="N27030" s="2"/>
      <c r="O27030" s="2" t="s">
        <v>9</v>
      </c>
      <c r="R27030" s="2" t="s">
        <v>2004</v>
      </c>
      <c r="U27030" s="2" t="s">
        <v>31661</v>
      </c>
      <c r="V27030" t="s">
        <v>31662</v>
      </c>
      <c r="W27030" t="s">
        <v>31343</v>
      </c>
      <c r="X27030" t="s">
        <v>31343</v>
      </c>
      <c r="Y27030" t="s">
        <v>14225</v>
      </c>
      <c r="Z27030">
        <v>40.650447623005292</v>
      </c>
      <c r="AA27030">
        <v>-74.002533452722332</v>
      </c>
      <c r="AB27030" t="s">
        <v>14237</v>
      </c>
    </row>
    <row r="27031" spans="1:28" x14ac:dyDescent="0.35">
      <c r="A27031">
        <v>23335</v>
      </c>
      <c r="B27031">
        <v>3</v>
      </c>
      <c r="C27031" s="2" t="s">
        <v>14202</v>
      </c>
      <c r="D27031" s="2" t="s">
        <v>14203</v>
      </c>
      <c r="E27031" s="2" t="s">
        <v>4433</v>
      </c>
      <c r="F27031" s="2" t="s">
        <v>69</v>
      </c>
      <c r="H27031" s="2" t="s">
        <v>7</v>
      </c>
      <c r="I27031">
        <v>700000</v>
      </c>
      <c r="J27031" s="1">
        <v>42219</v>
      </c>
      <c r="K27031">
        <v>149</v>
      </c>
      <c r="L27031" t="s">
        <v>1263</v>
      </c>
      <c r="M27031" s="2" t="s">
        <v>9</v>
      </c>
      <c r="N27031" s="2"/>
      <c r="O27031" s="2"/>
      <c r="R27031" s="2" t="s">
        <v>4271</v>
      </c>
      <c r="U27031" s="2" t="s">
        <v>54644</v>
      </c>
      <c r="V27031" t="s">
        <v>54645</v>
      </c>
      <c r="W27031" t="s">
        <v>29581</v>
      </c>
      <c r="X27031" t="s">
        <v>29581</v>
      </c>
      <c r="Y27031" t="s">
        <v>14225</v>
      </c>
      <c r="Z27031">
        <v>40.664885074863086</v>
      </c>
      <c r="AA27031">
        <v>-73.994715724648799</v>
      </c>
      <c r="AB27031" t="s">
        <v>23700</v>
      </c>
    </row>
    <row r="27032" spans="1:28" x14ac:dyDescent="0.35">
      <c r="A27032">
        <v>23336</v>
      </c>
      <c r="B27032">
        <v>3</v>
      </c>
      <c r="C27032" s="2" t="s">
        <v>14202</v>
      </c>
      <c r="D27032" s="2" t="s">
        <v>14203</v>
      </c>
      <c r="E27032" s="2" t="s">
        <v>4433</v>
      </c>
      <c r="F27032" s="2" t="s">
        <v>69</v>
      </c>
      <c r="H27032" s="2" t="s">
        <v>7</v>
      </c>
      <c r="I27032">
        <v>7300000</v>
      </c>
      <c r="J27032" s="1">
        <v>42258</v>
      </c>
      <c r="K27032">
        <v>615</v>
      </c>
      <c r="L27032">
        <v>4</v>
      </c>
      <c r="M27032" s="2" t="s">
        <v>11</v>
      </c>
      <c r="N27032" s="2"/>
      <c r="O27032" s="2"/>
      <c r="R27032" s="2" t="s">
        <v>1382</v>
      </c>
      <c r="U27032" s="2" t="s">
        <v>54646</v>
      </c>
      <c r="V27032" t="s">
        <v>54374</v>
      </c>
      <c r="W27032" t="s">
        <v>29581</v>
      </c>
      <c r="X27032" t="s">
        <v>29581</v>
      </c>
      <c r="Y27032" t="s">
        <v>14225</v>
      </c>
      <c r="Z27032">
        <v>40.664555653045241</v>
      </c>
      <c r="AA27032">
        <v>-73.993749735191585</v>
      </c>
      <c r="AB27032" t="s">
        <v>23700</v>
      </c>
    </row>
    <row r="27033" spans="1:28" x14ac:dyDescent="0.35">
      <c r="A27033">
        <v>23337</v>
      </c>
      <c r="B27033">
        <v>3</v>
      </c>
      <c r="C27033" s="2" t="s">
        <v>14202</v>
      </c>
      <c r="D27033" s="2" t="s">
        <v>14203</v>
      </c>
      <c r="E27033" s="2" t="s">
        <v>4433</v>
      </c>
      <c r="F27033" s="2" t="s">
        <v>69</v>
      </c>
      <c r="H27033" s="2" t="s">
        <v>7</v>
      </c>
      <c r="I27033">
        <v>6000000</v>
      </c>
      <c r="J27033" s="1">
        <v>42157</v>
      </c>
      <c r="K27033">
        <v>186</v>
      </c>
      <c r="L27033" t="s">
        <v>1249</v>
      </c>
      <c r="M27033" s="2"/>
      <c r="N27033" s="2"/>
      <c r="O27033" s="2" t="s">
        <v>9</v>
      </c>
      <c r="R27033" s="2" t="s">
        <v>4439</v>
      </c>
      <c r="U27033" s="2" t="s">
        <v>54647</v>
      </c>
      <c r="V27033" t="s">
        <v>54648</v>
      </c>
      <c r="W27033" t="s">
        <v>31019</v>
      </c>
      <c r="X27033" t="s">
        <v>31019</v>
      </c>
      <c r="Y27033" t="s">
        <v>14225</v>
      </c>
      <c r="Z27033">
        <v>40.662280293332223</v>
      </c>
      <c r="AA27033">
        <v>-73.995015097247375</v>
      </c>
      <c r="AB27033" t="s">
        <v>14237</v>
      </c>
    </row>
    <row r="27034" spans="1:28" x14ac:dyDescent="0.35">
      <c r="A27034">
        <v>23339</v>
      </c>
      <c r="B27034">
        <v>3</v>
      </c>
      <c r="C27034" s="2" t="s">
        <v>14202</v>
      </c>
      <c r="D27034" s="2" t="s">
        <v>14203</v>
      </c>
      <c r="E27034" s="2" t="s">
        <v>4433</v>
      </c>
      <c r="F27034" s="2" t="s">
        <v>22</v>
      </c>
      <c r="H27034" s="2" t="s">
        <v>7</v>
      </c>
      <c r="I27034">
        <v>7500000</v>
      </c>
      <c r="J27034" s="1">
        <v>42067</v>
      </c>
      <c r="K27034">
        <v>630</v>
      </c>
      <c r="L27034" t="s">
        <v>4141</v>
      </c>
      <c r="M27034" s="2" t="s">
        <v>11</v>
      </c>
      <c r="N27034" s="2"/>
      <c r="O27034" s="2"/>
      <c r="R27034" s="2" t="s">
        <v>4486</v>
      </c>
      <c r="U27034" s="2" t="s">
        <v>54649</v>
      </c>
      <c r="V27034" t="s">
        <v>54650</v>
      </c>
      <c r="W27034" t="s">
        <v>29581</v>
      </c>
      <c r="X27034" t="s">
        <v>29581</v>
      </c>
      <c r="Y27034" t="s">
        <v>14225</v>
      </c>
      <c r="Z27034">
        <v>40.663117251798639</v>
      </c>
      <c r="AA27034">
        <v>-73.991594404129387</v>
      </c>
      <c r="AB27034" t="s">
        <v>23700</v>
      </c>
    </row>
    <row r="27035" spans="1:28" x14ac:dyDescent="0.35">
      <c r="A27035">
        <v>23340</v>
      </c>
      <c r="B27035">
        <v>3</v>
      </c>
      <c r="C27035" s="2" t="s">
        <v>14202</v>
      </c>
      <c r="D27035" s="2" t="s">
        <v>14203</v>
      </c>
      <c r="E27035" s="2" t="s">
        <v>4433</v>
      </c>
      <c r="F27035" s="2" t="s">
        <v>22</v>
      </c>
      <c r="H27035" s="2" t="s">
        <v>7</v>
      </c>
      <c r="I27035">
        <v>2900000</v>
      </c>
      <c r="J27035" s="1">
        <v>42228</v>
      </c>
      <c r="K27035" t="s">
        <v>10521</v>
      </c>
      <c r="L27035" t="s">
        <v>1502</v>
      </c>
      <c r="M27035" s="2" t="s">
        <v>29</v>
      </c>
      <c r="N27035" s="2"/>
      <c r="O27035" s="2"/>
      <c r="R27035" s="2" t="s">
        <v>10519</v>
      </c>
      <c r="U27035" s="2" t="s">
        <v>54651</v>
      </c>
      <c r="V27035" t="s">
        <v>14243</v>
      </c>
      <c r="W27035" t="s">
        <v>31022</v>
      </c>
      <c r="X27035" t="s">
        <v>31022</v>
      </c>
      <c r="Y27035" t="s">
        <v>14225</v>
      </c>
      <c r="Z27035">
        <v>40.656458702548214</v>
      </c>
      <c r="AA27035">
        <v>-74.002173271184972</v>
      </c>
      <c r="AB27035" t="s">
        <v>14237</v>
      </c>
    </row>
    <row r="27036" spans="1:28" x14ac:dyDescent="0.35">
      <c r="A27036">
        <v>23342</v>
      </c>
      <c r="B27036">
        <v>3</v>
      </c>
      <c r="C27036" s="2" t="s">
        <v>14202</v>
      </c>
      <c r="D27036" s="2" t="s">
        <v>14203</v>
      </c>
      <c r="E27036" s="2" t="s">
        <v>4433</v>
      </c>
      <c r="F27036" s="2" t="s">
        <v>22</v>
      </c>
      <c r="H27036" s="2" t="s">
        <v>7</v>
      </c>
      <c r="I27036">
        <v>6000000</v>
      </c>
      <c r="J27036" s="1">
        <v>42012</v>
      </c>
      <c r="K27036">
        <v>987</v>
      </c>
      <c r="L27036">
        <v>4</v>
      </c>
      <c r="M27036" s="2" t="s">
        <v>11</v>
      </c>
      <c r="N27036" s="2"/>
      <c r="O27036" s="2"/>
      <c r="R27036" s="2" t="s">
        <v>1382</v>
      </c>
      <c r="U27036" s="2" t="s">
        <v>54652</v>
      </c>
      <c r="V27036" t="s">
        <v>54653</v>
      </c>
      <c r="W27036" t="s">
        <v>31080</v>
      </c>
      <c r="X27036" t="s">
        <v>31080</v>
      </c>
      <c r="Y27036" t="s">
        <v>14225</v>
      </c>
      <c r="Z27036">
        <v>40.652744875738527</v>
      </c>
      <c r="AA27036">
        <v>-74.006029320559108</v>
      </c>
      <c r="AB27036" t="s">
        <v>14237</v>
      </c>
    </row>
    <row r="27037" spans="1:28" x14ac:dyDescent="0.35">
      <c r="A27037">
        <v>23344</v>
      </c>
      <c r="B27037">
        <v>3</v>
      </c>
      <c r="C27037" s="2" t="s">
        <v>14202</v>
      </c>
      <c r="D27037" s="2" t="s">
        <v>14203</v>
      </c>
      <c r="E27037" s="2" t="s">
        <v>4433</v>
      </c>
      <c r="F27037" s="2" t="s">
        <v>22</v>
      </c>
      <c r="H27037" s="2" t="s">
        <v>7</v>
      </c>
      <c r="I27037">
        <v>4000000</v>
      </c>
      <c r="J27037" s="1">
        <v>42270</v>
      </c>
      <c r="K27037" t="s">
        <v>10522</v>
      </c>
      <c r="L27037" t="s">
        <v>4141</v>
      </c>
      <c r="M27037" s="2" t="s">
        <v>11</v>
      </c>
      <c r="N27037" s="2"/>
      <c r="O27037" s="2"/>
      <c r="R27037" s="2" t="s">
        <v>4486</v>
      </c>
      <c r="U27037" s="2" t="s">
        <v>54654</v>
      </c>
      <c r="V27037" t="s">
        <v>54655</v>
      </c>
      <c r="W27037" t="s">
        <v>31125</v>
      </c>
      <c r="X27037" t="s">
        <v>31125</v>
      </c>
      <c r="Y27037" t="s">
        <v>14225</v>
      </c>
      <c r="Z27037">
        <v>40.647743790977529</v>
      </c>
      <c r="AA27037">
        <v>-74.00756041027087</v>
      </c>
      <c r="AB27037" t="s">
        <v>14226</v>
      </c>
    </row>
    <row r="27038" spans="1:28" x14ac:dyDescent="0.35">
      <c r="A27038">
        <v>23345</v>
      </c>
      <c r="B27038">
        <v>3</v>
      </c>
      <c r="C27038" s="2" t="s">
        <v>14202</v>
      </c>
      <c r="D27038" s="2" t="s">
        <v>14203</v>
      </c>
      <c r="E27038" s="2" t="s">
        <v>4433</v>
      </c>
      <c r="F27038" s="2" t="s">
        <v>22</v>
      </c>
      <c r="H27038" s="2" t="s">
        <v>7</v>
      </c>
      <c r="I27038">
        <v>2100000</v>
      </c>
      <c r="J27038" s="1">
        <v>42038</v>
      </c>
      <c r="K27038">
        <v>4716</v>
      </c>
      <c r="L27038">
        <v>5</v>
      </c>
      <c r="M27038" s="2" t="s">
        <v>11</v>
      </c>
      <c r="N27038" s="2"/>
      <c r="O27038" s="2"/>
      <c r="R27038" s="2" t="s">
        <v>1461</v>
      </c>
      <c r="U27038" s="2" t="s">
        <v>54656</v>
      </c>
      <c r="V27038" t="s">
        <v>54657</v>
      </c>
      <c r="W27038" t="s">
        <v>31113</v>
      </c>
      <c r="X27038" t="s">
        <v>31113</v>
      </c>
      <c r="Y27038" t="s">
        <v>14225</v>
      </c>
      <c r="Z27038">
        <v>40.646645794523756</v>
      </c>
      <c r="AA27038">
        <v>-74.008731445486632</v>
      </c>
      <c r="AB27038" t="s">
        <v>14226</v>
      </c>
    </row>
    <row r="27039" spans="1:28" x14ac:dyDescent="0.35">
      <c r="A27039">
        <v>23346</v>
      </c>
      <c r="B27039">
        <v>3</v>
      </c>
      <c r="C27039" s="2" t="s">
        <v>14202</v>
      </c>
      <c r="D27039" s="2" t="s">
        <v>14203</v>
      </c>
      <c r="E27039" s="2" t="s">
        <v>4433</v>
      </c>
      <c r="F27039" s="2" t="s">
        <v>22</v>
      </c>
      <c r="H27039" s="2" t="s">
        <v>7</v>
      </c>
      <c r="I27039">
        <v>9500000</v>
      </c>
      <c r="J27039" s="1">
        <v>42346</v>
      </c>
      <c r="K27039">
        <v>4705</v>
      </c>
      <c r="L27039" t="s">
        <v>1445</v>
      </c>
      <c r="M27039" s="2" t="s">
        <v>11</v>
      </c>
      <c r="N27039" s="2"/>
      <c r="O27039" s="2"/>
      <c r="R27039" s="2" t="s">
        <v>1446</v>
      </c>
      <c r="U27039" s="2" t="s">
        <v>54658</v>
      </c>
      <c r="V27039" t="s">
        <v>31678</v>
      </c>
      <c r="W27039" t="s">
        <v>31125</v>
      </c>
      <c r="X27039" t="s">
        <v>31125</v>
      </c>
      <c r="Y27039" t="s">
        <v>14225</v>
      </c>
      <c r="Z27039">
        <v>40.646684226404851</v>
      </c>
      <c r="AA27039">
        <v>-74.008666586252744</v>
      </c>
      <c r="AB27039" t="s">
        <v>14226</v>
      </c>
    </row>
    <row r="27040" spans="1:28" x14ac:dyDescent="0.35">
      <c r="A27040">
        <v>23347</v>
      </c>
      <c r="B27040">
        <v>3</v>
      </c>
      <c r="C27040" s="2" t="s">
        <v>14202</v>
      </c>
      <c r="D27040" s="2" t="s">
        <v>14203</v>
      </c>
      <c r="E27040" s="2" t="s">
        <v>4433</v>
      </c>
      <c r="F27040" s="2" t="s">
        <v>22</v>
      </c>
      <c r="H27040" s="2" t="s">
        <v>7</v>
      </c>
      <c r="I27040">
        <v>2575000</v>
      </c>
      <c r="J27040" s="1">
        <v>42264</v>
      </c>
      <c r="K27040">
        <v>5018</v>
      </c>
      <c r="L27040">
        <v>5</v>
      </c>
      <c r="M27040" s="2" t="s">
        <v>11</v>
      </c>
      <c r="N27040" s="2"/>
      <c r="O27040" s="2"/>
      <c r="R27040" s="2" t="s">
        <v>1461</v>
      </c>
      <c r="U27040" s="2" t="s">
        <v>54659</v>
      </c>
      <c r="V27040" t="s">
        <v>54660</v>
      </c>
      <c r="W27040" t="s">
        <v>31160</v>
      </c>
      <c r="X27040" t="s">
        <v>31160</v>
      </c>
      <c r="Y27040" t="s">
        <v>14225</v>
      </c>
      <c r="Z27040">
        <v>40.644954860517991</v>
      </c>
      <c r="AA27040">
        <v>-74.010489720880457</v>
      </c>
      <c r="AB27040" t="s">
        <v>14226</v>
      </c>
    </row>
    <row r="27041" spans="1:28" x14ac:dyDescent="0.35">
      <c r="A27041">
        <v>23348</v>
      </c>
      <c r="B27041">
        <v>3</v>
      </c>
      <c r="C27041" s="2" t="s">
        <v>14202</v>
      </c>
      <c r="D27041" s="2" t="s">
        <v>14203</v>
      </c>
      <c r="E27041" s="2" t="s">
        <v>4433</v>
      </c>
      <c r="F27041" s="2" t="s">
        <v>22</v>
      </c>
      <c r="H27041" s="2" t="s">
        <v>7</v>
      </c>
      <c r="I27041">
        <v>1000000</v>
      </c>
      <c r="J27041" s="1">
        <v>42333</v>
      </c>
      <c r="K27041">
        <v>5304</v>
      </c>
      <c r="L27041" t="s">
        <v>1445</v>
      </c>
      <c r="M27041" s="2" t="s">
        <v>11</v>
      </c>
      <c r="N27041" s="2"/>
      <c r="O27041" s="2"/>
      <c r="R27041" s="2" t="s">
        <v>1446</v>
      </c>
      <c r="U27041" s="2" t="s">
        <v>54661</v>
      </c>
      <c r="V27041" t="s">
        <v>54662</v>
      </c>
      <c r="W27041" t="s">
        <v>31216</v>
      </c>
      <c r="X27041" t="s">
        <v>31216</v>
      </c>
      <c r="Y27041" t="s">
        <v>14225</v>
      </c>
      <c r="Z27041">
        <v>40.643332526588217</v>
      </c>
      <c r="AA27041">
        <v>-74.012175851971037</v>
      </c>
      <c r="AB27041" t="s">
        <v>14226</v>
      </c>
    </row>
    <row r="27042" spans="1:28" x14ac:dyDescent="0.35">
      <c r="A27042">
        <v>23349</v>
      </c>
      <c r="B27042">
        <v>3</v>
      </c>
      <c r="C27042" s="2" t="s">
        <v>14202</v>
      </c>
      <c r="D27042" s="2" t="s">
        <v>14203</v>
      </c>
      <c r="E27042" s="2" t="s">
        <v>4433</v>
      </c>
      <c r="F27042" s="2" t="s">
        <v>22</v>
      </c>
      <c r="H27042" s="2" t="s">
        <v>7</v>
      </c>
      <c r="I27042">
        <v>1</v>
      </c>
      <c r="J27042" s="1">
        <v>42201</v>
      </c>
      <c r="K27042">
        <v>5422</v>
      </c>
      <c r="L27042">
        <v>5</v>
      </c>
      <c r="M27042" s="2" t="s">
        <v>11</v>
      </c>
      <c r="N27042" s="2"/>
      <c r="O27042" s="2"/>
      <c r="R27042" s="2" t="s">
        <v>1461</v>
      </c>
      <c r="U27042" s="2" t="s">
        <v>54663</v>
      </c>
      <c r="V27042" t="s">
        <v>54664</v>
      </c>
      <c r="W27042" t="s">
        <v>31216</v>
      </c>
      <c r="X27042" t="s">
        <v>31216</v>
      </c>
      <c r="Y27042" t="s">
        <v>14225</v>
      </c>
      <c r="Z27042">
        <v>40.642698409542071</v>
      </c>
      <c r="AA27042">
        <v>-74.012835150213505</v>
      </c>
      <c r="AB27042" t="s">
        <v>14226</v>
      </c>
    </row>
    <row r="27043" spans="1:28" x14ac:dyDescent="0.35">
      <c r="A27043">
        <v>23350</v>
      </c>
      <c r="B27043">
        <v>3</v>
      </c>
      <c r="C27043" s="2" t="s">
        <v>14202</v>
      </c>
      <c r="D27043" s="2" t="s">
        <v>14203</v>
      </c>
      <c r="E27043" s="2" t="s">
        <v>4433</v>
      </c>
      <c r="F27043" s="2" t="s">
        <v>171</v>
      </c>
      <c r="H27043" s="2" t="s">
        <v>7</v>
      </c>
      <c r="I27043">
        <v>2650000</v>
      </c>
      <c r="J27043" s="1">
        <v>42157</v>
      </c>
      <c r="K27043" t="s">
        <v>10523</v>
      </c>
      <c r="L27043" t="s">
        <v>1273</v>
      </c>
      <c r="M27043" s="2" t="s">
        <v>9</v>
      </c>
      <c r="N27043" s="2"/>
      <c r="O27043" s="2"/>
      <c r="R27043" s="2" t="s">
        <v>4280</v>
      </c>
      <c r="U27043" s="2" t="s">
        <v>54665</v>
      </c>
      <c r="V27043" t="s">
        <v>54666</v>
      </c>
      <c r="W27043" t="s">
        <v>29581</v>
      </c>
      <c r="X27043" t="s">
        <v>29581</v>
      </c>
      <c r="Y27043" t="s">
        <v>14225</v>
      </c>
      <c r="Z27043">
        <v>40.66543674841941</v>
      </c>
      <c r="AA27043">
        <v>-73.994160575121967</v>
      </c>
      <c r="AB27043" t="s">
        <v>23700</v>
      </c>
    </row>
    <row r="27044" spans="1:28" x14ac:dyDescent="0.35">
      <c r="A27044">
        <v>23351</v>
      </c>
      <c r="B27044">
        <v>3</v>
      </c>
      <c r="C27044" s="2" t="s">
        <v>14202</v>
      </c>
      <c r="D27044" s="2" t="s">
        <v>14203</v>
      </c>
      <c r="E27044" s="2" t="s">
        <v>4433</v>
      </c>
      <c r="F27044" s="2" t="s">
        <v>171</v>
      </c>
      <c r="H27044" s="2" t="s">
        <v>7</v>
      </c>
      <c r="I27044">
        <v>2665000</v>
      </c>
      <c r="J27044" s="1">
        <v>42213</v>
      </c>
      <c r="K27044">
        <v>186</v>
      </c>
      <c r="L27044" t="s">
        <v>2008</v>
      </c>
      <c r="M27044" s="2" t="s">
        <v>9</v>
      </c>
      <c r="N27044" s="2"/>
      <c r="O27044" s="2"/>
      <c r="R27044" s="2" t="s">
        <v>10473</v>
      </c>
      <c r="U27044" s="2" t="s">
        <v>54667</v>
      </c>
      <c r="V27044" t="s">
        <v>54668</v>
      </c>
      <c r="W27044" t="s">
        <v>31022</v>
      </c>
      <c r="X27044" t="s">
        <v>31022</v>
      </c>
      <c r="Y27044" t="s">
        <v>14225</v>
      </c>
      <c r="Z27044">
        <v>40.661896126845043</v>
      </c>
      <c r="AA27044">
        <v>-73.998882638501172</v>
      </c>
      <c r="AB27044" t="s">
        <v>14237</v>
      </c>
    </row>
    <row r="27045" spans="1:28" x14ac:dyDescent="0.35">
      <c r="A27045">
        <v>23352</v>
      </c>
      <c r="B27045">
        <v>3</v>
      </c>
      <c r="C27045" s="2" t="s">
        <v>14202</v>
      </c>
      <c r="D27045" s="2" t="s">
        <v>14203</v>
      </c>
      <c r="E27045" s="2" t="s">
        <v>4433</v>
      </c>
      <c r="F27045" s="2" t="s">
        <v>171</v>
      </c>
      <c r="H27045" s="2" t="s">
        <v>7</v>
      </c>
      <c r="I27045">
        <v>8250000</v>
      </c>
      <c r="J27045" s="1">
        <v>42030</v>
      </c>
      <c r="K27045">
        <v>771</v>
      </c>
      <c r="L27045" t="s">
        <v>390</v>
      </c>
      <c r="M27045" s="2" t="s">
        <v>11</v>
      </c>
      <c r="N27045" s="2"/>
      <c r="O27045" s="2"/>
      <c r="R27045" s="2" t="s">
        <v>391</v>
      </c>
      <c r="U27045" s="2" t="s">
        <v>54669</v>
      </c>
      <c r="V27045" t="s">
        <v>54670</v>
      </c>
      <c r="W27045" t="s">
        <v>31022</v>
      </c>
      <c r="X27045" t="s">
        <v>31022</v>
      </c>
      <c r="Y27045" t="s">
        <v>14225</v>
      </c>
      <c r="Z27045">
        <v>40.661201702014679</v>
      </c>
      <c r="AA27045">
        <v>-74.000504609617352</v>
      </c>
      <c r="AB27045" t="s">
        <v>14237</v>
      </c>
    </row>
    <row r="27046" spans="1:28" x14ac:dyDescent="0.35">
      <c r="A27046">
        <v>23353</v>
      </c>
      <c r="B27046">
        <v>3</v>
      </c>
      <c r="C27046" s="2" t="s">
        <v>14202</v>
      </c>
      <c r="D27046" s="2" t="s">
        <v>14203</v>
      </c>
      <c r="E27046" s="2" t="s">
        <v>4433</v>
      </c>
      <c r="F27046" s="2" t="s">
        <v>171</v>
      </c>
      <c r="H27046" s="2" t="s">
        <v>7</v>
      </c>
      <c r="I27046">
        <v>1500000</v>
      </c>
      <c r="J27046" s="1">
        <v>42089</v>
      </c>
      <c r="K27046">
        <v>242</v>
      </c>
      <c r="L27046" t="s">
        <v>1247</v>
      </c>
      <c r="M27046" s="2"/>
      <c r="N27046" s="2"/>
      <c r="O27046" s="2" t="s">
        <v>9</v>
      </c>
      <c r="R27046" s="2" t="s">
        <v>8502</v>
      </c>
      <c r="U27046" s="2" t="s">
        <v>54671</v>
      </c>
      <c r="V27046" t="s">
        <v>54672</v>
      </c>
      <c r="W27046" t="s">
        <v>31022</v>
      </c>
      <c r="X27046" t="s">
        <v>31022</v>
      </c>
      <c r="Y27046" t="s">
        <v>14225</v>
      </c>
      <c r="Z27046">
        <v>40.660062589188108</v>
      </c>
      <c r="AA27046">
        <v>-73.997354449039506</v>
      </c>
      <c r="AB27046" t="s">
        <v>14237</v>
      </c>
    </row>
    <row r="27047" spans="1:28" x14ac:dyDescent="0.35">
      <c r="A27047">
        <v>23357</v>
      </c>
      <c r="B27047">
        <v>3</v>
      </c>
      <c r="C27047" s="2" t="s">
        <v>14202</v>
      </c>
      <c r="D27047" s="2" t="s">
        <v>14203</v>
      </c>
      <c r="E27047" s="2" t="s">
        <v>4433</v>
      </c>
      <c r="F27047" s="2" t="s">
        <v>171</v>
      </c>
      <c r="H27047" s="2" t="s">
        <v>7</v>
      </c>
      <c r="I27047">
        <v>660000</v>
      </c>
      <c r="J27047" s="1">
        <v>42226</v>
      </c>
      <c r="K27047">
        <v>1923</v>
      </c>
      <c r="L27047">
        <v>8</v>
      </c>
      <c r="M27047" s="2" t="s">
        <v>11</v>
      </c>
      <c r="N27047" s="2"/>
      <c r="O27047" s="2"/>
      <c r="R27047" s="2" t="s">
        <v>1894</v>
      </c>
      <c r="U27047" s="2" t="s">
        <v>54673</v>
      </c>
      <c r="V27047" t="s">
        <v>54674</v>
      </c>
      <c r="W27047" t="s">
        <v>32725</v>
      </c>
      <c r="X27047" t="s">
        <v>31039</v>
      </c>
      <c r="Y27047" t="s">
        <v>14225</v>
      </c>
      <c r="Z27047">
        <v>40.658000453679747</v>
      </c>
      <c r="AA27047">
        <v>-73.986131109739432</v>
      </c>
      <c r="AB27047" t="s">
        <v>23700</v>
      </c>
    </row>
    <row r="27048" spans="1:28" x14ac:dyDescent="0.35">
      <c r="A27048">
        <v>23358</v>
      </c>
      <c r="B27048">
        <v>3</v>
      </c>
      <c r="C27048" s="2" t="s">
        <v>14202</v>
      </c>
      <c r="D27048" s="2" t="s">
        <v>14203</v>
      </c>
      <c r="E27048" s="2" t="s">
        <v>4433</v>
      </c>
      <c r="F27048" s="2" t="s">
        <v>171</v>
      </c>
      <c r="H27048" s="2" t="s">
        <v>7</v>
      </c>
      <c r="I27048">
        <v>4200000</v>
      </c>
      <c r="J27048" s="1">
        <v>42248</v>
      </c>
      <c r="K27048">
        <v>715</v>
      </c>
      <c r="L27048">
        <v>6</v>
      </c>
      <c r="M27048" s="2" t="s">
        <v>11</v>
      </c>
      <c r="N27048" s="2"/>
      <c r="O27048" s="2"/>
      <c r="R27048" s="2" t="s">
        <v>1386</v>
      </c>
      <c r="U27048" s="2" t="s">
        <v>54675</v>
      </c>
      <c r="V27048" t="s">
        <v>54676</v>
      </c>
      <c r="W27048" t="s">
        <v>31038</v>
      </c>
      <c r="X27048" t="s">
        <v>31038</v>
      </c>
      <c r="Y27048" t="s">
        <v>14225</v>
      </c>
      <c r="Z27048">
        <v>40.659732932064323</v>
      </c>
      <c r="AA27048">
        <v>-73.991501119419709</v>
      </c>
      <c r="AB27048" t="s">
        <v>23700</v>
      </c>
    </row>
    <row r="27049" spans="1:28" x14ac:dyDescent="0.35">
      <c r="A27049">
        <v>23360</v>
      </c>
      <c r="B27049">
        <v>3</v>
      </c>
      <c r="C27049" s="2" t="s">
        <v>14202</v>
      </c>
      <c r="D27049" s="2" t="s">
        <v>14203</v>
      </c>
      <c r="E27049" s="2" t="s">
        <v>4433</v>
      </c>
      <c r="F27049" s="2" t="s">
        <v>26</v>
      </c>
      <c r="H27049" s="2" t="s">
        <v>7</v>
      </c>
      <c r="I27049">
        <v>11800000</v>
      </c>
      <c r="J27049" s="1">
        <v>42033</v>
      </c>
      <c r="K27049">
        <v>691</v>
      </c>
      <c r="L27049">
        <v>4</v>
      </c>
      <c r="M27049" s="2" t="s">
        <v>11</v>
      </c>
      <c r="N27049" s="2"/>
      <c r="O27049" s="2"/>
      <c r="R27049" s="2" t="s">
        <v>1382</v>
      </c>
      <c r="U27049" s="2" t="s">
        <v>54677</v>
      </c>
      <c r="V27049" t="s">
        <v>14243</v>
      </c>
      <c r="W27049" t="s">
        <v>31019</v>
      </c>
      <c r="X27049" t="s">
        <v>31019</v>
      </c>
      <c r="Y27049" t="s">
        <v>14225</v>
      </c>
      <c r="Z27049">
        <v>40.662219952753944</v>
      </c>
      <c r="AA27049">
        <v>-73.996179326003741</v>
      </c>
      <c r="AB27049" t="s">
        <v>14237</v>
      </c>
    </row>
    <row r="27050" spans="1:28" x14ac:dyDescent="0.35">
      <c r="A27050">
        <v>23366</v>
      </c>
      <c r="B27050">
        <v>3</v>
      </c>
      <c r="C27050" s="2" t="s">
        <v>14202</v>
      </c>
      <c r="D27050" s="2" t="s">
        <v>14203</v>
      </c>
      <c r="E27050" s="2" t="s">
        <v>4433</v>
      </c>
      <c r="F27050" s="2" t="s">
        <v>26</v>
      </c>
      <c r="H27050" s="2" t="s">
        <v>7</v>
      </c>
      <c r="I27050">
        <v>335000</v>
      </c>
      <c r="J27050" s="1">
        <v>42272</v>
      </c>
      <c r="K27050">
        <v>179</v>
      </c>
      <c r="L27050" t="s">
        <v>2713</v>
      </c>
      <c r="M27050" s="2"/>
      <c r="N27050" s="2"/>
      <c r="O27050" s="2" t="s">
        <v>9</v>
      </c>
      <c r="R27050" s="2" t="s">
        <v>4444</v>
      </c>
      <c r="U27050" s="2" t="s">
        <v>54678</v>
      </c>
      <c r="V27050" t="s">
        <v>54679</v>
      </c>
      <c r="W27050" t="s">
        <v>31022</v>
      </c>
      <c r="X27050" t="s">
        <v>31022</v>
      </c>
      <c r="Y27050" t="s">
        <v>14225</v>
      </c>
      <c r="Z27050">
        <v>40.659667370913411</v>
      </c>
      <c r="AA27050">
        <v>-73.99969363692189</v>
      </c>
      <c r="AB27050" t="s">
        <v>14237</v>
      </c>
    </row>
    <row r="27051" spans="1:28" x14ac:dyDescent="0.35">
      <c r="A27051">
        <v>23369</v>
      </c>
      <c r="B27051">
        <v>3</v>
      </c>
      <c r="C27051" s="2" t="s">
        <v>14202</v>
      </c>
      <c r="D27051" s="2" t="s">
        <v>14203</v>
      </c>
      <c r="E27051" s="2" t="s">
        <v>4433</v>
      </c>
      <c r="F27051" s="2" t="s">
        <v>26</v>
      </c>
      <c r="H27051" s="2" t="s">
        <v>7</v>
      </c>
      <c r="I27051">
        <v>700000</v>
      </c>
      <c r="J27051" s="1">
        <v>42256</v>
      </c>
      <c r="K27051">
        <v>334</v>
      </c>
      <c r="L27051" t="s">
        <v>1940</v>
      </c>
      <c r="M27051" s="2" t="s">
        <v>9</v>
      </c>
      <c r="N27051" s="2"/>
      <c r="O27051" s="2"/>
      <c r="R27051" s="2" t="s">
        <v>1941</v>
      </c>
      <c r="U27051" s="2" t="s">
        <v>54680</v>
      </c>
      <c r="V27051" t="s">
        <v>14243</v>
      </c>
      <c r="W27051" t="s">
        <v>31080</v>
      </c>
      <c r="X27051" t="s">
        <v>31080</v>
      </c>
      <c r="Y27051" t="s">
        <v>14225</v>
      </c>
      <c r="Z27051">
        <v>40.653255336687188</v>
      </c>
      <c r="AA27051">
        <v>-74.007218661977106</v>
      </c>
      <c r="AB27051" t="s">
        <v>14237</v>
      </c>
    </row>
    <row r="27052" spans="1:28" x14ac:dyDescent="0.35">
      <c r="A27052">
        <v>23370</v>
      </c>
      <c r="B27052">
        <v>3</v>
      </c>
      <c r="C27052" s="2" t="s">
        <v>14202</v>
      </c>
      <c r="D27052" s="2" t="s">
        <v>14203</v>
      </c>
      <c r="E27052" s="2" t="s">
        <v>4433</v>
      </c>
      <c r="F27052" s="2" t="s">
        <v>70</v>
      </c>
      <c r="H27052" s="2" t="s">
        <v>7</v>
      </c>
      <c r="I27052">
        <v>4750000</v>
      </c>
      <c r="J27052" s="1">
        <v>42317</v>
      </c>
      <c r="K27052" t="s">
        <v>10524</v>
      </c>
      <c r="L27052" t="s">
        <v>1265</v>
      </c>
      <c r="M27052" s="2" t="s">
        <v>9</v>
      </c>
      <c r="N27052" s="2"/>
      <c r="O27052" s="2"/>
      <c r="R27052" s="2" t="s">
        <v>4458</v>
      </c>
      <c r="U27052" s="2" t="s">
        <v>54681</v>
      </c>
      <c r="V27052" t="s">
        <v>54682</v>
      </c>
      <c r="W27052" t="s">
        <v>31019</v>
      </c>
      <c r="X27052" t="s">
        <v>31019</v>
      </c>
      <c r="Y27052" t="s">
        <v>14225</v>
      </c>
      <c r="Z27052">
        <v>40.663704866719613</v>
      </c>
      <c r="AA27052">
        <v>-73.995851232391118</v>
      </c>
      <c r="AB27052" t="s">
        <v>14237</v>
      </c>
    </row>
    <row r="27053" spans="1:28" x14ac:dyDescent="0.35">
      <c r="A27053">
        <v>23373</v>
      </c>
      <c r="B27053">
        <v>3</v>
      </c>
      <c r="C27053" s="2" t="s">
        <v>14202</v>
      </c>
      <c r="D27053" s="2" t="s">
        <v>14203</v>
      </c>
      <c r="E27053" s="2" t="s">
        <v>4433</v>
      </c>
      <c r="F27053" s="2" t="s">
        <v>70</v>
      </c>
      <c r="H27053" s="2" t="s">
        <v>7</v>
      </c>
      <c r="I27053">
        <v>3350000</v>
      </c>
      <c r="J27053" s="1">
        <v>42146</v>
      </c>
      <c r="K27053">
        <v>734</v>
      </c>
      <c r="L27053" t="s">
        <v>1445</v>
      </c>
      <c r="M27053" s="2" t="s">
        <v>11</v>
      </c>
      <c r="N27053" s="2"/>
      <c r="O27053" s="2"/>
      <c r="R27053" s="2" t="s">
        <v>1446</v>
      </c>
      <c r="U27053" s="2" t="s">
        <v>54683</v>
      </c>
      <c r="V27053" t="s">
        <v>14243</v>
      </c>
      <c r="W27053" t="s">
        <v>31019</v>
      </c>
      <c r="X27053" t="s">
        <v>31019</v>
      </c>
      <c r="Y27053" t="s">
        <v>14225</v>
      </c>
      <c r="Z27053">
        <v>40.659870375296457</v>
      </c>
      <c r="AA27053">
        <v>-73.994975630226094</v>
      </c>
      <c r="AB27053" t="s">
        <v>14237</v>
      </c>
    </row>
    <row r="27054" spans="1:28" x14ac:dyDescent="0.35">
      <c r="A27054">
        <v>23375</v>
      </c>
      <c r="B27054">
        <v>3</v>
      </c>
      <c r="C27054" s="2" t="s">
        <v>14202</v>
      </c>
      <c r="D27054" s="2" t="s">
        <v>14203</v>
      </c>
      <c r="E27054" s="2" t="s">
        <v>4433</v>
      </c>
      <c r="F27054" s="2" t="s">
        <v>70</v>
      </c>
      <c r="H27054" s="2" t="s">
        <v>7</v>
      </c>
      <c r="I27054">
        <v>1600000</v>
      </c>
      <c r="J27054" s="1">
        <v>42038</v>
      </c>
      <c r="K27054" t="s">
        <v>1107</v>
      </c>
      <c r="L27054" t="s">
        <v>2713</v>
      </c>
      <c r="M27054" s="2" t="s">
        <v>9</v>
      </c>
      <c r="N27054" s="2"/>
      <c r="O27054" s="2"/>
      <c r="R27054" s="2" t="s">
        <v>4461</v>
      </c>
      <c r="U27054" s="2" t="s">
        <v>54684</v>
      </c>
      <c r="V27054" t="s">
        <v>54685</v>
      </c>
      <c r="W27054" t="s">
        <v>31022</v>
      </c>
      <c r="X27054" t="s">
        <v>31022</v>
      </c>
      <c r="Y27054" t="s">
        <v>14225</v>
      </c>
      <c r="Z27054">
        <v>40.65962894380435</v>
      </c>
      <c r="AA27054">
        <v>-73.999628760248612</v>
      </c>
      <c r="AB27054" t="s">
        <v>14237</v>
      </c>
    </row>
    <row r="27055" spans="1:28" x14ac:dyDescent="0.35">
      <c r="A27055">
        <v>23376</v>
      </c>
      <c r="B27055">
        <v>3</v>
      </c>
      <c r="C27055" s="2" t="s">
        <v>14202</v>
      </c>
      <c r="D27055" s="2" t="s">
        <v>14203</v>
      </c>
      <c r="E27055" s="2" t="s">
        <v>4433</v>
      </c>
      <c r="F27055" s="2" t="s">
        <v>70</v>
      </c>
      <c r="H27055" s="2" t="s">
        <v>7</v>
      </c>
      <c r="I27055">
        <v>3250000</v>
      </c>
      <c r="J27055" s="1">
        <v>42297</v>
      </c>
      <c r="K27055">
        <v>791</v>
      </c>
      <c r="L27055" t="s">
        <v>390</v>
      </c>
      <c r="M27055" s="2" t="s">
        <v>11</v>
      </c>
      <c r="N27055" s="2"/>
      <c r="O27055" s="2"/>
      <c r="R27055" s="2" t="s">
        <v>391</v>
      </c>
      <c r="U27055" s="2" t="s">
        <v>54686</v>
      </c>
      <c r="V27055" t="s">
        <v>54687</v>
      </c>
      <c r="W27055" t="s">
        <v>31022</v>
      </c>
      <c r="X27055" t="s">
        <v>31022</v>
      </c>
      <c r="Y27055" t="s">
        <v>14225</v>
      </c>
      <c r="Z27055">
        <v>40.660427667783566</v>
      </c>
      <c r="AA27055">
        <v>-74.001315574094249</v>
      </c>
      <c r="AB27055" t="s">
        <v>14237</v>
      </c>
    </row>
    <row r="27056" spans="1:28" x14ac:dyDescent="0.35">
      <c r="A27056">
        <v>23382</v>
      </c>
      <c r="B27056">
        <v>3</v>
      </c>
      <c r="C27056" s="2" t="s">
        <v>14202</v>
      </c>
      <c r="D27056" s="2" t="s">
        <v>14203</v>
      </c>
      <c r="E27056" s="2" t="s">
        <v>4433</v>
      </c>
      <c r="F27056" s="2" t="s">
        <v>70</v>
      </c>
      <c r="H27056" s="2" t="s">
        <v>7</v>
      </c>
      <c r="I27056">
        <v>1500000</v>
      </c>
      <c r="J27056" s="1">
        <v>42293</v>
      </c>
      <c r="K27056">
        <v>461</v>
      </c>
      <c r="L27056" t="s">
        <v>1265</v>
      </c>
      <c r="M27056" s="2"/>
      <c r="N27056" s="2"/>
      <c r="O27056" s="2" t="s">
        <v>9</v>
      </c>
      <c r="R27056" s="2" t="s">
        <v>2307</v>
      </c>
      <c r="U27056" s="2" t="s">
        <v>54688</v>
      </c>
      <c r="V27056" t="s">
        <v>54689</v>
      </c>
      <c r="W27056" t="s">
        <v>32725</v>
      </c>
      <c r="X27056" t="s">
        <v>31039</v>
      </c>
      <c r="Y27056" t="s">
        <v>14225</v>
      </c>
      <c r="Z27056">
        <v>40.657278453574008</v>
      </c>
      <c r="AA27056">
        <v>-73.985147328941366</v>
      </c>
      <c r="AB27056" t="s">
        <v>23700</v>
      </c>
    </row>
    <row r="27057" spans="1:28" x14ac:dyDescent="0.35">
      <c r="A27057">
        <v>23385</v>
      </c>
      <c r="B27057">
        <v>3</v>
      </c>
      <c r="C27057" s="2" t="s">
        <v>14202</v>
      </c>
      <c r="D27057" s="2" t="s">
        <v>14203</v>
      </c>
      <c r="E27057" s="2" t="s">
        <v>4433</v>
      </c>
      <c r="F27057" s="2" t="s">
        <v>28</v>
      </c>
      <c r="H27057" s="2" t="s">
        <v>7</v>
      </c>
      <c r="I27057">
        <v>500000</v>
      </c>
      <c r="J27057" s="1">
        <v>42129</v>
      </c>
      <c r="K27057">
        <v>367</v>
      </c>
      <c r="L27057" t="s">
        <v>1953</v>
      </c>
      <c r="M27057" s="2" t="s">
        <v>9</v>
      </c>
      <c r="N27057" s="2"/>
      <c r="O27057" s="2"/>
      <c r="R27057" s="2" t="s">
        <v>4465</v>
      </c>
      <c r="U27057" s="2" t="s">
        <v>54690</v>
      </c>
      <c r="V27057" t="s">
        <v>14243</v>
      </c>
      <c r="W27057" t="s">
        <v>31080</v>
      </c>
      <c r="X27057" t="s">
        <v>31080</v>
      </c>
      <c r="Y27057" t="s">
        <v>14225</v>
      </c>
      <c r="Z27057">
        <v>40.65472116420051</v>
      </c>
      <c r="AA27057">
        <v>-74.005085250045241</v>
      </c>
      <c r="AB27057" t="s">
        <v>14237</v>
      </c>
    </row>
    <row r="27058" spans="1:28" x14ac:dyDescent="0.35">
      <c r="A27058">
        <v>23386</v>
      </c>
      <c r="B27058">
        <v>3</v>
      </c>
      <c r="C27058" s="2" t="s">
        <v>14202</v>
      </c>
      <c r="D27058" s="2" t="s">
        <v>14203</v>
      </c>
      <c r="E27058" s="2" t="s">
        <v>4433</v>
      </c>
      <c r="F27058" s="2" t="s">
        <v>133</v>
      </c>
      <c r="H27058" s="2" t="s">
        <v>7</v>
      </c>
      <c r="I27058">
        <v>6000000</v>
      </c>
      <c r="J27058" s="1">
        <v>42200</v>
      </c>
      <c r="K27058">
        <v>4302</v>
      </c>
      <c r="L27058">
        <v>4</v>
      </c>
      <c r="M27058" s="2" t="s">
        <v>11</v>
      </c>
      <c r="N27058" s="2"/>
      <c r="O27058" s="2"/>
      <c r="R27058" s="2" t="s">
        <v>1382</v>
      </c>
      <c r="U27058" s="2" t="s">
        <v>54691</v>
      </c>
      <c r="V27058" t="s">
        <v>54692</v>
      </c>
      <c r="W27058" t="s">
        <v>31093</v>
      </c>
      <c r="X27058" t="s">
        <v>31093</v>
      </c>
      <c r="Y27058" t="s">
        <v>14225</v>
      </c>
      <c r="Z27058">
        <v>40.650304600505869</v>
      </c>
      <c r="AA27058">
        <v>-74.008602188753102</v>
      </c>
      <c r="AB27058" t="s">
        <v>14237</v>
      </c>
    </row>
    <row r="27059" spans="1:28" x14ac:dyDescent="0.35">
      <c r="A27059">
        <v>23387</v>
      </c>
      <c r="B27059">
        <v>3</v>
      </c>
      <c r="C27059" s="2" t="s">
        <v>14202</v>
      </c>
      <c r="D27059" s="2" t="s">
        <v>14203</v>
      </c>
      <c r="E27059" s="2" t="s">
        <v>4433</v>
      </c>
      <c r="F27059" s="2" t="s">
        <v>133</v>
      </c>
      <c r="H27059" s="2" t="s">
        <v>7</v>
      </c>
      <c r="I27059">
        <v>2600000</v>
      </c>
      <c r="J27059" s="1">
        <v>42032</v>
      </c>
      <c r="K27059">
        <v>4302</v>
      </c>
      <c r="L27059">
        <v>4</v>
      </c>
      <c r="M27059" s="2" t="s">
        <v>11</v>
      </c>
      <c r="N27059" s="2"/>
      <c r="O27059" s="2"/>
      <c r="R27059" s="2" t="s">
        <v>1382</v>
      </c>
      <c r="U27059" s="2" t="s">
        <v>54691</v>
      </c>
      <c r="V27059" t="s">
        <v>54692</v>
      </c>
      <c r="W27059" t="s">
        <v>31093</v>
      </c>
      <c r="X27059" t="s">
        <v>31093</v>
      </c>
      <c r="Y27059" t="s">
        <v>14225</v>
      </c>
      <c r="Z27059">
        <v>40.650304600505869</v>
      </c>
      <c r="AA27059">
        <v>-74.008602188753102</v>
      </c>
      <c r="AB27059" t="s">
        <v>14237</v>
      </c>
    </row>
    <row r="27060" spans="1:28" x14ac:dyDescent="0.35">
      <c r="A27060">
        <v>23388</v>
      </c>
      <c r="B27060">
        <v>3</v>
      </c>
      <c r="C27060" s="2" t="s">
        <v>14202</v>
      </c>
      <c r="D27060" s="2" t="s">
        <v>14203</v>
      </c>
      <c r="E27060" s="2" t="s">
        <v>4433</v>
      </c>
      <c r="F27060" s="2" t="s">
        <v>133</v>
      </c>
      <c r="H27060" s="2" t="s">
        <v>7</v>
      </c>
      <c r="I27060">
        <v>9725000</v>
      </c>
      <c r="J27060" s="1">
        <v>42216</v>
      </c>
      <c r="K27060">
        <v>695</v>
      </c>
      <c r="L27060" t="s">
        <v>1378</v>
      </c>
      <c r="M27060" s="2" t="s">
        <v>11</v>
      </c>
      <c r="N27060" s="2"/>
      <c r="O27060" s="2"/>
      <c r="R27060" s="2" t="s">
        <v>1379</v>
      </c>
      <c r="U27060" s="2" t="s">
        <v>54693</v>
      </c>
      <c r="V27060" t="s">
        <v>54694</v>
      </c>
      <c r="W27060" t="s">
        <v>31038</v>
      </c>
      <c r="X27060" t="s">
        <v>31038</v>
      </c>
      <c r="Y27060" t="s">
        <v>14225</v>
      </c>
      <c r="Z27060">
        <v>40.660377903810506</v>
      </c>
      <c r="AA27060">
        <v>-73.990830635602734</v>
      </c>
      <c r="AB27060" t="s">
        <v>23700</v>
      </c>
    </row>
    <row r="27061" spans="1:28" x14ac:dyDescent="0.35">
      <c r="A27061">
        <v>23390</v>
      </c>
      <c r="B27061">
        <v>3</v>
      </c>
      <c r="C27061" s="2" t="s">
        <v>14202</v>
      </c>
      <c r="D27061" s="2" t="s">
        <v>14203</v>
      </c>
      <c r="E27061" s="2" t="s">
        <v>4433</v>
      </c>
      <c r="F27061" s="2" t="s">
        <v>221</v>
      </c>
      <c r="H27061" s="2" t="s">
        <v>7</v>
      </c>
      <c r="I27061">
        <v>1080000</v>
      </c>
      <c r="J27061" s="1">
        <v>42361</v>
      </c>
      <c r="K27061">
        <v>426</v>
      </c>
      <c r="L27061" t="s">
        <v>1913</v>
      </c>
      <c r="M27061" s="2" t="s">
        <v>9</v>
      </c>
      <c r="N27061" s="2"/>
      <c r="O27061" s="2"/>
      <c r="R27061" s="2" t="s">
        <v>1972</v>
      </c>
      <c r="U27061" s="2" t="s">
        <v>54695</v>
      </c>
      <c r="V27061" t="s">
        <v>54696</v>
      </c>
      <c r="W27061" t="s">
        <v>31271</v>
      </c>
      <c r="X27061" t="s">
        <v>31271</v>
      </c>
      <c r="Y27061" t="s">
        <v>14225</v>
      </c>
      <c r="Z27061">
        <v>40.642610279704542</v>
      </c>
      <c r="AA27061">
        <v>-74.015263791289897</v>
      </c>
      <c r="AB27061" t="s">
        <v>14226</v>
      </c>
    </row>
    <row r="27062" spans="1:28" x14ac:dyDescent="0.35">
      <c r="A27062">
        <v>23391</v>
      </c>
      <c r="B27062">
        <v>3</v>
      </c>
      <c r="C27062" s="2" t="s">
        <v>14202</v>
      </c>
      <c r="D27062" s="2" t="s">
        <v>14203</v>
      </c>
      <c r="E27062" s="2" t="s">
        <v>4433</v>
      </c>
      <c r="F27062" s="2" t="s">
        <v>221</v>
      </c>
      <c r="H27062" s="2" t="s">
        <v>7</v>
      </c>
      <c r="I27062">
        <v>1050000</v>
      </c>
      <c r="J27062" s="1">
        <v>42242</v>
      </c>
      <c r="K27062">
        <v>426</v>
      </c>
      <c r="L27062" t="s">
        <v>1913</v>
      </c>
      <c r="M27062" s="2"/>
      <c r="N27062" s="2"/>
      <c r="O27062" s="2" t="s">
        <v>9</v>
      </c>
      <c r="R27062" s="2" t="s">
        <v>1914</v>
      </c>
      <c r="U27062" s="2" t="s">
        <v>54697</v>
      </c>
      <c r="V27062" t="s">
        <v>54696</v>
      </c>
      <c r="W27062" t="s">
        <v>31271</v>
      </c>
      <c r="X27062" t="s">
        <v>31271</v>
      </c>
      <c r="Y27062" t="s">
        <v>14225</v>
      </c>
      <c r="Z27062">
        <v>40.642610279704542</v>
      </c>
      <c r="AA27062">
        <v>-74.015263791289897</v>
      </c>
      <c r="AB27062" t="s">
        <v>14226</v>
      </c>
    </row>
    <row r="27063" spans="1:28" x14ac:dyDescent="0.35">
      <c r="A27063">
        <v>23398</v>
      </c>
      <c r="B27063">
        <v>3</v>
      </c>
      <c r="C27063" s="2" t="s">
        <v>14202</v>
      </c>
      <c r="D27063" s="2" t="s">
        <v>14203</v>
      </c>
      <c r="E27063" s="2" t="s">
        <v>4433</v>
      </c>
      <c r="F27063" s="2" t="s">
        <v>32</v>
      </c>
      <c r="H27063" s="2" t="s">
        <v>2584</v>
      </c>
      <c r="I27063">
        <v>800000</v>
      </c>
      <c r="J27063" s="1">
        <v>42061</v>
      </c>
      <c r="K27063">
        <v>462</v>
      </c>
      <c r="L27063" t="s">
        <v>1968</v>
      </c>
      <c r="M27063" s="2" t="s">
        <v>9</v>
      </c>
      <c r="N27063" s="2"/>
      <c r="O27063" s="2"/>
      <c r="R27063" s="2" t="s">
        <v>1969</v>
      </c>
      <c r="U27063" s="2" t="s">
        <v>54585</v>
      </c>
      <c r="V27063" t="s">
        <v>31601</v>
      </c>
      <c r="W27063" t="s">
        <v>31216</v>
      </c>
      <c r="X27063" t="s">
        <v>31216</v>
      </c>
      <c r="Y27063" t="s">
        <v>14225</v>
      </c>
      <c r="Z27063">
        <v>40.644496297261085</v>
      </c>
      <c r="AA27063">
        <v>-74.012345426583465</v>
      </c>
      <c r="AB27063" t="s">
        <v>14226</v>
      </c>
    </row>
    <row r="27064" spans="1:28" x14ac:dyDescent="0.35">
      <c r="A27064">
        <v>23402</v>
      </c>
      <c r="B27064">
        <v>3</v>
      </c>
      <c r="C27064" s="2" t="s">
        <v>14202</v>
      </c>
      <c r="D27064" s="2" t="s">
        <v>14203</v>
      </c>
      <c r="E27064" s="2" t="s">
        <v>4433</v>
      </c>
      <c r="F27064" s="2" t="s">
        <v>32</v>
      </c>
      <c r="H27064" s="2" t="s">
        <v>31589</v>
      </c>
      <c r="I27064">
        <v>1699912</v>
      </c>
      <c r="J27064" s="1">
        <v>42353</v>
      </c>
      <c r="K27064">
        <v>757</v>
      </c>
      <c r="L27064" t="s">
        <v>1488</v>
      </c>
      <c r="M27064" s="2" t="s">
        <v>9</v>
      </c>
      <c r="N27064" s="2"/>
      <c r="O27064" s="2"/>
      <c r="R27064" s="2" t="s">
        <v>1490</v>
      </c>
      <c r="U27064" s="2" t="s">
        <v>54698</v>
      </c>
      <c r="V27064" t="s">
        <v>54699</v>
      </c>
      <c r="W27064" t="s">
        <v>31286</v>
      </c>
      <c r="X27064" t="s">
        <v>31286</v>
      </c>
      <c r="Y27064" t="s">
        <v>14225</v>
      </c>
      <c r="Z27064">
        <v>40.636100176672855</v>
      </c>
      <c r="AA27064">
        <v>-74.010542373978609</v>
      </c>
      <c r="AB27064" t="s">
        <v>14226</v>
      </c>
    </row>
    <row r="27065" spans="1:28" x14ac:dyDescent="0.35">
      <c r="A27065">
        <v>23403</v>
      </c>
      <c r="B27065">
        <v>3</v>
      </c>
      <c r="C27065" s="2" t="s">
        <v>14202</v>
      </c>
      <c r="D27065" s="2" t="s">
        <v>14203</v>
      </c>
      <c r="E27065" s="2" t="s">
        <v>4433</v>
      </c>
      <c r="F27065" s="2" t="s">
        <v>32</v>
      </c>
      <c r="H27065" s="2" t="s">
        <v>17425</v>
      </c>
      <c r="I27065">
        <v>1563919</v>
      </c>
      <c r="J27065" s="1">
        <v>42359</v>
      </c>
      <c r="K27065">
        <v>757</v>
      </c>
      <c r="L27065" t="s">
        <v>1488</v>
      </c>
      <c r="M27065" s="2" t="s">
        <v>9</v>
      </c>
      <c r="N27065" s="2"/>
      <c r="O27065" s="2"/>
      <c r="R27065" s="2" t="s">
        <v>1490</v>
      </c>
      <c r="U27065" s="2" t="s">
        <v>54698</v>
      </c>
      <c r="V27065" t="s">
        <v>54699</v>
      </c>
      <c r="W27065" t="s">
        <v>31286</v>
      </c>
      <c r="X27065" t="s">
        <v>31286</v>
      </c>
      <c r="Y27065" t="s">
        <v>14225</v>
      </c>
      <c r="Z27065">
        <v>40.636100176672855</v>
      </c>
      <c r="AA27065">
        <v>-74.010542373978609</v>
      </c>
      <c r="AB27065" t="s">
        <v>14226</v>
      </c>
    </row>
    <row r="27066" spans="1:28" x14ac:dyDescent="0.35">
      <c r="A27066">
        <v>23405</v>
      </c>
      <c r="B27066">
        <v>3</v>
      </c>
      <c r="C27066" s="2" t="s">
        <v>14202</v>
      </c>
      <c r="D27066" s="2" t="s">
        <v>14203</v>
      </c>
      <c r="E27066" s="2" t="s">
        <v>4433</v>
      </c>
      <c r="F27066" s="2" t="s">
        <v>343</v>
      </c>
      <c r="H27066" s="2" t="s">
        <v>4872</v>
      </c>
      <c r="I27066">
        <v>20080</v>
      </c>
      <c r="J27066" s="1">
        <v>42012</v>
      </c>
      <c r="K27066">
        <v>638</v>
      </c>
      <c r="L27066" t="s">
        <v>1984</v>
      </c>
      <c r="M27066" s="2"/>
      <c r="N27066" s="2"/>
      <c r="O27066" s="2" t="s">
        <v>9</v>
      </c>
      <c r="R27066" s="2" t="s">
        <v>1985</v>
      </c>
      <c r="U27066" s="2" t="s">
        <v>54584</v>
      </c>
      <c r="V27066" t="s">
        <v>14243</v>
      </c>
      <c r="W27066" t="s">
        <v>31169</v>
      </c>
      <c r="X27066" t="s">
        <v>31169</v>
      </c>
      <c r="Y27066" t="s">
        <v>14225</v>
      </c>
      <c r="Z27066">
        <v>40.643209430927477</v>
      </c>
      <c r="AA27066">
        <v>-74.00719235147929</v>
      </c>
      <c r="AB27066" t="s">
        <v>14226</v>
      </c>
    </row>
    <row r="27067" spans="1:28" x14ac:dyDescent="0.35">
      <c r="A27067">
        <v>23416</v>
      </c>
      <c r="B27067">
        <v>3</v>
      </c>
      <c r="C27067" s="2" t="s">
        <v>14202</v>
      </c>
      <c r="D27067" s="2" t="s">
        <v>14203</v>
      </c>
      <c r="E27067" s="2" t="s">
        <v>4433</v>
      </c>
      <c r="F27067" s="2" t="s">
        <v>343</v>
      </c>
      <c r="H27067" s="2" t="s">
        <v>1595</v>
      </c>
      <c r="I27067">
        <v>7000</v>
      </c>
      <c r="J27067" s="1">
        <v>42143</v>
      </c>
      <c r="K27067">
        <v>729</v>
      </c>
      <c r="L27067" t="s">
        <v>1956</v>
      </c>
      <c r="M27067" s="2" t="s">
        <v>9</v>
      </c>
      <c r="N27067" s="2"/>
      <c r="O27067" s="2"/>
      <c r="R27067" s="2" t="s">
        <v>1978</v>
      </c>
      <c r="U27067" s="2" t="s">
        <v>54587</v>
      </c>
      <c r="V27067" t="s">
        <v>31694</v>
      </c>
      <c r="W27067" t="s">
        <v>31458</v>
      </c>
      <c r="X27067" t="s">
        <v>31458</v>
      </c>
      <c r="Y27067" t="s">
        <v>14225</v>
      </c>
      <c r="Z27067">
        <v>40.647587584715495</v>
      </c>
      <c r="AA27067">
        <v>-73.999304501542298</v>
      </c>
      <c r="AB27067" t="s">
        <v>14237</v>
      </c>
    </row>
    <row r="27068" spans="1:28" x14ac:dyDescent="0.35">
      <c r="A27068">
        <v>23417</v>
      </c>
      <c r="B27068">
        <v>3</v>
      </c>
      <c r="C27068" s="2" t="s">
        <v>14202</v>
      </c>
      <c r="D27068" s="2" t="s">
        <v>14203</v>
      </c>
      <c r="E27068" s="2" t="s">
        <v>4433</v>
      </c>
      <c r="F27068" s="2" t="s">
        <v>343</v>
      </c>
      <c r="H27068" s="2" t="s">
        <v>1595</v>
      </c>
      <c r="I27068">
        <v>5020</v>
      </c>
      <c r="J27068" s="1">
        <v>42012</v>
      </c>
      <c r="K27068">
        <v>729</v>
      </c>
      <c r="L27068" t="s">
        <v>1956</v>
      </c>
      <c r="M27068" s="2"/>
      <c r="N27068" s="2"/>
      <c r="O27068" s="2" t="s">
        <v>9</v>
      </c>
      <c r="R27068" s="2" t="s">
        <v>1957</v>
      </c>
      <c r="U27068" s="2" t="s">
        <v>31693</v>
      </c>
      <c r="V27068" t="s">
        <v>31694</v>
      </c>
      <c r="W27068" t="s">
        <v>31458</v>
      </c>
      <c r="X27068" t="s">
        <v>31458</v>
      </c>
      <c r="Y27068" t="s">
        <v>14225</v>
      </c>
      <c r="Z27068">
        <v>40.647587584715495</v>
      </c>
      <c r="AA27068">
        <v>-73.999304501542298</v>
      </c>
      <c r="AB27068" t="s">
        <v>14237</v>
      </c>
    </row>
    <row r="27069" spans="1:28" x14ac:dyDescent="0.35">
      <c r="A27069">
        <v>23418</v>
      </c>
      <c r="B27069">
        <v>3</v>
      </c>
      <c r="C27069" s="2" t="s">
        <v>14202</v>
      </c>
      <c r="D27069" s="2" t="s">
        <v>14203</v>
      </c>
      <c r="E27069" s="2" t="s">
        <v>4433</v>
      </c>
      <c r="F27069" s="2" t="s">
        <v>343</v>
      </c>
      <c r="H27069" s="2" t="s">
        <v>2969</v>
      </c>
      <c r="I27069">
        <v>5020</v>
      </c>
      <c r="J27069" s="1">
        <v>42037</v>
      </c>
      <c r="K27069">
        <v>729</v>
      </c>
      <c r="L27069" t="s">
        <v>1956</v>
      </c>
      <c r="M27069" s="2"/>
      <c r="N27069" s="2"/>
      <c r="O27069" s="2" t="s">
        <v>9</v>
      </c>
      <c r="R27069" s="2" t="s">
        <v>1957</v>
      </c>
      <c r="U27069" s="2" t="s">
        <v>31693</v>
      </c>
      <c r="V27069" t="s">
        <v>31694</v>
      </c>
      <c r="W27069" t="s">
        <v>31458</v>
      </c>
      <c r="X27069" t="s">
        <v>31458</v>
      </c>
      <c r="Y27069" t="s">
        <v>14225</v>
      </c>
      <c r="Z27069">
        <v>40.647587584715495</v>
      </c>
      <c r="AA27069">
        <v>-73.999304501542298</v>
      </c>
      <c r="AB27069" t="s">
        <v>14237</v>
      </c>
    </row>
    <row r="27070" spans="1:28" x14ac:dyDescent="0.35">
      <c r="A27070">
        <v>23422</v>
      </c>
      <c r="B27070">
        <v>3</v>
      </c>
      <c r="C27070" s="2" t="s">
        <v>14202</v>
      </c>
      <c r="D27070" s="2" t="s">
        <v>14203</v>
      </c>
      <c r="E27070" s="2" t="s">
        <v>4489</v>
      </c>
      <c r="F27070" s="2" t="s">
        <v>6</v>
      </c>
      <c r="H27070" s="2" t="s">
        <v>7</v>
      </c>
      <c r="I27070">
        <v>1100000</v>
      </c>
      <c r="J27070" s="1">
        <v>42177</v>
      </c>
      <c r="K27070" t="s">
        <v>1128</v>
      </c>
      <c r="L27070" t="s">
        <v>4499</v>
      </c>
      <c r="M27070" s="2" t="s">
        <v>9</v>
      </c>
      <c r="N27070" s="2"/>
      <c r="O27070" s="2"/>
      <c r="R27070" s="2" t="s">
        <v>4500</v>
      </c>
      <c r="U27070" s="2" t="s">
        <v>54700</v>
      </c>
      <c r="V27070" t="s">
        <v>54701</v>
      </c>
      <c r="W27070" t="s">
        <v>31728</v>
      </c>
      <c r="X27070" t="s">
        <v>31728</v>
      </c>
      <c r="Y27070" t="s">
        <v>18049</v>
      </c>
      <c r="Z27070">
        <v>40.700770191760292</v>
      </c>
      <c r="AA27070">
        <v>-73.956051266191793</v>
      </c>
      <c r="AB27070" t="s">
        <v>14323</v>
      </c>
    </row>
    <row r="27071" spans="1:28" x14ac:dyDescent="0.35">
      <c r="A27071">
        <v>23423</v>
      </c>
      <c r="B27071">
        <v>3</v>
      </c>
      <c r="C27071" s="2" t="s">
        <v>14202</v>
      </c>
      <c r="D27071" s="2" t="s">
        <v>14203</v>
      </c>
      <c r="E27071" s="2" t="s">
        <v>4489</v>
      </c>
      <c r="F27071" s="2" t="s">
        <v>6</v>
      </c>
      <c r="H27071" s="2" t="s">
        <v>7</v>
      </c>
      <c r="I27071">
        <v>1100000</v>
      </c>
      <c r="J27071" s="1">
        <v>42177</v>
      </c>
      <c r="K27071">
        <v>57</v>
      </c>
      <c r="L27071" t="s">
        <v>4499</v>
      </c>
      <c r="M27071" s="2" t="s">
        <v>9</v>
      </c>
      <c r="N27071" s="2"/>
      <c r="O27071" s="2"/>
      <c r="R27071" s="2" t="s">
        <v>4500</v>
      </c>
      <c r="U27071" s="2" t="s">
        <v>54702</v>
      </c>
      <c r="V27071" t="s">
        <v>54703</v>
      </c>
      <c r="W27071" t="s">
        <v>31728</v>
      </c>
      <c r="X27071" t="s">
        <v>31728</v>
      </c>
      <c r="Y27071" t="s">
        <v>18049</v>
      </c>
      <c r="Z27071">
        <v>40.700770191760292</v>
      </c>
      <c r="AA27071">
        <v>-73.956051266191793</v>
      </c>
      <c r="AB27071" t="s">
        <v>14323</v>
      </c>
    </row>
    <row r="27072" spans="1:28" x14ac:dyDescent="0.35">
      <c r="A27072">
        <v>23427</v>
      </c>
      <c r="B27072">
        <v>3</v>
      </c>
      <c r="C27072" s="2" t="s">
        <v>14202</v>
      </c>
      <c r="D27072" s="2" t="s">
        <v>14203</v>
      </c>
      <c r="E27072" s="2" t="s">
        <v>4489</v>
      </c>
      <c r="F27072" s="2" t="s">
        <v>14</v>
      </c>
      <c r="H27072" s="2" t="s">
        <v>7</v>
      </c>
      <c r="I27072">
        <v>999000</v>
      </c>
      <c r="J27072" s="1">
        <v>42186</v>
      </c>
      <c r="K27072">
        <v>191</v>
      </c>
      <c r="L27072" t="s">
        <v>4490</v>
      </c>
      <c r="M27072" s="2" t="s">
        <v>9</v>
      </c>
      <c r="N27072" s="2"/>
      <c r="O27072" s="2"/>
      <c r="R27072" s="2" t="s">
        <v>4491</v>
      </c>
      <c r="U27072" s="2" t="s">
        <v>54704</v>
      </c>
      <c r="V27072" t="s">
        <v>54705</v>
      </c>
      <c r="W27072" t="s">
        <v>31732</v>
      </c>
      <c r="X27072" t="s">
        <v>31732</v>
      </c>
      <c r="Y27072" t="s">
        <v>18049</v>
      </c>
      <c r="Z27072">
        <v>40.703913384104851</v>
      </c>
      <c r="AA27072">
        <v>-73.957206933209605</v>
      </c>
      <c r="AB27072" t="s">
        <v>24779</v>
      </c>
    </row>
    <row r="27073" spans="1:28" x14ac:dyDescent="0.35">
      <c r="A27073">
        <v>23430</v>
      </c>
      <c r="B27073">
        <v>3</v>
      </c>
      <c r="C27073" s="2" t="s">
        <v>14202</v>
      </c>
      <c r="D27073" s="2" t="s">
        <v>14203</v>
      </c>
      <c r="E27073" s="2" t="s">
        <v>4489</v>
      </c>
      <c r="F27073" s="2" t="s">
        <v>14</v>
      </c>
      <c r="H27073" s="2" t="s">
        <v>7</v>
      </c>
      <c r="I27073">
        <v>470000</v>
      </c>
      <c r="J27073" s="1">
        <v>42025</v>
      </c>
      <c r="K27073">
        <v>187</v>
      </c>
      <c r="L27073" t="s">
        <v>4490</v>
      </c>
      <c r="M27073" s="2" t="s">
        <v>9</v>
      </c>
      <c r="N27073" s="2"/>
      <c r="O27073" s="2"/>
      <c r="R27073" s="2" t="s">
        <v>4491</v>
      </c>
      <c r="U27073" s="2" t="s">
        <v>54706</v>
      </c>
      <c r="V27073" t="s">
        <v>54707</v>
      </c>
      <c r="W27073" t="s">
        <v>31732</v>
      </c>
      <c r="X27073" t="s">
        <v>31732</v>
      </c>
      <c r="Y27073" t="s">
        <v>18049</v>
      </c>
      <c r="Z27073">
        <v>40.703858519622557</v>
      </c>
      <c r="AA27073">
        <v>-73.957289921635663</v>
      </c>
      <c r="AB27073" t="s">
        <v>24779</v>
      </c>
    </row>
    <row r="27074" spans="1:28" x14ac:dyDescent="0.35">
      <c r="A27074">
        <v>23433</v>
      </c>
      <c r="B27074">
        <v>3</v>
      </c>
      <c r="C27074" s="2" t="s">
        <v>14202</v>
      </c>
      <c r="D27074" s="2" t="s">
        <v>14203</v>
      </c>
      <c r="E27074" s="2" t="s">
        <v>4489</v>
      </c>
      <c r="F27074" s="2" t="s">
        <v>14</v>
      </c>
      <c r="H27074" s="2" t="s">
        <v>7</v>
      </c>
      <c r="I27074">
        <v>2200000</v>
      </c>
      <c r="J27074" s="1">
        <v>42012</v>
      </c>
      <c r="K27074">
        <v>174</v>
      </c>
      <c r="L27074" t="s">
        <v>4512</v>
      </c>
      <c r="M27074" s="2" t="s">
        <v>11</v>
      </c>
      <c r="N27074" s="2"/>
      <c r="O27074" s="2"/>
      <c r="R27074" s="2" t="s">
        <v>4513</v>
      </c>
      <c r="U27074" s="2" t="s">
        <v>54708</v>
      </c>
      <c r="V27074" t="s">
        <v>54709</v>
      </c>
      <c r="W27074" t="s">
        <v>31732</v>
      </c>
      <c r="X27074" t="s">
        <v>31732</v>
      </c>
      <c r="Y27074" t="s">
        <v>18049</v>
      </c>
      <c r="Z27074">
        <v>40.702631315309318</v>
      </c>
      <c r="AA27074">
        <v>-73.956504470198311</v>
      </c>
      <c r="AB27074" t="s">
        <v>24779</v>
      </c>
    </row>
    <row r="27075" spans="1:28" x14ac:dyDescent="0.35">
      <c r="A27075">
        <v>23434</v>
      </c>
      <c r="B27075">
        <v>3</v>
      </c>
      <c r="C27075" s="2" t="s">
        <v>14202</v>
      </c>
      <c r="D27075" s="2" t="s">
        <v>14203</v>
      </c>
      <c r="E27075" s="2" t="s">
        <v>4489</v>
      </c>
      <c r="F27075" s="2" t="s">
        <v>14</v>
      </c>
      <c r="H27075" s="2" t="s">
        <v>7</v>
      </c>
      <c r="I27075">
        <v>1250000</v>
      </c>
      <c r="J27075" s="1">
        <v>42219</v>
      </c>
      <c r="K27075">
        <v>165</v>
      </c>
      <c r="L27075" t="s">
        <v>4494</v>
      </c>
      <c r="M27075" s="2" t="s">
        <v>9</v>
      </c>
      <c r="N27075" s="2"/>
      <c r="O27075" s="2"/>
      <c r="R27075" s="2" t="s">
        <v>4495</v>
      </c>
      <c r="U27075" s="2" t="s">
        <v>54710</v>
      </c>
      <c r="V27075" t="s">
        <v>54711</v>
      </c>
      <c r="W27075" t="s">
        <v>31732</v>
      </c>
      <c r="X27075" t="s">
        <v>31732</v>
      </c>
      <c r="Y27075" t="s">
        <v>18049</v>
      </c>
      <c r="Z27075">
        <v>40.702230692329962</v>
      </c>
      <c r="AA27075">
        <v>-73.956804077152512</v>
      </c>
      <c r="AB27075" t="s">
        <v>24779</v>
      </c>
    </row>
    <row r="27076" spans="1:28" x14ac:dyDescent="0.35">
      <c r="A27076">
        <v>23435</v>
      </c>
      <c r="B27076">
        <v>3</v>
      </c>
      <c r="C27076" s="2" t="s">
        <v>14202</v>
      </c>
      <c r="D27076" s="2" t="s">
        <v>14203</v>
      </c>
      <c r="E27076" s="2" t="s">
        <v>4489</v>
      </c>
      <c r="F27076" s="2" t="s">
        <v>14</v>
      </c>
      <c r="H27076" s="2" t="s">
        <v>7</v>
      </c>
      <c r="I27076">
        <v>1200000</v>
      </c>
      <c r="J27076" s="1">
        <v>42094</v>
      </c>
      <c r="K27076">
        <v>159</v>
      </c>
      <c r="L27076" t="s">
        <v>4496</v>
      </c>
      <c r="M27076" s="2" t="s">
        <v>9</v>
      </c>
      <c r="N27076" s="2"/>
      <c r="O27076" s="2"/>
      <c r="R27076" s="2" t="s">
        <v>4497</v>
      </c>
      <c r="U27076" s="2" t="s">
        <v>54712</v>
      </c>
      <c r="V27076" t="s">
        <v>54713</v>
      </c>
      <c r="W27076" t="s">
        <v>31732</v>
      </c>
      <c r="X27076" t="s">
        <v>31732</v>
      </c>
      <c r="Y27076" t="s">
        <v>18049</v>
      </c>
      <c r="Z27076">
        <v>40.702446823795214</v>
      </c>
      <c r="AA27076">
        <v>-73.954964578841583</v>
      </c>
      <c r="AB27076" t="s">
        <v>14323</v>
      </c>
    </row>
    <row r="27077" spans="1:28" x14ac:dyDescent="0.35">
      <c r="A27077">
        <v>23438</v>
      </c>
      <c r="B27077">
        <v>3</v>
      </c>
      <c r="C27077" s="2" t="s">
        <v>14202</v>
      </c>
      <c r="D27077" s="2" t="s">
        <v>14203</v>
      </c>
      <c r="E27077" s="2" t="s">
        <v>4489</v>
      </c>
      <c r="F27077" s="2" t="s">
        <v>14</v>
      </c>
      <c r="H27077" s="2" t="s">
        <v>7</v>
      </c>
      <c r="I27077">
        <v>835000</v>
      </c>
      <c r="J27077" s="1">
        <v>42264</v>
      </c>
      <c r="K27077">
        <v>212</v>
      </c>
      <c r="L27077" t="s">
        <v>4512</v>
      </c>
      <c r="M27077" s="2" t="s">
        <v>11</v>
      </c>
      <c r="N27077" s="2"/>
      <c r="O27077" s="2"/>
      <c r="R27077" s="2" t="s">
        <v>4513</v>
      </c>
      <c r="U27077" s="2" t="s">
        <v>54714</v>
      </c>
      <c r="V27077" t="s">
        <v>54715</v>
      </c>
      <c r="W27077" t="s">
        <v>31728</v>
      </c>
      <c r="X27077" t="s">
        <v>31728</v>
      </c>
      <c r="Y27077" t="s">
        <v>18049</v>
      </c>
      <c r="Z27077">
        <v>40.701546668733997</v>
      </c>
      <c r="AA27077">
        <v>-73.955293381719542</v>
      </c>
      <c r="AB27077" t="s">
        <v>14323</v>
      </c>
    </row>
    <row r="27078" spans="1:28" x14ac:dyDescent="0.35">
      <c r="A27078">
        <v>23439</v>
      </c>
      <c r="B27078">
        <v>3</v>
      </c>
      <c r="C27078" s="2" t="s">
        <v>14202</v>
      </c>
      <c r="D27078" s="2" t="s">
        <v>14203</v>
      </c>
      <c r="E27078" s="2" t="s">
        <v>4489</v>
      </c>
      <c r="F27078" s="2" t="s">
        <v>14</v>
      </c>
      <c r="H27078" s="2" t="s">
        <v>7</v>
      </c>
      <c r="I27078">
        <v>4855000</v>
      </c>
      <c r="J27078" s="1">
        <v>42019</v>
      </c>
      <c r="K27078">
        <v>99</v>
      </c>
      <c r="L27078" t="s">
        <v>4499</v>
      </c>
      <c r="M27078" s="2" t="s">
        <v>9</v>
      </c>
      <c r="N27078" s="2"/>
      <c r="O27078" s="2"/>
      <c r="R27078" s="2" t="s">
        <v>4500</v>
      </c>
      <c r="U27078" s="2" t="s">
        <v>54716</v>
      </c>
      <c r="V27078" t="s">
        <v>54717</v>
      </c>
      <c r="W27078" t="s">
        <v>31728</v>
      </c>
      <c r="X27078" t="s">
        <v>31728</v>
      </c>
      <c r="Y27078" t="s">
        <v>18049</v>
      </c>
      <c r="Z27078">
        <v>40.701746742788401</v>
      </c>
      <c r="AA27078">
        <v>-73.954543085775626</v>
      </c>
      <c r="AB27078" t="s">
        <v>14323</v>
      </c>
    </row>
    <row r="27079" spans="1:28" x14ac:dyDescent="0.35">
      <c r="A27079">
        <v>23442</v>
      </c>
      <c r="B27079">
        <v>3</v>
      </c>
      <c r="C27079" s="2" t="s">
        <v>14202</v>
      </c>
      <c r="D27079" s="2" t="s">
        <v>14203</v>
      </c>
      <c r="E27079" s="2" t="s">
        <v>4489</v>
      </c>
      <c r="F27079" s="2" t="s">
        <v>18</v>
      </c>
      <c r="H27079" s="2" t="s">
        <v>7</v>
      </c>
      <c r="I27079">
        <v>153923</v>
      </c>
      <c r="J27079" s="1">
        <v>42199</v>
      </c>
      <c r="K27079">
        <v>152</v>
      </c>
      <c r="L27079" t="s">
        <v>42</v>
      </c>
      <c r="M27079" s="2" t="s">
        <v>9</v>
      </c>
      <c r="N27079" s="2"/>
      <c r="O27079" s="2"/>
      <c r="R27079" s="2" t="s">
        <v>10525</v>
      </c>
      <c r="U27079" s="2" t="s">
        <v>54718</v>
      </c>
      <c r="V27079" t="s">
        <v>54719</v>
      </c>
      <c r="W27079" t="s">
        <v>31745</v>
      </c>
      <c r="X27079" t="s">
        <v>31745</v>
      </c>
      <c r="Y27079" t="s">
        <v>18049</v>
      </c>
      <c r="Z27079">
        <v>40.705885692286159</v>
      </c>
      <c r="AA27079">
        <v>-73.961652815522555</v>
      </c>
      <c r="AB27079" t="s">
        <v>24779</v>
      </c>
    </row>
    <row r="27080" spans="1:28" x14ac:dyDescent="0.35">
      <c r="A27080">
        <v>23452</v>
      </c>
      <c r="B27080">
        <v>3</v>
      </c>
      <c r="C27080" s="2" t="s">
        <v>14202</v>
      </c>
      <c r="D27080" s="2" t="s">
        <v>14203</v>
      </c>
      <c r="E27080" s="2" t="s">
        <v>4489</v>
      </c>
      <c r="F27080" s="2" t="s">
        <v>18</v>
      </c>
      <c r="H27080" s="2" t="s">
        <v>7</v>
      </c>
      <c r="I27080">
        <v>100000</v>
      </c>
      <c r="J27080" s="1">
        <v>42254</v>
      </c>
      <c r="K27080">
        <v>192</v>
      </c>
      <c r="L27080" t="s">
        <v>4490</v>
      </c>
      <c r="M27080" s="2" t="s">
        <v>9</v>
      </c>
      <c r="N27080" s="2"/>
      <c r="O27080" s="2"/>
      <c r="R27080" s="2" t="s">
        <v>4491</v>
      </c>
      <c r="U27080" s="2" t="s">
        <v>54720</v>
      </c>
      <c r="V27080" t="s">
        <v>54721</v>
      </c>
      <c r="W27080" t="s">
        <v>31732</v>
      </c>
      <c r="X27080" t="s">
        <v>31732</v>
      </c>
      <c r="Y27080" t="s">
        <v>18049</v>
      </c>
      <c r="Z27080">
        <v>40.704086191241174</v>
      </c>
      <c r="AA27080">
        <v>-73.956903861705698</v>
      </c>
      <c r="AB27080" t="s">
        <v>24779</v>
      </c>
    </row>
    <row r="27081" spans="1:28" x14ac:dyDescent="0.35">
      <c r="A27081">
        <v>23455</v>
      </c>
      <c r="B27081">
        <v>3</v>
      </c>
      <c r="C27081" s="2" t="s">
        <v>14202</v>
      </c>
      <c r="D27081" s="2" t="s">
        <v>14203</v>
      </c>
      <c r="E27081" s="2" t="s">
        <v>4489</v>
      </c>
      <c r="F27081" s="2" t="s">
        <v>18</v>
      </c>
      <c r="H27081" s="2" t="s">
        <v>7</v>
      </c>
      <c r="I27081">
        <v>998000</v>
      </c>
      <c r="J27081" s="1">
        <v>42060</v>
      </c>
      <c r="K27081">
        <v>122</v>
      </c>
      <c r="L27081" t="s">
        <v>4492</v>
      </c>
      <c r="M27081" s="2" t="s">
        <v>9</v>
      </c>
      <c r="N27081" s="2"/>
      <c r="O27081" s="2"/>
      <c r="R27081" s="2" t="s">
        <v>4493</v>
      </c>
      <c r="U27081" s="2" t="s">
        <v>54722</v>
      </c>
      <c r="V27081" t="s">
        <v>54723</v>
      </c>
      <c r="W27081" t="s">
        <v>31732</v>
      </c>
      <c r="X27081" t="s">
        <v>31732</v>
      </c>
      <c r="Y27081" t="s">
        <v>18049</v>
      </c>
      <c r="Z27081">
        <v>40.702179104209868</v>
      </c>
      <c r="AA27081">
        <v>-73.958329689824964</v>
      </c>
      <c r="AB27081" t="s">
        <v>24779</v>
      </c>
    </row>
    <row r="27082" spans="1:28" x14ac:dyDescent="0.35">
      <c r="A27082">
        <v>23456</v>
      </c>
      <c r="B27082">
        <v>3</v>
      </c>
      <c r="C27082" s="2" t="s">
        <v>14202</v>
      </c>
      <c r="D27082" s="2" t="s">
        <v>14203</v>
      </c>
      <c r="E27082" s="2" t="s">
        <v>4489</v>
      </c>
      <c r="F27082" s="2" t="s">
        <v>18</v>
      </c>
      <c r="H27082" s="2" t="s">
        <v>7</v>
      </c>
      <c r="I27082">
        <v>1900000</v>
      </c>
      <c r="J27082" s="1">
        <v>42326</v>
      </c>
      <c r="K27082">
        <v>156</v>
      </c>
      <c r="L27082" t="s">
        <v>4492</v>
      </c>
      <c r="M27082" s="2" t="s">
        <v>9</v>
      </c>
      <c r="N27082" s="2"/>
      <c r="O27082" s="2"/>
      <c r="R27082" s="2" t="s">
        <v>4493</v>
      </c>
      <c r="U27082" s="2" t="s">
        <v>54724</v>
      </c>
      <c r="V27082" t="s">
        <v>54725</v>
      </c>
      <c r="W27082" t="s">
        <v>31732</v>
      </c>
      <c r="X27082" t="s">
        <v>31732</v>
      </c>
      <c r="Y27082" t="s">
        <v>18049</v>
      </c>
      <c r="Z27082">
        <v>40.702735981573746</v>
      </c>
      <c r="AA27082">
        <v>-73.95748179063348</v>
      </c>
      <c r="AB27082" t="s">
        <v>24779</v>
      </c>
    </row>
    <row r="27083" spans="1:28" x14ac:dyDescent="0.35">
      <c r="A27083">
        <v>23458</v>
      </c>
      <c r="B27083">
        <v>3</v>
      </c>
      <c r="C27083" s="2" t="s">
        <v>14202</v>
      </c>
      <c r="D27083" s="2" t="s">
        <v>14203</v>
      </c>
      <c r="E27083" s="2" t="s">
        <v>4489</v>
      </c>
      <c r="F27083" s="2" t="s">
        <v>18</v>
      </c>
      <c r="H27083" s="2" t="s">
        <v>7</v>
      </c>
      <c r="I27083">
        <v>1300500</v>
      </c>
      <c r="J27083" s="1">
        <v>42286</v>
      </c>
      <c r="K27083">
        <v>199</v>
      </c>
      <c r="L27083" t="s">
        <v>4494</v>
      </c>
      <c r="M27083" s="2" t="s">
        <v>9</v>
      </c>
      <c r="N27083" s="2"/>
      <c r="O27083" s="2"/>
      <c r="R27083" s="2" t="s">
        <v>4495</v>
      </c>
      <c r="U27083" s="2" t="s">
        <v>54726</v>
      </c>
      <c r="V27083" t="s">
        <v>54727</v>
      </c>
      <c r="W27083" t="s">
        <v>31732</v>
      </c>
      <c r="X27083" t="s">
        <v>31732</v>
      </c>
      <c r="Y27083" t="s">
        <v>18049</v>
      </c>
      <c r="Z27083">
        <v>40.703048150272991</v>
      </c>
      <c r="AA27083">
        <v>-73.955537624778486</v>
      </c>
      <c r="AB27083" t="s">
        <v>24779</v>
      </c>
    </row>
    <row r="27084" spans="1:28" x14ac:dyDescent="0.35">
      <c r="A27084">
        <v>23462</v>
      </c>
      <c r="B27084">
        <v>3</v>
      </c>
      <c r="C27084" s="2" t="s">
        <v>14202</v>
      </c>
      <c r="D27084" s="2" t="s">
        <v>14203</v>
      </c>
      <c r="E27084" s="2" t="s">
        <v>4489</v>
      </c>
      <c r="F27084" s="2" t="s">
        <v>18</v>
      </c>
      <c r="H27084" s="2" t="s">
        <v>7</v>
      </c>
      <c r="I27084">
        <v>1000</v>
      </c>
      <c r="J27084" s="1">
        <v>42095</v>
      </c>
      <c r="K27084">
        <v>100</v>
      </c>
      <c r="L27084" t="s">
        <v>4496</v>
      </c>
      <c r="M27084" s="2" t="s">
        <v>46</v>
      </c>
      <c r="N27084" s="2"/>
      <c r="O27084" s="2"/>
      <c r="R27084" s="2" t="s">
        <v>10526</v>
      </c>
      <c r="U27084" s="2" t="s">
        <v>54728</v>
      </c>
      <c r="V27084" t="s">
        <v>54729</v>
      </c>
      <c r="W27084" t="s">
        <v>31728</v>
      </c>
      <c r="X27084" t="s">
        <v>31728</v>
      </c>
      <c r="Y27084" t="s">
        <v>18049</v>
      </c>
      <c r="Z27084">
        <v>40.701536089794075</v>
      </c>
      <c r="AA27084">
        <v>-73.956335677593728</v>
      </c>
      <c r="AB27084" t="s">
        <v>14323</v>
      </c>
    </row>
    <row r="27085" spans="1:28" x14ac:dyDescent="0.35">
      <c r="A27085">
        <v>23464</v>
      </c>
      <c r="B27085">
        <v>3</v>
      </c>
      <c r="C27085" s="2" t="s">
        <v>14202</v>
      </c>
      <c r="D27085" s="2" t="s">
        <v>14203</v>
      </c>
      <c r="E27085" s="2" t="s">
        <v>4489</v>
      </c>
      <c r="F27085" s="2" t="s">
        <v>18</v>
      </c>
      <c r="H27085" s="2" t="s">
        <v>7</v>
      </c>
      <c r="I27085">
        <v>995000</v>
      </c>
      <c r="J27085" s="1">
        <v>42019</v>
      </c>
      <c r="K27085">
        <v>103</v>
      </c>
      <c r="L27085" t="s">
        <v>4499</v>
      </c>
      <c r="M27085" s="2" t="s">
        <v>9</v>
      </c>
      <c r="N27085" s="2"/>
      <c r="O27085" s="2"/>
      <c r="R27085" s="2" t="s">
        <v>4500</v>
      </c>
      <c r="U27085" s="2" t="s">
        <v>54730</v>
      </c>
      <c r="V27085" t="s">
        <v>54731</v>
      </c>
      <c r="W27085" t="s">
        <v>31728</v>
      </c>
      <c r="X27085" t="s">
        <v>31728</v>
      </c>
      <c r="Y27085" t="s">
        <v>18049</v>
      </c>
      <c r="Z27085">
        <v>40.70180434864352</v>
      </c>
      <c r="AA27085">
        <v>-73.954456489293747</v>
      </c>
      <c r="AB27085" t="s">
        <v>14323</v>
      </c>
    </row>
    <row r="27086" spans="1:28" x14ac:dyDescent="0.35">
      <c r="A27086">
        <v>23470</v>
      </c>
      <c r="B27086">
        <v>3</v>
      </c>
      <c r="C27086" s="2" t="s">
        <v>14202</v>
      </c>
      <c r="D27086" s="2" t="s">
        <v>14203</v>
      </c>
      <c r="E27086" s="2" t="s">
        <v>4489</v>
      </c>
      <c r="F27086" s="2" t="s">
        <v>57</v>
      </c>
      <c r="H27086" s="2" t="s">
        <v>16032</v>
      </c>
      <c r="I27086">
        <v>438500</v>
      </c>
      <c r="J27086" s="1">
        <v>42341</v>
      </c>
      <c r="K27086">
        <v>163</v>
      </c>
      <c r="L27086" t="s">
        <v>4492</v>
      </c>
      <c r="M27086" s="2" t="s">
        <v>9</v>
      </c>
      <c r="N27086" s="2"/>
      <c r="O27086" s="2"/>
      <c r="R27086" s="2" t="s">
        <v>4493</v>
      </c>
      <c r="U27086" s="2" t="s">
        <v>54732</v>
      </c>
      <c r="V27086" t="s">
        <v>54733</v>
      </c>
      <c r="W27086" t="s">
        <v>31732</v>
      </c>
      <c r="X27086" t="s">
        <v>31732</v>
      </c>
      <c r="Y27086" t="s">
        <v>18049</v>
      </c>
      <c r="Z27086">
        <v>40.703331267124803</v>
      </c>
      <c r="AA27086">
        <v>-73.956601392593072</v>
      </c>
      <c r="AB27086" t="s">
        <v>24779</v>
      </c>
    </row>
    <row r="27087" spans="1:28" x14ac:dyDescent="0.35">
      <c r="A27087">
        <v>23471</v>
      </c>
      <c r="B27087">
        <v>3</v>
      </c>
      <c r="C27087" s="2" t="s">
        <v>14202</v>
      </c>
      <c r="D27087" s="2" t="s">
        <v>14203</v>
      </c>
      <c r="E27087" s="2" t="s">
        <v>4489</v>
      </c>
      <c r="F27087" s="2" t="s">
        <v>57</v>
      </c>
      <c r="H27087" s="2" t="s">
        <v>15088</v>
      </c>
      <c r="I27087">
        <v>790000</v>
      </c>
      <c r="J27087" s="1">
        <v>42299</v>
      </c>
      <c r="K27087">
        <v>739</v>
      </c>
      <c r="L27087" t="s">
        <v>745</v>
      </c>
      <c r="M27087" s="2" t="s">
        <v>11</v>
      </c>
      <c r="N27087" s="2"/>
      <c r="O27087" s="2"/>
      <c r="R27087" s="2" t="s">
        <v>4510</v>
      </c>
      <c r="U27087" s="2" t="s">
        <v>54734</v>
      </c>
      <c r="V27087" t="s">
        <v>31773</v>
      </c>
      <c r="W27087" t="s">
        <v>31774</v>
      </c>
      <c r="X27087" t="s">
        <v>31774</v>
      </c>
      <c r="Y27087" t="s">
        <v>18049</v>
      </c>
      <c r="Z27087">
        <v>40.700450529369711</v>
      </c>
      <c r="AA27087">
        <v>-73.960101550366531</v>
      </c>
      <c r="AB27087" t="s">
        <v>31749</v>
      </c>
    </row>
    <row r="27088" spans="1:28" x14ac:dyDescent="0.35">
      <c r="A27088">
        <v>23473</v>
      </c>
      <c r="B27088">
        <v>3</v>
      </c>
      <c r="C27088" s="2" t="s">
        <v>14202</v>
      </c>
      <c r="D27088" s="2" t="s">
        <v>14203</v>
      </c>
      <c r="E27088" s="2" t="s">
        <v>4489</v>
      </c>
      <c r="F27088" s="2" t="s">
        <v>57</v>
      </c>
      <c r="H27088" s="2" t="s">
        <v>15088</v>
      </c>
      <c r="I27088">
        <v>250000</v>
      </c>
      <c r="J27088" s="1">
        <v>42355</v>
      </c>
      <c r="K27088">
        <v>47</v>
      </c>
      <c r="L27088" t="s">
        <v>4499</v>
      </c>
      <c r="M27088" s="2" t="s">
        <v>9</v>
      </c>
      <c r="N27088" s="2"/>
      <c r="O27088" s="2"/>
      <c r="R27088" s="2" t="s">
        <v>4500</v>
      </c>
      <c r="U27088" s="2" t="s">
        <v>54735</v>
      </c>
      <c r="V27088" t="s">
        <v>54736</v>
      </c>
      <c r="W27088" t="s">
        <v>31728</v>
      </c>
      <c r="X27088" t="s">
        <v>31728</v>
      </c>
      <c r="Y27088" t="s">
        <v>18049</v>
      </c>
      <c r="Z27088">
        <v>40.700624805708344</v>
      </c>
      <c r="AA27088">
        <v>-73.956278570668871</v>
      </c>
      <c r="AB27088" t="s">
        <v>14323</v>
      </c>
    </row>
    <row r="27089" spans="1:28" x14ac:dyDescent="0.35">
      <c r="A27089">
        <v>23476</v>
      </c>
      <c r="B27089">
        <v>3</v>
      </c>
      <c r="C27089" s="2" t="s">
        <v>14202</v>
      </c>
      <c r="D27089" s="2" t="s">
        <v>14203</v>
      </c>
      <c r="E27089" s="2" t="s">
        <v>4489</v>
      </c>
      <c r="F27089" s="2" t="s">
        <v>19</v>
      </c>
      <c r="H27089" s="2" t="s">
        <v>7</v>
      </c>
      <c r="I27089">
        <v>4350000</v>
      </c>
      <c r="J27089" s="1">
        <v>42298</v>
      </c>
      <c r="K27089" t="s">
        <v>4501</v>
      </c>
      <c r="L27089" t="s">
        <v>9</v>
      </c>
      <c r="M27089" s="2"/>
      <c r="N27089" s="2"/>
      <c r="O27089" s="2"/>
      <c r="R27089" s="2" t="s">
        <v>186</v>
      </c>
      <c r="U27089" s="2" t="s">
        <v>54737</v>
      </c>
    </row>
    <row r="27090" spans="1:28" x14ac:dyDescent="0.35">
      <c r="A27090">
        <v>23484</v>
      </c>
      <c r="B27090">
        <v>3</v>
      </c>
      <c r="C27090" s="2" t="s">
        <v>14202</v>
      </c>
      <c r="D27090" s="2" t="s">
        <v>14203</v>
      </c>
      <c r="E27090" s="2" t="s">
        <v>4489</v>
      </c>
      <c r="F27090" s="2" t="s">
        <v>20</v>
      </c>
      <c r="H27090" s="2" t="s">
        <v>7</v>
      </c>
      <c r="I27090">
        <v>10</v>
      </c>
      <c r="J27090" s="1">
        <v>42024</v>
      </c>
      <c r="K27090">
        <v>198</v>
      </c>
      <c r="L27090" t="s">
        <v>4492</v>
      </c>
      <c r="M27090" s="2" t="s">
        <v>9</v>
      </c>
      <c r="N27090" s="2"/>
      <c r="O27090" s="2"/>
      <c r="R27090" s="2" t="s">
        <v>4493</v>
      </c>
      <c r="U27090" s="2" t="s">
        <v>54738</v>
      </c>
      <c r="V27090" t="s">
        <v>54739</v>
      </c>
      <c r="W27090" t="s">
        <v>31732</v>
      </c>
      <c r="X27090" t="s">
        <v>31732</v>
      </c>
      <c r="Y27090" t="s">
        <v>18049</v>
      </c>
      <c r="Z27090">
        <v>40.703685122754003</v>
      </c>
      <c r="AA27090">
        <v>-73.956024097939476</v>
      </c>
      <c r="AB27090" t="s">
        <v>24779</v>
      </c>
    </row>
    <row r="27091" spans="1:28" x14ac:dyDescent="0.35">
      <c r="A27091">
        <v>23489</v>
      </c>
      <c r="B27091">
        <v>3</v>
      </c>
      <c r="C27091" s="2" t="s">
        <v>14202</v>
      </c>
      <c r="D27091" s="2" t="s">
        <v>14203</v>
      </c>
      <c r="E27091" s="2" t="s">
        <v>4489</v>
      </c>
      <c r="F27091" s="2" t="s">
        <v>217</v>
      </c>
      <c r="H27091" s="2" t="s">
        <v>17086</v>
      </c>
      <c r="I27091">
        <v>750000</v>
      </c>
      <c r="J27091" s="1">
        <v>42311</v>
      </c>
      <c r="K27091">
        <v>88</v>
      </c>
      <c r="L27091" t="s">
        <v>4508</v>
      </c>
      <c r="M27091" s="2" t="s">
        <v>11</v>
      </c>
      <c r="N27091" s="2"/>
      <c r="O27091" s="2"/>
      <c r="R27091" s="2" t="s">
        <v>4516</v>
      </c>
      <c r="U27091" s="2" t="s">
        <v>54740</v>
      </c>
      <c r="V27091" t="s">
        <v>54741</v>
      </c>
      <c r="W27091" t="s">
        <v>31768</v>
      </c>
      <c r="X27091" t="s">
        <v>31768</v>
      </c>
      <c r="Y27091" t="s">
        <v>18049</v>
      </c>
      <c r="Z27091">
        <v>40.707412850610943</v>
      </c>
      <c r="AA27091">
        <v>-73.965009917501078</v>
      </c>
      <c r="AB27091" t="s">
        <v>31749</v>
      </c>
    </row>
    <row r="27092" spans="1:28" x14ac:dyDescent="0.35">
      <c r="A27092">
        <v>23493</v>
      </c>
      <c r="B27092">
        <v>3</v>
      </c>
      <c r="C27092" s="2" t="s">
        <v>14202</v>
      </c>
      <c r="D27092" s="2" t="s">
        <v>14203</v>
      </c>
      <c r="E27092" s="2" t="s">
        <v>4489</v>
      </c>
      <c r="F27092" s="2" t="s">
        <v>217</v>
      </c>
      <c r="H27092" s="2" t="s">
        <v>334</v>
      </c>
      <c r="I27092">
        <v>385000</v>
      </c>
      <c r="J27092" s="1">
        <v>42160</v>
      </c>
      <c r="K27092">
        <v>266</v>
      </c>
      <c r="L27092" t="s">
        <v>4496</v>
      </c>
      <c r="M27092" s="2" t="s">
        <v>9</v>
      </c>
      <c r="N27092" s="2"/>
      <c r="O27092" s="2"/>
      <c r="R27092" s="2" t="s">
        <v>4497</v>
      </c>
      <c r="U27092" s="2" t="s">
        <v>54742</v>
      </c>
      <c r="V27092" t="s">
        <v>54743</v>
      </c>
      <c r="W27092" t="s">
        <v>31765</v>
      </c>
      <c r="X27092" t="s">
        <v>31765</v>
      </c>
      <c r="Y27092" t="s">
        <v>18049</v>
      </c>
      <c r="Z27092">
        <v>40.704868903893697</v>
      </c>
      <c r="AA27092">
        <v>-73.951168677388395</v>
      </c>
      <c r="AB27092" t="s">
        <v>14323</v>
      </c>
    </row>
    <row r="27093" spans="1:28" x14ac:dyDescent="0.35">
      <c r="A27093">
        <v>23495</v>
      </c>
      <c r="B27093">
        <v>3</v>
      </c>
      <c r="C27093" s="2" t="s">
        <v>14202</v>
      </c>
      <c r="D27093" s="2" t="s">
        <v>14203</v>
      </c>
      <c r="E27093" s="2" t="s">
        <v>4489</v>
      </c>
      <c r="F27093" s="2" t="s">
        <v>217</v>
      </c>
      <c r="H27093" s="2" t="s">
        <v>17086</v>
      </c>
      <c r="I27093">
        <v>560000</v>
      </c>
      <c r="J27093" s="1">
        <v>42212</v>
      </c>
      <c r="K27093">
        <v>218</v>
      </c>
      <c r="L27093" t="s">
        <v>4499</v>
      </c>
      <c r="M27093" s="2" t="s">
        <v>46</v>
      </c>
      <c r="N27093" s="2"/>
      <c r="O27093" s="2"/>
      <c r="R27093" s="2" t="s">
        <v>10527</v>
      </c>
      <c r="U27093" s="2" t="s">
        <v>54744</v>
      </c>
      <c r="V27093" t="s">
        <v>54745</v>
      </c>
      <c r="W27093" t="s">
        <v>31765</v>
      </c>
      <c r="X27093" t="s">
        <v>31765</v>
      </c>
      <c r="Y27093" t="s">
        <v>18049</v>
      </c>
      <c r="Z27093">
        <v>40.704240132917391</v>
      </c>
      <c r="AA27093">
        <v>-73.950653382444997</v>
      </c>
      <c r="AB27093" t="s">
        <v>14323</v>
      </c>
    </row>
    <row r="27094" spans="1:28" x14ac:dyDescent="0.35">
      <c r="A27094">
        <v>23497</v>
      </c>
      <c r="B27094">
        <v>3</v>
      </c>
      <c r="C27094" s="2" t="s">
        <v>14202</v>
      </c>
      <c r="D27094" s="2" t="s">
        <v>14203</v>
      </c>
      <c r="E27094" s="2" t="s">
        <v>4489</v>
      </c>
      <c r="F27094" s="2" t="s">
        <v>163</v>
      </c>
      <c r="H27094" s="2" t="s">
        <v>218</v>
      </c>
      <c r="I27094">
        <v>230000</v>
      </c>
      <c r="J27094" s="1">
        <v>42191</v>
      </c>
      <c r="K27094">
        <v>525</v>
      </c>
      <c r="L27094" t="s">
        <v>1742</v>
      </c>
      <c r="M27094" s="2" t="s">
        <v>11</v>
      </c>
      <c r="N27094" s="2"/>
      <c r="O27094" s="2"/>
      <c r="R27094" s="2" t="s">
        <v>1743</v>
      </c>
      <c r="U27094" s="2" t="s">
        <v>54746</v>
      </c>
      <c r="V27094" t="s">
        <v>54747</v>
      </c>
      <c r="W27094" t="s">
        <v>31768</v>
      </c>
      <c r="X27094" t="s">
        <v>31768</v>
      </c>
      <c r="Y27094" t="s">
        <v>18049</v>
      </c>
      <c r="Z27094">
        <v>40.705549986832509</v>
      </c>
      <c r="AA27094">
        <v>-73.967860229797182</v>
      </c>
      <c r="AB27094" t="s">
        <v>31749</v>
      </c>
    </row>
    <row r="27095" spans="1:28" x14ac:dyDescent="0.35">
      <c r="A27095">
        <v>23499</v>
      </c>
      <c r="B27095">
        <v>3</v>
      </c>
      <c r="C27095" s="2" t="s">
        <v>14202</v>
      </c>
      <c r="D27095" s="2" t="s">
        <v>14203</v>
      </c>
      <c r="E27095" s="2" t="s">
        <v>4489</v>
      </c>
      <c r="F27095" s="2" t="s">
        <v>163</v>
      </c>
      <c r="H27095" s="2" t="s">
        <v>333</v>
      </c>
      <c r="I27095">
        <v>470000</v>
      </c>
      <c r="J27095" s="1">
        <v>42165</v>
      </c>
      <c r="K27095">
        <v>535</v>
      </c>
      <c r="L27095" t="s">
        <v>1742</v>
      </c>
      <c r="M27095" s="2" t="s">
        <v>29</v>
      </c>
      <c r="N27095" s="2"/>
      <c r="O27095" s="2"/>
      <c r="R27095" s="2" t="s">
        <v>1760</v>
      </c>
      <c r="U27095" s="2" t="s">
        <v>54748</v>
      </c>
      <c r="V27095" t="s">
        <v>54749</v>
      </c>
      <c r="W27095" t="s">
        <v>31768</v>
      </c>
      <c r="X27095" t="s">
        <v>31768</v>
      </c>
      <c r="Y27095" t="s">
        <v>18049</v>
      </c>
      <c r="Z27095">
        <v>40.70521508421146</v>
      </c>
      <c r="AA27095">
        <v>-73.967712515152627</v>
      </c>
      <c r="AB27095" t="s">
        <v>31749</v>
      </c>
    </row>
    <row r="27096" spans="1:28" x14ac:dyDescent="0.35">
      <c r="A27096">
        <v>23505</v>
      </c>
      <c r="B27096">
        <v>3</v>
      </c>
      <c r="C27096" s="2" t="s">
        <v>14202</v>
      </c>
      <c r="D27096" s="2" t="s">
        <v>14203</v>
      </c>
      <c r="E27096" s="2" t="s">
        <v>4489</v>
      </c>
      <c r="F27096" s="2" t="s">
        <v>163</v>
      </c>
      <c r="H27096" s="2" t="s">
        <v>218</v>
      </c>
      <c r="I27096">
        <v>600000</v>
      </c>
      <c r="J27096" s="1">
        <v>42024</v>
      </c>
      <c r="K27096">
        <v>576</v>
      </c>
      <c r="L27096" t="s">
        <v>745</v>
      </c>
      <c r="M27096" s="2" t="s">
        <v>11</v>
      </c>
      <c r="N27096" s="2"/>
      <c r="O27096" s="2"/>
      <c r="R27096" s="2" t="s">
        <v>4510</v>
      </c>
      <c r="U27096" s="2" t="s">
        <v>54750</v>
      </c>
      <c r="V27096" t="s">
        <v>54751</v>
      </c>
      <c r="W27096" t="s">
        <v>31768</v>
      </c>
      <c r="X27096" t="s">
        <v>31768</v>
      </c>
      <c r="Y27096" t="s">
        <v>18049</v>
      </c>
      <c r="Z27096">
        <v>40.705766531595081</v>
      </c>
      <c r="AA27096">
        <v>-73.966832197586641</v>
      </c>
      <c r="AB27096" t="s">
        <v>31749</v>
      </c>
    </row>
    <row r="27097" spans="1:28" x14ac:dyDescent="0.35">
      <c r="A27097">
        <v>23506</v>
      </c>
      <c r="B27097">
        <v>3</v>
      </c>
      <c r="C27097" s="2" t="s">
        <v>14202</v>
      </c>
      <c r="D27097" s="2" t="s">
        <v>14203</v>
      </c>
      <c r="E27097" s="2" t="s">
        <v>4489</v>
      </c>
      <c r="F27097" s="2" t="s">
        <v>163</v>
      </c>
      <c r="H27097" s="2" t="s">
        <v>209</v>
      </c>
      <c r="I27097">
        <v>490000</v>
      </c>
      <c r="J27097" s="1">
        <v>42054</v>
      </c>
      <c r="K27097">
        <v>234</v>
      </c>
      <c r="L27097" t="s">
        <v>4649</v>
      </c>
      <c r="M27097" s="2" t="s">
        <v>9</v>
      </c>
      <c r="N27097" s="2"/>
      <c r="O27097" s="2"/>
      <c r="R27097" s="2" t="s">
        <v>4656</v>
      </c>
      <c r="U27097" s="2" t="s">
        <v>54752</v>
      </c>
      <c r="V27097" t="s">
        <v>54753</v>
      </c>
      <c r="W27097" t="s">
        <v>31732</v>
      </c>
      <c r="X27097" t="s">
        <v>31732</v>
      </c>
      <c r="Y27097" t="s">
        <v>18049</v>
      </c>
      <c r="Z27097">
        <v>40.705807288878773</v>
      </c>
      <c r="AA27097">
        <v>-73.957252605398196</v>
      </c>
      <c r="AB27097" t="s">
        <v>24779</v>
      </c>
    </row>
    <row r="27098" spans="1:28" x14ac:dyDescent="0.35">
      <c r="A27098">
        <v>23509</v>
      </c>
      <c r="B27098">
        <v>3</v>
      </c>
      <c r="C27098" s="2" t="s">
        <v>14202</v>
      </c>
      <c r="D27098" s="2" t="s">
        <v>14203</v>
      </c>
      <c r="E27098" s="2" t="s">
        <v>4489</v>
      </c>
      <c r="F27098" s="2" t="s">
        <v>163</v>
      </c>
      <c r="H27098" s="2" t="s">
        <v>643</v>
      </c>
      <c r="I27098">
        <v>650000</v>
      </c>
      <c r="J27098" s="1">
        <v>42248</v>
      </c>
      <c r="K27098">
        <v>14</v>
      </c>
      <c r="L27098" t="s">
        <v>4499</v>
      </c>
      <c r="M27098" s="2" t="s">
        <v>9</v>
      </c>
      <c r="N27098" s="2"/>
      <c r="O27098" s="2"/>
      <c r="R27098" s="2" t="s">
        <v>4500</v>
      </c>
      <c r="U27098" s="2" t="s">
        <v>31805</v>
      </c>
      <c r="V27098" t="s">
        <v>31806</v>
      </c>
      <c r="W27098" t="s">
        <v>31728</v>
      </c>
      <c r="X27098" t="s">
        <v>31728</v>
      </c>
      <c r="Y27098" t="s">
        <v>18049</v>
      </c>
      <c r="Z27098">
        <v>40.700366934153102</v>
      </c>
      <c r="AA27098">
        <v>-73.956639387015755</v>
      </c>
      <c r="AB27098" t="s">
        <v>14323</v>
      </c>
    </row>
    <row r="27099" spans="1:28" x14ac:dyDescent="0.35">
      <c r="A27099">
        <v>23510</v>
      </c>
      <c r="B27099">
        <v>3</v>
      </c>
      <c r="C27099" s="2" t="s">
        <v>14202</v>
      </c>
      <c r="D27099" s="2" t="s">
        <v>14203</v>
      </c>
      <c r="E27099" s="2" t="s">
        <v>4489</v>
      </c>
      <c r="F27099" s="2" t="s">
        <v>163</v>
      </c>
      <c r="H27099" s="2" t="s">
        <v>643</v>
      </c>
      <c r="I27099">
        <v>650000</v>
      </c>
      <c r="J27099" s="1">
        <v>42248</v>
      </c>
      <c r="K27099">
        <v>28</v>
      </c>
      <c r="L27099" t="s">
        <v>4499</v>
      </c>
      <c r="M27099" s="2" t="s">
        <v>9</v>
      </c>
      <c r="N27099" s="2"/>
      <c r="O27099" s="2"/>
      <c r="R27099" s="2" t="s">
        <v>4500</v>
      </c>
      <c r="U27099" s="2" t="s">
        <v>54754</v>
      </c>
      <c r="V27099" t="s">
        <v>54755</v>
      </c>
      <c r="W27099" t="s">
        <v>31728</v>
      </c>
      <c r="X27099" t="s">
        <v>31728</v>
      </c>
      <c r="Y27099" t="s">
        <v>18049</v>
      </c>
      <c r="Z27099">
        <v>40.700558955970735</v>
      </c>
      <c r="AA27099">
        <v>-73.95634353054281</v>
      </c>
      <c r="AB27099" t="s">
        <v>14323</v>
      </c>
    </row>
    <row r="27100" spans="1:28" x14ac:dyDescent="0.35">
      <c r="A27100">
        <v>23511</v>
      </c>
      <c r="B27100">
        <v>3</v>
      </c>
      <c r="C27100" s="2" t="s">
        <v>14202</v>
      </c>
      <c r="D27100" s="2" t="s">
        <v>14203</v>
      </c>
      <c r="E27100" s="2" t="s">
        <v>4489</v>
      </c>
      <c r="F27100" s="2" t="s">
        <v>163</v>
      </c>
      <c r="H27100" s="2" t="s">
        <v>1765</v>
      </c>
      <c r="I27100">
        <v>650000</v>
      </c>
      <c r="J27100" s="1">
        <v>42248</v>
      </c>
      <c r="K27100">
        <v>28</v>
      </c>
      <c r="L27100" t="s">
        <v>4499</v>
      </c>
      <c r="M27100" s="2" t="s">
        <v>9</v>
      </c>
      <c r="N27100" s="2"/>
      <c r="O27100" s="2"/>
      <c r="R27100" s="2" t="s">
        <v>4500</v>
      </c>
      <c r="U27100" s="2" t="s">
        <v>54754</v>
      </c>
      <c r="V27100" t="s">
        <v>54755</v>
      </c>
      <c r="W27100" t="s">
        <v>31728</v>
      </c>
      <c r="X27100" t="s">
        <v>31728</v>
      </c>
      <c r="Y27100" t="s">
        <v>18049</v>
      </c>
      <c r="Z27100">
        <v>40.700558955970735</v>
      </c>
      <c r="AA27100">
        <v>-73.95634353054281</v>
      </c>
      <c r="AB27100" t="s">
        <v>14323</v>
      </c>
    </row>
    <row r="27101" spans="1:28" x14ac:dyDescent="0.35">
      <c r="A27101">
        <v>23512</v>
      </c>
      <c r="B27101">
        <v>3</v>
      </c>
      <c r="C27101" s="2" t="s">
        <v>14202</v>
      </c>
      <c r="D27101" s="2" t="s">
        <v>14203</v>
      </c>
      <c r="E27101" s="2" t="s">
        <v>4489</v>
      </c>
      <c r="F27101" s="2" t="s">
        <v>163</v>
      </c>
      <c r="H27101" s="2" t="s">
        <v>166</v>
      </c>
      <c r="I27101">
        <v>650000</v>
      </c>
      <c r="J27101" s="1">
        <v>42248</v>
      </c>
      <c r="K27101">
        <v>18</v>
      </c>
      <c r="L27101" t="s">
        <v>4499</v>
      </c>
      <c r="M27101" s="2" t="s">
        <v>9</v>
      </c>
      <c r="N27101" s="2"/>
      <c r="O27101" s="2"/>
      <c r="R27101" s="2" t="s">
        <v>4500</v>
      </c>
      <c r="U27101" s="2" t="s">
        <v>31807</v>
      </c>
      <c r="V27101" t="s">
        <v>31808</v>
      </c>
      <c r="W27101" t="s">
        <v>31728</v>
      </c>
      <c r="X27101" t="s">
        <v>31728</v>
      </c>
      <c r="Y27101" t="s">
        <v>18049</v>
      </c>
      <c r="Z27101">
        <v>40.700421798191037</v>
      </c>
      <c r="AA27101">
        <v>-73.956556402400722</v>
      </c>
      <c r="AB27101" t="s">
        <v>14323</v>
      </c>
    </row>
    <row r="27102" spans="1:28" x14ac:dyDescent="0.35">
      <c r="A27102">
        <v>23513</v>
      </c>
      <c r="B27102">
        <v>3</v>
      </c>
      <c r="C27102" s="2" t="s">
        <v>14202</v>
      </c>
      <c r="D27102" s="2" t="s">
        <v>14203</v>
      </c>
      <c r="E27102" s="2" t="s">
        <v>4489</v>
      </c>
      <c r="F27102" s="2" t="s">
        <v>163</v>
      </c>
      <c r="H27102" s="2" t="s">
        <v>642</v>
      </c>
      <c r="I27102">
        <v>725000</v>
      </c>
      <c r="J27102" s="1">
        <v>42248</v>
      </c>
      <c r="K27102">
        <v>8</v>
      </c>
      <c r="L27102" t="s">
        <v>4499</v>
      </c>
      <c r="M27102" s="2" t="s">
        <v>9</v>
      </c>
      <c r="N27102" s="2"/>
      <c r="O27102" s="2"/>
      <c r="R27102" s="2" t="s">
        <v>4500</v>
      </c>
      <c r="U27102" s="2" t="s">
        <v>54756</v>
      </c>
      <c r="V27102" t="s">
        <v>54757</v>
      </c>
      <c r="W27102" t="s">
        <v>31728</v>
      </c>
      <c r="X27102" t="s">
        <v>31728</v>
      </c>
      <c r="Y27102" t="s">
        <v>18049</v>
      </c>
      <c r="Z27102">
        <v>40.700284640015241</v>
      </c>
      <c r="AA27102">
        <v>-73.95676927338269</v>
      </c>
      <c r="AB27102" t="s">
        <v>14323</v>
      </c>
    </row>
    <row r="27103" spans="1:28" x14ac:dyDescent="0.35">
      <c r="A27103">
        <v>23514</v>
      </c>
      <c r="B27103">
        <v>3</v>
      </c>
      <c r="C27103" s="2" t="s">
        <v>14202</v>
      </c>
      <c r="D27103" s="2" t="s">
        <v>14203</v>
      </c>
      <c r="E27103" s="2" t="s">
        <v>4489</v>
      </c>
      <c r="F27103" s="2" t="s">
        <v>163</v>
      </c>
      <c r="H27103" s="2" t="s">
        <v>166</v>
      </c>
      <c r="I27103">
        <v>725000</v>
      </c>
      <c r="J27103" s="1">
        <v>42248</v>
      </c>
      <c r="K27103">
        <v>8</v>
      </c>
      <c r="L27103" t="s">
        <v>4499</v>
      </c>
      <c r="M27103" s="2"/>
      <c r="N27103" s="2"/>
      <c r="O27103" s="2"/>
      <c r="R27103" s="2" t="s">
        <v>7481</v>
      </c>
      <c r="U27103" s="2" t="s">
        <v>54758</v>
      </c>
      <c r="V27103" t="s">
        <v>54757</v>
      </c>
      <c r="W27103" t="s">
        <v>31728</v>
      </c>
      <c r="X27103" t="s">
        <v>31728</v>
      </c>
      <c r="Y27103" t="s">
        <v>18049</v>
      </c>
      <c r="Z27103">
        <v>40.700284640015241</v>
      </c>
      <c r="AA27103">
        <v>-73.95676927338269</v>
      </c>
      <c r="AB27103" t="s">
        <v>14323</v>
      </c>
    </row>
    <row r="27104" spans="1:28" x14ac:dyDescent="0.35">
      <c r="A27104">
        <v>23515</v>
      </c>
      <c r="B27104">
        <v>3</v>
      </c>
      <c r="C27104" s="2" t="s">
        <v>14202</v>
      </c>
      <c r="D27104" s="2" t="s">
        <v>14203</v>
      </c>
      <c r="E27104" s="2" t="s">
        <v>4489</v>
      </c>
      <c r="F27104" s="2" t="s">
        <v>163</v>
      </c>
      <c r="H27104" s="2" t="s">
        <v>169</v>
      </c>
      <c r="I27104">
        <v>499000</v>
      </c>
      <c r="J27104" s="1">
        <v>42040</v>
      </c>
      <c r="K27104">
        <v>115</v>
      </c>
      <c r="L27104" t="s">
        <v>4514</v>
      </c>
      <c r="M27104" s="2" t="s">
        <v>9</v>
      </c>
      <c r="N27104" s="2"/>
      <c r="O27104" s="2"/>
      <c r="R27104" s="2" t="s">
        <v>4515</v>
      </c>
      <c r="U27104" s="2" t="s">
        <v>31809</v>
      </c>
      <c r="V27104" t="s">
        <v>31810</v>
      </c>
      <c r="W27104" t="s">
        <v>31728</v>
      </c>
      <c r="X27104" t="s">
        <v>31728</v>
      </c>
      <c r="Y27104" t="s">
        <v>18049</v>
      </c>
      <c r="Z27104">
        <v>40.69982060162274</v>
      </c>
      <c r="AA27104">
        <v>-73.956311556058296</v>
      </c>
      <c r="AB27104" t="s">
        <v>14323</v>
      </c>
    </row>
    <row r="27105" spans="1:28" x14ac:dyDescent="0.35">
      <c r="A27105">
        <v>23518</v>
      </c>
      <c r="B27105">
        <v>3</v>
      </c>
      <c r="C27105" s="2" t="s">
        <v>14202</v>
      </c>
      <c r="D27105" s="2" t="s">
        <v>14203</v>
      </c>
      <c r="E27105" s="2" t="s">
        <v>4489</v>
      </c>
      <c r="F27105" s="2" t="s">
        <v>163</v>
      </c>
      <c r="H27105" s="2" t="s">
        <v>472</v>
      </c>
      <c r="I27105">
        <v>336000</v>
      </c>
      <c r="J27105" s="1">
        <v>42328</v>
      </c>
      <c r="K27105">
        <v>53</v>
      </c>
      <c r="L27105" t="s">
        <v>3648</v>
      </c>
      <c r="M27105" s="2" t="s">
        <v>9</v>
      </c>
      <c r="N27105" s="2"/>
      <c r="O27105" s="2"/>
      <c r="R27105" s="2" t="s">
        <v>3649</v>
      </c>
      <c r="U27105" s="2" t="s">
        <v>54759</v>
      </c>
      <c r="V27105" t="s">
        <v>54760</v>
      </c>
      <c r="W27105" t="s">
        <v>31728</v>
      </c>
      <c r="X27105" t="s">
        <v>31728</v>
      </c>
      <c r="Y27105" t="s">
        <v>18049</v>
      </c>
      <c r="Z27105">
        <v>40.701435559575962</v>
      </c>
      <c r="AA27105">
        <v>-73.952018726827916</v>
      </c>
      <c r="AB27105" t="s">
        <v>14323</v>
      </c>
    </row>
    <row r="27106" spans="1:28" x14ac:dyDescent="0.35">
      <c r="A27106">
        <v>23519</v>
      </c>
      <c r="B27106">
        <v>3</v>
      </c>
      <c r="C27106" s="2" t="s">
        <v>14202</v>
      </c>
      <c r="D27106" s="2" t="s">
        <v>14203</v>
      </c>
      <c r="E27106" s="2" t="s">
        <v>4489</v>
      </c>
      <c r="F27106" s="2" t="s">
        <v>163</v>
      </c>
      <c r="H27106" s="2" t="s">
        <v>341</v>
      </c>
      <c r="I27106">
        <v>400000</v>
      </c>
      <c r="J27106" s="1">
        <v>42257</v>
      </c>
      <c r="K27106">
        <v>53</v>
      </c>
      <c r="L27106" t="s">
        <v>3648</v>
      </c>
      <c r="M27106" s="2"/>
      <c r="N27106" s="2"/>
      <c r="O27106" s="2"/>
      <c r="R27106" s="2" t="s">
        <v>3672</v>
      </c>
      <c r="U27106" s="2" t="s">
        <v>54761</v>
      </c>
      <c r="V27106" t="s">
        <v>54760</v>
      </c>
      <c r="W27106" t="s">
        <v>31728</v>
      </c>
      <c r="X27106" t="s">
        <v>31728</v>
      </c>
      <c r="Y27106" t="s">
        <v>18049</v>
      </c>
      <c r="Z27106">
        <v>40.701435559575962</v>
      </c>
      <c r="AA27106">
        <v>-73.952018726827916</v>
      </c>
      <c r="AB27106" t="s">
        <v>14323</v>
      </c>
    </row>
    <row r="27107" spans="1:28" x14ac:dyDescent="0.35">
      <c r="A27107">
        <v>23520</v>
      </c>
      <c r="B27107">
        <v>3</v>
      </c>
      <c r="C27107" s="2" t="s">
        <v>14202</v>
      </c>
      <c r="D27107" s="2" t="s">
        <v>14203</v>
      </c>
      <c r="E27107" s="2" t="s">
        <v>4489</v>
      </c>
      <c r="F27107" s="2" t="s">
        <v>163</v>
      </c>
      <c r="H27107" s="2" t="s">
        <v>336</v>
      </c>
      <c r="I27107">
        <v>300000</v>
      </c>
      <c r="J27107" s="1">
        <v>42341</v>
      </c>
      <c r="K27107">
        <v>82</v>
      </c>
      <c r="L27107" t="s">
        <v>4504</v>
      </c>
      <c r="M27107" s="2" t="s">
        <v>9</v>
      </c>
      <c r="N27107" s="2"/>
      <c r="O27107" s="2"/>
      <c r="R27107" s="2" t="s">
        <v>4505</v>
      </c>
      <c r="U27107" s="2" t="s">
        <v>54762</v>
      </c>
      <c r="V27107" t="s">
        <v>54763</v>
      </c>
      <c r="W27107" t="s">
        <v>31728</v>
      </c>
      <c r="X27107" t="s">
        <v>31728</v>
      </c>
      <c r="Y27107" t="s">
        <v>18049</v>
      </c>
      <c r="Z27107">
        <v>40.701600744277457</v>
      </c>
      <c r="AA27107">
        <v>-73.953230405090338</v>
      </c>
      <c r="AB27107" t="s">
        <v>14323</v>
      </c>
    </row>
    <row r="27108" spans="1:28" x14ac:dyDescent="0.35">
      <c r="A27108">
        <v>23521</v>
      </c>
      <c r="B27108">
        <v>3</v>
      </c>
      <c r="C27108" s="2" t="s">
        <v>14202</v>
      </c>
      <c r="D27108" s="2" t="s">
        <v>14203</v>
      </c>
      <c r="E27108" s="2" t="s">
        <v>4489</v>
      </c>
      <c r="F27108" s="2" t="s">
        <v>163</v>
      </c>
      <c r="H27108" s="2" t="s">
        <v>458</v>
      </c>
      <c r="I27108">
        <v>300000</v>
      </c>
      <c r="J27108" s="1">
        <v>42180</v>
      </c>
      <c r="K27108">
        <v>86</v>
      </c>
      <c r="L27108" t="s">
        <v>4504</v>
      </c>
      <c r="M27108" s="2" t="s">
        <v>9</v>
      </c>
      <c r="N27108" s="2"/>
      <c r="O27108" s="2"/>
      <c r="R27108" s="2" t="s">
        <v>4505</v>
      </c>
      <c r="U27108" s="2" t="s">
        <v>54764</v>
      </c>
      <c r="V27108" t="s">
        <v>54765</v>
      </c>
      <c r="W27108" t="s">
        <v>31728</v>
      </c>
      <c r="X27108" t="s">
        <v>31728</v>
      </c>
      <c r="Y27108" t="s">
        <v>18049</v>
      </c>
      <c r="Z27108">
        <v>40.701658349146058</v>
      </c>
      <c r="AA27108">
        <v>-73.953143807663835</v>
      </c>
      <c r="AB27108" t="s">
        <v>14323</v>
      </c>
    </row>
    <row r="27109" spans="1:28" x14ac:dyDescent="0.35">
      <c r="A27109">
        <v>23523</v>
      </c>
      <c r="B27109">
        <v>3</v>
      </c>
      <c r="C27109" s="2" t="s">
        <v>14202</v>
      </c>
      <c r="D27109" s="2" t="s">
        <v>14203</v>
      </c>
      <c r="E27109" s="2" t="s">
        <v>4489</v>
      </c>
      <c r="F27109" s="2" t="s">
        <v>163</v>
      </c>
      <c r="H27109" s="2" t="s">
        <v>577</v>
      </c>
      <c r="I27109">
        <v>560000</v>
      </c>
      <c r="J27109" s="1">
        <v>42325</v>
      </c>
      <c r="K27109">
        <v>90</v>
      </c>
      <c r="L27109" t="s">
        <v>4504</v>
      </c>
      <c r="M27109" s="2" t="s">
        <v>9</v>
      </c>
      <c r="N27109" s="2"/>
      <c r="O27109" s="2"/>
      <c r="R27109" s="2" t="s">
        <v>4505</v>
      </c>
      <c r="U27109" s="2" t="s">
        <v>54766</v>
      </c>
      <c r="V27109" t="s">
        <v>54767</v>
      </c>
      <c r="W27109" t="s">
        <v>31728</v>
      </c>
      <c r="X27109" t="s">
        <v>31728</v>
      </c>
      <c r="Y27109" t="s">
        <v>18049</v>
      </c>
      <c r="Z27109">
        <v>40.701715952478118</v>
      </c>
      <c r="AA27109">
        <v>-73.953053603543353</v>
      </c>
      <c r="AB27109" t="s">
        <v>14323</v>
      </c>
    </row>
    <row r="27110" spans="1:28" x14ac:dyDescent="0.35">
      <c r="A27110">
        <v>23524</v>
      </c>
      <c r="B27110">
        <v>3</v>
      </c>
      <c r="C27110" s="2" t="s">
        <v>14202</v>
      </c>
      <c r="D27110" s="2" t="s">
        <v>14203</v>
      </c>
      <c r="E27110" s="2" t="s">
        <v>4489</v>
      </c>
      <c r="F27110" s="2" t="s">
        <v>163</v>
      </c>
      <c r="H27110" s="2" t="s">
        <v>444</v>
      </c>
      <c r="I27110">
        <v>995000</v>
      </c>
      <c r="J27110" s="1">
        <v>42026</v>
      </c>
      <c r="K27110">
        <v>5</v>
      </c>
      <c r="L27110" t="s">
        <v>3648</v>
      </c>
      <c r="M27110" s="2" t="s">
        <v>9</v>
      </c>
      <c r="N27110" s="2"/>
      <c r="O27110" s="2"/>
      <c r="R27110" s="2" t="s">
        <v>3649</v>
      </c>
      <c r="U27110" s="2" t="s">
        <v>54768</v>
      </c>
      <c r="V27110" t="s">
        <v>54769</v>
      </c>
      <c r="W27110" t="s">
        <v>31728</v>
      </c>
      <c r="X27110" t="s">
        <v>31728</v>
      </c>
      <c r="Y27110" t="s">
        <v>18049</v>
      </c>
      <c r="Z27110">
        <v>40.700409664903262</v>
      </c>
      <c r="AA27110">
        <v>-73.953599101094852</v>
      </c>
      <c r="AB27110" t="s">
        <v>14323</v>
      </c>
    </row>
    <row r="27111" spans="1:28" x14ac:dyDescent="0.35">
      <c r="A27111">
        <v>23525</v>
      </c>
      <c r="B27111">
        <v>3</v>
      </c>
      <c r="C27111" s="2" t="s">
        <v>14202</v>
      </c>
      <c r="D27111" s="2" t="s">
        <v>14203</v>
      </c>
      <c r="E27111" s="2" t="s">
        <v>4489</v>
      </c>
      <c r="F27111" s="2" t="s">
        <v>163</v>
      </c>
      <c r="H27111" s="2" t="s">
        <v>218</v>
      </c>
      <c r="I27111">
        <v>305000</v>
      </c>
      <c r="J27111" s="1">
        <v>42086</v>
      </c>
      <c r="K27111">
        <v>40</v>
      </c>
      <c r="L27111" t="s">
        <v>4504</v>
      </c>
      <c r="M27111" s="2" t="s">
        <v>9</v>
      </c>
      <c r="N27111" s="2"/>
      <c r="O27111" s="2"/>
      <c r="R27111" s="2" t="s">
        <v>4505</v>
      </c>
      <c r="U27111" s="2" t="s">
        <v>54770</v>
      </c>
      <c r="V27111" t="s">
        <v>54771</v>
      </c>
      <c r="W27111" t="s">
        <v>31728</v>
      </c>
      <c r="X27111" t="s">
        <v>31728</v>
      </c>
      <c r="Y27111" t="s">
        <v>18049</v>
      </c>
      <c r="Z27111">
        <v>40.700994528307362</v>
      </c>
      <c r="AA27111">
        <v>-73.954168522019941</v>
      </c>
      <c r="AB27111" t="s">
        <v>14323</v>
      </c>
    </row>
    <row r="27112" spans="1:28" x14ac:dyDescent="0.35">
      <c r="A27112">
        <v>23534</v>
      </c>
      <c r="B27112">
        <v>3</v>
      </c>
      <c r="C27112" s="2" t="s">
        <v>14202</v>
      </c>
      <c r="D27112" s="2" t="s">
        <v>14203</v>
      </c>
      <c r="E27112" s="2" t="s">
        <v>4489</v>
      </c>
      <c r="F27112" s="2" t="s">
        <v>163</v>
      </c>
      <c r="H27112" s="2" t="s">
        <v>10528</v>
      </c>
      <c r="I27112">
        <v>400000</v>
      </c>
      <c r="J27112" s="1">
        <v>42094</v>
      </c>
      <c r="K27112">
        <v>28</v>
      </c>
      <c r="L27112" t="s">
        <v>3648</v>
      </c>
      <c r="M27112" s="2" t="s">
        <v>9</v>
      </c>
      <c r="N27112" s="2"/>
      <c r="O27112" s="2"/>
      <c r="R27112" s="2" t="s">
        <v>3649</v>
      </c>
      <c r="U27112" s="2" t="s">
        <v>54772</v>
      </c>
      <c r="V27112" t="s">
        <v>54773</v>
      </c>
      <c r="W27112" t="s">
        <v>31728</v>
      </c>
      <c r="X27112" t="s">
        <v>31728</v>
      </c>
      <c r="Y27112" t="s">
        <v>18049</v>
      </c>
      <c r="Z27112">
        <v>40.701133814973737</v>
      </c>
      <c r="AA27112">
        <v>-73.952451725665881</v>
      </c>
      <c r="AB27112" t="s">
        <v>14323</v>
      </c>
    </row>
    <row r="27113" spans="1:28" x14ac:dyDescent="0.35">
      <c r="A27113">
        <v>23538</v>
      </c>
      <c r="B27113">
        <v>3</v>
      </c>
      <c r="C27113" s="2" t="s">
        <v>14202</v>
      </c>
      <c r="D27113" s="2" t="s">
        <v>14203</v>
      </c>
      <c r="E27113" s="2" t="s">
        <v>4489</v>
      </c>
      <c r="F27113" s="2" t="s">
        <v>163</v>
      </c>
      <c r="H27113" s="2" t="s">
        <v>331</v>
      </c>
      <c r="I27113">
        <v>10</v>
      </c>
      <c r="J27113" s="1">
        <v>42054</v>
      </c>
      <c r="K27113">
        <v>437</v>
      </c>
      <c r="L27113" t="s">
        <v>707</v>
      </c>
      <c r="M27113" s="2" t="s">
        <v>29</v>
      </c>
      <c r="N27113" s="2"/>
      <c r="O27113" s="2"/>
      <c r="R27113" s="2" t="s">
        <v>1702</v>
      </c>
      <c r="U27113" s="2" t="s">
        <v>54774</v>
      </c>
      <c r="V27113" t="s">
        <v>54775</v>
      </c>
      <c r="W27113" t="s">
        <v>31977</v>
      </c>
      <c r="X27113" t="s">
        <v>31977</v>
      </c>
      <c r="Y27113" t="s">
        <v>18049</v>
      </c>
      <c r="Z27113">
        <v>40.700732497223733</v>
      </c>
      <c r="AA27113">
        <v>-73.951063512402399</v>
      </c>
      <c r="AB27113" t="s">
        <v>14323</v>
      </c>
    </row>
    <row r="27114" spans="1:28" x14ac:dyDescent="0.35">
      <c r="A27114">
        <v>23539</v>
      </c>
      <c r="B27114">
        <v>3</v>
      </c>
      <c r="C27114" s="2" t="s">
        <v>14202</v>
      </c>
      <c r="D27114" s="2" t="s">
        <v>14203</v>
      </c>
      <c r="E27114" s="2" t="s">
        <v>4489</v>
      </c>
      <c r="F27114" s="2" t="s">
        <v>163</v>
      </c>
      <c r="H27114" s="2" t="s">
        <v>393</v>
      </c>
      <c r="I27114">
        <v>711756</v>
      </c>
      <c r="J27114" s="1">
        <v>42229</v>
      </c>
      <c r="K27114">
        <v>24</v>
      </c>
      <c r="L27114" t="s">
        <v>230</v>
      </c>
      <c r="M27114" s="2" t="s">
        <v>9</v>
      </c>
      <c r="N27114" s="2"/>
      <c r="O27114" s="2"/>
      <c r="R27114" s="2" t="s">
        <v>7482</v>
      </c>
      <c r="U27114" s="2" t="s">
        <v>54776</v>
      </c>
      <c r="V27114" t="s">
        <v>54777</v>
      </c>
      <c r="W27114" t="s">
        <v>31977</v>
      </c>
      <c r="X27114" t="s">
        <v>31977</v>
      </c>
      <c r="Y27114" t="s">
        <v>18049</v>
      </c>
      <c r="Z27114">
        <v>40.701015235662069</v>
      </c>
      <c r="AA27114">
        <v>-73.951128221993997</v>
      </c>
      <c r="AB27114" t="s">
        <v>14323</v>
      </c>
    </row>
    <row r="27115" spans="1:28" x14ac:dyDescent="0.35">
      <c r="A27115">
        <v>23540</v>
      </c>
      <c r="B27115">
        <v>3</v>
      </c>
      <c r="C27115" s="2" t="s">
        <v>14202</v>
      </c>
      <c r="D27115" s="2" t="s">
        <v>14203</v>
      </c>
      <c r="E27115" s="2" t="s">
        <v>4489</v>
      </c>
      <c r="F27115" s="2" t="s">
        <v>163</v>
      </c>
      <c r="H27115" s="2" t="s">
        <v>208</v>
      </c>
      <c r="I27115">
        <v>911333</v>
      </c>
      <c r="J27115" s="1">
        <v>42145</v>
      </c>
      <c r="K27115">
        <v>42</v>
      </c>
      <c r="L27115" t="s">
        <v>230</v>
      </c>
      <c r="M27115" s="2" t="s">
        <v>9</v>
      </c>
      <c r="N27115" s="2"/>
      <c r="O27115" s="2"/>
      <c r="R27115" s="2" t="s">
        <v>7482</v>
      </c>
      <c r="U27115" s="2" t="s">
        <v>54778</v>
      </c>
      <c r="V27115" t="s">
        <v>54779</v>
      </c>
      <c r="W27115" t="s">
        <v>31977</v>
      </c>
      <c r="X27115" t="s">
        <v>31977</v>
      </c>
      <c r="Y27115" t="s">
        <v>18049</v>
      </c>
      <c r="Z27115">
        <v>40.701289530725163</v>
      </c>
      <c r="AA27115">
        <v>-73.950702451277877</v>
      </c>
      <c r="AB27115" t="s">
        <v>14323</v>
      </c>
    </row>
    <row r="27116" spans="1:28" x14ac:dyDescent="0.35">
      <c r="A27116">
        <v>23541</v>
      </c>
      <c r="B27116">
        <v>3</v>
      </c>
      <c r="C27116" s="2" t="s">
        <v>14202</v>
      </c>
      <c r="D27116" s="2" t="s">
        <v>14203</v>
      </c>
      <c r="E27116" s="2" t="s">
        <v>4489</v>
      </c>
      <c r="F27116" s="2" t="s">
        <v>163</v>
      </c>
      <c r="H27116" s="2" t="s">
        <v>444</v>
      </c>
      <c r="I27116">
        <v>490000</v>
      </c>
      <c r="J27116" s="1">
        <v>42011</v>
      </c>
      <c r="K27116">
        <v>42</v>
      </c>
      <c r="L27116" t="s">
        <v>230</v>
      </c>
      <c r="M27116" s="2" t="s">
        <v>9</v>
      </c>
      <c r="N27116" s="2"/>
      <c r="O27116" s="2"/>
      <c r="R27116" s="2" t="s">
        <v>7482</v>
      </c>
      <c r="U27116" s="2" t="s">
        <v>54778</v>
      </c>
      <c r="V27116" t="s">
        <v>54779</v>
      </c>
      <c r="W27116" t="s">
        <v>31977</v>
      </c>
      <c r="X27116" t="s">
        <v>31977</v>
      </c>
      <c r="Y27116" t="s">
        <v>18049</v>
      </c>
      <c r="Z27116">
        <v>40.701289530725163</v>
      </c>
      <c r="AA27116">
        <v>-73.950702451277877</v>
      </c>
      <c r="AB27116" t="s">
        <v>14323</v>
      </c>
    </row>
    <row r="27117" spans="1:28" x14ac:dyDescent="0.35">
      <c r="A27117">
        <v>23548</v>
      </c>
      <c r="B27117">
        <v>3</v>
      </c>
      <c r="C27117" s="2" t="s">
        <v>14202</v>
      </c>
      <c r="D27117" s="2" t="s">
        <v>14203</v>
      </c>
      <c r="E27117" s="2" t="s">
        <v>4489</v>
      </c>
      <c r="F27117" s="2" t="s">
        <v>163</v>
      </c>
      <c r="H27117" s="2" t="s">
        <v>208</v>
      </c>
      <c r="I27117">
        <v>170000</v>
      </c>
      <c r="J27117" s="1">
        <v>42166</v>
      </c>
      <c r="K27117">
        <v>417</v>
      </c>
      <c r="L27117" t="s">
        <v>1786</v>
      </c>
      <c r="M27117" s="2" t="s">
        <v>11</v>
      </c>
      <c r="N27117" s="2"/>
      <c r="O27117" s="2"/>
      <c r="R27117" s="2" t="s">
        <v>1787</v>
      </c>
      <c r="U27117" s="2" t="s">
        <v>54780</v>
      </c>
      <c r="V27117" t="s">
        <v>54781</v>
      </c>
      <c r="W27117" t="s">
        <v>31774</v>
      </c>
      <c r="X27117" t="s">
        <v>31774</v>
      </c>
      <c r="Y27117" t="s">
        <v>18049</v>
      </c>
      <c r="Z27117">
        <v>40.698764624629739</v>
      </c>
      <c r="AA27117">
        <v>-73.958357068687548</v>
      </c>
      <c r="AB27117" t="s">
        <v>16623</v>
      </c>
    </row>
    <row r="27118" spans="1:28" x14ac:dyDescent="0.35">
      <c r="A27118">
        <v>23551</v>
      </c>
      <c r="B27118">
        <v>3</v>
      </c>
      <c r="C27118" s="2" t="s">
        <v>14202</v>
      </c>
      <c r="D27118" s="2" t="s">
        <v>14203</v>
      </c>
      <c r="E27118" s="2" t="s">
        <v>4489</v>
      </c>
      <c r="F27118" s="2" t="s">
        <v>163</v>
      </c>
      <c r="H27118" s="2" t="s">
        <v>466</v>
      </c>
      <c r="I27118">
        <v>590585</v>
      </c>
      <c r="J27118" s="1">
        <v>42236</v>
      </c>
      <c r="K27118">
        <v>461</v>
      </c>
      <c r="L27118" t="s">
        <v>1786</v>
      </c>
      <c r="M27118" s="2" t="s">
        <v>11</v>
      </c>
      <c r="N27118" s="2"/>
      <c r="O27118" s="2"/>
      <c r="R27118" s="2" t="s">
        <v>1787</v>
      </c>
      <c r="U27118" s="2" t="s">
        <v>54782</v>
      </c>
      <c r="V27118" t="s">
        <v>54783</v>
      </c>
      <c r="W27118" t="s">
        <v>31728</v>
      </c>
      <c r="X27118" t="s">
        <v>31728</v>
      </c>
      <c r="Y27118" t="s">
        <v>18049</v>
      </c>
      <c r="Z27118">
        <v>40.699041176766798</v>
      </c>
      <c r="AA27118">
        <v>-73.956546482859267</v>
      </c>
      <c r="AB27118" t="s">
        <v>16623</v>
      </c>
    </row>
    <row r="27119" spans="1:28" x14ac:dyDescent="0.35">
      <c r="A27119">
        <v>23552</v>
      </c>
      <c r="B27119">
        <v>3</v>
      </c>
      <c r="C27119" s="2" t="s">
        <v>14202</v>
      </c>
      <c r="D27119" s="2" t="s">
        <v>14203</v>
      </c>
      <c r="E27119" s="2" t="s">
        <v>4489</v>
      </c>
      <c r="F27119" s="2" t="s">
        <v>163</v>
      </c>
      <c r="H27119" s="2" t="s">
        <v>472</v>
      </c>
      <c r="I27119">
        <v>600000</v>
      </c>
      <c r="J27119" s="1">
        <v>42271</v>
      </c>
      <c r="K27119">
        <v>200</v>
      </c>
      <c r="L27119" t="s">
        <v>4514</v>
      </c>
      <c r="M27119" s="2" t="s">
        <v>9</v>
      </c>
      <c r="N27119" s="2"/>
      <c r="O27119" s="2"/>
      <c r="R27119" s="2" t="s">
        <v>4515</v>
      </c>
      <c r="U27119" s="2" t="s">
        <v>31825</v>
      </c>
      <c r="V27119" t="s">
        <v>31826</v>
      </c>
      <c r="W27119" t="s">
        <v>31728</v>
      </c>
      <c r="X27119" t="s">
        <v>31728</v>
      </c>
      <c r="Y27119" t="s">
        <v>18049</v>
      </c>
      <c r="Z27119">
        <v>40.69995734964963</v>
      </c>
      <c r="AA27119">
        <v>-73.955038389535787</v>
      </c>
      <c r="AB27119" t="s">
        <v>14323</v>
      </c>
    </row>
    <row r="27120" spans="1:28" x14ac:dyDescent="0.35">
      <c r="A27120">
        <v>23553</v>
      </c>
      <c r="B27120">
        <v>3</v>
      </c>
      <c r="C27120" s="2" t="s">
        <v>14202</v>
      </c>
      <c r="D27120" s="2" t="s">
        <v>14203</v>
      </c>
      <c r="E27120" s="2" t="s">
        <v>4489</v>
      </c>
      <c r="F27120" s="2" t="s">
        <v>163</v>
      </c>
      <c r="H27120" s="2" t="s">
        <v>475</v>
      </c>
      <c r="I27120">
        <v>490000</v>
      </c>
      <c r="J27120" s="1">
        <v>42312</v>
      </c>
      <c r="K27120">
        <v>210</v>
      </c>
      <c r="L27120" t="s">
        <v>4514</v>
      </c>
      <c r="M27120" s="2" t="s">
        <v>9</v>
      </c>
      <c r="N27120" s="2"/>
      <c r="O27120" s="2"/>
      <c r="R27120" s="2" t="s">
        <v>4515</v>
      </c>
      <c r="U27120" s="2" t="s">
        <v>31828</v>
      </c>
      <c r="V27120" t="s">
        <v>31829</v>
      </c>
      <c r="W27120" t="s">
        <v>31728</v>
      </c>
      <c r="X27120" t="s">
        <v>31728</v>
      </c>
      <c r="Y27120" t="s">
        <v>18049</v>
      </c>
      <c r="Z27120">
        <v>40.699990170937745</v>
      </c>
      <c r="AA27120">
        <v>-73.954742638339923</v>
      </c>
      <c r="AB27120" t="s">
        <v>14323</v>
      </c>
    </row>
    <row r="27121" spans="1:28" x14ac:dyDescent="0.35">
      <c r="A27121">
        <v>23554</v>
      </c>
      <c r="B27121">
        <v>3</v>
      </c>
      <c r="C27121" s="2" t="s">
        <v>14202</v>
      </c>
      <c r="D27121" s="2" t="s">
        <v>14203</v>
      </c>
      <c r="E27121" s="2" t="s">
        <v>4489</v>
      </c>
      <c r="F27121" s="2" t="s">
        <v>163</v>
      </c>
      <c r="H27121" s="2" t="s">
        <v>578</v>
      </c>
      <c r="I27121">
        <v>577500</v>
      </c>
      <c r="J27121" s="1">
        <v>42095</v>
      </c>
      <c r="K27121">
        <v>505</v>
      </c>
      <c r="L27121" t="s">
        <v>1786</v>
      </c>
      <c r="M27121" s="2" t="s">
        <v>11</v>
      </c>
      <c r="N27121" s="2"/>
      <c r="O27121" s="2"/>
      <c r="R27121" s="2" t="s">
        <v>1787</v>
      </c>
      <c r="U27121" s="2" t="s">
        <v>31830</v>
      </c>
      <c r="V27121" t="s">
        <v>31831</v>
      </c>
      <c r="W27121" t="s">
        <v>31728</v>
      </c>
      <c r="X27121" t="s">
        <v>31728</v>
      </c>
      <c r="Y27121" t="s">
        <v>18049</v>
      </c>
      <c r="Z27121">
        <v>40.699238153176651</v>
      </c>
      <c r="AA27121">
        <v>-73.954865766824724</v>
      </c>
      <c r="AB27121" t="s">
        <v>16623</v>
      </c>
    </row>
    <row r="27122" spans="1:28" x14ac:dyDescent="0.35">
      <c r="A27122">
        <v>23555</v>
      </c>
      <c r="B27122">
        <v>3</v>
      </c>
      <c r="C27122" s="2" t="s">
        <v>14202</v>
      </c>
      <c r="D27122" s="2" t="s">
        <v>14203</v>
      </c>
      <c r="E27122" s="2" t="s">
        <v>4489</v>
      </c>
      <c r="F27122" s="2" t="s">
        <v>163</v>
      </c>
      <c r="H27122" s="2" t="s">
        <v>218</v>
      </c>
      <c r="I27122">
        <v>566147</v>
      </c>
      <c r="J27122" s="1">
        <v>42089</v>
      </c>
      <c r="K27122">
        <v>515</v>
      </c>
      <c r="L27122" t="s">
        <v>1786</v>
      </c>
      <c r="M27122" s="2" t="s">
        <v>11</v>
      </c>
      <c r="N27122" s="2"/>
      <c r="O27122" s="2"/>
      <c r="R27122" s="2" t="s">
        <v>1787</v>
      </c>
      <c r="U27122" s="2" t="s">
        <v>31832</v>
      </c>
      <c r="V27122" t="s">
        <v>31833</v>
      </c>
      <c r="W27122" t="s">
        <v>31728</v>
      </c>
      <c r="X27122" t="s">
        <v>31728</v>
      </c>
      <c r="Y27122" t="s">
        <v>18049</v>
      </c>
      <c r="Z27122">
        <v>40.69927371167153</v>
      </c>
      <c r="AA27122">
        <v>-73.954551984802777</v>
      </c>
      <c r="AB27122" t="s">
        <v>16623</v>
      </c>
    </row>
    <row r="27123" spans="1:28" x14ac:dyDescent="0.35">
      <c r="A27123">
        <v>23556</v>
      </c>
      <c r="B27123">
        <v>3</v>
      </c>
      <c r="C27123" s="2" t="s">
        <v>14202</v>
      </c>
      <c r="D27123" s="2" t="s">
        <v>14203</v>
      </c>
      <c r="E27123" s="2" t="s">
        <v>4489</v>
      </c>
      <c r="F27123" s="2" t="s">
        <v>163</v>
      </c>
      <c r="H27123" s="2" t="s">
        <v>451</v>
      </c>
      <c r="I27123">
        <v>603295</v>
      </c>
      <c r="J27123" s="1">
        <v>42220</v>
      </c>
      <c r="K27123">
        <v>515</v>
      </c>
      <c r="L27123" t="s">
        <v>1786</v>
      </c>
      <c r="M27123" s="2" t="s">
        <v>11</v>
      </c>
      <c r="N27123" s="2"/>
      <c r="O27123" s="2"/>
      <c r="R27123" s="2" t="s">
        <v>1787</v>
      </c>
      <c r="U27123" s="2" t="s">
        <v>31832</v>
      </c>
      <c r="V27123" t="s">
        <v>31833</v>
      </c>
      <c r="W27123" t="s">
        <v>31728</v>
      </c>
      <c r="X27123" t="s">
        <v>31728</v>
      </c>
      <c r="Y27123" t="s">
        <v>18049</v>
      </c>
      <c r="Z27123">
        <v>40.69927371167153</v>
      </c>
      <c r="AA27123">
        <v>-73.954551984802777</v>
      </c>
      <c r="AB27123" t="s">
        <v>16623</v>
      </c>
    </row>
    <row r="27124" spans="1:28" x14ac:dyDescent="0.35">
      <c r="A27124">
        <v>23560</v>
      </c>
      <c r="B27124">
        <v>3</v>
      </c>
      <c r="C27124" s="2" t="s">
        <v>14202</v>
      </c>
      <c r="D27124" s="2" t="s">
        <v>14203</v>
      </c>
      <c r="E27124" s="2" t="s">
        <v>4489</v>
      </c>
      <c r="F27124" s="2" t="s">
        <v>163</v>
      </c>
      <c r="H27124" s="2" t="s">
        <v>585</v>
      </c>
      <c r="I27124">
        <v>499000</v>
      </c>
      <c r="J27124" s="1">
        <v>42290</v>
      </c>
      <c r="K27124">
        <v>559</v>
      </c>
      <c r="L27124" t="s">
        <v>1786</v>
      </c>
      <c r="M27124" s="2" t="s">
        <v>11</v>
      </c>
      <c r="N27124" s="2"/>
      <c r="O27124" s="2"/>
      <c r="R27124" s="2" t="s">
        <v>1787</v>
      </c>
      <c r="U27124" s="2" t="s">
        <v>54784</v>
      </c>
      <c r="V27124" t="s">
        <v>54785</v>
      </c>
      <c r="W27124" t="s">
        <v>31728</v>
      </c>
      <c r="X27124" t="s">
        <v>31728</v>
      </c>
      <c r="Y27124" t="s">
        <v>18049</v>
      </c>
      <c r="Z27124">
        <v>40.699634733002917</v>
      </c>
      <c r="AA27124">
        <v>-73.951399716447867</v>
      </c>
      <c r="AB27124" t="s">
        <v>14323</v>
      </c>
    </row>
    <row r="27125" spans="1:28" x14ac:dyDescent="0.35">
      <c r="A27125">
        <v>23562</v>
      </c>
      <c r="B27125">
        <v>3</v>
      </c>
      <c r="C27125" s="2" t="s">
        <v>14202</v>
      </c>
      <c r="D27125" s="2" t="s">
        <v>14203</v>
      </c>
      <c r="E27125" s="2" t="s">
        <v>4489</v>
      </c>
      <c r="F27125" s="2" t="s">
        <v>163</v>
      </c>
      <c r="H27125" s="2" t="s">
        <v>2945</v>
      </c>
      <c r="I27125">
        <v>440000</v>
      </c>
      <c r="J27125" s="1">
        <v>42038</v>
      </c>
      <c r="K27125">
        <v>555</v>
      </c>
      <c r="L27125" t="s">
        <v>1786</v>
      </c>
      <c r="M27125" s="2" t="s">
        <v>11</v>
      </c>
      <c r="N27125" s="2"/>
      <c r="O27125" s="2"/>
      <c r="R27125" s="2" t="s">
        <v>1787</v>
      </c>
      <c r="U27125" s="2" t="s">
        <v>31840</v>
      </c>
      <c r="V27125" t="s">
        <v>31841</v>
      </c>
      <c r="W27125" t="s">
        <v>31728</v>
      </c>
      <c r="X27125" t="s">
        <v>31728</v>
      </c>
      <c r="Y27125" t="s">
        <v>18049</v>
      </c>
      <c r="Z27125">
        <v>40.699525340451537</v>
      </c>
      <c r="AA27125">
        <v>-73.952351892890249</v>
      </c>
      <c r="AB27125" t="s">
        <v>14323</v>
      </c>
    </row>
    <row r="27126" spans="1:28" x14ac:dyDescent="0.35">
      <c r="A27126">
        <v>23563</v>
      </c>
      <c r="B27126">
        <v>3</v>
      </c>
      <c r="C27126" s="2" t="s">
        <v>14202</v>
      </c>
      <c r="D27126" s="2" t="s">
        <v>14203</v>
      </c>
      <c r="E27126" s="2" t="s">
        <v>4489</v>
      </c>
      <c r="F27126" s="2" t="s">
        <v>163</v>
      </c>
      <c r="H27126" s="2" t="s">
        <v>643</v>
      </c>
      <c r="I27126">
        <v>400000</v>
      </c>
      <c r="J27126" s="1">
        <v>42082</v>
      </c>
      <c r="K27126">
        <v>547</v>
      </c>
      <c r="L27126" t="s">
        <v>1786</v>
      </c>
      <c r="M27126" s="2" t="s">
        <v>11</v>
      </c>
      <c r="N27126" s="2"/>
      <c r="O27126" s="2"/>
      <c r="R27126" s="2" t="s">
        <v>1787</v>
      </c>
      <c r="U27126" s="2" t="s">
        <v>31842</v>
      </c>
      <c r="V27126" t="s">
        <v>31843</v>
      </c>
      <c r="W27126" t="s">
        <v>31728</v>
      </c>
      <c r="X27126" t="s">
        <v>31728</v>
      </c>
      <c r="Y27126" t="s">
        <v>18049</v>
      </c>
      <c r="Z27126">
        <v>40.699495256712581</v>
      </c>
      <c r="AA27126">
        <v>-73.952615183433764</v>
      </c>
      <c r="AB27126" t="s">
        <v>14323</v>
      </c>
    </row>
    <row r="27127" spans="1:28" x14ac:dyDescent="0.35">
      <c r="A27127">
        <v>23567</v>
      </c>
      <c r="B27127">
        <v>3</v>
      </c>
      <c r="C27127" s="2" t="s">
        <v>14202</v>
      </c>
      <c r="D27127" s="2" t="s">
        <v>14203</v>
      </c>
      <c r="E27127" s="2" t="s">
        <v>4489</v>
      </c>
      <c r="F27127" s="2" t="s">
        <v>163</v>
      </c>
      <c r="H27127" s="2" t="s">
        <v>209</v>
      </c>
      <c r="I27127">
        <v>775000</v>
      </c>
      <c r="J27127" s="1">
        <v>42081</v>
      </c>
      <c r="K27127">
        <v>274</v>
      </c>
      <c r="L27127" t="s">
        <v>4514</v>
      </c>
      <c r="M27127" s="2" t="s">
        <v>9</v>
      </c>
      <c r="N27127" s="2"/>
      <c r="O27127" s="2"/>
      <c r="R27127" s="2" t="s">
        <v>4515</v>
      </c>
      <c r="U27127" s="2" t="s">
        <v>54786</v>
      </c>
      <c r="V27127" t="s">
        <v>54787</v>
      </c>
      <c r="W27127" t="s">
        <v>31728</v>
      </c>
      <c r="X27127" t="s">
        <v>31728</v>
      </c>
      <c r="Y27127" t="s">
        <v>18049</v>
      </c>
      <c r="Z27127">
        <v>40.700312896246587</v>
      </c>
      <c r="AA27127">
        <v>-73.951889701919995</v>
      </c>
      <c r="AB27127" t="s">
        <v>14323</v>
      </c>
    </row>
    <row r="27128" spans="1:28" x14ac:dyDescent="0.35">
      <c r="A27128">
        <v>23569</v>
      </c>
      <c r="B27128">
        <v>3</v>
      </c>
      <c r="C27128" s="2" t="s">
        <v>14202</v>
      </c>
      <c r="D27128" s="2" t="s">
        <v>14203</v>
      </c>
      <c r="E27128" s="2" t="s">
        <v>4489</v>
      </c>
      <c r="F27128" s="2" t="s">
        <v>163</v>
      </c>
      <c r="H27128" s="2" t="s">
        <v>466</v>
      </c>
      <c r="I27128">
        <v>135000</v>
      </c>
      <c r="J27128" s="1">
        <v>42012</v>
      </c>
      <c r="K27128">
        <v>274</v>
      </c>
      <c r="L27128" t="s">
        <v>4514</v>
      </c>
      <c r="M27128" s="2" t="s">
        <v>9</v>
      </c>
      <c r="N27128" s="2"/>
      <c r="O27128" s="2"/>
      <c r="R27128" s="2" t="s">
        <v>4515</v>
      </c>
      <c r="U27128" s="2" t="s">
        <v>54786</v>
      </c>
      <c r="V27128" t="s">
        <v>54787</v>
      </c>
      <c r="W27128" t="s">
        <v>31728</v>
      </c>
      <c r="X27128" t="s">
        <v>31728</v>
      </c>
      <c r="Y27128" t="s">
        <v>18049</v>
      </c>
      <c r="Z27128">
        <v>40.700312896246587</v>
      </c>
      <c r="AA27128">
        <v>-73.951889701919995</v>
      </c>
      <c r="AB27128" t="s">
        <v>14323</v>
      </c>
    </row>
    <row r="27129" spans="1:28" x14ac:dyDescent="0.35">
      <c r="A27129">
        <v>23571</v>
      </c>
      <c r="B27129">
        <v>3</v>
      </c>
      <c r="C27129" s="2" t="s">
        <v>14202</v>
      </c>
      <c r="D27129" s="2" t="s">
        <v>14203</v>
      </c>
      <c r="E27129" s="2" t="s">
        <v>4489</v>
      </c>
      <c r="F27129" s="2" t="s">
        <v>163</v>
      </c>
      <c r="H27129" s="2" t="s">
        <v>466</v>
      </c>
      <c r="I27129">
        <v>240000</v>
      </c>
      <c r="J27129" s="1">
        <v>42185</v>
      </c>
      <c r="K27129">
        <v>282</v>
      </c>
      <c r="L27129" t="s">
        <v>4514</v>
      </c>
      <c r="M27129" s="2" t="s">
        <v>9</v>
      </c>
      <c r="N27129" s="2"/>
      <c r="O27129" s="2"/>
      <c r="R27129" s="2" t="s">
        <v>4515</v>
      </c>
      <c r="U27129" s="2" t="s">
        <v>31844</v>
      </c>
      <c r="V27129" t="s">
        <v>31845</v>
      </c>
      <c r="W27129" t="s">
        <v>31728</v>
      </c>
      <c r="X27129" t="s">
        <v>31728</v>
      </c>
      <c r="Y27129" t="s">
        <v>18049</v>
      </c>
      <c r="Z27129">
        <v>40.700342969226341</v>
      </c>
      <c r="AA27129">
        <v>-73.951604768999914</v>
      </c>
      <c r="AB27129" t="s">
        <v>14323</v>
      </c>
    </row>
    <row r="27130" spans="1:28" x14ac:dyDescent="0.35">
      <c r="A27130">
        <v>23573</v>
      </c>
      <c r="B27130">
        <v>3</v>
      </c>
      <c r="C27130" s="2" t="s">
        <v>14202</v>
      </c>
      <c r="D27130" s="2" t="s">
        <v>14203</v>
      </c>
      <c r="E27130" s="2" t="s">
        <v>4489</v>
      </c>
      <c r="F27130" s="2" t="s">
        <v>163</v>
      </c>
      <c r="H27130" s="2" t="s">
        <v>338</v>
      </c>
      <c r="I27130">
        <v>550000</v>
      </c>
      <c r="J27130" s="1">
        <v>42040</v>
      </c>
      <c r="K27130">
        <v>284</v>
      </c>
      <c r="L27130" t="s">
        <v>4514</v>
      </c>
      <c r="M27130" s="2" t="s">
        <v>9</v>
      </c>
      <c r="N27130" s="2"/>
      <c r="O27130" s="2"/>
      <c r="R27130" s="2" t="s">
        <v>4515</v>
      </c>
      <c r="U27130" s="2" t="s">
        <v>31846</v>
      </c>
      <c r="V27130" t="s">
        <v>31847</v>
      </c>
      <c r="W27130" t="s">
        <v>31728</v>
      </c>
      <c r="X27130" t="s">
        <v>31728</v>
      </c>
      <c r="Y27130" t="s">
        <v>18049</v>
      </c>
      <c r="Z27130">
        <v>40.700351173172834</v>
      </c>
      <c r="AA27130">
        <v>-73.951532633613255</v>
      </c>
      <c r="AB27130" t="s">
        <v>14323</v>
      </c>
    </row>
    <row r="27131" spans="1:28" x14ac:dyDescent="0.35">
      <c r="A27131">
        <v>23575</v>
      </c>
      <c r="B27131">
        <v>3</v>
      </c>
      <c r="C27131" s="2" t="s">
        <v>14202</v>
      </c>
      <c r="D27131" s="2" t="s">
        <v>14203</v>
      </c>
      <c r="E27131" s="2" t="s">
        <v>4489</v>
      </c>
      <c r="F27131" s="2" t="s">
        <v>163</v>
      </c>
      <c r="H27131" s="2" t="s">
        <v>336</v>
      </c>
      <c r="I27131">
        <v>350000</v>
      </c>
      <c r="J27131" s="1">
        <v>42166</v>
      </c>
      <c r="K27131">
        <v>290</v>
      </c>
      <c r="L27131" t="s">
        <v>4514</v>
      </c>
      <c r="M27131" s="2" t="s">
        <v>9</v>
      </c>
      <c r="N27131" s="2"/>
      <c r="O27131" s="2"/>
      <c r="R27131" s="2" t="s">
        <v>4515</v>
      </c>
      <c r="U27131" s="2" t="s">
        <v>54788</v>
      </c>
      <c r="V27131" t="s">
        <v>54789</v>
      </c>
      <c r="W27131" t="s">
        <v>31728</v>
      </c>
      <c r="X27131" t="s">
        <v>31728</v>
      </c>
      <c r="Y27131" t="s">
        <v>18049</v>
      </c>
      <c r="Z27131">
        <v>40.700375786266392</v>
      </c>
      <c r="AA27131">
        <v>-73.951319833818559</v>
      </c>
      <c r="AB27131" t="s">
        <v>14323</v>
      </c>
    </row>
    <row r="27132" spans="1:28" x14ac:dyDescent="0.35">
      <c r="A27132">
        <v>23576</v>
      </c>
      <c r="B27132">
        <v>3</v>
      </c>
      <c r="C27132" s="2" t="s">
        <v>14202</v>
      </c>
      <c r="D27132" s="2" t="s">
        <v>14203</v>
      </c>
      <c r="E27132" s="2" t="s">
        <v>4489</v>
      </c>
      <c r="F27132" s="2" t="s">
        <v>163</v>
      </c>
      <c r="H27132" s="2" t="s">
        <v>458</v>
      </c>
      <c r="I27132">
        <v>350000</v>
      </c>
      <c r="J27132" s="1">
        <v>42166</v>
      </c>
      <c r="K27132">
        <v>294</v>
      </c>
      <c r="L27132" t="s">
        <v>4514</v>
      </c>
      <c r="M27132" s="2" t="s">
        <v>9</v>
      </c>
      <c r="N27132" s="2"/>
      <c r="O27132" s="2"/>
      <c r="R27132" s="2" t="s">
        <v>4515</v>
      </c>
      <c r="U27132" s="2" t="s">
        <v>54790</v>
      </c>
      <c r="V27132" t="s">
        <v>54791</v>
      </c>
      <c r="W27132" t="s">
        <v>31728</v>
      </c>
      <c r="X27132" t="s">
        <v>31728</v>
      </c>
      <c r="Y27132" t="s">
        <v>18049</v>
      </c>
      <c r="Z27132">
        <v>40.700389450520973</v>
      </c>
      <c r="AA27132">
        <v>-73.95117917136902</v>
      </c>
      <c r="AB27132" t="s">
        <v>14323</v>
      </c>
    </row>
    <row r="27133" spans="1:28" x14ac:dyDescent="0.35">
      <c r="A27133">
        <v>23577</v>
      </c>
      <c r="B27133">
        <v>3</v>
      </c>
      <c r="C27133" s="2" t="s">
        <v>14202</v>
      </c>
      <c r="D27133" s="2" t="s">
        <v>14203</v>
      </c>
      <c r="E27133" s="2" t="s">
        <v>4489</v>
      </c>
      <c r="F27133" s="2" t="s">
        <v>163</v>
      </c>
      <c r="H27133" s="2" t="s">
        <v>218</v>
      </c>
      <c r="I27133">
        <v>498888</v>
      </c>
      <c r="J27133" s="1">
        <v>42177</v>
      </c>
      <c r="K27133">
        <v>446</v>
      </c>
      <c r="L27133" t="s">
        <v>707</v>
      </c>
      <c r="M27133" s="2" t="s">
        <v>11</v>
      </c>
      <c r="N27133" s="2"/>
      <c r="O27133" s="2"/>
      <c r="R27133" s="2" t="s">
        <v>1697</v>
      </c>
      <c r="U27133" s="2" t="s">
        <v>31848</v>
      </c>
      <c r="V27133" t="s">
        <v>31849</v>
      </c>
      <c r="W27133" t="s">
        <v>31728</v>
      </c>
      <c r="X27133" t="s">
        <v>31728</v>
      </c>
      <c r="Y27133" t="s">
        <v>18049</v>
      </c>
      <c r="Z27133">
        <v>40.700051473932398</v>
      </c>
      <c r="AA27133">
        <v>-73.950313869581407</v>
      </c>
      <c r="AB27133" t="s">
        <v>14323</v>
      </c>
    </row>
    <row r="27134" spans="1:28" x14ac:dyDescent="0.35">
      <c r="A27134">
        <v>23578</v>
      </c>
      <c r="B27134">
        <v>3</v>
      </c>
      <c r="C27134" s="2" t="s">
        <v>14202</v>
      </c>
      <c r="D27134" s="2" t="s">
        <v>14203</v>
      </c>
      <c r="E27134" s="2" t="s">
        <v>4489</v>
      </c>
      <c r="F27134" s="2" t="s">
        <v>163</v>
      </c>
      <c r="H27134" s="2" t="s">
        <v>340</v>
      </c>
      <c r="I27134">
        <v>570220</v>
      </c>
      <c r="J27134" s="1">
        <v>42144</v>
      </c>
      <c r="K27134">
        <v>446</v>
      </c>
      <c r="L27134" t="s">
        <v>707</v>
      </c>
      <c r="M27134" s="2" t="s">
        <v>11</v>
      </c>
      <c r="N27134" s="2"/>
      <c r="O27134" s="2"/>
      <c r="R27134" s="2" t="s">
        <v>1697</v>
      </c>
      <c r="U27134" s="2" t="s">
        <v>31848</v>
      </c>
      <c r="V27134" t="s">
        <v>31849</v>
      </c>
      <c r="W27134" t="s">
        <v>31728</v>
      </c>
      <c r="X27134" t="s">
        <v>31728</v>
      </c>
      <c r="Y27134" t="s">
        <v>18049</v>
      </c>
      <c r="Z27134">
        <v>40.700051473932398</v>
      </c>
      <c r="AA27134">
        <v>-73.950313869581407</v>
      </c>
      <c r="AB27134" t="s">
        <v>14323</v>
      </c>
    </row>
    <row r="27135" spans="1:28" x14ac:dyDescent="0.35">
      <c r="A27135">
        <v>23579</v>
      </c>
      <c r="B27135">
        <v>3</v>
      </c>
      <c r="C27135" s="2" t="s">
        <v>14202</v>
      </c>
      <c r="D27135" s="2" t="s">
        <v>14203</v>
      </c>
      <c r="E27135" s="2" t="s">
        <v>4489</v>
      </c>
      <c r="F27135" s="2" t="s">
        <v>163</v>
      </c>
      <c r="H27135" s="2" t="s">
        <v>465</v>
      </c>
      <c r="I27135">
        <v>534581</v>
      </c>
      <c r="J27135" s="1">
        <v>42193</v>
      </c>
      <c r="K27135">
        <v>446</v>
      </c>
      <c r="L27135" t="s">
        <v>707</v>
      </c>
      <c r="M27135" s="2" t="s">
        <v>11</v>
      </c>
      <c r="N27135" s="2"/>
      <c r="O27135" s="2"/>
      <c r="R27135" s="2" t="s">
        <v>1697</v>
      </c>
      <c r="U27135" s="2" t="s">
        <v>31848</v>
      </c>
      <c r="V27135" t="s">
        <v>31849</v>
      </c>
      <c r="W27135" t="s">
        <v>31728</v>
      </c>
      <c r="X27135" t="s">
        <v>31728</v>
      </c>
      <c r="Y27135" t="s">
        <v>18049</v>
      </c>
      <c r="Z27135">
        <v>40.700051473932398</v>
      </c>
      <c r="AA27135">
        <v>-73.950313869581407</v>
      </c>
      <c r="AB27135" t="s">
        <v>14323</v>
      </c>
    </row>
    <row r="27136" spans="1:28" x14ac:dyDescent="0.35">
      <c r="A27136">
        <v>23582</v>
      </c>
      <c r="B27136">
        <v>3</v>
      </c>
      <c r="C27136" s="2" t="s">
        <v>14202</v>
      </c>
      <c r="D27136" s="2" t="s">
        <v>14203</v>
      </c>
      <c r="E27136" s="2" t="s">
        <v>4489</v>
      </c>
      <c r="F27136" s="2" t="s">
        <v>21</v>
      </c>
      <c r="H27136" s="2" t="s">
        <v>7</v>
      </c>
      <c r="I27136">
        <v>675000</v>
      </c>
      <c r="J27136" s="1">
        <v>42166</v>
      </c>
      <c r="K27136">
        <v>489</v>
      </c>
      <c r="L27136" t="s">
        <v>73</v>
      </c>
      <c r="M27136" s="2" t="s">
        <v>11</v>
      </c>
      <c r="N27136" s="2"/>
      <c r="O27136" s="2"/>
      <c r="R27136" s="2" t="s">
        <v>1646</v>
      </c>
      <c r="U27136" s="2" t="s">
        <v>54792</v>
      </c>
      <c r="V27136" t="s">
        <v>54793</v>
      </c>
      <c r="W27136" t="s">
        <v>31745</v>
      </c>
      <c r="X27136" t="s">
        <v>31745</v>
      </c>
      <c r="Y27136" t="s">
        <v>18049</v>
      </c>
      <c r="Z27136">
        <v>40.706569843625161</v>
      </c>
      <c r="AA27136">
        <v>-73.963830933857736</v>
      </c>
      <c r="AB27136" t="s">
        <v>24779</v>
      </c>
    </row>
    <row r="27137" spans="1:28" x14ac:dyDescent="0.35">
      <c r="A27137">
        <v>23586</v>
      </c>
      <c r="B27137">
        <v>3</v>
      </c>
      <c r="C27137" s="2" t="s">
        <v>14202</v>
      </c>
      <c r="D27137" s="2" t="s">
        <v>14203</v>
      </c>
      <c r="E27137" s="2" t="s">
        <v>4489</v>
      </c>
      <c r="F27137" s="2" t="s">
        <v>392</v>
      </c>
      <c r="H27137" s="2" t="s">
        <v>14678</v>
      </c>
      <c r="I27137">
        <v>1252700</v>
      </c>
      <c r="J27137" s="1">
        <v>42114</v>
      </c>
      <c r="K27137">
        <v>97</v>
      </c>
      <c r="L27137" t="s">
        <v>232</v>
      </c>
      <c r="M27137" s="2" t="s">
        <v>9</v>
      </c>
      <c r="N27137" s="2"/>
      <c r="O27137" s="2"/>
      <c r="R27137" s="2" t="s">
        <v>4509</v>
      </c>
      <c r="U27137" s="2" t="s">
        <v>54794</v>
      </c>
      <c r="V27137" t="s">
        <v>54795</v>
      </c>
      <c r="W27137" t="s">
        <v>31768</v>
      </c>
      <c r="X27137" t="s">
        <v>31768</v>
      </c>
      <c r="Y27137" t="s">
        <v>18049</v>
      </c>
      <c r="Z27137">
        <v>40.706910442028722</v>
      </c>
      <c r="AA27137">
        <v>-73.964627857640224</v>
      </c>
      <c r="AB27137" t="s">
        <v>31749</v>
      </c>
    </row>
    <row r="27138" spans="1:28" x14ac:dyDescent="0.35">
      <c r="A27138">
        <v>23587</v>
      </c>
      <c r="B27138">
        <v>3</v>
      </c>
      <c r="C27138" s="2" t="s">
        <v>14202</v>
      </c>
      <c r="D27138" s="2" t="s">
        <v>14203</v>
      </c>
      <c r="E27138" s="2" t="s">
        <v>4489</v>
      </c>
      <c r="F27138" s="2" t="s">
        <v>392</v>
      </c>
      <c r="H27138" s="2" t="s">
        <v>15088</v>
      </c>
      <c r="I27138">
        <v>195000</v>
      </c>
      <c r="J27138" s="1">
        <v>42264</v>
      </c>
      <c r="K27138" t="s">
        <v>10529</v>
      </c>
      <c r="L27138" t="s">
        <v>73</v>
      </c>
      <c r="M27138" s="2" t="s">
        <v>11</v>
      </c>
      <c r="N27138" s="2"/>
      <c r="O27138" s="2"/>
      <c r="R27138" s="2" t="s">
        <v>1646</v>
      </c>
      <c r="U27138" s="2" t="s">
        <v>54796</v>
      </c>
      <c r="V27138" t="s">
        <v>54797</v>
      </c>
      <c r="W27138" t="s">
        <v>31768</v>
      </c>
      <c r="X27138" t="s">
        <v>31768</v>
      </c>
      <c r="Y27138" t="s">
        <v>18049</v>
      </c>
      <c r="Z27138">
        <v>40.706674191018521</v>
      </c>
      <c r="AA27138">
        <v>-73.963978756590208</v>
      </c>
      <c r="AB27138" t="s">
        <v>31749</v>
      </c>
    </row>
    <row r="27139" spans="1:28" x14ac:dyDescent="0.35">
      <c r="A27139">
        <v>23596</v>
      </c>
      <c r="B27139">
        <v>3</v>
      </c>
      <c r="C27139" s="2" t="s">
        <v>14202</v>
      </c>
      <c r="D27139" s="2" t="s">
        <v>14203</v>
      </c>
      <c r="E27139" s="2" t="s">
        <v>4489</v>
      </c>
      <c r="F27139" s="2" t="s">
        <v>392</v>
      </c>
      <c r="H27139" s="2" t="s">
        <v>209</v>
      </c>
      <c r="I27139">
        <v>750000</v>
      </c>
      <c r="J27139" s="1">
        <v>42192</v>
      </c>
      <c r="K27139">
        <v>59</v>
      </c>
      <c r="L27139" t="s">
        <v>685</v>
      </c>
      <c r="M27139" s="2" t="s">
        <v>11</v>
      </c>
      <c r="N27139" s="2"/>
      <c r="O27139" s="2"/>
      <c r="R27139" s="2" t="s">
        <v>686</v>
      </c>
      <c r="U27139" s="2" t="s">
        <v>31858</v>
      </c>
      <c r="V27139" t="s">
        <v>31859</v>
      </c>
      <c r="W27139" t="s">
        <v>31735</v>
      </c>
      <c r="X27139" t="s">
        <v>31735</v>
      </c>
      <c r="Y27139" t="s">
        <v>18049</v>
      </c>
      <c r="Z27139">
        <v>40.705072622401048</v>
      </c>
      <c r="AA27139">
        <v>-73.95261843241029</v>
      </c>
      <c r="AB27139" t="s">
        <v>24779</v>
      </c>
    </row>
    <row r="27140" spans="1:28" x14ac:dyDescent="0.35">
      <c r="A27140">
        <v>23597</v>
      </c>
      <c r="B27140">
        <v>3</v>
      </c>
      <c r="C27140" s="2" t="s">
        <v>14202</v>
      </c>
      <c r="D27140" s="2" t="s">
        <v>14203</v>
      </c>
      <c r="E27140" s="2" t="s">
        <v>4489</v>
      </c>
      <c r="F27140" s="2" t="s">
        <v>392</v>
      </c>
      <c r="H27140" s="2" t="s">
        <v>79</v>
      </c>
      <c r="I27140">
        <v>300000</v>
      </c>
      <c r="J27140" s="1">
        <v>42359</v>
      </c>
      <c r="K27140">
        <v>677</v>
      </c>
      <c r="L27140" t="s">
        <v>73</v>
      </c>
      <c r="M27140" s="2" t="s">
        <v>11</v>
      </c>
      <c r="N27140" s="2"/>
      <c r="O27140" s="2"/>
      <c r="R27140" s="2" t="s">
        <v>1646</v>
      </c>
      <c r="U27140" s="2" t="s">
        <v>54798</v>
      </c>
      <c r="V27140" t="s">
        <v>54799</v>
      </c>
      <c r="W27140" t="s">
        <v>31732</v>
      </c>
      <c r="X27140" t="s">
        <v>31732</v>
      </c>
      <c r="Y27140" t="s">
        <v>18049</v>
      </c>
      <c r="Z27140">
        <v>40.700960156978667</v>
      </c>
      <c r="AA27140">
        <v>-73.957587511832486</v>
      </c>
      <c r="AB27140" t="s">
        <v>24779</v>
      </c>
    </row>
    <row r="27141" spans="1:28" x14ac:dyDescent="0.35">
      <c r="A27141">
        <v>23599</v>
      </c>
      <c r="B27141">
        <v>3</v>
      </c>
      <c r="C27141" s="2" t="s">
        <v>14202</v>
      </c>
      <c r="D27141" s="2" t="s">
        <v>14203</v>
      </c>
      <c r="E27141" s="2" t="s">
        <v>4489</v>
      </c>
      <c r="F27141" s="2" t="s">
        <v>392</v>
      </c>
      <c r="H27141" s="2" t="s">
        <v>15088</v>
      </c>
      <c r="I27141">
        <v>360000</v>
      </c>
      <c r="J27141" s="1">
        <v>42187</v>
      </c>
      <c r="K27141">
        <v>69</v>
      </c>
      <c r="L27141" t="s">
        <v>4499</v>
      </c>
      <c r="M27141" s="2" t="s">
        <v>46</v>
      </c>
      <c r="N27141" s="2"/>
      <c r="O27141" s="2"/>
      <c r="R27141" s="2" t="s">
        <v>10527</v>
      </c>
      <c r="U27141" s="2" t="s">
        <v>54800</v>
      </c>
      <c r="V27141" t="s">
        <v>54801</v>
      </c>
      <c r="W27141" t="s">
        <v>31728</v>
      </c>
      <c r="X27141" t="s">
        <v>31728</v>
      </c>
      <c r="Y27141" t="s">
        <v>18049</v>
      </c>
      <c r="Z27141">
        <v>40.700945753164127</v>
      </c>
      <c r="AA27141">
        <v>-73.955780662683992</v>
      </c>
      <c r="AB27141" t="s">
        <v>14323</v>
      </c>
    </row>
    <row r="27142" spans="1:28" x14ac:dyDescent="0.35">
      <c r="A27142">
        <v>23601</v>
      </c>
      <c r="B27142">
        <v>3</v>
      </c>
      <c r="C27142" s="2" t="s">
        <v>14202</v>
      </c>
      <c r="D27142" s="2" t="s">
        <v>14203</v>
      </c>
      <c r="E27142" s="2" t="s">
        <v>4489</v>
      </c>
      <c r="F27142" s="2" t="s">
        <v>392</v>
      </c>
      <c r="H27142" s="2" t="s">
        <v>15088</v>
      </c>
      <c r="I27142">
        <v>290000</v>
      </c>
      <c r="J27142" s="1">
        <v>42257</v>
      </c>
      <c r="K27142">
        <v>155</v>
      </c>
      <c r="L27142" t="s">
        <v>4504</v>
      </c>
      <c r="M27142" s="2" t="s">
        <v>9</v>
      </c>
      <c r="N27142" s="2"/>
      <c r="O27142" s="2"/>
      <c r="R27142" s="2" t="s">
        <v>4505</v>
      </c>
      <c r="U27142" s="2" t="s">
        <v>54802</v>
      </c>
      <c r="V27142" t="s">
        <v>54803</v>
      </c>
      <c r="W27142" t="s">
        <v>31765</v>
      </c>
      <c r="X27142" t="s">
        <v>31765</v>
      </c>
      <c r="Y27142" t="s">
        <v>18049</v>
      </c>
      <c r="Z27142">
        <v>40.702826883057419</v>
      </c>
      <c r="AA27142">
        <v>-73.951368536450332</v>
      </c>
      <c r="AB27142" t="s">
        <v>14323</v>
      </c>
    </row>
    <row r="27143" spans="1:28" x14ac:dyDescent="0.35">
      <c r="A27143">
        <v>23603</v>
      </c>
      <c r="B27143">
        <v>3</v>
      </c>
      <c r="C27143" s="2" t="s">
        <v>14202</v>
      </c>
      <c r="D27143" s="2" t="s">
        <v>14203</v>
      </c>
      <c r="E27143" s="2" t="s">
        <v>4489</v>
      </c>
      <c r="F27143" s="2" t="s">
        <v>392</v>
      </c>
      <c r="H27143" s="2" t="s">
        <v>444</v>
      </c>
      <c r="I27143">
        <v>490000</v>
      </c>
      <c r="J27143" s="1">
        <v>42185</v>
      </c>
      <c r="K27143">
        <v>251</v>
      </c>
      <c r="L27143" t="s">
        <v>4512</v>
      </c>
      <c r="M27143" s="2" t="s">
        <v>11</v>
      </c>
      <c r="N27143" s="2"/>
      <c r="O27143" s="2"/>
      <c r="R27143" s="2" t="s">
        <v>4513</v>
      </c>
      <c r="U27143" s="2" t="s">
        <v>54804</v>
      </c>
      <c r="V27143" t="s">
        <v>54805</v>
      </c>
      <c r="W27143" t="s">
        <v>31728</v>
      </c>
      <c r="X27143" t="s">
        <v>31728</v>
      </c>
      <c r="Y27143" t="s">
        <v>18049</v>
      </c>
      <c r="Z27143">
        <v>40.700555360053727</v>
      </c>
      <c r="AA27143">
        <v>-73.954154398003496</v>
      </c>
      <c r="AB27143" t="s">
        <v>14323</v>
      </c>
    </row>
    <row r="27144" spans="1:28" x14ac:dyDescent="0.35">
      <c r="A27144">
        <v>23606</v>
      </c>
      <c r="B27144">
        <v>3</v>
      </c>
      <c r="C27144" s="2" t="s">
        <v>14202</v>
      </c>
      <c r="D27144" s="2" t="s">
        <v>14203</v>
      </c>
      <c r="E27144" s="2" t="s">
        <v>4489</v>
      </c>
      <c r="F27144" s="2" t="s">
        <v>392</v>
      </c>
      <c r="H27144" s="2" t="s">
        <v>458</v>
      </c>
      <c r="I27144">
        <v>241000</v>
      </c>
      <c r="J27144" s="1">
        <v>42066</v>
      </c>
      <c r="K27144">
        <v>108</v>
      </c>
      <c r="L27144" t="s">
        <v>4514</v>
      </c>
      <c r="M27144" s="2"/>
      <c r="N27144" s="2"/>
      <c r="O27144" s="2"/>
      <c r="R27144" s="2" t="s">
        <v>7483</v>
      </c>
      <c r="U27144" s="2" t="s">
        <v>54806</v>
      </c>
    </row>
    <row r="27145" spans="1:28" x14ac:dyDescent="0.35">
      <c r="A27145">
        <v>23607</v>
      </c>
      <c r="B27145">
        <v>3</v>
      </c>
      <c r="C27145" s="2" t="s">
        <v>14202</v>
      </c>
      <c r="D27145" s="2" t="s">
        <v>14203</v>
      </c>
      <c r="E27145" s="2" t="s">
        <v>4489</v>
      </c>
      <c r="F27145" s="2" t="s">
        <v>392</v>
      </c>
      <c r="H27145" s="2" t="s">
        <v>15088</v>
      </c>
      <c r="I27145">
        <v>499000</v>
      </c>
      <c r="J27145" s="1">
        <v>42326</v>
      </c>
      <c r="K27145">
        <v>527</v>
      </c>
      <c r="L27145" t="s">
        <v>1786</v>
      </c>
      <c r="M27145" s="2" t="s">
        <v>11</v>
      </c>
      <c r="N27145" s="2"/>
      <c r="O27145" s="2"/>
      <c r="R27145" s="2" t="s">
        <v>1787</v>
      </c>
      <c r="U27145" s="2" t="s">
        <v>54807</v>
      </c>
      <c r="V27145" t="s">
        <v>54808</v>
      </c>
      <c r="W27145" t="s">
        <v>31728</v>
      </c>
      <c r="X27145" t="s">
        <v>31728</v>
      </c>
      <c r="Y27145" t="s">
        <v>18049</v>
      </c>
      <c r="Z27145">
        <v>40.699347566528921</v>
      </c>
      <c r="AA27145">
        <v>-73.953913598609134</v>
      </c>
      <c r="AB27145" t="s">
        <v>16623</v>
      </c>
    </row>
    <row r="27146" spans="1:28" x14ac:dyDescent="0.35">
      <c r="A27146">
        <v>23608</v>
      </c>
      <c r="B27146">
        <v>3</v>
      </c>
      <c r="C27146" s="2" t="s">
        <v>14202</v>
      </c>
      <c r="D27146" s="2" t="s">
        <v>14203</v>
      </c>
      <c r="E27146" s="2" t="s">
        <v>4489</v>
      </c>
      <c r="F27146" s="2" t="s">
        <v>392</v>
      </c>
      <c r="H27146" s="2" t="s">
        <v>14678</v>
      </c>
      <c r="I27146">
        <v>525000</v>
      </c>
      <c r="J27146" s="1">
        <v>42247</v>
      </c>
      <c r="K27146">
        <v>527</v>
      </c>
      <c r="L27146" t="s">
        <v>1786</v>
      </c>
      <c r="M27146" s="2" t="s">
        <v>29</v>
      </c>
      <c r="N27146" s="2"/>
      <c r="O27146" s="2"/>
      <c r="R27146" s="2" t="s">
        <v>4569</v>
      </c>
      <c r="U27146" s="2" t="s">
        <v>54809</v>
      </c>
      <c r="V27146" t="s">
        <v>54808</v>
      </c>
      <c r="W27146" t="s">
        <v>31728</v>
      </c>
      <c r="X27146" t="s">
        <v>31728</v>
      </c>
      <c r="Y27146" t="s">
        <v>18049</v>
      </c>
      <c r="Z27146">
        <v>40.699347566528921</v>
      </c>
      <c r="AA27146">
        <v>-73.953913598609134</v>
      </c>
      <c r="AB27146" t="s">
        <v>16623</v>
      </c>
    </row>
    <row r="27147" spans="1:28" x14ac:dyDescent="0.35">
      <c r="A27147">
        <v>23612</v>
      </c>
      <c r="B27147">
        <v>3</v>
      </c>
      <c r="C27147" s="2" t="s">
        <v>14202</v>
      </c>
      <c r="D27147" s="2" t="s">
        <v>14203</v>
      </c>
      <c r="E27147" s="2" t="s">
        <v>4489</v>
      </c>
      <c r="F27147" s="2" t="s">
        <v>26</v>
      </c>
      <c r="H27147" s="2" t="s">
        <v>7</v>
      </c>
      <c r="I27147">
        <v>250000</v>
      </c>
      <c r="J27147" s="1">
        <v>42340</v>
      </c>
      <c r="K27147">
        <v>19</v>
      </c>
      <c r="L27147" t="s">
        <v>3648</v>
      </c>
      <c r="M27147" s="2" t="s">
        <v>9</v>
      </c>
      <c r="N27147" s="2"/>
      <c r="O27147" s="2"/>
      <c r="R27147" s="2" t="s">
        <v>3649</v>
      </c>
      <c r="U27147" s="2" t="s">
        <v>54810</v>
      </c>
      <c r="V27147" t="s">
        <v>54811</v>
      </c>
      <c r="W27147" t="s">
        <v>31728</v>
      </c>
      <c r="X27147" t="s">
        <v>31728</v>
      </c>
      <c r="Y27147" t="s">
        <v>18049</v>
      </c>
      <c r="Z27147">
        <v>40.700947303066862</v>
      </c>
      <c r="AA27147">
        <v>-73.952772837527561</v>
      </c>
      <c r="AB27147" t="s">
        <v>14323</v>
      </c>
    </row>
    <row r="27148" spans="1:28" x14ac:dyDescent="0.35">
      <c r="A27148">
        <v>23614</v>
      </c>
      <c r="B27148">
        <v>3</v>
      </c>
      <c r="C27148" s="2" t="s">
        <v>14202</v>
      </c>
      <c r="D27148" s="2" t="s">
        <v>14203</v>
      </c>
      <c r="E27148" s="2" t="s">
        <v>4489</v>
      </c>
      <c r="F27148" s="2" t="s">
        <v>70</v>
      </c>
      <c r="H27148" s="2" t="s">
        <v>7</v>
      </c>
      <c r="I27148">
        <v>499500</v>
      </c>
      <c r="J27148" s="1">
        <v>42356</v>
      </c>
      <c r="K27148" t="s">
        <v>10530</v>
      </c>
      <c r="L27148" t="s">
        <v>4492</v>
      </c>
      <c r="M27148" s="2" t="s">
        <v>9</v>
      </c>
      <c r="N27148" s="2"/>
      <c r="O27148" s="2"/>
      <c r="R27148" s="2" t="s">
        <v>4493</v>
      </c>
      <c r="U27148" s="2" t="s">
        <v>54812</v>
      </c>
      <c r="V27148" t="s">
        <v>54813</v>
      </c>
      <c r="W27148" t="s">
        <v>31735</v>
      </c>
      <c r="X27148" t="s">
        <v>31735</v>
      </c>
      <c r="Y27148" t="s">
        <v>18049</v>
      </c>
      <c r="Z27148">
        <v>40.70575889488817</v>
      </c>
      <c r="AA27148">
        <v>-73.95281631665091</v>
      </c>
      <c r="AB27148" t="s">
        <v>24779</v>
      </c>
    </row>
    <row r="27149" spans="1:28" x14ac:dyDescent="0.35">
      <c r="A27149">
        <v>23618</v>
      </c>
      <c r="B27149">
        <v>3</v>
      </c>
      <c r="C27149" s="2" t="s">
        <v>14202</v>
      </c>
      <c r="D27149" s="2" t="s">
        <v>14203</v>
      </c>
      <c r="E27149" s="2" t="s">
        <v>4489</v>
      </c>
      <c r="F27149" s="2" t="s">
        <v>220</v>
      </c>
      <c r="H27149" s="2" t="s">
        <v>7</v>
      </c>
      <c r="I27149">
        <v>5830000</v>
      </c>
      <c r="J27149" s="1">
        <v>42172</v>
      </c>
      <c r="K27149" t="s">
        <v>4519</v>
      </c>
      <c r="L27149" t="s">
        <v>685</v>
      </c>
      <c r="M27149" s="2" t="s">
        <v>11</v>
      </c>
      <c r="N27149" s="2"/>
      <c r="O27149" s="2"/>
      <c r="R27149" s="2" t="s">
        <v>686</v>
      </c>
      <c r="U27149" s="2" t="s">
        <v>54814</v>
      </c>
      <c r="V27149" t="s">
        <v>54815</v>
      </c>
      <c r="W27149" t="s">
        <v>31735</v>
      </c>
      <c r="X27149" t="s">
        <v>31735</v>
      </c>
      <c r="Y27149" t="s">
        <v>18049</v>
      </c>
      <c r="Z27149">
        <v>40.705141284511321</v>
      </c>
      <c r="AA27149">
        <v>-73.952722978797325</v>
      </c>
      <c r="AB27149" t="s">
        <v>24779</v>
      </c>
    </row>
    <row r="27150" spans="1:28" x14ac:dyDescent="0.35">
      <c r="A27150">
        <v>23619</v>
      </c>
      <c r="B27150">
        <v>3</v>
      </c>
      <c r="C27150" s="2" t="s">
        <v>14202</v>
      </c>
      <c r="D27150" s="2" t="s">
        <v>14203</v>
      </c>
      <c r="E27150" s="2" t="s">
        <v>4489</v>
      </c>
      <c r="F27150" s="2" t="s">
        <v>220</v>
      </c>
      <c r="H27150" s="2" t="s">
        <v>7</v>
      </c>
      <c r="I27150">
        <v>5595000</v>
      </c>
      <c r="J27150" s="1">
        <v>42087</v>
      </c>
      <c r="K27150">
        <v>139</v>
      </c>
      <c r="L27150" t="s">
        <v>4514</v>
      </c>
      <c r="M27150" s="2"/>
      <c r="N27150" s="2"/>
      <c r="O27150" s="2"/>
      <c r="R27150" s="2" t="s">
        <v>7483</v>
      </c>
      <c r="U27150" s="2" t="s">
        <v>54816</v>
      </c>
    </row>
    <row r="27151" spans="1:28" x14ac:dyDescent="0.35">
      <c r="A27151">
        <v>23620</v>
      </c>
      <c r="B27151">
        <v>3</v>
      </c>
      <c r="C27151" s="2" t="s">
        <v>14202</v>
      </c>
      <c r="D27151" s="2" t="s">
        <v>14203</v>
      </c>
      <c r="E27151" s="2" t="s">
        <v>4489</v>
      </c>
      <c r="F27151" s="2" t="s">
        <v>30</v>
      </c>
      <c r="H27151" s="2" t="s">
        <v>7</v>
      </c>
      <c r="I27151">
        <v>3600000</v>
      </c>
      <c r="J27151" s="1">
        <v>42130</v>
      </c>
      <c r="K27151">
        <v>176</v>
      </c>
      <c r="L27151" t="s">
        <v>4508</v>
      </c>
      <c r="M27151" s="2" t="s">
        <v>11</v>
      </c>
      <c r="N27151" s="2"/>
      <c r="O27151" s="2"/>
      <c r="R27151" s="2" t="s">
        <v>4516</v>
      </c>
      <c r="U27151" s="2" t="s">
        <v>31879</v>
      </c>
      <c r="V27151" t="s">
        <v>31880</v>
      </c>
      <c r="W27151" t="s">
        <v>31745</v>
      </c>
      <c r="X27151" t="s">
        <v>31745</v>
      </c>
      <c r="Y27151" t="s">
        <v>18049</v>
      </c>
      <c r="Z27151">
        <v>40.707455321668313</v>
      </c>
      <c r="AA27151">
        <v>-73.960541001011066</v>
      </c>
      <c r="AB27151" t="s">
        <v>24779</v>
      </c>
    </row>
    <row r="27152" spans="1:28" x14ac:dyDescent="0.35">
      <c r="A27152">
        <v>23624</v>
      </c>
      <c r="B27152">
        <v>3</v>
      </c>
      <c r="C27152" s="2" t="s">
        <v>14202</v>
      </c>
      <c r="D27152" s="2" t="s">
        <v>14203</v>
      </c>
      <c r="E27152" s="2" t="s">
        <v>4520</v>
      </c>
      <c r="F27152" s="2" t="s">
        <v>6</v>
      </c>
      <c r="H27152" s="2" t="s">
        <v>7</v>
      </c>
      <c r="I27152">
        <v>1300000</v>
      </c>
      <c r="J27152" s="1">
        <v>42285</v>
      </c>
      <c r="K27152">
        <v>176</v>
      </c>
      <c r="L27152" t="s">
        <v>819</v>
      </c>
      <c r="M27152" s="2" t="s">
        <v>9</v>
      </c>
      <c r="N27152" s="2"/>
      <c r="O27152" s="2"/>
      <c r="R27152" s="2" t="s">
        <v>3631</v>
      </c>
      <c r="U27152" s="2" t="s">
        <v>54817</v>
      </c>
      <c r="V27152" t="s">
        <v>54818</v>
      </c>
      <c r="W27152" t="s">
        <v>31890</v>
      </c>
      <c r="X27152" t="s">
        <v>31890</v>
      </c>
      <c r="Y27152" t="s">
        <v>18049</v>
      </c>
      <c r="Z27152">
        <v>40.718839398146272</v>
      </c>
      <c r="AA27152">
        <v>-73.944354749331652</v>
      </c>
      <c r="AB27152" t="s">
        <v>24604</v>
      </c>
    </row>
    <row r="27153" spans="1:28" x14ac:dyDescent="0.35">
      <c r="A27153">
        <v>23626</v>
      </c>
      <c r="B27153">
        <v>3</v>
      </c>
      <c r="C27153" s="2" t="s">
        <v>14202</v>
      </c>
      <c r="D27153" s="2" t="s">
        <v>14203</v>
      </c>
      <c r="E27153" s="2" t="s">
        <v>4520</v>
      </c>
      <c r="F27153" s="2" t="s">
        <v>6</v>
      </c>
      <c r="H27153" s="2" t="s">
        <v>7</v>
      </c>
      <c r="I27153">
        <v>521169</v>
      </c>
      <c r="J27153" s="1">
        <v>42258</v>
      </c>
      <c r="K27153">
        <v>46</v>
      </c>
      <c r="L27153" t="s">
        <v>214</v>
      </c>
      <c r="M27153" s="2"/>
      <c r="N27153" s="2"/>
      <c r="O27153" s="2"/>
      <c r="R27153" s="2" t="s">
        <v>10531</v>
      </c>
      <c r="U27153" s="2" t="s">
        <v>54819</v>
      </c>
      <c r="V27153" t="s">
        <v>54820</v>
      </c>
      <c r="W27153" t="s">
        <v>31935</v>
      </c>
      <c r="X27153" t="s">
        <v>31935</v>
      </c>
      <c r="Y27153" t="s">
        <v>18049</v>
      </c>
      <c r="Z27153">
        <v>40.713250850877138</v>
      </c>
      <c r="AA27153">
        <v>-73.949863955695719</v>
      </c>
      <c r="AB27153" t="s">
        <v>24779</v>
      </c>
    </row>
    <row r="27154" spans="1:28" x14ac:dyDescent="0.35">
      <c r="A27154">
        <v>23627</v>
      </c>
      <c r="B27154">
        <v>3</v>
      </c>
      <c r="C27154" s="2" t="s">
        <v>14202</v>
      </c>
      <c r="D27154" s="2" t="s">
        <v>14203</v>
      </c>
      <c r="E27154" s="2" t="s">
        <v>4520</v>
      </c>
      <c r="F27154" s="2" t="s">
        <v>6</v>
      </c>
      <c r="H27154" s="2" t="s">
        <v>7</v>
      </c>
      <c r="I27154">
        <v>1480000</v>
      </c>
      <c r="J27154" s="1">
        <v>42341</v>
      </c>
      <c r="K27154">
        <v>255</v>
      </c>
      <c r="L27154" t="s">
        <v>843</v>
      </c>
      <c r="M27154" s="2" t="s">
        <v>11</v>
      </c>
      <c r="N27154" s="2"/>
      <c r="O27154" s="2"/>
      <c r="R27154" s="2" t="s">
        <v>3647</v>
      </c>
      <c r="U27154" s="2" t="s">
        <v>54821</v>
      </c>
      <c r="V27154" t="s">
        <v>54822</v>
      </c>
      <c r="W27154" t="s">
        <v>31900</v>
      </c>
      <c r="X27154" t="s">
        <v>31900</v>
      </c>
      <c r="Y27154" t="s">
        <v>18049</v>
      </c>
      <c r="Z27154">
        <v>40.712444778305837</v>
      </c>
      <c r="AA27154">
        <v>-73.945766866872773</v>
      </c>
      <c r="AB27154" t="s">
        <v>24779</v>
      </c>
    </row>
    <row r="27155" spans="1:28" x14ac:dyDescent="0.35">
      <c r="A27155">
        <v>23629</v>
      </c>
      <c r="B27155">
        <v>3</v>
      </c>
      <c r="C27155" s="2" t="s">
        <v>14202</v>
      </c>
      <c r="D27155" s="2" t="s">
        <v>14203</v>
      </c>
      <c r="E27155" s="2" t="s">
        <v>4520</v>
      </c>
      <c r="F27155" s="2" t="s">
        <v>6</v>
      </c>
      <c r="H27155" s="2" t="s">
        <v>7</v>
      </c>
      <c r="I27155">
        <v>1832850</v>
      </c>
      <c r="J27155" s="1">
        <v>42093</v>
      </c>
      <c r="K27155">
        <v>58</v>
      </c>
      <c r="L27155" t="s">
        <v>982</v>
      </c>
      <c r="M27155" s="2" t="s">
        <v>9</v>
      </c>
      <c r="N27155" s="2"/>
      <c r="O27155" s="2"/>
      <c r="R27155" s="2" t="s">
        <v>4522</v>
      </c>
      <c r="U27155" s="2" t="s">
        <v>54823</v>
      </c>
      <c r="V27155" t="s">
        <v>54824</v>
      </c>
      <c r="W27155" t="s">
        <v>31900</v>
      </c>
      <c r="X27155" t="s">
        <v>31900</v>
      </c>
      <c r="Y27155" t="s">
        <v>18049</v>
      </c>
      <c r="Z27155">
        <v>40.711924616218901</v>
      </c>
      <c r="AA27155">
        <v>-73.948696253552967</v>
      </c>
      <c r="AB27155" t="s">
        <v>24779</v>
      </c>
    </row>
    <row r="27156" spans="1:28" x14ac:dyDescent="0.35">
      <c r="A27156">
        <v>23630</v>
      </c>
      <c r="B27156">
        <v>3</v>
      </c>
      <c r="C27156" s="2" t="s">
        <v>14202</v>
      </c>
      <c r="D27156" s="2" t="s">
        <v>14203</v>
      </c>
      <c r="E27156" s="2" t="s">
        <v>4520</v>
      </c>
      <c r="F27156" s="2" t="s">
        <v>6</v>
      </c>
      <c r="H27156" s="2" t="s">
        <v>7</v>
      </c>
      <c r="I27156">
        <v>1885000</v>
      </c>
      <c r="J27156" s="1">
        <v>42137</v>
      </c>
      <c r="K27156">
        <v>60</v>
      </c>
      <c r="L27156" t="s">
        <v>982</v>
      </c>
      <c r="M27156" s="2" t="s">
        <v>9</v>
      </c>
      <c r="N27156" s="2"/>
      <c r="O27156" s="2"/>
      <c r="R27156" s="2" t="s">
        <v>4522</v>
      </c>
      <c r="U27156" s="2" t="s">
        <v>54825</v>
      </c>
      <c r="V27156" t="s">
        <v>54826</v>
      </c>
      <c r="W27156" t="s">
        <v>31900</v>
      </c>
      <c r="X27156" t="s">
        <v>31900</v>
      </c>
      <c r="Y27156" t="s">
        <v>18049</v>
      </c>
      <c r="Z27156">
        <v>40.711932819939904</v>
      </c>
      <c r="AA27156">
        <v>-73.948627712371646</v>
      </c>
      <c r="AB27156" t="s">
        <v>24779</v>
      </c>
    </row>
    <row r="27157" spans="1:28" x14ac:dyDescent="0.35">
      <c r="A27157">
        <v>23631</v>
      </c>
      <c r="B27157">
        <v>3</v>
      </c>
      <c r="C27157" s="2" t="s">
        <v>14202</v>
      </c>
      <c r="D27157" s="2" t="s">
        <v>14203</v>
      </c>
      <c r="E27157" s="2" t="s">
        <v>4520</v>
      </c>
      <c r="F27157" s="2" t="s">
        <v>6</v>
      </c>
      <c r="H27157" s="2" t="s">
        <v>7</v>
      </c>
      <c r="I27157">
        <v>1800000</v>
      </c>
      <c r="J27157" s="1">
        <v>42172</v>
      </c>
      <c r="K27157">
        <v>220</v>
      </c>
      <c r="L27157" t="s">
        <v>4545</v>
      </c>
      <c r="M27157" s="2" t="s">
        <v>46</v>
      </c>
      <c r="N27157" s="2"/>
      <c r="O27157" s="2"/>
      <c r="R27157" s="2" t="s">
        <v>10532</v>
      </c>
      <c r="U27157" s="2" t="s">
        <v>54827</v>
      </c>
      <c r="V27157" t="s">
        <v>54828</v>
      </c>
      <c r="W27157" t="s">
        <v>24607</v>
      </c>
      <c r="X27157" t="s">
        <v>24607</v>
      </c>
      <c r="Y27157" t="s">
        <v>18049</v>
      </c>
      <c r="Z27157">
        <v>40.717567679720553</v>
      </c>
      <c r="AA27157">
        <v>-73.942534072378422</v>
      </c>
      <c r="AB27157" t="s">
        <v>24779</v>
      </c>
    </row>
    <row r="27158" spans="1:28" x14ac:dyDescent="0.35">
      <c r="A27158">
        <v>23632</v>
      </c>
      <c r="B27158">
        <v>3</v>
      </c>
      <c r="C27158" s="2" t="s">
        <v>14202</v>
      </c>
      <c r="D27158" s="2" t="s">
        <v>14203</v>
      </c>
      <c r="E27158" s="2" t="s">
        <v>4520</v>
      </c>
      <c r="F27158" s="2" t="s">
        <v>6</v>
      </c>
      <c r="H27158" s="2" t="s">
        <v>7</v>
      </c>
      <c r="I27158">
        <v>1800000</v>
      </c>
      <c r="J27158" s="1">
        <v>42347</v>
      </c>
      <c r="K27158">
        <v>230</v>
      </c>
      <c r="L27158" t="s">
        <v>4545</v>
      </c>
      <c r="M27158" s="2" t="s">
        <v>9</v>
      </c>
      <c r="N27158" s="2"/>
      <c r="O27158" s="2"/>
      <c r="R27158" s="2" t="s">
        <v>4563</v>
      </c>
      <c r="U27158" s="2" t="s">
        <v>54829</v>
      </c>
      <c r="V27158" t="s">
        <v>54830</v>
      </c>
      <c r="W27158" t="s">
        <v>24607</v>
      </c>
      <c r="X27158" t="s">
        <v>24607</v>
      </c>
      <c r="Y27158" t="s">
        <v>18049</v>
      </c>
      <c r="Z27158">
        <v>40.71759498290259</v>
      </c>
      <c r="AA27158">
        <v>-73.942245456448447</v>
      </c>
      <c r="AB27158" t="s">
        <v>24779</v>
      </c>
    </row>
    <row r="27159" spans="1:28" x14ac:dyDescent="0.35">
      <c r="A27159">
        <v>23634</v>
      </c>
      <c r="B27159">
        <v>3</v>
      </c>
      <c r="C27159" s="2" t="s">
        <v>14202</v>
      </c>
      <c r="D27159" s="2" t="s">
        <v>14203</v>
      </c>
      <c r="E27159" s="2" t="s">
        <v>4520</v>
      </c>
      <c r="F27159" s="2" t="s">
        <v>6</v>
      </c>
      <c r="H27159" s="2" t="s">
        <v>7</v>
      </c>
      <c r="I27159">
        <v>1490000</v>
      </c>
      <c r="J27159" s="1">
        <v>42018</v>
      </c>
      <c r="K27159">
        <v>18</v>
      </c>
      <c r="L27159" t="s">
        <v>7486</v>
      </c>
      <c r="M27159" s="2" t="s">
        <v>46</v>
      </c>
      <c r="N27159" s="2"/>
      <c r="O27159" s="2"/>
      <c r="R27159" s="2" t="s">
        <v>10533</v>
      </c>
      <c r="U27159" s="2" t="s">
        <v>54831</v>
      </c>
      <c r="V27159" t="s">
        <v>31910</v>
      </c>
      <c r="W27159" t="s">
        <v>31911</v>
      </c>
      <c r="X27159" t="s">
        <v>31911</v>
      </c>
      <c r="Y27159" t="s">
        <v>18049</v>
      </c>
      <c r="Z27159">
        <v>40.715281632484704</v>
      </c>
      <c r="AA27159">
        <v>-73.937900688912677</v>
      </c>
      <c r="AB27159" t="s">
        <v>24779</v>
      </c>
    </row>
    <row r="27160" spans="1:28" x14ac:dyDescent="0.35">
      <c r="A27160">
        <v>23636</v>
      </c>
      <c r="B27160">
        <v>3</v>
      </c>
      <c r="C27160" s="2" t="s">
        <v>14202</v>
      </c>
      <c r="D27160" s="2" t="s">
        <v>14203</v>
      </c>
      <c r="E27160" s="2" t="s">
        <v>4520</v>
      </c>
      <c r="F27160" s="2" t="s">
        <v>6</v>
      </c>
      <c r="H27160" s="2" t="s">
        <v>7</v>
      </c>
      <c r="I27160">
        <v>1130000</v>
      </c>
      <c r="J27160" s="1">
        <v>42213</v>
      </c>
      <c r="K27160">
        <v>110</v>
      </c>
      <c r="L27160" t="s">
        <v>368</v>
      </c>
      <c r="M27160" s="2" t="s">
        <v>11</v>
      </c>
      <c r="N27160" s="2"/>
      <c r="O27160" s="2"/>
      <c r="R27160" s="2" t="s">
        <v>3687</v>
      </c>
      <c r="U27160" s="2" t="s">
        <v>54832</v>
      </c>
      <c r="V27160" t="s">
        <v>54833</v>
      </c>
      <c r="W27160" t="s">
        <v>31969</v>
      </c>
      <c r="X27160" t="s">
        <v>31969</v>
      </c>
      <c r="Y27160" t="s">
        <v>18049</v>
      </c>
      <c r="Z27160">
        <v>40.704950137660695</v>
      </c>
      <c r="AA27160">
        <v>-73.942801026375079</v>
      </c>
      <c r="AB27160" t="s">
        <v>14323</v>
      </c>
    </row>
    <row r="27161" spans="1:28" x14ac:dyDescent="0.35">
      <c r="A27161">
        <v>23637</v>
      </c>
      <c r="B27161">
        <v>3</v>
      </c>
      <c r="C27161" s="2" t="s">
        <v>14202</v>
      </c>
      <c r="D27161" s="2" t="s">
        <v>14203</v>
      </c>
      <c r="E27161" s="2" t="s">
        <v>4520</v>
      </c>
      <c r="F27161" s="2" t="s">
        <v>14</v>
      </c>
      <c r="H27161" s="2" t="s">
        <v>7</v>
      </c>
      <c r="I27161">
        <v>1400000</v>
      </c>
      <c r="J27161" s="1">
        <v>42318</v>
      </c>
      <c r="K27161">
        <v>727</v>
      </c>
      <c r="L27161" t="s">
        <v>1786</v>
      </c>
      <c r="M27161" s="2" t="s">
        <v>29</v>
      </c>
      <c r="N27161" s="2"/>
      <c r="O27161" s="2"/>
      <c r="R27161" s="2" t="s">
        <v>4569</v>
      </c>
      <c r="U27161" s="2" t="s">
        <v>54834</v>
      </c>
      <c r="V27161" t="s">
        <v>54835</v>
      </c>
      <c r="W27161" t="s">
        <v>31977</v>
      </c>
      <c r="X27161" t="s">
        <v>31977</v>
      </c>
      <c r="Y27161" t="s">
        <v>18049</v>
      </c>
      <c r="Z27161">
        <v>40.700547852182495</v>
      </c>
      <c r="AA27161">
        <v>-73.943446757310653</v>
      </c>
      <c r="AB27161" t="s">
        <v>14323</v>
      </c>
    </row>
    <row r="27162" spans="1:28" x14ac:dyDescent="0.35">
      <c r="A27162">
        <v>23639</v>
      </c>
      <c r="B27162">
        <v>3</v>
      </c>
      <c r="C27162" s="2" t="s">
        <v>14202</v>
      </c>
      <c r="D27162" s="2" t="s">
        <v>14203</v>
      </c>
      <c r="E27162" s="2" t="s">
        <v>4520</v>
      </c>
      <c r="F27162" s="2" t="s">
        <v>14</v>
      </c>
      <c r="H27162" s="2" t="s">
        <v>7</v>
      </c>
      <c r="I27162">
        <v>975000</v>
      </c>
      <c r="J27162" s="1">
        <v>42143</v>
      </c>
      <c r="K27162">
        <v>383</v>
      </c>
      <c r="L27162" t="s">
        <v>843</v>
      </c>
      <c r="M27162" s="2" t="s">
        <v>11</v>
      </c>
      <c r="N27162" s="2"/>
      <c r="O27162" s="2"/>
      <c r="R27162" s="2" t="s">
        <v>3647</v>
      </c>
      <c r="U27162" s="2" t="s">
        <v>54836</v>
      </c>
      <c r="V27162" t="s">
        <v>14243</v>
      </c>
      <c r="W27162" t="s">
        <v>31887</v>
      </c>
      <c r="X27162" t="s">
        <v>31887</v>
      </c>
      <c r="Y27162" t="s">
        <v>18049</v>
      </c>
      <c r="Z27162">
        <v>40.717550425603051</v>
      </c>
      <c r="AA27162">
        <v>-73.946603237155244</v>
      </c>
      <c r="AB27162" t="s">
        <v>24779</v>
      </c>
    </row>
    <row r="27163" spans="1:28" x14ac:dyDescent="0.35">
      <c r="A27163">
        <v>23640</v>
      </c>
      <c r="B27163">
        <v>3</v>
      </c>
      <c r="C27163" s="2" t="s">
        <v>14202</v>
      </c>
      <c r="D27163" s="2" t="s">
        <v>14203</v>
      </c>
      <c r="E27163" s="2" t="s">
        <v>4520</v>
      </c>
      <c r="F27163" s="2" t="s">
        <v>14</v>
      </c>
      <c r="H27163" s="2" t="s">
        <v>7</v>
      </c>
      <c r="I27163">
        <v>2550000</v>
      </c>
      <c r="J27163" s="1">
        <v>42257</v>
      </c>
      <c r="K27163">
        <v>428</v>
      </c>
      <c r="L27163" t="s">
        <v>368</v>
      </c>
      <c r="M27163" s="2" t="s">
        <v>11</v>
      </c>
      <c r="N27163" s="2"/>
      <c r="O27163" s="2"/>
      <c r="R27163" s="2" t="s">
        <v>3687</v>
      </c>
      <c r="U27163" s="2" t="s">
        <v>54837</v>
      </c>
      <c r="V27163" t="s">
        <v>54838</v>
      </c>
      <c r="W27163" t="s">
        <v>31890</v>
      </c>
      <c r="X27163" t="s">
        <v>31890</v>
      </c>
      <c r="Y27163" t="s">
        <v>18049</v>
      </c>
      <c r="Z27163">
        <v>40.717739011697461</v>
      </c>
      <c r="AA27163">
        <v>-73.944900387335608</v>
      </c>
      <c r="AB27163" t="s">
        <v>24779</v>
      </c>
    </row>
    <row r="27164" spans="1:28" x14ac:dyDescent="0.35">
      <c r="A27164">
        <v>23641</v>
      </c>
      <c r="B27164">
        <v>3</v>
      </c>
      <c r="C27164" s="2" t="s">
        <v>14202</v>
      </c>
      <c r="D27164" s="2" t="s">
        <v>14203</v>
      </c>
      <c r="E27164" s="2" t="s">
        <v>4520</v>
      </c>
      <c r="F27164" s="2" t="s">
        <v>14</v>
      </c>
      <c r="H27164" s="2" t="s">
        <v>7</v>
      </c>
      <c r="I27164">
        <v>10</v>
      </c>
      <c r="J27164" s="1">
        <v>42107</v>
      </c>
      <c r="K27164">
        <v>365</v>
      </c>
      <c r="L27164" t="s">
        <v>843</v>
      </c>
      <c r="M27164" s="2" t="s">
        <v>11</v>
      </c>
      <c r="N27164" s="2"/>
      <c r="O27164" s="2"/>
      <c r="R27164" s="2" t="s">
        <v>3647</v>
      </c>
      <c r="U27164" s="2" t="s">
        <v>54839</v>
      </c>
      <c r="V27164" t="s">
        <v>54840</v>
      </c>
      <c r="W27164" t="s">
        <v>31887</v>
      </c>
      <c r="X27164" t="s">
        <v>31887</v>
      </c>
      <c r="Y27164" t="s">
        <v>18049</v>
      </c>
      <c r="Z27164">
        <v>40.716806537111317</v>
      </c>
      <c r="AA27164">
        <v>-73.94647757544324</v>
      </c>
      <c r="AB27164" t="s">
        <v>24779</v>
      </c>
    </row>
    <row r="27165" spans="1:28" x14ac:dyDescent="0.35">
      <c r="A27165">
        <v>23642</v>
      </c>
      <c r="B27165">
        <v>3</v>
      </c>
      <c r="C27165" s="2" t="s">
        <v>14202</v>
      </c>
      <c r="D27165" s="2" t="s">
        <v>14203</v>
      </c>
      <c r="E27165" s="2" t="s">
        <v>4520</v>
      </c>
      <c r="F27165" s="2" t="s">
        <v>14</v>
      </c>
      <c r="H27165" s="2" t="s">
        <v>7</v>
      </c>
      <c r="I27165">
        <v>7500</v>
      </c>
      <c r="J27165" s="1">
        <v>42093</v>
      </c>
      <c r="K27165">
        <v>109</v>
      </c>
      <c r="L27165" t="s">
        <v>373</v>
      </c>
      <c r="M27165" s="2" t="s">
        <v>9</v>
      </c>
      <c r="N27165" s="2"/>
      <c r="O27165" s="2"/>
      <c r="R27165" s="2" t="s">
        <v>4521</v>
      </c>
      <c r="U27165" s="2" t="s">
        <v>54841</v>
      </c>
      <c r="V27165" t="s">
        <v>54842</v>
      </c>
      <c r="W27165" t="s">
        <v>31887</v>
      </c>
      <c r="X27165" t="s">
        <v>31887</v>
      </c>
      <c r="Y27165" t="s">
        <v>18049</v>
      </c>
      <c r="Z27165">
        <v>40.716438984597872</v>
      </c>
      <c r="AA27165">
        <v>-73.947008149897428</v>
      </c>
      <c r="AB27165" t="s">
        <v>24779</v>
      </c>
    </row>
    <row r="27166" spans="1:28" x14ac:dyDescent="0.35">
      <c r="A27166">
        <v>23643</v>
      </c>
      <c r="B27166">
        <v>3</v>
      </c>
      <c r="C27166" s="2" t="s">
        <v>14202</v>
      </c>
      <c r="D27166" s="2" t="s">
        <v>14203</v>
      </c>
      <c r="E27166" s="2" t="s">
        <v>4520</v>
      </c>
      <c r="F27166" s="2" t="s">
        <v>14</v>
      </c>
      <c r="H27166" s="2" t="s">
        <v>7</v>
      </c>
      <c r="I27166">
        <v>2350000</v>
      </c>
      <c r="J27166" s="1">
        <v>42318</v>
      </c>
      <c r="K27166">
        <v>402</v>
      </c>
      <c r="L27166" t="s">
        <v>368</v>
      </c>
      <c r="M27166" s="2" t="s">
        <v>11</v>
      </c>
      <c r="N27166" s="2"/>
      <c r="O27166" s="2"/>
      <c r="R27166" s="2" t="s">
        <v>3687</v>
      </c>
      <c r="U27166" s="2" t="s">
        <v>54843</v>
      </c>
      <c r="V27166" t="s">
        <v>54844</v>
      </c>
      <c r="W27166" t="s">
        <v>31890</v>
      </c>
      <c r="X27166" t="s">
        <v>31890</v>
      </c>
      <c r="Y27166" t="s">
        <v>18049</v>
      </c>
      <c r="Z27166">
        <v>40.716819446360056</v>
      </c>
      <c r="AA27166">
        <v>-73.944753245656898</v>
      </c>
      <c r="AB27166" t="s">
        <v>24779</v>
      </c>
    </row>
    <row r="27167" spans="1:28" x14ac:dyDescent="0.35">
      <c r="A27167">
        <v>23646</v>
      </c>
      <c r="B27167">
        <v>3</v>
      </c>
      <c r="C27167" s="2" t="s">
        <v>14202</v>
      </c>
      <c r="D27167" s="2" t="s">
        <v>14203</v>
      </c>
      <c r="E27167" s="2" t="s">
        <v>4520</v>
      </c>
      <c r="F27167" s="2" t="s">
        <v>14</v>
      </c>
      <c r="H27167" s="2" t="s">
        <v>7</v>
      </c>
      <c r="I27167">
        <v>1815000</v>
      </c>
      <c r="J27167" s="1">
        <v>42186</v>
      </c>
      <c r="K27167">
        <v>65</v>
      </c>
      <c r="L27167" t="s">
        <v>1716</v>
      </c>
      <c r="M27167" s="2" t="s">
        <v>11</v>
      </c>
      <c r="N27167" s="2"/>
      <c r="O27167" s="2"/>
      <c r="R27167" s="2" t="s">
        <v>4530</v>
      </c>
      <c r="U27167" s="2" t="s">
        <v>54845</v>
      </c>
      <c r="V27167" t="s">
        <v>54846</v>
      </c>
      <c r="W27167" t="s">
        <v>31887</v>
      </c>
      <c r="X27167" t="s">
        <v>31887</v>
      </c>
      <c r="Y27167" t="s">
        <v>18049</v>
      </c>
      <c r="Z27167">
        <v>40.715531344355192</v>
      </c>
      <c r="AA27167">
        <v>-73.948945987875334</v>
      </c>
      <c r="AB27167" t="s">
        <v>24779</v>
      </c>
    </row>
    <row r="27168" spans="1:28" x14ac:dyDescent="0.35">
      <c r="A27168">
        <v>23647</v>
      </c>
      <c r="B27168">
        <v>3</v>
      </c>
      <c r="C27168" s="2" t="s">
        <v>14202</v>
      </c>
      <c r="D27168" s="2" t="s">
        <v>14203</v>
      </c>
      <c r="E27168" s="2" t="s">
        <v>4520</v>
      </c>
      <c r="F27168" s="2" t="s">
        <v>14</v>
      </c>
      <c r="H27168" s="2" t="s">
        <v>7</v>
      </c>
      <c r="I27168">
        <v>1620000</v>
      </c>
      <c r="J27168" s="1">
        <v>42285</v>
      </c>
      <c r="K27168">
        <v>119</v>
      </c>
      <c r="L27168" t="s">
        <v>1716</v>
      </c>
      <c r="M27168" s="2" t="s">
        <v>11</v>
      </c>
      <c r="N27168" s="2"/>
      <c r="O27168" s="2"/>
      <c r="R27168" s="2" t="s">
        <v>4530</v>
      </c>
      <c r="U27168" s="2" t="s">
        <v>54847</v>
      </c>
      <c r="V27168" t="s">
        <v>54848</v>
      </c>
      <c r="W27168" t="s">
        <v>31887</v>
      </c>
      <c r="X27168" t="s">
        <v>31887</v>
      </c>
      <c r="Y27168" t="s">
        <v>18049</v>
      </c>
      <c r="Z27168">
        <v>40.71574990327067</v>
      </c>
      <c r="AA27168">
        <v>-73.946691254924929</v>
      </c>
      <c r="AB27168" t="s">
        <v>24779</v>
      </c>
    </row>
    <row r="27169" spans="1:28" x14ac:dyDescent="0.35">
      <c r="A27169">
        <v>23649</v>
      </c>
      <c r="B27169">
        <v>3</v>
      </c>
      <c r="C27169" s="2" t="s">
        <v>14202</v>
      </c>
      <c r="D27169" s="2" t="s">
        <v>14203</v>
      </c>
      <c r="E27169" s="2" t="s">
        <v>4520</v>
      </c>
      <c r="F27169" s="2" t="s">
        <v>14</v>
      </c>
      <c r="H27169" s="2" t="s">
        <v>7</v>
      </c>
      <c r="I27169">
        <v>1350000</v>
      </c>
      <c r="J27169" s="1">
        <v>42118</v>
      </c>
      <c r="K27169">
        <v>180</v>
      </c>
      <c r="L27169" t="s">
        <v>373</v>
      </c>
      <c r="M27169" s="2" t="s">
        <v>9</v>
      </c>
      <c r="N27169" s="2"/>
      <c r="O27169" s="2"/>
      <c r="R27169" s="2" t="s">
        <v>4521</v>
      </c>
      <c r="U27169" s="2" t="s">
        <v>54849</v>
      </c>
      <c r="V27169" t="s">
        <v>54850</v>
      </c>
      <c r="W27169" t="s">
        <v>31890</v>
      </c>
      <c r="X27169" t="s">
        <v>31890</v>
      </c>
      <c r="Y27169" t="s">
        <v>18049</v>
      </c>
      <c r="Z27169">
        <v>40.716728403057466</v>
      </c>
      <c r="AA27169">
        <v>-73.943790156560468</v>
      </c>
      <c r="AB27169" t="s">
        <v>24779</v>
      </c>
    </row>
    <row r="27170" spans="1:28" x14ac:dyDescent="0.35">
      <c r="A27170">
        <v>23650</v>
      </c>
      <c r="B27170">
        <v>3</v>
      </c>
      <c r="C27170" s="2" t="s">
        <v>14202</v>
      </c>
      <c r="D27170" s="2" t="s">
        <v>14203</v>
      </c>
      <c r="E27170" s="2" t="s">
        <v>4520</v>
      </c>
      <c r="F27170" s="2" t="s">
        <v>14</v>
      </c>
      <c r="H27170" s="2" t="s">
        <v>7</v>
      </c>
      <c r="I27170">
        <v>1795000</v>
      </c>
      <c r="J27170" s="1">
        <v>42275</v>
      </c>
      <c r="K27170">
        <v>35</v>
      </c>
      <c r="L27170" t="s">
        <v>4531</v>
      </c>
      <c r="M27170" s="2" t="s">
        <v>9</v>
      </c>
      <c r="N27170" s="2"/>
      <c r="O27170" s="2"/>
      <c r="R27170" s="2" t="s">
        <v>4532</v>
      </c>
      <c r="U27170" s="2" t="s">
        <v>54851</v>
      </c>
      <c r="V27170" t="s">
        <v>54852</v>
      </c>
      <c r="W27170" t="s">
        <v>31887</v>
      </c>
      <c r="X27170" t="s">
        <v>31887</v>
      </c>
      <c r="Y27170" t="s">
        <v>18049</v>
      </c>
      <c r="Z27170">
        <v>40.714692006870941</v>
      </c>
      <c r="AA27170">
        <v>-73.95022359641932</v>
      </c>
      <c r="AB27170" t="s">
        <v>24779</v>
      </c>
    </row>
    <row r="27171" spans="1:28" x14ac:dyDescent="0.35">
      <c r="A27171">
        <v>23651</v>
      </c>
      <c r="B27171">
        <v>3</v>
      </c>
      <c r="C27171" s="2" t="s">
        <v>14202</v>
      </c>
      <c r="D27171" s="2" t="s">
        <v>14203</v>
      </c>
      <c r="E27171" s="2" t="s">
        <v>4520</v>
      </c>
      <c r="F27171" s="2" t="s">
        <v>14</v>
      </c>
      <c r="H27171" s="2" t="s">
        <v>7</v>
      </c>
      <c r="I27171">
        <v>2000000</v>
      </c>
      <c r="J27171" s="1">
        <v>42341</v>
      </c>
      <c r="K27171">
        <v>33</v>
      </c>
      <c r="L27171" t="s">
        <v>4531</v>
      </c>
      <c r="M27171" s="2" t="s">
        <v>9</v>
      </c>
      <c r="N27171" s="2"/>
      <c r="O27171" s="2"/>
      <c r="R27171" s="2" t="s">
        <v>4532</v>
      </c>
      <c r="U27171" s="2" t="s">
        <v>54853</v>
      </c>
      <c r="V27171" t="s">
        <v>54854</v>
      </c>
      <c r="W27171" t="s">
        <v>31887</v>
      </c>
      <c r="X27171" t="s">
        <v>31887</v>
      </c>
      <c r="Y27171" t="s">
        <v>18049</v>
      </c>
      <c r="Z27171">
        <v>40.714683802202721</v>
      </c>
      <c r="AA27171">
        <v>-73.950292140241558</v>
      </c>
      <c r="AB27171" t="s">
        <v>24779</v>
      </c>
    </row>
    <row r="27172" spans="1:28" x14ac:dyDescent="0.35">
      <c r="A27172">
        <v>23653</v>
      </c>
      <c r="B27172">
        <v>3</v>
      </c>
      <c r="C27172" s="2" t="s">
        <v>14202</v>
      </c>
      <c r="D27172" s="2" t="s">
        <v>14203</v>
      </c>
      <c r="E27172" s="2" t="s">
        <v>4520</v>
      </c>
      <c r="F27172" s="2" t="s">
        <v>14</v>
      </c>
      <c r="H27172" s="2" t="s">
        <v>7</v>
      </c>
      <c r="I27172">
        <v>3100000</v>
      </c>
      <c r="J27172" s="1">
        <v>42075</v>
      </c>
      <c r="K27172">
        <v>312</v>
      </c>
      <c r="L27172" t="s">
        <v>3654</v>
      </c>
      <c r="M27172" s="2" t="s">
        <v>9</v>
      </c>
      <c r="N27172" s="2"/>
      <c r="O27172" s="2"/>
      <c r="R27172" s="2" t="s">
        <v>3655</v>
      </c>
      <c r="U27172" s="2" t="s">
        <v>31919</v>
      </c>
      <c r="V27172" t="s">
        <v>31920</v>
      </c>
      <c r="W27172" t="s">
        <v>31887</v>
      </c>
      <c r="X27172" t="s">
        <v>31887</v>
      </c>
      <c r="Y27172" t="s">
        <v>18049</v>
      </c>
      <c r="Z27172">
        <v>40.715020322486986</v>
      </c>
      <c r="AA27172">
        <v>-73.947838948837827</v>
      </c>
      <c r="AB27172" t="s">
        <v>24779</v>
      </c>
    </row>
    <row r="27173" spans="1:28" x14ac:dyDescent="0.35">
      <c r="A27173">
        <v>23659</v>
      </c>
      <c r="B27173">
        <v>3</v>
      </c>
      <c r="C27173" s="2" t="s">
        <v>14202</v>
      </c>
      <c r="D27173" s="2" t="s">
        <v>14203</v>
      </c>
      <c r="E27173" s="2" t="s">
        <v>4520</v>
      </c>
      <c r="F27173" s="2" t="s">
        <v>14</v>
      </c>
      <c r="H27173" s="2" t="s">
        <v>7</v>
      </c>
      <c r="I27173">
        <v>1500000</v>
      </c>
      <c r="J27173" s="1">
        <v>42233</v>
      </c>
      <c r="K27173">
        <v>673</v>
      </c>
      <c r="L27173" t="s">
        <v>423</v>
      </c>
      <c r="M27173" s="2" t="s">
        <v>11</v>
      </c>
      <c r="N27173" s="2"/>
      <c r="O27173" s="2"/>
      <c r="R27173" s="2" t="s">
        <v>438</v>
      </c>
      <c r="U27173" s="2" t="s">
        <v>54855</v>
      </c>
      <c r="V27173" t="s">
        <v>54856</v>
      </c>
      <c r="W27173" t="s">
        <v>31887</v>
      </c>
      <c r="X27173" t="s">
        <v>31887</v>
      </c>
      <c r="Y27173" t="s">
        <v>18049</v>
      </c>
      <c r="Z27173">
        <v>40.714328083939478</v>
      </c>
      <c r="AA27173">
        <v>-73.946620247526013</v>
      </c>
      <c r="AB27173" t="s">
        <v>24779</v>
      </c>
    </row>
    <row r="27174" spans="1:28" x14ac:dyDescent="0.35">
      <c r="A27174">
        <v>23661</v>
      </c>
      <c r="B27174">
        <v>3</v>
      </c>
      <c r="C27174" s="2" t="s">
        <v>14202</v>
      </c>
      <c r="D27174" s="2" t="s">
        <v>14203</v>
      </c>
      <c r="E27174" s="2" t="s">
        <v>4520</v>
      </c>
      <c r="F27174" s="2" t="s">
        <v>14</v>
      </c>
      <c r="H27174" s="2" t="s">
        <v>7</v>
      </c>
      <c r="I27174">
        <v>1500000</v>
      </c>
      <c r="J27174" s="1">
        <v>42233</v>
      </c>
      <c r="K27174">
        <v>671</v>
      </c>
      <c r="L27174" t="s">
        <v>423</v>
      </c>
      <c r="M27174" s="2" t="s">
        <v>11</v>
      </c>
      <c r="N27174" s="2"/>
      <c r="O27174" s="2"/>
      <c r="R27174" s="2" t="s">
        <v>438</v>
      </c>
      <c r="U27174" s="2" t="s">
        <v>54857</v>
      </c>
      <c r="V27174" t="s">
        <v>54858</v>
      </c>
      <c r="W27174" t="s">
        <v>31887</v>
      </c>
      <c r="X27174" t="s">
        <v>31887</v>
      </c>
      <c r="Y27174" t="s">
        <v>18049</v>
      </c>
      <c r="Z27174">
        <v>40.714322617823342</v>
      </c>
      <c r="AA27174">
        <v>-73.946670753090615</v>
      </c>
      <c r="AB27174" t="s">
        <v>24779</v>
      </c>
    </row>
    <row r="27175" spans="1:28" x14ac:dyDescent="0.35">
      <c r="A27175">
        <v>23662</v>
      </c>
      <c r="B27175">
        <v>3</v>
      </c>
      <c r="C27175" s="2" t="s">
        <v>14202</v>
      </c>
      <c r="D27175" s="2" t="s">
        <v>14203</v>
      </c>
      <c r="E27175" s="2" t="s">
        <v>4520</v>
      </c>
      <c r="F27175" s="2" t="s">
        <v>14</v>
      </c>
      <c r="H27175" s="2" t="s">
        <v>7</v>
      </c>
      <c r="I27175">
        <v>700000</v>
      </c>
      <c r="J27175" s="1">
        <v>42156</v>
      </c>
      <c r="K27175">
        <v>671</v>
      </c>
      <c r="L27175" t="s">
        <v>423</v>
      </c>
      <c r="M27175" s="2" t="s">
        <v>11</v>
      </c>
      <c r="N27175" s="2"/>
      <c r="O27175" s="2"/>
      <c r="R27175" s="2" t="s">
        <v>438</v>
      </c>
      <c r="U27175" s="2" t="s">
        <v>54857</v>
      </c>
      <c r="V27175" t="s">
        <v>54858</v>
      </c>
      <c r="W27175" t="s">
        <v>31887</v>
      </c>
      <c r="X27175" t="s">
        <v>31887</v>
      </c>
      <c r="Y27175" t="s">
        <v>18049</v>
      </c>
      <c r="Z27175">
        <v>40.714322617823342</v>
      </c>
      <c r="AA27175">
        <v>-73.946670753090615</v>
      </c>
      <c r="AB27175" t="s">
        <v>24779</v>
      </c>
    </row>
    <row r="27176" spans="1:28" x14ac:dyDescent="0.35">
      <c r="A27176">
        <v>23663</v>
      </c>
      <c r="B27176">
        <v>3</v>
      </c>
      <c r="C27176" s="2" t="s">
        <v>14202</v>
      </c>
      <c r="D27176" s="2" t="s">
        <v>14203</v>
      </c>
      <c r="E27176" s="2" t="s">
        <v>4520</v>
      </c>
      <c r="F27176" s="2" t="s">
        <v>14</v>
      </c>
      <c r="H27176" s="2" t="s">
        <v>7</v>
      </c>
      <c r="I27176">
        <v>1725000</v>
      </c>
      <c r="J27176" s="1">
        <v>42020</v>
      </c>
      <c r="K27176">
        <v>565</v>
      </c>
      <c r="L27176" t="s">
        <v>3648</v>
      </c>
      <c r="M27176" s="2" t="s">
        <v>9</v>
      </c>
      <c r="N27176" s="2"/>
      <c r="O27176" s="2"/>
      <c r="R27176" s="2" t="s">
        <v>3649</v>
      </c>
      <c r="U27176" s="2" t="s">
        <v>54859</v>
      </c>
      <c r="V27176" t="s">
        <v>54860</v>
      </c>
      <c r="W27176" t="s">
        <v>31935</v>
      </c>
      <c r="X27176" t="s">
        <v>31935</v>
      </c>
      <c r="Y27176" t="s">
        <v>18049</v>
      </c>
      <c r="Z27176">
        <v>40.713810553149663</v>
      </c>
      <c r="AA27176">
        <v>-73.949340490715684</v>
      </c>
      <c r="AB27176" t="s">
        <v>24779</v>
      </c>
    </row>
    <row r="27177" spans="1:28" x14ac:dyDescent="0.35">
      <c r="A27177">
        <v>23664</v>
      </c>
      <c r="B27177">
        <v>3</v>
      </c>
      <c r="C27177" s="2" t="s">
        <v>14202</v>
      </c>
      <c r="D27177" s="2" t="s">
        <v>14203</v>
      </c>
      <c r="E27177" s="2" t="s">
        <v>4520</v>
      </c>
      <c r="F27177" s="2" t="s">
        <v>14</v>
      </c>
      <c r="H27177" s="2" t="s">
        <v>7</v>
      </c>
      <c r="I27177">
        <v>2230000</v>
      </c>
      <c r="J27177" s="1">
        <v>42025</v>
      </c>
      <c r="K27177">
        <v>35</v>
      </c>
      <c r="L27177" t="s">
        <v>214</v>
      </c>
      <c r="M27177" s="2" t="s">
        <v>9</v>
      </c>
      <c r="N27177" s="2"/>
      <c r="O27177" s="2"/>
      <c r="R27177" s="2" t="s">
        <v>4533</v>
      </c>
      <c r="U27177" s="2" t="s">
        <v>54861</v>
      </c>
      <c r="V27177" t="s">
        <v>54862</v>
      </c>
      <c r="W27177" t="s">
        <v>31935</v>
      </c>
      <c r="X27177" t="s">
        <v>31935</v>
      </c>
      <c r="Y27177" t="s">
        <v>18049</v>
      </c>
      <c r="Z27177">
        <v>40.713250923021576</v>
      </c>
      <c r="AA27177">
        <v>-73.950029885441552</v>
      </c>
      <c r="AB27177" t="s">
        <v>24779</v>
      </c>
    </row>
    <row r="27178" spans="1:28" x14ac:dyDescent="0.35">
      <c r="A27178">
        <v>23665</v>
      </c>
      <c r="B27178">
        <v>3</v>
      </c>
      <c r="C27178" s="2" t="s">
        <v>14202</v>
      </c>
      <c r="D27178" s="2" t="s">
        <v>14203</v>
      </c>
      <c r="E27178" s="2" t="s">
        <v>4520</v>
      </c>
      <c r="F27178" s="2" t="s">
        <v>14</v>
      </c>
      <c r="H27178" s="2" t="s">
        <v>7</v>
      </c>
      <c r="I27178">
        <v>1300000</v>
      </c>
      <c r="J27178" s="1">
        <v>42075</v>
      </c>
      <c r="K27178">
        <v>288</v>
      </c>
      <c r="L27178" t="s">
        <v>3654</v>
      </c>
      <c r="M27178" s="2" t="s">
        <v>9</v>
      </c>
      <c r="N27178" s="2"/>
      <c r="O27178" s="2"/>
      <c r="R27178" s="2" t="s">
        <v>3655</v>
      </c>
      <c r="U27178" s="2" t="s">
        <v>54863</v>
      </c>
      <c r="V27178" t="s">
        <v>54864</v>
      </c>
      <c r="W27178" t="s">
        <v>31900</v>
      </c>
      <c r="X27178" t="s">
        <v>31900</v>
      </c>
      <c r="Y27178" t="s">
        <v>18049</v>
      </c>
      <c r="Z27178">
        <v>40.713990960304479</v>
      </c>
      <c r="AA27178">
        <v>-73.947670215530565</v>
      </c>
      <c r="AB27178" t="s">
        <v>24779</v>
      </c>
    </row>
    <row r="27179" spans="1:28" x14ac:dyDescent="0.35">
      <c r="A27179">
        <v>23669</v>
      </c>
      <c r="B27179">
        <v>3</v>
      </c>
      <c r="C27179" s="2" t="s">
        <v>14202</v>
      </c>
      <c r="D27179" s="2" t="s">
        <v>14203</v>
      </c>
      <c r="E27179" s="2" t="s">
        <v>4520</v>
      </c>
      <c r="F27179" s="2" t="s">
        <v>14</v>
      </c>
      <c r="H27179" s="2" t="s">
        <v>7</v>
      </c>
      <c r="I27179">
        <v>1655000</v>
      </c>
      <c r="J27179" s="1">
        <v>42082</v>
      </c>
      <c r="K27179">
        <v>539</v>
      </c>
      <c r="L27179" t="s">
        <v>3648</v>
      </c>
      <c r="M27179" s="2" t="s">
        <v>9</v>
      </c>
      <c r="N27179" s="2"/>
      <c r="O27179" s="2"/>
      <c r="R27179" s="2" t="s">
        <v>3649</v>
      </c>
      <c r="U27179" s="2" t="s">
        <v>54865</v>
      </c>
      <c r="V27179" t="s">
        <v>54866</v>
      </c>
      <c r="W27179" t="s">
        <v>31935</v>
      </c>
      <c r="X27179" t="s">
        <v>31935</v>
      </c>
      <c r="Y27179" t="s">
        <v>18049</v>
      </c>
      <c r="Z27179">
        <v>40.713033728550407</v>
      </c>
      <c r="AA27179">
        <v>-73.949211223444365</v>
      </c>
      <c r="AB27179" t="s">
        <v>24779</v>
      </c>
    </row>
    <row r="27180" spans="1:28" x14ac:dyDescent="0.35">
      <c r="A27180">
        <v>23670</v>
      </c>
      <c r="B27180">
        <v>3</v>
      </c>
      <c r="C27180" s="2" t="s">
        <v>14202</v>
      </c>
      <c r="D27180" s="2" t="s">
        <v>14203</v>
      </c>
      <c r="E27180" s="2" t="s">
        <v>4520</v>
      </c>
      <c r="F27180" s="2" t="s">
        <v>14</v>
      </c>
      <c r="H27180" s="2" t="s">
        <v>7</v>
      </c>
      <c r="I27180">
        <v>1655000</v>
      </c>
      <c r="J27180" s="1">
        <v>42033</v>
      </c>
      <c r="K27180">
        <v>537</v>
      </c>
      <c r="L27180" t="s">
        <v>3648</v>
      </c>
      <c r="M27180" s="2" t="s">
        <v>9</v>
      </c>
      <c r="N27180" s="2"/>
      <c r="O27180" s="2"/>
      <c r="R27180" s="2" t="s">
        <v>3649</v>
      </c>
      <c r="U27180" s="2" t="s">
        <v>54867</v>
      </c>
      <c r="V27180" t="s">
        <v>31934</v>
      </c>
      <c r="W27180" t="s">
        <v>31935</v>
      </c>
      <c r="X27180" t="s">
        <v>31935</v>
      </c>
      <c r="Y27180" t="s">
        <v>18049</v>
      </c>
      <c r="Z27180">
        <v>40.71298980918796</v>
      </c>
      <c r="AA27180">
        <v>-73.949204042598666</v>
      </c>
      <c r="AB27180" t="s">
        <v>24779</v>
      </c>
    </row>
    <row r="27181" spans="1:28" x14ac:dyDescent="0.35">
      <c r="A27181">
        <v>23671</v>
      </c>
      <c r="B27181">
        <v>3</v>
      </c>
      <c r="C27181" s="2" t="s">
        <v>14202</v>
      </c>
      <c r="D27181" s="2" t="s">
        <v>14203</v>
      </c>
      <c r="E27181" s="2" t="s">
        <v>4520</v>
      </c>
      <c r="F27181" s="2" t="s">
        <v>14</v>
      </c>
      <c r="H27181" s="2" t="s">
        <v>7</v>
      </c>
      <c r="I27181">
        <v>2000000</v>
      </c>
      <c r="J27181" s="1">
        <v>42086</v>
      </c>
      <c r="K27181">
        <v>532</v>
      </c>
      <c r="L27181" t="s">
        <v>3648</v>
      </c>
      <c r="M27181" s="2" t="s">
        <v>9</v>
      </c>
      <c r="N27181" s="2"/>
      <c r="O27181" s="2"/>
      <c r="R27181" s="2" t="s">
        <v>3649</v>
      </c>
      <c r="U27181" s="2" t="s">
        <v>54868</v>
      </c>
      <c r="V27181" t="s">
        <v>54869</v>
      </c>
      <c r="W27181" t="s">
        <v>31900</v>
      </c>
      <c r="X27181" t="s">
        <v>31900</v>
      </c>
      <c r="Y27181" t="s">
        <v>18049</v>
      </c>
      <c r="Z27181">
        <v>40.712869020585558</v>
      </c>
      <c r="AA27181">
        <v>-73.949160848861737</v>
      </c>
      <c r="AB27181" t="s">
        <v>24779</v>
      </c>
    </row>
    <row r="27182" spans="1:28" x14ac:dyDescent="0.35">
      <c r="A27182">
        <v>23672</v>
      </c>
      <c r="B27182">
        <v>3</v>
      </c>
      <c r="C27182" s="2" t="s">
        <v>14202</v>
      </c>
      <c r="D27182" s="2" t="s">
        <v>14203</v>
      </c>
      <c r="E27182" s="2" t="s">
        <v>4520</v>
      </c>
      <c r="F27182" s="2" t="s">
        <v>14</v>
      </c>
      <c r="H27182" s="2" t="s">
        <v>7</v>
      </c>
      <c r="I27182">
        <v>2000000</v>
      </c>
      <c r="J27182" s="1">
        <v>42086</v>
      </c>
      <c r="K27182">
        <v>534</v>
      </c>
      <c r="L27182" t="s">
        <v>3648</v>
      </c>
      <c r="M27182" s="2" t="s">
        <v>9</v>
      </c>
      <c r="N27182" s="2"/>
      <c r="O27182" s="2"/>
      <c r="R27182" s="2" t="s">
        <v>3649</v>
      </c>
      <c r="U27182" s="2" t="s">
        <v>54870</v>
      </c>
      <c r="V27182" t="s">
        <v>54871</v>
      </c>
      <c r="W27182" t="s">
        <v>31900</v>
      </c>
      <c r="X27182" t="s">
        <v>31900</v>
      </c>
      <c r="Y27182" t="s">
        <v>18049</v>
      </c>
      <c r="Z27182">
        <v>40.712918429473895</v>
      </c>
      <c r="AA27182">
        <v>-73.949168025479565</v>
      </c>
      <c r="AB27182" t="s">
        <v>24779</v>
      </c>
    </row>
    <row r="27183" spans="1:28" x14ac:dyDescent="0.35">
      <c r="A27183">
        <v>23673</v>
      </c>
      <c r="B27183">
        <v>3</v>
      </c>
      <c r="C27183" s="2" t="s">
        <v>14202</v>
      </c>
      <c r="D27183" s="2" t="s">
        <v>14203</v>
      </c>
      <c r="E27183" s="2" t="s">
        <v>4520</v>
      </c>
      <c r="F27183" s="2" t="s">
        <v>14</v>
      </c>
      <c r="H27183" s="2" t="s">
        <v>7</v>
      </c>
      <c r="I27183">
        <v>1408000</v>
      </c>
      <c r="J27183" s="1">
        <v>42256</v>
      </c>
      <c r="K27183">
        <v>62</v>
      </c>
      <c r="L27183" t="s">
        <v>214</v>
      </c>
      <c r="M27183" s="2" t="s">
        <v>9</v>
      </c>
      <c r="N27183" s="2"/>
      <c r="O27183" s="2"/>
      <c r="R27183" s="2" t="s">
        <v>4533</v>
      </c>
      <c r="U27183" s="2" t="s">
        <v>54872</v>
      </c>
      <c r="V27183" t="s">
        <v>54873</v>
      </c>
      <c r="W27183" t="s">
        <v>31900</v>
      </c>
      <c r="X27183" t="s">
        <v>31900</v>
      </c>
      <c r="Y27183" t="s">
        <v>18049</v>
      </c>
      <c r="Z27183">
        <v>40.713349219580735</v>
      </c>
      <c r="AA27183">
        <v>-73.948857479907574</v>
      </c>
      <c r="AB27183" t="s">
        <v>24779</v>
      </c>
    </row>
    <row r="27184" spans="1:28" x14ac:dyDescent="0.35">
      <c r="A27184">
        <v>23675</v>
      </c>
      <c r="B27184">
        <v>3</v>
      </c>
      <c r="C27184" s="2" t="s">
        <v>14202</v>
      </c>
      <c r="D27184" s="2" t="s">
        <v>14203</v>
      </c>
      <c r="E27184" s="2" t="s">
        <v>4520</v>
      </c>
      <c r="F27184" s="2" t="s">
        <v>14</v>
      </c>
      <c r="H27184" s="2" t="s">
        <v>7</v>
      </c>
      <c r="I27184">
        <v>1350000</v>
      </c>
      <c r="J27184" s="1">
        <v>42160</v>
      </c>
      <c r="K27184">
        <v>64</v>
      </c>
      <c r="L27184" t="s">
        <v>214</v>
      </c>
      <c r="M27184" s="2" t="s">
        <v>9</v>
      </c>
      <c r="N27184" s="2"/>
      <c r="O27184" s="2"/>
      <c r="R27184" s="2" t="s">
        <v>4533</v>
      </c>
      <c r="U27184" s="2" t="s">
        <v>54874</v>
      </c>
      <c r="V27184" t="s">
        <v>54875</v>
      </c>
      <c r="W27184" t="s">
        <v>31900</v>
      </c>
      <c r="X27184" t="s">
        <v>31900</v>
      </c>
      <c r="Y27184" t="s">
        <v>18049</v>
      </c>
      <c r="Z27184">
        <v>40.713354680239711</v>
      </c>
      <c r="AA27184">
        <v>-73.948792546563965</v>
      </c>
      <c r="AB27184" t="s">
        <v>24779</v>
      </c>
    </row>
    <row r="27185" spans="1:28" x14ac:dyDescent="0.35">
      <c r="A27185">
        <v>23676</v>
      </c>
      <c r="B27185">
        <v>3</v>
      </c>
      <c r="C27185" s="2" t="s">
        <v>14202</v>
      </c>
      <c r="D27185" s="2" t="s">
        <v>14203</v>
      </c>
      <c r="E27185" s="2" t="s">
        <v>4520</v>
      </c>
      <c r="F27185" s="2" t="s">
        <v>14</v>
      </c>
      <c r="H27185" s="2" t="s">
        <v>7</v>
      </c>
      <c r="I27185">
        <v>1750000</v>
      </c>
      <c r="J27185" s="1">
        <v>42115</v>
      </c>
      <c r="K27185">
        <v>74</v>
      </c>
      <c r="L27185" t="s">
        <v>214</v>
      </c>
      <c r="M27185" s="2" t="s">
        <v>9</v>
      </c>
      <c r="N27185" s="2"/>
      <c r="O27185" s="2"/>
      <c r="R27185" s="2" t="s">
        <v>4533</v>
      </c>
      <c r="U27185" s="2" t="s">
        <v>54876</v>
      </c>
      <c r="V27185" t="s">
        <v>54877</v>
      </c>
      <c r="W27185" t="s">
        <v>31900</v>
      </c>
      <c r="X27185" t="s">
        <v>31900</v>
      </c>
      <c r="Y27185" t="s">
        <v>18049</v>
      </c>
      <c r="Z27185">
        <v>40.713387464432323</v>
      </c>
      <c r="AA27185">
        <v>-73.948449839563509</v>
      </c>
      <c r="AB27185" t="s">
        <v>24779</v>
      </c>
    </row>
    <row r="27186" spans="1:28" x14ac:dyDescent="0.35">
      <c r="A27186">
        <v>23678</v>
      </c>
      <c r="B27186">
        <v>3</v>
      </c>
      <c r="C27186" s="2" t="s">
        <v>14202</v>
      </c>
      <c r="D27186" s="2" t="s">
        <v>14203</v>
      </c>
      <c r="E27186" s="2" t="s">
        <v>4520</v>
      </c>
      <c r="F27186" s="2" t="s">
        <v>14</v>
      </c>
      <c r="H27186" s="2" t="s">
        <v>7</v>
      </c>
      <c r="I27186">
        <v>1340000</v>
      </c>
      <c r="J27186" s="1">
        <v>42242</v>
      </c>
      <c r="K27186">
        <v>290</v>
      </c>
      <c r="L27186" t="s">
        <v>843</v>
      </c>
      <c r="M27186" s="2" t="s">
        <v>11</v>
      </c>
      <c r="N27186" s="2"/>
      <c r="O27186" s="2"/>
      <c r="R27186" s="2" t="s">
        <v>3647</v>
      </c>
      <c r="U27186" s="2" t="s">
        <v>54878</v>
      </c>
      <c r="V27186" t="s">
        <v>54879</v>
      </c>
      <c r="W27186" t="s">
        <v>31897</v>
      </c>
      <c r="X27186" t="s">
        <v>31897</v>
      </c>
      <c r="Y27186" t="s">
        <v>18049</v>
      </c>
      <c r="Z27186">
        <v>40.713471388561381</v>
      </c>
      <c r="AA27186">
        <v>-73.945913926016814</v>
      </c>
      <c r="AB27186" t="s">
        <v>24779</v>
      </c>
    </row>
    <row r="27187" spans="1:28" x14ac:dyDescent="0.35">
      <c r="A27187">
        <v>23679</v>
      </c>
      <c r="B27187">
        <v>3</v>
      </c>
      <c r="C27187" s="2" t="s">
        <v>14202</v>
      </c>
      <c r="D27187" s="2" t="s">
        <v>14203</v>
      </c>
      <c r="E27187" s="2" t="s">
        <v>4520</v>
      </c>
      <c r="F27187" s="2" t="s">
        <v>14</v>
      </c>
      <c r="H27187" s="2" t="s">
        <v>7</v>
      </c>
      <c r="I27187">
        <v>5500000</v>
      </c>
      <c r="J27187" s="1">
        <v>42244</v>
      </c>
      <c r="K27187" t="s">
        <v>10534</v>
      </c>
      <c r="L27187" t="s">
        <v>368</v>
      </c>
      <c r="M27187" s="2" t="s">
        <v>11</v>
      </c>
      <c r="N27187" s="2"/>
      <c r="O27187" s="2"/>
      <c r="R27187" s="2" t="s">
        <v>3687</v>
      </c>
      <c r="U27187" s="2" t="s">
        <v>54880</v>
      </c>
      <c r="V27187" t="s">
        <v>54881</v>
      </c>
      <c r="W27187" t="s">
        <v>31897</v>
      </c>
      <c r="X27187" t="s">
        <v>31897</v>
      </c>
      <c r="Y27187" t="s">
        <v>18049</v>
      </c>
      <c r="Z27187">
        <v>40.713193327215372</v>
      </c>
      <c r="AA27187">
        <v>-73.94415385436038</v>
      </c>
      <c r="AB27187" t="s">
        <v>24779</v>
      </c>
    </row>
    <row r="27188" spans="1:28" x14ac:dyDescent="0.35">
      <c r="A27188">
        <v>23682</v>
      </c>
      <c r="B27188">
        <v>3</v>
      </c>
      <c r="C27188" s="2" t="s">
        <v>14202</v>
      </c>
      <c r="D27188" s="2" t="s">
        <v>14203</v>
      </c>
      <c r="E27188" s="2" t="s">
        <v>4520</v>
      </c>
      <c r="F27188" s="2" t="s">
        <v>14</v>
      </c>
      <c r="H27188" s="2" t="s">
        <v>7</v>
      </c>
      <c r="I27188">
        <v>1900000</v>
      </c>
      <c r="J27188" s="1">
        <v>42177</v>
      </c>
      <c r="K27188">
        <v>267</v>
      </c>
      <c r="L27188" t="s">
        <v>4534</v>
      </c>
      <c r="M27188" s="2" t="s">
        <v>9</v>
      </c>
      <c r="N27188" s="2"/>
      <c r="O27188" s="2"/>
      <c r="R27188" s="2" t="s">
        <v>4535</v>
      </c>
      <c r="U27188" s="2" t="s">
        <v>54882</v>
      </c>
      <c r="V27188" t="s">
        <v>54883</v>
      </c>
      <c r="W27188" t="s">
        <v>31897</v>
      </c>
      <c r="X27188" t="s">
        <v>31897</v>
      </c>
      <c r="Y27188" t="s">
        <v>18049</v>
      </c>
      <c r="Z27188">
        <v>40.713187359326348</v>
      </c>
      <c r="AA27188">
        <v>-73.943176317297656</v>
      </c>
      <c r="AB27188" t="s">
        <v>24779</v>
      </c>
    </row>
    <row r="27189" spans="1:28" x14ac:dyDescent="0.35">
      <c r="A27189">
        <v>23683</v>
      </c>
      <c r="B27189">
        <v>3</v>
      </c>
      <c r="C27189" s="2" t="s">
        <v>14202</v>
      </c>
      <c r="D27189" s="2" t="s">
        <v>14203</v>
      </c>
      <c r="E27189" s="2" t="s">
        <v>4520</v>
      </c>
      <c r="F27189" s="2" t="s">
        <v>14</v>
      </c>
      <c r="H27189" s="2" t="s">
        <v>7</v>
      </c>
      <c r="I27189">
        <v>1350000</v>
      </c>
      <c r="J27189" s="1">
        <v>42163</v>
      </c>
      <c r="K27189">
        <v>512</v>
      </c>
      <c r="L27189" t="s">
        <v>3648</v>
      </c>
      <c r="M27189" s="2" t="s">
        <v>9</v>
      </c>
      <c r="N27189" s="2"/>
      <c r="O27189" s="2"/>
      <c r="R27189" s="2" t="s">
        <v>3649</v>
      </c>
      <c r="U27189" s="2" t="s">
        <v>54884</v>
      </c>
      <c r="V27189" t="s">
        <v>54885</v>
      </c>
      <c r="W27189" t="s">
        <v>31900</v>
      </c>
      <c r="X27189" t="s">
        <v>31900</v>
      </c>
      <c r="Y27189" t="s">
        <v>18049</v>
      </c>
      <c r="Z27189">
        <v>40.712234934463289</v>
      </c>
      <c r="AA27189">
        <v>-73.949056726166177</v>
      </c>
      <c r="AB27189" t="s">
        <v>24779</v>
      </c>
    </row>
    <row r="27190" spans="1:28" x14ac:dyDescent="0.35">
      <c r="A27190">
        <v>23685</v>
      </c>
      <c r="B27190">
        <v>3</v>
      </c>
      <c r="C27190" s="2" t="s">
        <v>14202</v>
      </c>
      <c r="D27190" s="2" t="s">
        <v>14203</v>
      </c>
      <c r="E27190" s="2" t="s">
        <v>4520</v>
      </c>
      <c r="F27190" s="2" t="s">
        <v>14</v>
      </c>
      <c r="H27190" s="2" t="s">
        <v>7</v>
      </c>
      <c r="I27190">
        <v>1500000</v>
      </c>
      <c r="J27190" s="1">
        <v>42104</v>
      </c>
      <c r="K27190">
        <v>240</v>
      </c>
      <c r="L27190" t="s">
        <v>3654</v>
      </c>
      <c r="M27190" s="2" t="s">
        <v>9</v>
      </c>
      <c r="N27190" s="2"/>
      <c r="O27190" s="2"/>
      <c r="R27190" s="2" t="s">
        <v>3655</v>
      </c>
      <c r="U27190" s="2" t="s">
        <v>54886</v>
      </c>
      <c r="V27190" t="s">
        <v>54887</v>
      </c>
      <c r="W27190" t="s">
        <v>31900</v>
      </c>
      <c r="X27190" t="s">
        <v>31900</v>
      </c>
      <c r="Y27190" t="s">
        <v>18049</v>
      </c>
      <c r="Z27190">
        <v>40.712332999641845</v>
      </c>
      <c r="AA27190">
        <v>-73.947397376047903</v>
      </c>
      <c r="AB27190" t="s">
        <v>24779</v>
      </c>
    </row>
    <row r="27191" spans="1:28" x14ac:dyDescent="0.35">
      <c r="A27191">
        <v>23686</v>
      </c>
      <c r="B27191">
        <v>3</v>
      </c>
      <c r="C27191" s="2" t="s">
        <v>14202</v>
      </c>
      <c r="D27191" s="2" t="s">
        <v>14203</v>
      </c>
      <c r="E27191" s="2" t="s">
        <v>4520</v>
      </c>
      <c r="F27191" s="2" t="s">
        <v>14</v>
      </c>
      <c r="H27191" s="2" t="s">
        <v>7</v>
      </c>
      <c r="I27191">
        <v>1700000</v>
      </c>
      <c r="J27191" s="1">
        <v>42242</v>
      </c>
      <c r="K27191">
        <v>196</v>
      </c>
      <c r="L27191" t="s">
        <v>4534</v>
      </c>
      <c r="M27191" s="2" t="s">
        <v>9</v>
      </c>
      <c r="N27191" s="2"/>
      <c r="O27191" s="2"/>
      <c r="R27191" s="2" t="s">
        <v>4535</v>
      </c>
      <c r="U27191" s="2" t="s">
        <v>54888</v>
      </c>
      <c r="V27191" t="s">
        <v>54889</v>
      </c>
      <c r="W27191" t="s">
        <v>31900</v>
      </c>
      <c r="X27191" t="s">
        <v>31900</v>
      </c>
      <c r="Y27191" t="s">
        <v>18049</v>
      </c>
      <c r="Z27191">
        <v>40.712843168262175</v>
      </c>
      <c r="AA27191">
        <v>-73.946621436705044</v>
      </c>
      <c r="AB27191" t="s">
        <v>24779</v>
      </c>
    </row>
    <row r="27192" spans="1:28" x14ac:dyDescent="0.35">
      <c r="A27192">
        <v>23688</v>
      </c>
      <c r="B27192">
        <v>3</v>
      </c>
      <c r="C27192" s="2" t="s">
        <v>14202</v>
      </c>
      <c r="D27192" s="2" t="s">
        <v>14203</v>
      </c>
      <c r="E27192" s="2" t="s">
        <v>4520</v>
      </c>
      <c r="F27192" s="2" t="s">
        <v>14</v>
      </c>
      <c r="H27192" s="2" t="s">
        <v>7</v>
      </c>
      <c r="I27192">
        <v>1380000</v>
      </c>
      <c r="J27192" s="1">
        <v>42221</v>
      </c>
      <c r="K27192">
        <v>259</v>
      </c>
      <c r="L27192" t="s">
        <v>843</v>
      </c>
      <c r="M27192" s="2" t="s">
        <v>11</v>
      </c>
      <c r="N27192" s="2"/>
      <c r="O27192" s="2"/>
      <c r="R27192" s="2" t="s">
        <v>3647</v>
      </c>
      <c r="U27192" s="2" t="s">
        <v>54890</v>
      </c>
      <c r="V27192" t="s">
        <v>54891</v>
      </c>
      <c r="W27192" t="s">
        <v>31900</v>
      </c>
      <c r="X27192" t="s">
        <v>31900</v>
      </c>
      <c r="Y27192" t="s">
        <v>18049</v>
      </c>
      <c r="Z27192">
        <v>40.712571045822358</v>
      </c>
      <c r="AA27192">
        <v>-73.945784799800975</v>
      </c>
      <c r="AB27192" t="s">
        <v>24779</v>
      </c>
    </row>
    <row r="27193" spans="1:28" x14ac:dyDescent="0.35">
      <c r="A27193">
        <v>23689</v>
      </c>
      <c r="B27193">
        <v>3</v>
      </c>
      <c r="C27193" s="2" t="s">
        <v>14202</v>
      </c>
      <c r="D27193" s="2" t="s">
        <v>14203</v>
      </c>
      <c r="E27193" s="2" t="s">
        <v>4520</v>
      </c>
      <c r="F27193" s="2" t="s">
        <v>14</v>
      </c>
      <c r="H27193" s="2" t="s">
        <v>7</v>
      </c>
      <c r="I27193">
        <v>3600000</v>
      </c>
      <c r="J27193" s="1">
        <v>42124</v>
      </c>
      <c r="K27193">
        <v>270</v>
      </c>
      <c r="L27193" t="s">
        <v>843</v>
      </c>
      <c r="M27193" s="2" t="s">
        <v>11</v>
      </c>
      <c r="N27193" s="2"/>
      <c r="O27193" s="2"/>
      <c r="R27193" s="2" t="s">
        <v>3647</v>
      </c>
      <c r="U27193" s="2" t="s">
        <v>54892</v>
      </c>
      <c r="V27193" t="s">
        <v>14243</v>
      </c>
      <c r="W27193" t="s">
        <v>31897</v>
      </c>
      <c r="X27193" t="s">
        <v>31897</v>
      </c>
      <c r="Y27193" t="s">
        <v>18049</v>
      </c>
      <c r="Z27193">
        <v>40.712678089813814</v>
      </c>
      <c r="AA27193">
        <v>-73.945781105595785</v>
      </c>
      <c r="AB27193" t="s">
        <v>24779</v>
      </c>
    </row>
    <row r="27194" spans="1:28" x14ac:dyDescent="0.35">
      <c r="A27194">
        <v>23691</v>
      </c>
      <c r="B27194">
        <v>3</v>
      </c>
      <c r="C27194" s="2" t="s">
        <v>14202</v>
      </c>
      <c r="D27194" s="2" t="s">
        <v>14203</v>
      </c>
      <c r="E27194" s="2" t="s">
        <v>4520</v>
      </c>
      <c r="F27194" s="2" t="s">
        <v>14</v>
      </c>
      <c r="H27194" s="2" t="s">
        <v>7</v>
      </c>
      <c r="I27194">
        <v>1750000</v>
      </c>
      <c r="J27194" s="1">
        <v>42223</v>
      </c>
      <c r="K27194">
        <v>320</v>
      </c>
      <c r="L27194" t="s">
        <v>3656</v>
      </c>
      <c r="M27194" s="2" t="s">
        <v>9</v>
      </c>
      <c r="N27194" s="2"/>
      <c r="O27194" s="2"/>
      <c r="R27194" s="2" t="s">
        <v>3657</v>
      </c>
      <c r="U27194" s="2" t="s">
        <v>54893</v>
      </c>
      <c r="V27194" t="s">
        <v>54894</v>
      </c>
      <c r="W27194" t="s">
        <v>31897</v>
      </c>
      <c r="X27194" t="s">
        <v>31897</v>
      </c>
      <c r="Y27194" t="s">
        <v>18049</v>
      </c>
      <c r="Z27194">
        <v>40.713137586249047</v>
      </c>
      <c r="AA27194">
        <v>-73.942436891189089</v>
      </c>
      <c r="AB27194" t="s">
        <v>24779</v>
      </c>
    </row>
    <row r="27195" spans="1:28" x14ac:dyDescent="0.35">
      <c r="A27195">
        <v>23692</v>
      </c>
      <c r="B27195">
        <v>3</v>
      </c>
      <c r="C27195" s="2" t="s">
        <v>14202</v>
      </c>
      <c r="D27195" s="2" t="s">
        <v>14203</v>
      </c>
      <c r="E27195" s="2" t="s">
        <v>4520</v>
      </c>
      <c r="F27195" s="2" t="s">
        <v>14</v>
      </c>
      <c r="H27195" s="2" t="s">
        <v>7</v>
      </c>
      <c r="I27195">
        <v>1850000</v>
      </c>
      <c r="J27195" s="1">
        <v>42305</v>
      </c>
      <c r="K27195">
        <v>215</v>
      </c>
      <c r="L27195" t="s">
        <v>982</v>
      </c>
      <c r="M27195" s="2" t="s">
        <v>9</v>
      </c>
      <c r="N27195" s="2"/>
      <c r="O27195" s="2"/>
      <c r="R27195" s="2" t="s">
        <v>4522</v>
      </c>
      <c r="U27195" s="2" t="s">
        <v>54895</v>
      </c>
      <c r="V27195" t="s">
        <v>54896</v>
      </c>
      <c r="W27195" t="s">
        <v>31897</v>
      </c>
      <c r="X27195" t="s">
        <v>31897</v>
      </c>
      <c r="Y27195" t="s">
        <v>18049</v>
      </c>
      <c r="Z27195">
        <v>40.712618401244157</v>
      </c>
      <c r="AA27195">
        <v>-73.941593269840396</v>
      </c>
      <c r="AB27195" t="s">
        <v>24779</v>
      </c>
    </row>
    <row r="27196" spans="1:28" x14ac:dyDescent="0.35">
      <c r="A27196">
        <v>23694</v>
      </c>
      <c r="B27196">
        <v>3</v>
      </c>
      <c r="C27196" s="2" t="s">
        <v>14202</v>
      </c>
      <c r="D27196" s="2" t="s">
        <v>14203</v>
      </c>
      <c r="E27196" s="2" t="s">
        <v>4520</v>
      </c>
      <c r="F27196" s="2" t="s">
        <v>14</v>
      </c>
      <c r="H27196" s="2" t="s">
        <v>7</v>
      </c>
      <c r="I27196">
        <v>3250000</v>
      </c>
      <c r="J27196" s="1">
        <v>42079</v>
      </c>
      <c r="K27196">
        <v>490</v>
      </c>
      <c r="L27196" t="s">
        <v>3648</v>
      </c>
      <c r="M27196" s="2" t="s">
        <v>9</v>
      </c>
      <c r="N27196" s="2"/>
      <c r="O27196" s="2"/>
      <c r="R27196" s="2" t="s">
        <v>3649</v>
      </c>
      <c r="U27196" s="2" t="s">
        <v>54897</v>
      </c>
      <c r="V27196" t="s">
        <v>54898</v>
      </c>
      <c r="W27196" t="s">
        <v>31900</v>
      </c>
      <c r="X27196" t="s">
        <v>31900</v>
      </c>
      <c r="Y27196" t="s">
        <v>18049</v>
      </c>
      <c r="Z27196">
        <v>40.71155967356863</v>
      </c>
      <c r="AA27196">
        <v>-73.948945422828373</v>
      </c>
      <c r="AB27196" t="s">
        <v>24779</v>
      </c>
    </row>
    <row r="27197" spans="1:28" x14ac:dyDescent="0.35">
      <c r="A27197">
        <v>23695</v>
      </c>
      <c r="B27197">
        <v>3</v>
      </c>
      <c r="C27197" s="2" t="s">
        <v>14202</v>
      </c>
      <c r="D27197" s="2" t="s">
        <v>14203</v>
      </c>
      <c r="E27197" s="2" t="s">
        <v>4520</v>
      </c>
      <c r="F27197" s="2" t="s">
        <v>14</v>
      </c>
      <c r="H27197" s="2" t="s">
        <v>7</v>
      </c>
      <c r="I27197">
        <v>3800000</v>
      </c>
      <c r="J27197" s="1">
        <v>42073</v>
      </c>
      <c r="K27197">
        <v>709</v>
      </c>
      <c r="L27197" t="s">
        <v>82</v>
      </c>
      <c r="M27197" s="2" t="s">
        <v>9</v>
      </c>
      <c r="N27197" s="2"/>
      <c r="O27197" s="2"/>
      <c r="R27197" s="2" t="s">
        <v>2609</v>
      </c>
      <c r="U27197" s="2" t="s">
        <v>54899</v>
      </c>
      <c r="V27197" t="s">
        <v>54900</v>
      </c>
      <c r="W27197" t="s">
        <v>31897</v>
      </c>
      <c r="X27197" t="s">
        <v>31897</v>
      </c>
      <c r="Y27197" t="s">
        <v>18049</v>
      </c>
      <c r="Z27197">
        <v>40.711596033142754</v>
      </c>
      <c r="AA27197">
        <v>-73.944479829828666</v>
      </c>
      <c r="AB27197" t="s">
        <v>24779</v>
      </c>
    </row>
    <row r="27198" spans="1:28" x14ac:dyDescent="0.35">
      <c r="A27198">
        <v>23696</v>
      </c>
      <c r="B27198">
        <v>3</v>
      </c>
      <c r="C27198" s="2" t="s">
        <v>14202</v>
      </c>
      <c r="D27198" s="2" t="s">
        <v>14203</v>
      </c>
      <c r="E27198" s="2" t="s">
        <v>4520</v>
      </c>
      <c r="F27198" s="2" t="s">
        <v>14</v>
      </c>
      <c r="H27198" s="2" t="s">
        <v>7</v>
      </c>
      <c r="I27198">
        <v>2800000</v>
      </c>
      <c r="J27198" s="1">
        <v>42319</v>
      </c>
      <c r="K27198">
        <v>701</v>
      </c>
      <c r="L27198" t="s">
        <v>82</v>
      </c>
      <c r="M27198" s="2" t="s">
        <v>9</v>
      </c>
      <c r="N27198" s="2"/>
      <c r="O27198" s="2"/>
      <c r="R27198" s="2" t="s">
        <v>2609</v>
      </c>
      <c r="U27198" s="2" t="s">
        <v>54901</v>
      </c>
      <c r="V27198" t="s">
        <v>54902</v>
      </c>
      <c r="W27198" t="s">
        <v>31897</v>
      </c>
      <c r="X27198" t="s">
        <v>31897</v>
      </c>
      <c r="Y27198" t="s">
        <v>18049</v>
      </c>
      <c r="Z27198">
        <v>40.711579653148711</v>
      </c>
      <c r="AA27198">
        <v>-73.944663804514249</v>
      </c>
      <c r="AB27198" t="s">
        <v>24779</v>
      </c>
    </row>
    <row r="27199" spans="1:28" x14ac:dyDescent="0.35">
      <c r="A27199">
        <v>23701</v>
      </c>
      <c r="B27199">
        <v>3</v>
      </c>
      <c r="C27199" s="2" t="s">
        <v>14202</v>
      </c>
      <c r="D27199" s="2" t="s">
        <v>14203</v>
      </c>
      <c r="E27199" s="2" t="s">
        <v>4520</v>
      </c>
      <c r="F27199" s="2" t="s">
        <v>14</v>
      </c>
      <c r="H27199" s="2" t="s">
        <v>7</v>
      </c>
      <c r="I27199">
        <v>2000000</v>
      </c>
      <c r="J27199" s="1">
        <v>42128</v>
      </c>
      <c r="K27199">
        <v>205</v>
      </c>
      <c r="L27199" t="s">
        <v>4528</v>
      </c>
      <c r="M27199" s="2" t="s">
        <v>9</v>
      </c>
      <c r="N27199" s="2"/>
      <c r="O27199" s="2"/>
      <c r="R27199" s="2" t="s">
        <v>4529</v>
      </c>
      <c r="U27199" s="2" t="s">
        <v>54903</v>
      </c>
      <c r="V27199" t="s">
        <v>54904</v>
      </c>
      <c r="W27199" t="s">
        <v>24607</v>
      </c>
      <c r="X27199" t="s">
        <v>24607</v>
      </c>
      <c r="Y27199" t="s">
        <v>18049</v>
      </c>
      <c r="Z27199">
        <v>40.71829233755772</v>
      </c>
      <c r="AA27199">
        <v>-73.942616418748116</v>
      </c>
      <c r="AB27199" t="s">
        <v>24779</v>
      </c>
    </row>
    <row r="27200" spans="1:28" x14ac:dyDescent="0.35">
      <c r="A27200">
        <v>23704</v>
      </c>
      <c r="B27200">
        <v>3</v>
      </c>
      <c r="C27200" s="2" t="s">
        <v>14202</v>
      </c>
      <c r="D27200" s="2" t="s">
        <v>14203</v>
      </c>
      <c r="E27200" s="2" t="s">
        <v>4520</v>
      </c>
      <c r="F27200" s="2" t="s">
        <v>14</v>
      </c>
      <c r="H27200" s="2" t="s">
        <v>7</v>
      </c>
      <c r="I27200">
        <v>1120000</v>
      </c>
      <c r="J27200" s="1">
        <v>42299</v>
      </c>
      <c r="K27200">
        <v>163</v>
      </c>
      <c r="L27200" t="s">
        <v>4524</v>
      </c>
      <c r="M27200" s="2" t="s">
        <v>11</v>
      </c>
      <c r="N27200" s="2"/>
      <c r="O27200" s="2"/>
      <c r="R27200" s="2" t="s">
        <v>4525</v>
      </c>
      <c r="U27200" s="2" t="s">
        <v>54905</v>
      </c>
      <c r="V27200" t="s">
        <v>54906</v>
      </c>
      <c r="W27200" t="s">
        <v>31948</v>
      </c>
      <c r="X27200" t="s">
        <v>24870</v>
      </c>
      <c r="Y27200" t="s">
        <v>18049</v>
      </c>
      <c r="Z27200">
        <v>40.716710960448232</v>
      </c>
      <c r="AA27200">
        <v>-73.936629567471869</v>
      </c>
      <c r="AB27200" t="s">
        <v>24779</v>
      </c>
    </row>
    <row r="27201" spans="1:28" x14ac:dyDescent="0.35">
      <c r="A27201">
        <v>23705</v>
      </c>
      <c r="B27201">
        <v>3</v>
      </c>
      <c r="C27201" s="2" t="s">
        <v>14202</v>
      </c>
      <c r="D27201" s="2" t="s">
        <v>14203</v>
      </c>
      <c r="E27201" s="2" t="s">
        <v>4520</v>
      </c>
      <c r="F27201" s="2" t="s">
        <v>14</v>
      </c>
      <c r="H27201" s="2" t="s">
        <v>7</v>
      </c>
      <c r="I27201">
        <v>1800000</v>
      </c>
      <c r="J27201" s="1">
        <v>42172</v>
      </c>
      <c r="K27201">
        <v>222</v>
      </c>
      <c r="L27201" t="s">
        <v>4545</v>
      </c>
      <c r="M27201" s="2" t="s">
        <v>46</v>
      </c>
      <c r="N27201" s="2"/>
      <c r="O27201" s="2"/>
      <c r="R27201" s="2" t="s">
        <v>10532</v>
      </c>
      <c r="U27201" s="2" t="s">
        <v>54907</v>
      </c>
      <c r="V27201" t="s">
        <v>54908</v>
      </c>
      <c r="W27201" t="s">
        <v>24607</v>
      </c>
      <c r="X27201" t="s">
        <v>24607</v>
      </c>
      <c r="Y27201" t="s">
        <v>18049</v>
      </c>
      <c r="Z27201">
        <v>40.717573140414856</v>
      </c>
      <c r="AA27201">
        <v>-73.942476349211347</v>
      </c>
      <c r="AB27201" t="s">
        <v>24779</v>
      </c>
    </row>
    <row r="27202" spans="1:28" x14ac:dyDescent="0.35">
      <c r="A27202">
        <v>23709</v>
      </c>
      <c r="B27202">
        <v>3</v>
      </c>
      <c r="C27202" s="2" t="s">
        <v>14202</v>
      </c>
      <c r="D27202" s="2" t="s">
        <v>14203</v>
      </c>
      <c r="E27202" s="2" t="s">
        <v>4520</v>
      </c>
      <c r="F27202" s="2" t="s">
        <v>14</v>
      </c>
      <c r="H27202" s="2" t="s">
        <v>7</v>
      </c>
      <c r="I27202">
        <v>30000</v>
      </c>
      <c r="J27202" s="1">
        <v>42291</v>
      </c>
      <c r="K27202">
        <v>26</v>
      </c>
      <c r="L27202" t="s">
        <v>4536</v>
      </c>
      <c r="M27202" s="2" t="s">
        <v>11</v>
      </c>
      <c r="N27202" s="2"/>
      <c r="O27202" s="2"/>
      <c r="R27202" s="2" t="s">
        <v>4537</v>
      </c>
      <c r="U27202" s="2" t="s">
        <v>54909</v>
      </c>
      <c r="V27202" t="s">
        <v>54910</v>
      </c>
      <c r="W27202" t="s">
        <v>31911</v>
      </c>
      <c r="X27202" t="s">
        <v>31911</v>
      </c>
      <c r="Y27202" t="s">
        <v>18049</v>
      </c>
      <c r="Z27202">
        <v>40.71507679841487</v>
      </c>
      <c r="AA27202">
        <v>-73.939827161224343</v>
      </c>
      <c r="AB27202" t="s">
        <v>24779</v>
      </c>
    </row>
    <row r="27203" spans="1:28" x14ac:dyDescent="0.35">
      <c r="A27203">
        <v>23710</v>
      </c>
      <c r="B27203">
        <v>3</v>
      </c>
      <c r="C27203" s="2" t="s">
        <v>14202</v>
      </c>
      <c r="D27203" s="2" t="s">
        <v>14203</v>
      </c>
      <c r="E27203" s="2" t="s">
        <v>4520</v>
      </c>
      <c r="F27203" s="2" t="s">
        <v>14</v>
      </c>
      <c r="H27203" s="2" t="s">
        <v>7</v>
      </c>
      <c r="I27203">
        <v>700000</v>
      </c>
      <c r="J27203" s="1">
        <v>42103</v>
      </c>
      <c r="K27203">
        <v>40</v>
      </c>
      <c r="L27203" t="s">
        <v>4553</v>
      </c>
      <c r="M27203" s="2" t="s">
        <v>9</v>
      </c>
      <c r="N27203" s="2"/>
      <c r="O27203" s="2"/>
      <c r="R27203" s="2" t="s">
        <v>4554</v>
      </c>
      <c r="U27203" s="2" t="s">
        <v>54911</v>
      </c>
      <c r="V27203" t="s">
        <v>54912</v>
      </c>
      <c r="W27203" t="s">
        <v>31911</v>
      </c>
      <c r="X27203" t="s">
        <v>31911</v>
      </c>
      <c r="Y27203" t="s">
        <v>18049</v>
      </c>
      <c r="Z27203">
        <v>40.714202619072701</v>
      </c>
      <c r="AA27203">
        <v>-73.937306502672442</v>
      </c>
      <c r="AB27203" t="s">
        <v>24779</v>
      </c>
    </row>
    <row r="27204" spans="1:28" x14ac:dyDescent="0.35">
      <c r="A27204">
        <v>23712</v>
      </c>
      <c r="B27204">
        <v>3</v>
      </c>
      <c r="C27204" s="2" t="s">
        <v>14202</v>
      </c>
      <c r="D27204" s="2" t="s">
        <v>14203</v>
      </c>
      <c r="E27204" s="2" t="s">
        <v>4520</v>
      </c>
      <c r="F27204" s="2" t="s">
        <v>14</v>
      </c>
      <c r="H27204" s="2" t="s">
        <v>7</v>
      </c>
      <c r="I27204">
        <v>700000</v>
      </c>
      <c r="J27204" s="1">
        <v>42066</v>
      </c>
      <c r="K27204" t="s">
        <v>846</v>
      </c>
      <c r="L27204" t="s">
        <v>4557</v>
      </c>
      <c r="M27204" s="2" t="s">
        <v>9</v>
      </c>
      <c r="N27204" s="2"/>
      <c r="O27204" s="2"/>
      <c r="R27204" s="2" t="s">
        <v>4558</v>
      </c>
      <c r="U27204" s="2" t="s">
        <v>54913</v>
      </c>
      <c r="V27204" t="s">
        <v>54914</v>
      </c>
      <c r="W27204" t="s">
        <v>31959</v>
      </c>
      <c r="X27204" t="s">
        <v>31960</v>
      </c>
      <c r="Y27204" t="s">
        <v>18049</v>
      </c>
      <c r="Z27204">
        <v>40.709172599202255</v>
      </c>
      <c r="AA27204">
        <v>-73.939417691818221</v>
      </c>
      <c r="AB27204" t="s">
        <v>14323</v>
      </c>
    </row>
    <row r="27205" spans="1:28" x14ac:dyDescent="0.35">
      <c r="A27205">
        <v>23713</v>
      </c>
      <c r="B27205">
        <v>3</v>
      </c>
      <c r="C27205" s="2" t="s">
        <v>14202</v>
      </c>
      <c r="D27205" s="2" t="s">
        <v>14203</v>
      </c>
      <c r="E27205" s="2" t="s">
        <v>4520</v>
      </c>
      <c r="F27205" s="2" t="s">
        <v>14</v>
      </c>
      <c r="H27205" s="2" t="s">
        <v>7</v>
      </c>
      <c r="I27205">
        <v>2650000</v>
      </c>
      <c r="J27205" s="1">
        <v>42198</v>
      </c>
      <c r="K27205">
        <v>161</v>
      </c>
      <c r="L27205" t="s">
        <v>843</v>
      </c>
      <c r="M27205" s="2" t="s">
        <v>11</v>
      </c>
      <c r="N27205" s="2"/>
      <c r="O27205" s="2"/>
      <c r="R27205" s="2" t="s">
        <v>3647</v>
      </c>
      <c r="U27205" s="2" t="s">
        <v>54915</v>
      </c>
      <c r="V27205" t="s">
        <v>54916</v>
      </c>
      <c r="W27205" t="s">
        <v>31966</v>
      </c>
      <c r="X27205" t="s">
        <v>31966</v>
      </c>
      <c r="Y27205" t="s">
        <v>18049</v>
      </c>
      <c r="Z27205">
        <v>40.708516714379726</v>
      </c>
      <c r="AA27205">
        <v>-73.945117211361563</v>
      </c>
      <c r="AB27205" t="s">
        <v>14323</v>
      </c>
    </row>
    <row r="27206" spans="1:28" x14ac:dyDescent="0.35">
      <c r="A27206">
        <v>23716</v>
      </c>
      <c r="B27206">
        <v>3</v>
      </c>
      <c r="C27206" s="2" t="s">
        <v>14202</v>
      </c>
      <c r="D27206" s="2" t="s">
        <v>14203</v>
      </c>
      <c r="E27206" s="2" t="s">
        <v>4520</v>
      </c>
      <c r="F27206" s="2" t="s">
        <v>14</v>
      </c>
      <c r="H27206" s="2" t="s">
        <v>7</v>
      </c>
      <c r="I27206">
        <v>2240000</v>
      </c>
      <c r="J27206" s="1">
        <v>42194</v>
      </c>
      <c r="K27206">
        <v>59</v>
      </c>
      <c r="L27206" t="s">
        <v>4539</v>
      </c>
      <c r="M27206" s="2" t="s">
        <v>11</v>
      </c>
      <c r="N27206" s="2"/>
      <c r="O27206" s="2"/>
      <c r="R27206" s="2" t="s">
        <v>4540</v>
      </c>
      <c r="U27206" s="2" t="s">
        <v>54917</v>
      </c>
      <c r="V27206" t="s">
        <v>54918</v>
      </c>
      <c r="W27206" t="s">
        <v>31963</v>
      </c>
      <c r="X27206" t="s">
        <v>31963</v>
      </c>
      <c r="Y27206" t="s">
        <v>18049</v>
      </c>
      <c r="Z27206">
        <v>40.706917664042827</v>
      </c>
      <c r="AA27206">
        <v>-73.947578383861668</v>
      </c>
      <c r="AB27206" t="s">
        <v>14323</v>
      </c>
    </row>
    <row r="27207" spans="1:28" x14ac:dyDescent="0.35">
      <c r="A27207">
        <v>23718</v>
      </c>
      <c r="B27207">
        <v>3</v>
      </c>
      <c r="C27207" s="2" t="s">
        <v>14202</v>
      </c>
      <c r="D27207" s="2" t="s">
        <v>14203</v>
      </c>
      <c r="E27207" s="2" t="s">
        <v>4520</v>
      </c>
      <c r="F27207" s="2" t="s">
        <v>14</v>
      </c>
      <c r="H27207" s="2" t="s">
        <v>7</v>
      </c>
      <c r="I27207">
        <v>1900000</v>
      </c>
      <c r="J27207" s="1">
        <v>42136</v>
      </c>
      <c r="K27207">
        <v>154</v>
      </c>
      <c r="L27207" t="s">
        <v>368</v>
      </c>
      <c r="M27207" s="2" t="s">
        <v>29</v>
      </c>
      <c r="N27207" s="2"/>
      <c r="O27207" s="2"/>
      <c r="R27207" s="2" t="s">
        <v>10535</v>
      </c>
      <c r="U27207" s="2" t="s">
        <v>54919</v>
      </c>
      <c r="V27207" t="s">
        <v>54920</v>
      </c>
      <c r="W27207" t="s">
        <v>31969</v>
      </c>
      <c r="X27207" t="s">
        <v>31969</v>
      </c>
      <c r="Y27207" t="s">
        <v>18049</v>
      </c>
      <c r="Z27207">
        <v>40.706838690556786</v>
      </c>
      <c r="AA27207">
        <v>-73.943113199463923</v>
      </c>
      <c r="AB27207" t="s">
        <v>14323</v>
      </c>
    </row>
    <row r="27208" spans="1:28" x14ac:dyDescent="0.35">
      <c r="A27208">
        <v>23719</v>
      </c>
      <c r="B27208">
        <v>3</v>
      </c>
      <c r="C27208" s="2" t="s">
        <v>14202</v>
      </c>
      <c r="D27208" s="2" t="s">
        <v>14203</v>
      </c>
      <c r="E27208" s="2" t="s">
        <v>4520</v>
      </c>
      <c r="F27208" s="2" t="s">
        <v>14</v>
      </c>
      <c r="H27208" s="2" t="s">
        <v>7</v>
      </c>
      <c r="I27208">
        <v>989000</v>
      </c>
      <c r="J27208" s="1">
        <v>42242</v>
      </c>
      <c r="K27208">
        <v>226</v>
      </c>
      <c r="L27208" t="s">
        <v>1880</v>
      </c>
      <c r="M27208" s="2" t="s">
        <v>9</v>
      </c>
      <c r="N27208" s="2"/>
      <c r="O27208" s="2"/>
      <c r="R27208" s="2" t="s">
        <v>4541</v>
      </c>
      <c r="U27208" s="2" t="s">
        <v>54921</v>
      </c>
      <c r="V27208" t="s">
        <v>54922</v>
      </c>
      <c r="W27208" t="s">
        <v>31959</v>
      </c>
      <c r="X27208" t="s">
        <v>31960</v>
      </c>
      <c r="Y27208" t="s">
        <v>18049</v>
      </c>
      <c r="Z27208">
        <v>40.706325688119101</v>
      </c>
      <c r="AA27208">
        <v>-73.938305779420901</v>
      </c>
      <c r="AB27208" t="s">
        <v>14323</v>
      </c>
    </row>
    <row r="27209" spans="1:28" x14ac:dyDescent="0.35">
      <c r="A27209">
        <v>23720</v>
      </c>
      <c r="B27209">
        <v>3</v>
      </c>
      <c r="C27209" s="2" t="s">
        <v>14202</v>
      </c>
      <c r="D27209" s="2" t="s">
        <v>14203</v>
      </c>
      <c r="E27209" s="2" t="s">
        <v>4520</v>
      </c>
      <c r="F27209" s="2" t="s">
        <v>14</v>
      </c>
      <c r="H27209" s="2" t="s">
        <v>7</v>
      </c>
      <c r="I27209">
        <v>725000</v>
      </c>
      <c r="J27209" s="1">
        <v>42264</v>
      </c>
      <c r="K27209">
        <v>3</v>
      </c>
      <c r="L27209" t="s">
        <v>4581</v>
      </c>
      <c r="M27209" s="2" t="s">
        <v>53</v>
      </c>
      <c r="N27209" s="2"/>
      <c r="O27209" s="2"/>
      <c r="R27209" s="2" t="s">
        <v>10536</v>
      </c>
      <c r="U27209" s="2" t="s">
        <v>54923</v>
      </c>
      <c r="V27209" t="s">
        <v>54924</v>
      </c>
      <c r="W27209" t="s">
        <v>32078</v>
      </c>
      <c r="X27209" t="s">
        <v>31960</v>
      </c>
      <c r="Y27209" t="s">
        <v>18049</v>
      </c>
      <c r="Z27209">
        <v>40.705344575262323</v>
      </c>
      <c r="AA27209">
        <v>-73.936048866870323</v>
      </c>
      <c r="AB27209" t="s">
        <v>14323</v>
      </c>
    </row>
    <row r="27210" spans="1:28" x14ac:dyDescent="0.35">
      <c r="A27210">
        <v>23723</v>
      </c>
      <c r="B27210">
        <v>3</v>
      </c>
      <c r="C27210" s="2" t="s">
        <v>14202</v>
      </c>
      <c r="D27210" s="2" t="s">
        <v>14203</v>
      </c>
      <c r="E27210" s="2" t="s">
        <v>4520</v>
      </c>
      <c r="F27210" s="2" t="s">
        <v>18</v>
      </c>
      <c r="H27210" s="2" t="s">
        <v>7</v>
      </c>
      <c r="I27210">
        <v>1670000</v>
      </c>
      <c r="J27210" s="1">
        <v>42291</v>
      </c>
      <c r="K27210">
        <v>358</v>
      </c>
      <c r="L27210" t="s">
        <v>3654</v>
      </c>
      <c r="M27210" s="2" t="s">
        <v>9</v>
      </c>
      <c r="N27210" s="2"/>
      <c r="O27210" s="2"/>
      <c r="R27210" s="2" t="s">
        <v>3655</v>
      </c>
      <c r="U27210" s="2" t="s">
        <v>31980</v>
      </c>
      <c r="V27210" t="s">
        <v>31981</v>
      </c>
      <c r="W27210" t="s">
        <v>31887</v>
      </c>
      <c r="X27210" t="s">
        <v>31887</v>
      </c>
      <c r="Y27210" t="s">
        <v>18049</v>
      </c>
      <c r="Z27210">
        <v>40.716815530881611</v>
      </c>
      <c r="AA27210">
        <v>-73.948136954993316</v>
      </c>
      <c r="AB27210" t="s">
        <v>24779</v>
      </c>
    </row>
    <row r="27211" spans="1:28" x14ac:dyDescent="0.35">
      <c r="A27211">
        <v>23724</v>
      </c>
      <c r="B27211">
        <v>3</v>
      </c>
      <c r="C27211" s="2" t="s">
        <v>14202</v>
      </c>
      <c r="D27211" s="2" t="s">
        <v>14203</v>
      </c>
      <c r="E27211" s="2" t="s">
        <v>4520</v>
      </c>
      <c r="F27211" s="2" t="s">
        <v>18</v>
      </c>
      <c r="H27211" s="2" t="s">
        <v>7</v>
      </c>
      <c r="I27211">
        <v>1900000</v>
      </c>
      <c r="J27211" s="1">
        <v>42184</v>
      </c>
      <c r="K27211">
        <v>64</v>
      </c>
      <c r="L27211" t="s">
        <v>373</v>
      </c>
      <c r="M27211" s="2" t="s">
        <v>9</v>
      </c>
      <c r="N27211" s="2"/>
      <c r="O27211" s="2"/>
      <c r="R27211" s="2" t="s">
        <v>4521</v>
      </c>
      <c r="U27211" s="2" t="s">
        <v>54925</v>
      </c>
      <c r="V27211" t="s">
        <v>54926</v>
      </c>
      <c r="W27211" t="s">
        <v>31887</v>
      </c>
      <c r="X27211" t="s">
        <v>31887</v>
      </c>
      <c r="Y27211" t="s">
        <v>18049</v>
      </c>
      <c r="Z27211">
        <v>40.716228562974287</v>
      </c>
      <c r="AA27211">
        <v>-73.949057281068363</v>
      </c>
      <c r="AB27211" t="s">
        <v>24779</v>
      </c>
    </row>
    <row r="27212" spans="1:28" x14ac:dyDescent="0.35">
      <c r="A27212">
        <v>23727</v>
      </c>
      <c r="B27212">
        <v>3</v>
      </c>
      <c r="C27212" s="2" t="s">
        <v>14202</v>
      </c>
      <c r="D27212" s="2" t="s">
        <v>14203</v>
      </c>
      <c r="E27212" s="2" t="s">
        <v>4520</v>
      </c>
      <c r="F27212" s="2" t="s">
        <v>18</v>
      </c>
      <c r="H27212" s="2" t="s">
        <v>7</v>
      </c>
      <c r="I27212">
        <v>1200000</v>
      </c>
      <c r="J27212" s="1">
        <v>42306</v>
      </c>
      <c r="K27212">
        <v>58</v>
      </c>
      <c r="L27212" t="s">
        <v>4531</v>
      </c>
      <c r="M27212" s="2" t="s">
        <v>9</v>
      </c>
      <c r="N27212" s="2"/>
      <c r="O27212" s="2"/>
      <c r="R27212" s="2" t="s">
        <v>4532</v>
      </c>
      <c r="U27212" s="2" t="s">
        <v>54927</v>
      </c>
      <c r="V27212" t="s">
        <v>54928</v>
      </c>
      <c r="W27212" t="s">
        <v>31887</v>
      </c>
      <c r="X27212" t="s">
        <v>31887</v>
      </c>
      <c r="Y27212" t="s">
        <v>18049</v>
      </c>
      <c r="Z27212">
        <v>40.714795761355255</v>
      </c>
      <c r="AA27212">
        <v>-73.948975409335176</v>
      </c>
      <c r="AB27212" t="s">
        <v>24779</v>
      </c>
    </row>
    <row r="27213" spans="1:28" x14ac:dyDescent="0.35">
      <c r="A27213">
        <v>23730</v>
      </c>
      <c r="B27213">
        <v>3</v>
      </c>
      <c r="C27213" s="2" t="s">
        <v>14202</v>
      </c>
      <c r="D27213" s="2" t="s">
        <v>14203</v>
      </c>
      <c r="E27213" s="2" t="s">
        <v>4520</v>
      </c>
      <c r="F27213" s="2" t="s">
        <v>18</v>
      </c>
      <c r="H27213" s="2" t="s">
        <v>7</v>
      </c>
      <c r="I27213">
        <v>1375000</v>
      </c>
      <c r="J27213" s="1">
        <v>42214</v>
      </c>
      <c r="K27213">
        <v>321</v>
      </c>
      <c r="L27213" t="s">
        <v>843</v>
      </c>
      <c r="M27213" s="2" t="s">
        <v>11</v>
      </c>
      <c r="N27213" s="2"/>
      <c r="O27213" s="2"/>
      <c r="R27213" s="2" t="s">
        <v>3647</v>
      </c>
      <c r="U27213" s="2" t="s">
        <v>54929</v>
      </c>
      <c r="V27213" t="s">
        <v>54930</v>
      </c>
      <c r="W27213" t="s">
        <v>31887</v>
      </c>
      <c r="X27213" t="s">
        <v>31887</v>
      </c>
      <c r="Y27213" t="s">
        <v>18049</v>
      </c>
      <c r="Z27213">
        <v>40.714898784181408</v>
      </c>
      <c r="AA27213">
        <v>-73.946168883118375</v>
      </c>
      <c r="AB27213" t="s">
        <v>24779</v>
      </c>
    </row>
    <row r="27214" spans="1:28" x14ac:dyDescent="0.35">
      <c r="A27214">
        <v>23731</v>
      </c>
      <c r="B27214">
        <v>3</v>
      </c>
      <c r="C27214" s="2" t="s">
        <v>14202</v>
      </c>
      <c r="D27214" s="2" t="s">
        <v>14203</v>
      </c>
      <c r="E27214" s="2" t="s">
        <v>4520</v>
      </c>
      <c r="F27214" s="2" t="s">
        <v>18</v>
      </c>
      <c r="H27214" s="2" t="s">
        <v>7</v>
      </c>
      <c r="I27214">
        <v>2300000</v>
      </c>
      <c r="J27214" s="1">
        <v>42216</v>
      </c>
      <c r="K27214">
        <v>574</v>
      </c>
      <c r="L27214" t="s">
        <v>423</v>
      </c>
      <c r="M27214" s="2" t="s">
        <v>11</v>
      </c>
      <c r="N27214" s="2"/>
      <c r="O27214" s="2"/>
      <c r="R27214" s="2" t="s">
        <v>438</v>
      </c>
      <c r="U27214" s="2" t="s">
        <v>54931</v>
      </c>
      <c r="V27214" t="s">
        <v>54932</v>
      </c>
      <c r="W27214" t="s">
        <v>31935</v>
      </c>
      <c r="X27214" t="s">
        <v>31935</v>
      </c>
      <c r="Y27214" t="s">
        <v>18049</v>
      </c>
      <c r="Z27214">
        <v>40.714057885885211</v>
      </c>
      <c r="AA27214">
        <v>-73.950036494888423</v>
      </c>
      <c r="AB27214" t="s">
        <v>24779</v>
      </c>
    </row>
    <row r="27215" spans="1:28" x14ac:dyDescent="0.35">
      <c r="A27215">
        <v>23732</v>
      </c>
      <c r="B27215">
        <v>3</v>
      </c>
      <c r="C27215" s="2" t="s">
        <v>14202</v>
      </c>
      <c r="D27215" s="2" t="s">
        <v>14203</v>
      </c>
      <c r="E27215" s="2" t="s">
        <v>4520</v>
      </c>
      <c r="F27215" s="2" t="s">
        <v>18</v>
      </c>
      <c r="H27215" s="2" t="s">
        <v>7</v>
      </c>
      <c r="I27215">
        <v>1800000</v>
      </c>
      <c r="J27215" s="1">
        <v>42122</v>
      </c>
      <c r="K27215">
        <v>141</v>
      </c>
      <c r="L27215" t="s">
        <v>214</v>
      </c>
      <c r="M27215" s="2" t="s">
        <v>9</v>
      </c>
      <c r="N27215" s="2"/>
      <c r="O27215" s="2"/>
      <c r="R27215" s="2" t="s">
        <v>4533</v>
      </c>
      <c r="U27215" s="2" t="s">
        <v>54933</v>
      </c>
      <c r="V27215" t="s">
        <v>54934</v>
      </c>
      <c r="W27215" t="s">
        <v>31890</v>
      </c>
      <c r="X27215" t="s">
        <v>31890</v>
      </c>
      <c r="Y27215" t="s">
        <v>18049</v>
      </c>
      <c r="Z27215">
        <v>40.713734454949595</v>
      </c>
      <c r="AA27215">
        <v>-73.945004699199515</v>
      </c>
      <c r="AB27215" t="s">
        <v>24779</v>
      </c>
    </row>
    <row r="27216" spans="1:28" x14ac:dyDescent="0.35">
      <c r="A27216">
        <v>23733</v>
      </c>
      <c r="B27216">
        <v>3</v>
      </c>
      <c r="C27216" s="2" t="s">
        <v>14202</v>
      </c>
      <c r="D27216" s="2" t="s">
        <v>14203</v>
      </c>
      <c r="E27216" s="2" t="s">
        <v>4520</v>
      </c>
      <c r="F27216" s="2" t="s">
        <v>18</v>
      </c>
      <c r="H27216" s="2" t="s">
        <v>7</v>
      </c>
      <c r="I27216">
        <v>2100000</v>
      </c>
      <c r="J27216" s="1">
        <v>42180</v>
      </c>
      <c r="K27216">
        <v>167</v>
      </c>
      <c r="L27216" t="s">
        <v>214</v>
      </c>
      <c r="M27216" s="2" t="s">
        <v>9</v>
      </c>
      <c r="N27216" s="2"/>
      <c r="O27216" s="2"/>
      <c r="R27216" s="2" t="s">
        <v>4533</v>
      </c>
      <c r="U27216" s="2" t="s">
        <v>54935</v>
      </c>
      <c r="V27216" t="s">
        <v>54936</v>
      </c>
      <c r="W27216" t="s">
        <v>31890</v>
      </c>
      <c r="X27216" t="s">
        <v>31890</v>
      </c>
      <c r="Y27216" t="s">
        <v>18049</v>
      </c>
      <c r="Z27216">
        <v>40.713860066855567</v>
      </c>
      <c r="AA27216">
        <v>-73.943666323367225</v>
      </c>
      <c r="AB27216" t="s">
        <v>24779</v>
      </c>
    </row>
    <row r="27217" spans="1:28" x14ac:dyDescent="0.35">
      <c r="A27217">
        <v>23734</v>
      </c>
      <c r="B27217">
        <v>3</v>
      </c>
      <c r="C27217" s="2" t="s">
        <v>14202</v>
      </c>
      <c r="D27217" s="2" t="s">
        <v>14203</v>
      </c>
      <c r="E27217" s="2" t="s">
        <v>4520</v>
      </c>
      <c r="F27217" s="2" t="s">
        <v>18</v>
      </c>
      <c r="H27217" s="2" t="s">
        <v>7</v>
      </c>
      <c r="I27217">
        <v>1685000</v>
      </c>
      <c r="J27217" s="1">
        <v>42250</v>
      </c>
      <c r="K27217">
        <v>101</v>
      </c>
      <c r="L27217" t="s">
        <v>4534</v>
      </c>
      <c r="M27217" s="2" t="s">
        <v>9</v>
      </c>
      <c r="N27217" s="2"/>
      <c r="O27217" s="2"/>
      <c r="R27217" s="2" t="s">
        <v>4535</v>
      </c>
      <c r="U27217" s="2" t="s">
        <v>54937</v>
      </c>
      <c r="V27217" t="s">
        <v>54938</v>
      </c>
      <c r="W27217" t="s">
        <v>31935</v>
      </c>
      <c r="X27217" t="s">
        <v>31935</v>
      </c>
      <c r="Y27217" t="s">
        <v>18049</v>
      </c>
      <c r="Z27217">
        <v>40.712499012885978</v>
      </c>
      <c r="AA27217">
        <v>-73.950387554892927</v>
      </c>
      <c r="AB27217" t="s">
        <v>24779</v>
      </c>
    </row>
    <row r="27218" spans="1:28" x14ac:dyDescent="0.35">
      <c r="A27218">
        <v>23735</v>
      </c>
      <c r="B27218">
        <v>3</v>
      </c>
      <c r="C27218" s="2" t="s">
        <v>14202</v>
      </c>
      <c r="D27218" s="2" t="s">
        <v>14203</v>
      </c>
      <c r="E27218" s="2" t="s">
        <v>4520</v>
      </c>
      <c r="F27218" s="2" t="s">
        <v>18</v>
      </c>
      <c r="H27218" s="2" t="s">
        <v>7</v>
      </c>
      <c r="I27218">
        <v>2750000</v>
      </c>
      <c r="J27218" s="1">
        <v>42193</v>
      </c>
      <c r="K27218">
        <v>95</v>
      </c>
      <c r="L27218" t="s">
        <v>4534</v>
      </c>
      <c r="M27218" s="2" t="s">
        <v>9</v>
      </c>
      <c r="N27218" s="2"/>
      <c r="O27218" s="2"/>
      <c r="R27218" s="2" t="s">
        <v>4535</v>
      </c>
      <c r="U27218" s="2" t="s">
        <v>54939</v>
      </c>
      <c r="V27218" t="s">
        <v>14243</v>
      </c>
      <c r="W27218" t="s">
        <v>31935</v>
      </c>
      <c r="X27218" t="s">
        <v>31935</v>
      </c>
      <c r="Y27218" t="s">
        <v>18049</v>
      </c>
      <c r="Z27218">
        <v>40.712482618805652</v>
      </c>
      <c r="AA27218">
        <v>-73.950560709238147</v>
      </c>
      <c r="AB27218" t="s">
        <v>24779</v>
      </c>
    </row>
    <row r="27219" spans="1:28" x14ac:dyDescent="0.35">
      <c r="A27219">
        <v>23736</v>
      </c>
      <c r="B27219">
        <v>3</v>
      </c>
      <c r="C27219" s="2" t="s">
        <v>14202</v>
      </c>
      <c r="D27219" s="2" t="s">
        <v>14203</v>
      </c>
      <c r="E27219" s="2" t="s">
        <v>4520</v>
      </c>
      <c r="F27219" s="2" t="s">
        <v>18</v>
      </c>
      <c r="H27219" s="2" t="s">
        <v>7</v>
      </c>
      <c r="I27219">
        <v>1700000</v>
      </c>
      <c r="J27219" s="1">
        <v>42243</v>
      </c>
      <c r="K27219">
        <v>212</v>
      </c>
      <c r="L27219" t="s">
        <v>214</v>
      </c>
      <c r="M27219" s="2" t="s">
        <v>9</v>
      </c>
      <c r="N27219" s="2"/>
      <c r="O27219" s="2"/>
      <c r="R27219" s="2" t="s">
        <v>4533</v>
      </c>
      <c r="U27219" s="2" t="s">
        <v>54940</v>
      </c>
      <c r="V27219" t="s">
        <v>54941</v>
      </c>
      <c r="W27219" t="s">
        <v>31897</v>
      </c>
      <c r="X27219" t="s">
        <v>31897</v>
      </c>
      <c r="Y27219" t="s">
        <v>18049</v>
      </c>
      <c r="Z27219">
        <v>40.713958244491366</v>
      </c>
      <c r="AA27219">
        <v>-73.942385681543428</v>
      </c>
      <c r="AB27219" t="s">
        <v>24779</v>
      </c>
    </row>
    <row r="27220" spans="1:28" x14ac:dyDescent="0.35">
      <c r="A27220">
        <v>23737</v>
      </c>
      <c r="B27220">
        <v>3</v>
      </c>
      <c r="C27220" s="2" t="s">
        <v>14202</v>
      </c>
      <c r="D27220" s="2" t="s">
        <v>14203</v>
      </c>
      <c r="E27220" s="2" t="s">
        <v>4520</v>
      </c>
      <c r="F27220" s="2" t="s">
        <v>18</v>
      </c>
      <c r="H27220" s="2" t="s">
        <v>7</v>
      </c>
      <c r="I27220">
        <v>1725000</v>
      </c>
      <c r="J27220" s="1">
        <v>42114</v>
      </c>
      <c r="K27220">
        <v>128</v>
      </c>
      <c r="L27220" t="s">
        <v>4534</v>
      </c>
      <c r="M27220" s="2" t="s">
        <v>9</v>
      </c>
      <c r="N27220" s="2"/>
      <c r="O27220" s="2"/>
      <c r="R27220" s="2" t="s">
        <v>4535</v>
      </c>
      <c r="U27220" s="2" t="s">
        <v>54942</v>
      </c>
      <c r="V27220" t="s">
        <v>54943</v>
      </c>
      <c r="W27220" t="s">
        <v>31935</v>
      </c>
      <c r="X27220" t="s">
        <v>31935</v>
      </c>
      <c r="Y27220" t="s">
        <v>18049</v>
      </c>
      <c r="Z27220">
        <v>40.712531737558692</v>
      </c>
      <c r="AA27220">
        <v>-73.949896960768129</v>
      </c>
      <c r="AB27220" t="s">
        <v>24779</v>
      </c>
    </row>
    <row r="27221" spans="1:28" x14ac:dyDescent="0.35">
      <c r="A27221">
        <v>23739</v>
      </c>
      <c r="B27221">
        <v>3</v>
      </c>
      <c r="C27221" s="2" t="s">
        <v>14202</v>
      </c>
      <c r="D27221" s="2" t="s">
        <v>14203</v>
      </c>
      <c r="E27221" s="2" t="s">
        <v>4520</v>
      </c>
      <c r="F27221" s="2" t="s">
        <v>18</v>
      </c>
      <c r="H27221" s="2" t="s">
        <v>7</v>
      </c>
      <c r="I27221">
        <v>2100000</v>
      </c>
      <c r="J27221" s="1">
        <v>42072</v>
      </c>
      <c r="K27221">
        <v>156</v>
      </c>
      <c r="L27221" t="s">
        <v>982</v>
      </c>
      <c r="M27221" s="2" t="s">
        <v>9</v>
      </c>
      <c r="N27221" s="2"/>
      <c r="O27221" s="2"/>
      <c r="R27221" s="2" t="s">
        <v>4522</v>
      </c>
      <c r="U27221" s="2" t="s">
        <v>54944</v>
      </c>
      <c r="V27221" t="s">
        <v>54945</v>
      </c>
      <c r="W27221" t="s">
        <v>31897</v>
      </c>
      <c r="X27221" t="s">
        <v>31897</v>
      </c>
      <c r="Y27221" t="s">
        <v>18049</v>
      </c>
      <c r="Z27221">
        <v>40.712298829171118</v>
      </c>
      <c r="AA27221">
        <v>-73.944764206774366</v>
      </c>
      <c r="AB27221" t="s">
        <v>24779</v>
      </c>
    </row>
    <row r="27222" spans="1:28" x14ac:dyDescent="0.35">
      <c r="A27222">
        <v>23742</v>
      </c>
      <c r="B27222">
        <v>3</v>
      </c>
      <c r="C27222" s="2" t="s">
        <v>14202</v>
      </c>
      <c r="D27222" s="2" t="s">
        <v>14203</v>
      </c>
      <c r="E27222" s="2" t="s">
        <v>4520</v>
      </c>
      <c r="F27222" s="2" t="s">
        <v>18</v>
      </c>
      <c r="H27222" s="2" t="s">
        <v>7</v>
      </c>
      <c r="I27222">
        <v>1950000</v>
      </c>
      <c r="J27222" s="1">
        <v>42354</v>
      </c>
      <c r="K27222">
        <v>440</v>
      </c>
      <c r="L27222" t="s">
        <v>3656</v>
      </c>
      <c r="M27222" s="2" t="s">
        <v>9</v>
      </c>
      <c r="N27222" s="2"/>
      <c r="O27222" s="2"/>
      <c r="R27222" s="2" t="s">
        <v>3657</v>
      </c>
      <c r="U27222" s="2" t="s">
        <v>54946</v>
      </c>
      <c r="V27222" t="s">
        <v>54947</v>
      </c>
      <c r="W27222" t="s">
        <v>24607</v>
      </c>
      <c r="X27222" t="s">
        <v>24607</v>
      </c>
      <c r="Y27222" t="s">
        <v>18049</v>
      </c>
      <c r="Z27222">
        <v>40.717126051178624</v>
      </c>
      <c r="AA27222">
        <v>-73.943093596968069</v>
      </c>
      <c r="AB27222" t="s">
        <v>24779</v>
      </c>
    </row>
    <row r="27223" spans="1:28" x14ac:dyDescent="0.35">
      <c r="A27223">
        <v>23743</v>
      </c>
      <c r="B27223">
        <v>3</v>
      </c>
      <c r="C27223" s="2" t="s">
        <v>14202</v>
      </c>
      <c r="D27223" s="2" t="s">
        <v>14203</v>
      </c>
      <c r="E27223" s="2" t="s">
        <v>4520</v>
      </c>
      <c r="F27223" s="2" t="s">
        <v>18</v>
      </c>
      <c r="H27223" s="2" t="s">
        <v>7</v>
      </c>
      <c r="I27223">
        <v>1800000</v>
      </c>
      <c r="J27223" s="1">
        <v>42327</v>
      </c>
      <c r="K27223">
        <v>852</v>
      </c>
      <c r="L27223" t="s">
        <v>423</v>
      </c>
      <c r="M27223" s="2" t="s">
        <v>11</v>
      </c>
      <c r="N27223" s="2"/>
      <c r="O27223" s="2"/>
      <c r="R27223" s="2" t="s">
        <v>438</v>
      </c>
      <c r="U27223" s="2" t="s">
        <v>54948</v>
      </c>
      <c r="V27223" t="s">
        <v>54949</v>
      </c>
      <c r="W27223" t="s">
        <v>31911</v>
      </c>
      <c r="X27223" t="s">
        <v>31911</v>
      </c>
      <c r="Y27223" t="s">
        <v>18049</v>
      </c>
      <c r="Z27223">
        <v>40.714654358824539</v>
      </c>
      <c r="AA27223">
        <v>-73.940314520773285</v>
      </c>
      <c r="AB27223" t="s">
        <v>24779</v>
      </c>
    </row>
    <row r="27224" spans="1:28" x14ac:dyDescent="0.35">
      <c r="A27224">
        <v>23745</v>
      </c>
      <c r="B27224">
        <v>3</v>
      </c>
      <c r="C27224" s="2" t="s">
        <v>14202</v>
      </c>
      <c r="D27224" s="2" t="s">
        <v>14203</v>
      </c>
      <c r="E27224" s="2" t="s">
        <v>4520</v>
      </c>
      <c r="F27224" s="2" t="s">
        <v>18</v>
      </c>
      <c r="H27224" s="2" t="s">
        <v>7</v>
      </c>
      <c r="I27224">
        <v>1875000</v>
      </c>
      <c r="J27224" s="1">
        <v>42265</v>
      </c>
      <c r="K27224">
        <v>43</v>
      </c>
      <c r="L27224" t="s">
        <v>3673</v>
      </c>
      <c r="M27224" s="2" t="s">
        <v>9</v>
      </c>
      <c r="N27224" s="2"/>
      <c r="O27224" s="2"/>
      <c r="R27224" s="2" t="s">
        <v>4538</v>
      </c>
      <c r="U27224" s="2" t="s">
        <v>54950</v>
      </c>
      <c r="V27224" t="s">
        <v>54951</v>
      </c>
      <c r="W27224" t="s">
        <v>31963</v>
      </c>
      <c r="X27224" t="s">
        <v>31963</v>
      </c>
      <c r="Y27224" t="s">
        <v>18049</v>
      </c>
      <c r="Z27224">
        <v>40.707560476152793</v>
      </c>
      <c r="AA27224">
        <v>-73.948771749569929</v>
      </c>
      <c r="AB27224" t="s">
        <v>14323</v>
      </c>
    </row>
    <row r="27225" spans="1:28" x14ac:dyDescent="0.35">
      <c r="A27225">
        <v>23746</v>
      </c>
      <c r="B27225">
        <v>3</v>
      </c>
      <c r="C27225" s="2" t="s">
        <v>14202</v>
      </c>
      <c r="D27225" s="2" t="s">
        <v>14203</v>
      </c>
      <c r="E27225" s="2" t="s">
        <v>4520</v>
      </c>
      <c r="F27225" s="2" t="s">
        <v>18</v>
      </c>
      <c r="H27225" s="2" t="s">
        <v>7</v>
      </c>
      <c r="I27225">
        <v>1756000</v>
      </c>
      <c r="J27225" s="1">
        <v>42123</v>
      </c>
      <c r="K27225">
        <v>236</v>
      </c>
      <c r="L27225" t="s">
        <v>3673</v>
      </c>
      <c r="M27225" s="2" t="s">
        <v>9</v>
      </c>
      <c r="N27225" s="2"/>
      <c r="O27225" s="2"/>
      <c r="R27225" s="2" t="s">
        <v>4538</v>
      </c>
      <c r="U27225" s="2" t="s">
        <v>54952</v>
      </c>
      <c r="V27225" t="s">
        <v>54953</v>
      </c>
      <c r="W27225" t="s">
        <v>31969</v>
      </c>
      <c r="X27225" t="s">
        <v>31969</v>
      </c>
      <c r="Y27225" t="s">
        <v>18049</v>
      </c>
      <c r="Z27225">
        <v>40.708442448677694</v>
      </c>
      <c r="AA27225">
        <v>-73.93933539648404</v>
      </c>
      <c r="AB27225" t="s">
        <v>14323</v>
      </c>
    </row>
    <row r="27226" spans="1:28" x14ac:dyDescent="0.35">
      <c r="A27226">
        <v>23747</v>
      </c>
      <c r="B27226">
        <v>3</v>
      </c>
      <c r="C27226" s="2" t="s">
        <v>14202</v>
      </c>
      <c r="D27226" s="2" t="s">
        <v>14203</v>
      </c>
      <c r="E27226" s="2" t="s">
        <v>4520</v>
      </c>
      <c r="F27226" s="2" t="s">
        <v>57</v>
      </c>
      <c r="H27226" s="2" t="s">
        <v>16032</v>
      </c>
      <c r="I27226">
        <v>670000</v>
      </c>
      <c r="J27226" s="1">
        <v>42359</v>
      </c>
      <c r="K27226">
        <v>194</v>
      </c>
      <c r="L27226" t="s">
        <v>4504</v>
      </c>
      <c r="M27226" s="2" t="s">
        <v>9</v>
      </c>
      <c r="N27226" s="2"/>
      <c r="O27226" s="2"/>
      <c r="R27226" s="2" t="s">
        <v>4505</v>
      </c>
      <c r="U27226" s="2" t="s">
        <v>54954</v>
      </c>
      <c r="V27226" t="s">
        <v>54955</v>
      </c>
      <c r="W27226" t="s">
        <v>31765</v>
      </c>
      <c r="X27226" t="s">
        <v>31765</v>
      </c>
      <c r="Y27226" t="s">
        <v>18049</v>
      </c>
      <c r="Z27226">
        <v>40.703937760410213</v>
      </c>
      <c r="AA27226">
        <v>-73.94961849323569</v>
      </c>
      <c r="AB27226" t="s">
        <v>14323</v>
      </c>
    </row>
    <row r="27227" spans="1:28" x14ac:dyDescent="0.35">
      <c r="A27227">
        <v>23748</v>
      </c>
      <c r="B27227">
        <v>3</v>
      </c>
      <c r="C27227" s="2" t="s">
        <v>14202</v>
      </c>
      <c r="D27227" s="2" t="s">
        <v>14203</v>
      </c>
      <c r="E27227" s="2" t="s">
        <v>4520</v>
      </c>
      <c r="F27227" s="2" t="s">
        <v>57</v>
      </c>
      <c r="H27227" s="2" t="s">
        <v>16032</v>
      </c>
      <c r="I27227">
        <v>570220</v>
      </c>
      <c r="J27227" s="1">
        <v>42053</v>
      </c>
      <c r="K27227">
        <v>392</v>
      </c>
      <c r="L27227" t="s">
        <v>4514</v>
      </c>
      <c r="M27227" s="2" t="s">
        <v>9</v>
      </c>
      <c r="N27227" s="2"/>
      <c r="O27227" s="2"/>
      <c r="R27227" s="2" t="s">
        <v>4515</v>
      </c>
      <c r="U27227" s="2" t="s">
        <v>31998</v>
      </c>
      <c r="V27227" t="s">
        <v>31999</v>
      </c>
      <c r="W27227" t="s">
        <v>31977</v>
      </c>
      <c r="X27227" t="s">
        <v>31977</v>
      </c>
      <c r="Y27227" t="s">
        <v>18049</v>
      </c>
      <c r="Z27227">
        <v>40.702331166354</v>
      </c>
      <c r="AA27227">
        <v>-73.947589203565329</v>
      </c>
      <c r="AB27227" t="s">
        <v>14323</v>
      </c>
    </row>
    <row r="27228" spans="1:28" x14ac:dyDescent="0.35">
      <c r="A27228">
        <v>23749</v>
      </c>
      <c r="B27228">
        <v>3</v>
      </c>
      <c r="C27228" s="2" t="s">
        <v>14202</v>
      </c>
      <c r="D27228" s="2" t="s">
        <v>14203</v>
      </c>
      <c r="E27228" s="2" t="s">
        <v>4520</v>
      </c>
      <c r="F27228" s="2" t="s">
        <v>57</v>
      </c>
      <c r="H27228" s="2" t="s">
        <v>16032</v>
      </c>
      <c r="I27228">
        <v>456300</v>
      </c>
      <c r="J27228" s="1">
        <v>42152</v>
      </c>
      <c r="K27228">
        <v>394</v>
      </c>
      <c r="L27228" t="s">
        <v>4514</v>
      </c>
      <c r="M27228" s="2" t="s">
        <v>9</v>
      </c>
      <c r="N27228" s="2"/>
      <c r="O27228" s="2"/>
      <c r="R27228" s="2" t="s">
        <v>4515</v>
      </c>
      <c r="U27228" s="2" t="s">
        <v>32000</v>
      </c>
      <c r="V27228" t="s">
        <v>32001</v>
      </c>
      <c r="W27228" t="s">
        <v>31977</v>
      </c>
      <c r="X27228" t="s">
        <v>31977</v>
      </c>
      <c r="Y27228" t="s">
        <v>18049</v>
      </c>
      <c r="Z27228">
        <v>40.702364080531687</v>
      </c>
      <c r="AA27228">
        <v>-73.947538685561199</v>
      </c>
      <c r="AB27228" t="s">
        <v>14323</v>
      </c>
    </row>
    <row r="27229" spans="1:28" x14ac:dyDescent="0.35">
      <c r="A27229">
        <v>23750</v>
      </c>
      <c r="B27229">
        <v>3</v>
      </c>
      <c r="C27229" s="2" t="s">
        <v>14202</v>
      </c>
      <c r="D27229" s="2" t="s">
        <v>14203</v>
      </c>
      <c r="E27229" s="2" t="s">
        <v>4520</v>
      </c>
      <c r="F27229" s="2" t="s">
        <v>57</v>
      </c>
      <c r="H27229" s="2" t="s">
        <v>15088</v>
      </c>
      <c r="I27229">
        <v>300000</v>
      </c>
      <c r="J27229" s="1">
        <v>42171</v>
      </c>
      <c r="K27229">
        <v>394</v>
      </c>
      <c r="L27229" t="s">
        <v>4514</v>
      </c>
      <c r="M27229" s="2" t="s">
        <v>9</v>
      </c>
      <c r="N27229" s="2"/>
      <c r="O27229" s="2"/>
      <c r="R27229" s="2" t="s">
        <v>4515</v>
      </c>
      <c r="U27229" s="2" t="s">
        <v>32000</v>
      </c>
      <c r="V27229" t="s">
        <v>32001</v>
      </c>
      <c r="W27229" t="s">
        <v>31977</v>
      </c>
      <c r="X27229" t="s">
        <v>31977</v>
      </c>
      <c r="Y27229" t="s">
        <v>18049</v>
      </c>
      <c r="Z27229">
        <v>40.702364080531687</v>
      </c>
      <c r="AA27229">
        <v>-73.947538685561199</v>
      </c>
      <c r="AB27229" t="s">
        <v>14323</v>
      </c>
    </row>
    <row r="27230" spans="1:28" x14ac:dyDescent="0.35">
      <c r="A27230">
        <v>23752</v>
      </c>
      <c r="B27230">
        <v>3</v>
      </c>
      <c r="C27230" s="2" t="s">
        <v>14202</v>
      </c>
      <c r="D27230" s="2" t="s">
        <v>14203</v>
      </c>
      <c r="E27230" s="2" t="s">
        <v>4520</v>
      </c>
      <c r="F27230" s="2" t="s">
        <v>57</v>
      </c>
      <c r="H27230" s="2" t="s">
        <v>16032</v>
      </c>
      <c r="I27230">
        <v>583000</v>
      </c>
      <c r="J27230" s="1">
        <v>42152</v>
      </c>
      <c r="K27230">
        <v>398</v>
      </c>
      <c r="L27230" t="s">
        <v>4514</v>
      </c>
      <c r="M27230" s="2" t="s">
        <v>9</v>
      </c>
      <c r="N27230" s="2"/>
      <c r="O27230" s="2"/>
      <c r="R27230" s="2" t="s">
        <v>4515</v>
      </c>
      <c r="U27230" s="2" t="s">
        <v>32004</v>
      </c>
      <c r="V27230" t="s">
        <v>32005</v>
      </c>
      <c r="W27230" t="s">
        <v>31977</v>
      </c>
      <c r="X27230" t="s">
        <v>31977</v>
      </c>
      <c r="Y27230" t="s">
        <v>18049</v>
      </c>
      <c r="Z27230">
        <v>40.702432651938061</v>
      </c>
      <c r="AA27230">
        <v>-73.947434040656233</v>
      </c>
      <c r="AB27230" t="s">
        <v>14323</v>
      </c>
    </row>
    <row r="27231" spans="1:28" x14ac:dyDescent="0.35">
      <c r="A27231">
        <v>23753</v>
      </c>
      <c r="B27231">
        <v>3</v>
      </c>
      <c r="C27231" s="2" t="s">
        <v>14202</v>
      </c>
      <c r="D27231" s="2" t="s">
        <v>14203</v>
      </c>
      <c r="E27231" s="2" t="s">
        <v>4520</v>
      </c>
      <c r="F27231" s="2" t="s">
        <v>57</v>
      </c>
      <c r="H27231" s="2" t="s">
        <v>14678</v>
      </c>
      <c r="I27231">
        <v>900000</v>
      </c>
      <c r="J27231" s="1">
        <v>42121</v>
      </c>
      <c r="K27231">
        <v>398</v>
      </c>
      <c r="L27231" t="s">
        <v>4514</v>
      </c>
      <c r="M27231" s="2" t="s">
        <v>9</v>
      </c>
      <c r="N27231" s="2"/>
      <c r="O27231" s="2"/>
      <c r="R27231" s="2" t="s">
        <v>4515</v>
      </c>
      <c r="U27231" s="2" t="s">
        <v>32004</v>
      </c>
      <c r="V27231" t="s">
        <v>32005</v>
      </c>
      <c r="W27231" t="s">
        <v>31977</v>
      </c>
      <c r="X27231" t="s">
        <v>31977</v>
      </c>
      <c r="Y27231" t="s">
        <v>18049</v>
      </c>
      <c r="Z27231">
        <v>40.702432651938061</v>
      </c>
      <c r="AA27231">
        <v>-73.947434040656233</v>
      </c>
      <c r="AB27231" t="s">
        <v>14323</v>
      </c>
    </row>
    <row r="27232" spans="1:28" x14ac:dyDescent="0.35">
      <c r="A27232">
        <v>23754</v>
      </c>
      <c r="B27232">
        <v>3</v>
      </c>
      <c r="C27232" s="2" t="s">
        <v>14202</v>
      </c>
      <c r="D27232" s="2" t="s">
        <v>14203</v>
      </c>
      <c r="E27232" s="2" t="s">
        <v>4520</v>
      </c>
      <c r="F27232" s="2" t="s">
        <v>57</v>
      </c>
      <c r="H27232" s="2" t="s">
        <v>16032</v>
      </c>
      <c r="I27232">
        <v>750000</v>
      </c>
      <c r="J27232" s="1">
        <v>42285</v>
      </c>
      <c r="K27232">
        <v>80</v>
      </c>
      <c r="L27232" t="s">
        <v>483</v>
      </c>
      <c r="M27232" s="2" t="s">
        <v>11</v>
      </c>
      <c r="N27232" s="2"/>
      <c r="O27232" s="2"/>
      <c r="R27232" s="2" t="s">
        <v>485</v>
      </c>
      <c r="U27232" s="2" t="s">
        <v>54956</v>
      </c>
      <c r="V27232" t="s">
        <v>54957</v>
      </c>
      <c r="W27232" t="s">
        <v>31977</v>
      </c>
      <c r="X27232" t="s">
        <v>31977</v>
      </c>
      <c r="Y27232" t="s">
        <v>18049</v>
      </c>
      <c r="Z27232">
        <v>40.702355341293853</v>
      </c>
      <c r="AA27232">
        <v>-73.946442292090168</v>
      </c>
      <c r="AB27232" t="s">
        <v>14323</v>
      </c>
    </row>
    <row r="27233" spans="1:28" x14ac:dyDescent="0.35">
      <c r="A27233">
        <v>23755</v>
      </c>
      <c r="B27233">
        <v>3</v>
      </c>
      <c r="C27233" s="2" t="s">
        <v>14202</v>
      </c>
      <c r="D27233" s="2" t="s">
        <v>14203</v>
      </c>
      <c r="E27233" s="2" t="s">
        <v>4520</v>
      </c>
      <c r="F27233" s="2" t="s">
        <v>57</v>
      </c>
      <c r="H27233" s="2" t="s">
        <v>15088</v>
      </c>
      <c r="I27233">
        <v>650000</v>
      </c>
      <c r="J27233" s="1">
        <v>42151</v>
      </c>
      <c r="K27233">
        <v>80</v>
      </c>
      <c r="L27233" t="s">
        <v>483</v>
      </c>
      <c r="M27233" s="2" t="s">
        <v>11</v>
      </c>
      <c r="N27233" s="2"/>
      <c r="O27233" s="2"/>
      <c r="R27233" s="2" t="s">
        <v>485</v>
      </c>
      <c r="U27233" s="2" t="s">
        <v>54956</v>
      </c>
      <c r="V27233" t="s">
        <v>54957</v>
      </c>
      <c r="W27233" t="s">
        <v>31977</v>
      </c>
      <c r="X27233" t="s">
        <v>31977</v>
      </c>
      <c r="Y27233" t="s">
        <v>18049</v>
      </c>
      <c r="Z27233">
        <v>40.702355341293853</v>
      </c>
      <c r="AA27233">
        <v>-73.946442292090168</v>
      </c>
      <c r="AB27233" t="s">
        <v>14323</v>
      </c>
    </row>
    <row r="27234" spans="1:28" x14ac:dyDescent="0.35">
      <c r="A27234">
        <v>23756</v>
      </c>
      <c r="B27234">
        <v>3</v>
      </c>
      <c r="C27234" s="2" t="s">
        <v>14202</v>
      </c>
      <c r="D27234" s="2" t="s">
        <v>14203</v>
      </c>
      <c r="E27234" s="2" t="s">
        <v>4520</v>
      </c>
      <c r="F27234" s="2" t="s">
        <v>57</v>
      </c>
      <c r="H27234" s="2" t="s">
        <v>14678</v>
      </c>
      <c r="I27234">
        <v>845147</v>
      </c>
      <c r="J27234" s="1">
        <v>42292</v>
      </c>
      <c r="K27234">
        <v>80</v>
      </c>
      <c r="L27234" t="s">
        <v>483</v>
      </c>
      <c r="M27234" s="2" t="s">
        <v>11</v>
      </c>
      <c r="N27234" s="2"/>
      <c r="O27234" s="2"/>
      <c r="R27234" s="2" t="s">
        <v>485</v>
      </c>
      <c r="U27234" s="2" t="s">
        <v>54956</v>
      </c>
      <c r="V27234" t="s">
        <v>54957</v>
      </c>
      <c r="W27234" t="s">
        <v>31977</v>
      </c>
      <c r="X27234" t="s">
        <v>31977</v>
      </c>
      <c r="Y27234" t="s">
        <v>18049</v>
      </c>
      <c r="Z27234">
        <v>40.702355341293853</v>
      </c>
      <c r="AA27234">
        <v>-73.946442292090168</v>
      </c>
      <c r="AB27234" t="s">
        <v>14323</v>
      </c>
    </row>
    <row r="27235" spans="1:28" x14ac:dyDescent="0.35">
      <c r="A27235">
        <v>23757</v>
      </c>
      <c r="B27235">
        <v>3</v>
      </c>
      <c r="C27235" s="2" t="s">
        <v>14202</v>
      </c>
      <c r="D27235" s="2" t="s">
        <v>14203</v>
      </c>
      <c r="E27235" s="2" t="s">
        <v>4520</v>
      </c>
      <c r="F27235" s="2" t="s">
        <v>57</v>
      </c>
      <c r="H27235" s="2" t="s">
        <v>15088</v>
      </c>
      <c r="I27235">
        <v>380000</v>
      </c>
      <c r="J27235" s="1">
        <v>42240</v>
      </c>
      <c r="K27235">
        <v>78</v>
      </c>
      <c r="L27235" t="s">
        <v>483</v>
      </c>
      <c r="M27235" s="2" t="s">
        <v>11</v>
      </c>
      <c r="N27235" s="2"/>
      <c r="O27235" s="2"/>
      <c r="R27235" s="2" t="s">
        <v>485</v>
      </c>
      <c r="U27235" s="2" t="s">
        <v>54958</v>
      </c>
      <c r="V27235" t="s">
        <v>54959</v>
      </c>
      <c r="W27235" t="s">
        <v>31977</v>
      </c>
      <c r="X27235" t="s">
        <v>31977</v>
      </c>
      <c r="Y27235" t="s">
        <v>18049</v>
      </c>
      <c r="Z27235">
        <v>40.702413009870902</v>
      </c>
      <c r="AA27235">
        <v>-73.946503557675101</v>
      </c>
      <c r="AB27235" t="s">
        <v>14323</v>
      </c>
    </row>
    <row r="27236" spans="1:28" x14ac:dyDescent="0.35">
      <c r="A27236">
        <v>23758</v>
      </c>
      <c r="B27236">
        <v>3</v>
      </c>
      <c r="C27236" s="2" t="s">
        <v>14202</v>
      </c>
      <c r="D27236" s="2" t="s">
        <v>14203</v>
      </c>
      <c r="E27236" s="2" t="s">
        <v>4520</v>
      </c>
      <c r="F27236" s="2" t="s">
        <v>57</v>
      </c>
      <c r="H27236" s="2" t="s">
        <v>14678</v>
      </c>
      <c r="I27236">
        <v>799588</v>
      </c>
      <c r="J27236" s="1">
        <v>42338</v>
      </c>
      <c r="K27236">
        <v>78</v>
      </c>
      <c r="L27236" t="s">
        <v>483</v>
      </c>
      <c r="M27236" s="2" t="s">
        <v>11</v>
      </c>
      <c r="N27236" s="2"/>
      <c r="O27236" s="2"/>
      <c r="R27236" s="2" t="s">
        <v>485</v>
      </c>
      <c r="U27236" s="2" t="s">
        <v>54958</v>
      </c>
      <c r="V27236" t="s">
        <v>54959</v>
      </c>
      <c r="W27236" t="s">
        <v>31977</v>
      </c>
      <c r="X27236" t="s">
        <v>31977</v>
      </c>
      <c r="Y27236" t="s">
        <v>18049</v>
      </c>
      <c r="Z27236">
        <v>40.702413009870902</v>
      </c>
      <c r="AA27236">
        <v>-73.946503557675101</v>
      </c>
      <c r="AB27236" t="s">
        <v>14323</v>
      </c>
    </row>
    <row r="27237" spans="1:28" x14ac:dyDescent="0.35">
      <c r="A27237">
        <v>23759</v>
      </c>
      <c r="B27237">
        <v>3</v>
      </c>
      <c r="C27237" s="2" t="s">
        <v>14202</v>
      </c>
      <c r="D27237" s="2" t="s">
        <v>14203</v>
      </c>
      <c r="E27237" s="2" t="s">
        <v>4520</v>
      </c>
      <c r="F27237" s="2" t="s">
        <v>57</v>
      </c>
      <c r="H27237" s="2" t="s">
        <v>16032</v>
      </c>
      <c r="I27237">
        <v>763687</v>
      </c>
      <c r="J27237" s="1">
        <v>42214</v>
      </c>
      <c r="K27237">
        <v>72</v>
      </c>
      <c r="L27237" t="s">
        <v>483</v>
      </c>
      <c r="M27237" s="2" t="s">
        <v>11</v>
      </c>
      <c r="N27237" s="2"/>
      <c r="O27237" s="2"/>
      <c r="R27237" s="2" t="s">
        <v>485</v>
      </c>
      <c r="U27237" s="2" t="s">
        <v>54960</v>
      </c>
      <c r="V27237" t="s">
        <v>54961</v>
      </c>
      <c r="W27237" t="s">
        <v>31977</v>
      </c>
      <c r="X27237" t="s">
        <v>31977</v>
      </c>
      <c r="Y27237" t="s">
        <v>18049</v>
      </c>
      <c r="Z27237">
        <v>40.702580529214785</v>
      </c>
      <c r="AA27237">
        <v>-73.946694572637725</v>
      </c>
      <c r="AB27237" t="s">
        <v>14323</v>
      </c>
    </row>
    <row r="27238" spans="1:28" x14ac:dyDescent="0.35">
      <c r="A27238">
        <v>23760</v>
      </c>
      <c r="B27238">
        <v>3</v>
      </c>
      <c r="C27238" s="2" t="s">
        <v>14202</v>
      </c>
      <c r="D27238" s="2" t="s">
        <v>14203</v>
      </c>
      <c r="E27238" s="2" t="s">
        <v>4520</v>
      </c>
      <c r="F27238" s="2" t="s">
        <v>57</v>
      </c>
      <c r="H27238" s="2" t="s">
        <v>15088</v>
      </c>
      <c r="I27238">
        <v>510000</v>
      </c>
      <c r="J27238" s="1">
        <v>42194</v>
      </c>
      <c r="K27238">
        <v>72</v>
      </c>
      <c r="L27238" t="s">
        <v>483</v>
      </c>
      <c r="M27238" s="2" t="s">
        <v>11</v>
      </c>
      <c r="N27238" s="2"/>
      <c r="O27238" s="2"/>
      <c r="R27238" s="2" t="s">
        <v>485</v>
      </c>
      <c r="U27238" s="2" t="s">
        <v>54960</v>
      </c>
      <c r="V27238" t="s">
        <v>54961</v>
      </c>
      <c r="W27238" t="s">
        <v>31977</v>
      </c>
      <c r="X27238" t="s">
        <v>31977</v>
      </c>
      <c r="Y27238" t="s">
        <v>18049</v>
      </c>
      <c r="Z27238">
        <v>40.702580529214785</v>
      </c>
      <c r="AA27238">
        <v>-73.946694572637725</v>
      </c>
      <c r="AB27238" t="s">
        <v>14323</v>
      </c>
    </row>
    <row r="27239" spans="1:28" x14ac:dyDescent="0.35">
      <c r="A27239">
        <v>23761</v>
      </c>
      <c r="B27239">
        <v>3</v>
      </c>
      <c r="C27239" s="2" t="s">
        <v>14202</v>
      </c>
      <c r="D27239" s="2" t="s">
        <v>14203</v>
      </c>
      <c r="E27239" s="2" t="s">
        <v>4520</v>
      </c>
      <c r="F27239" s="2" t="s">
        <v>57</v>
      </c>
      <c r="H27239" s="2" t="s">
        <v>14678</v>
      </c>
      <c r="I27239">
        <v>700000</v>
      </c>
      <c r="J27239" s="1">
        <v>42201</v>
      </c>
      <c r="K27239">
        <v>72</v>
      </c>
      <c r="L27239" t="s">
        <v>483</v>
      </c>
      <c r="M27239" s="2" t="s">
        <v>11</v>
      </c>
      <c r="N27239" s="2"/>
      <c r="O27239" s="2"/>
      <c r="R27239" s="2" t="s">
        <v>485</v>
      </c>
      <c r="U27239" s="2" t="s">
        <v>54960</v>
      </c>
      <c r="V27239" t="s">
        <v>54961</v>
      </c>
      <c r="W27239" t="s">
        <v>31977</v>
      </c>
      <c r="X27239" t="s">
        <v>31977</v>
      </c>
      <c r="Y27239" t="s">
        <v>18049</v>
      </c>
      <c r="Z27239">
        <v>40.702580529214785</v>
      </c>
      <c r="AA27239">
        <v>-73.946694572637725</v>
      </c>
      <c r="AB27239" t="s">
        <v>14323</v>
      </c>
    </row>
    <row r="27240" spans="1:28" x14ac:dyDescent="0.35">
      <c r="A27240">
        <v>23762</v>
      </c>
      <c r="B27240">
        <v>3</v>
      </c>
      <c r="C27240" s="2" t="s">
        <v>14202</v>
      </c>
      <c r="D27240" s="2" t="s">
        <v>14203</v>
      </c>
      <c r="E27240" s="2" t="s">
        <v>4520</v>
      </c>
      <c r="F27240" s="2" t="s">
        <v>57</v>
      </c>
      <c r="H27240" s="2" t="s">
        <v>16032</v>
      </c>
      <c r="I27240">
        <v>660000</v>
      </c>
      <c r="J27240" s="1">
        <v>42086</v>
      </c>
      <c r="K27240">
        <v>70</v>
      </c>
      <c r="L27240" t="s">
        <v>483</v>
      </c>
      <c r="M27240" s="2" t="s">
        <v>11</v>
      </c>
      <c r="N27240" s="2"/>
      <c r="O27240" s="2"/>
      <c r="R27240" s="2" t="s">
        <v>485</v>
      </c>
      <c r="U27240" s="2" t="s">
        <v>54962</v>
      </c>
      <c r="V27240" t="s">
        <v>54963</v>
      </c>
      <c r="W27240" t="s">
        <v>31977</v>
      </c>
      <c r="X27240" t="s">
        <v>31977</v>
      </c>
      <c r="Y27240" t="s">
        <v>18049</v>
      </c>
      <c r="Z27240">
        <v>40.702638197655858</v>
      </c>
      <c r="AA27240">
        <v>-73.946755838647832</v>
      </c>
      <c r="AB27240" t="s">
        <v>14323</v>
      </c>
    </row>
    <row r="27241" spans="1:28" x14ac:dyDescent="0.35">
      <c r="A27241">
        <v>23763</v>
      </c>
      <c r="B27241">
        <v>3</v>
      </c>
      <c r="C27241" s="2" t="s">
        <v>14202</v>
      </c>
      <c r="D27241" s="2" t="s">
        <v>14203</v>
      </c>
      <c r="E27241" s="2" t="s">
        <v>4520</v>
      </c>
      <c r="F27241" s="2" t="s">
        <v>57</v>
      </c>
      <c r="H27241" s="2" t="s">
        <v>15088</v>
      </c>
      <c r="I27241">
        <v>425880</v>
      </c>
      <c r="J27241" s="1">
        <v>42115</v>
      </c>
      <c r="K27241">
        <v>70</v>
      </c>
      <c r="L27241" t="s">
        <v>483</v>
      </c>
      <c r="M27241" s="2" t="s">
        <v>11</v>
      </c>
      <c r="N27241" s="2"/>
      <c r="O27241" s="2"/>
      <c r="R27241" s="2" t="s">
        <v>485</v>
      </c>
      <c r="U27241" s="2" t="s">
        <v>54962</v>
      </c>
      <c r="V27241" t="s">
        <v>54963</v>
      </c>
      <c r="W27241" t="s">
        <v>31977</v>
      </c>
      <c r="X27241" t="s">
        <v>31977</v>
      </c>
      <c r="Y27241" t="s">
        <v>18049</v>
      </c>
      <c r="Z27241">
        <v>40.702638197655858</v>
      </c>
      <c r="AA27241">
        <v>-73.946755838647832</v>
      </c>
      <c r="AB27241" t="s">
        <v>14323</v>
      </c>
    </row>
    <row r="27242" spans="1:28" x14ac:dyDescent="0.35">
      <c r="A27242">
        <v>23764</v>
      </c>
      <c r="B27242">
        <v>3</v>
      </c>
      <c r="C27242" s="2" t="s">
        <v>14202</v>
      </c>
      <c r="D27242" s="2" t="s">
        <v>14203</v>
      </c>
      <c r="E27242" s="2" t="s">
        <v>4520</v>
      </c>
      <c r="F27242" s="2" t="s">
        <v>57</v>
      </c>
      <c r="H27242" s="2" t="s">
        <v>14678</v>
      </c>
      <c r="I27242">
        <v>800000</v>
      </c>
      <c r="J27242" s="1">
        <v>42081</v>
      </c>
      <c r="K27242">
        <v>70</v>
      </c>
      <c r="L27242" t="s">
        <v>483</v>
      </c>
      <c r="M27242" s="2" t="s">
        <v>11</v>
      </c>
      <c r="N27242" s="2"/>
      <c r="O27242" s="2"/>
      <c r="R27242" s="2" t="s">
        <v>485</v>
      </c>
      <c r="U27242" s="2" t="s">
        <v>54962</v>
      </c>
      <c r="V27242" t="s">
        <v>54963</v>
      </c>
      <c r="W27242" t="s">
        <v>31977</v>
      </c>
      <c r="X27242" t="s">
        <v>31977</v>
      </c>
      <c r="Y27242" t="s">
        <v>18049</v>
      </c>
      <c r="Z27242">
        <v>40.702638197655858</v>
      </c>
      <c r="AA27242">
        <v>-73.946755838647832</v>
      </c>
      <c r="AB27242" t="s">
        <v>14323</v>
      </c>
    </row>
    <row r="27243" spans="1:28" x14ac:dyDescent="0.35">
      <c r="A27243">
        <v>23765</v>
      </c>
      <c r="B27243">
        <v>3</v>
      </c>
      <c r="C27243" s="2" t="s">
        <v>14202</v>
      </c>
      <c r="D27243" s="2" t="s">
        <v>14203</v>
      </c>
      <c r="E27243" s="2" t="s">
        <v>4520</v>
      </c>
      <c r="F27243" s="2" t="s">
        <v>57</v>
      </c>
      <c r="H27243" s="2" t="s">
        <v>16032</v>
      </c>
      <c r="I27243">
        <v>650000</v>
      </c>
      <c r="J27243" s="1">
        <v>42093</v>
      </c>
      <c r="K27243">
        <v>68</v>
      </c>
      <c r="L27243" t="s">
        <v>483</v>
      </c>
      <c r="M27243" s="2" t="s">
        <v>11</v>
      </c>
      <c r="N27243" s="2"/>
      <c r="O27243" s="2"/>
      <c r="R27243" s="2" t="s">
        <v>485</v>
      </c>
      <c r="U27243" s="2" t="s">
        <v>54964</v>
      </c>
      <c r="V27243" t="s">
        <v>54965</v>
      </c>
      <c r="W27243" t="s">
        <v>31977</v>
      </c>
      <c r="X27243" t="s">
        <v>31977</v>
      </c>
      <c r="Y27243" t="s">
        <v>18049</v>
      </c>
      <c r="Z27243">
        <v>40.702693122965421</v>
      </c>
      <c r="AA27243">
        <v>-73.94682071355065</v>
      </c>
      <c r="AB27243" t="s">
        <v>14323</v>
      </c>
    </row>
    <row r="27244" spans="1:28" x14ac:dyDescent="0.35">
      <c r="A27244">
        <v>23766</v>
      </c>
      <c r="B27244">
        <v>3</v>
      </c>
      <c r="C27244" s="2" t="s">
        <v>14202</v>
      </c>
      <c r="D27244" s="2" t="s">
        <v>14203</v>
      </c>
      <c r="E27244" s="2" t="s">
        <v>4520</v>
      </c>
      <c r="F27244" s="2" t="s">
        <v>57</v>
      </c>
      <c r="H27244" s="2" t="s">
        <v>15088</v>
      </c>
      <c r="I27244">
        <v>570220</v>
      </c>
      <c r="J27244" s="1">
        <v>42151</v>
      </c>
      <c r="K27244">
        <v>68</v>
      </c>
      <c r="L27244" t="s">
        <v>483</v>
      </c>
      <c r="M27244" s="2" t="s">
        <v>11</v>
      </c>
      <c r="N27244" s="2"/>
      <c r="O27244" s="2"/>
      <c r="R27244" s="2" t="s">
        <v>485</v>
      </c>
      <c r="U27244" s="2" t="s">
        <v>54964</v>
      </c>
      <c r="V27244" t="s">
        <v>54965</v>
      </c>
      <c r="W27244" t="s">
        <v>31977</v>
      </c>
      <c r="X27244" t="s">
        <v>31977</v>
      </c>
      <c r="Y27244" t="s">
        <v>18049</v>
      </c>
      <c r="Z27244">
        <v>40.702693122965421</v>
      </c>
      <c r="AA27244">
        <v>-73.94682071355065</v>
      </c>
      <c r="AB27244" t="s">
        <v>14323</v>
      </c>
    </row>
    <row r="27245" spans="1:28" x14ac:dyDescent="0.35">
      <c r="A27245">
        <v>23767</v>
      </c>
      <c r="B27245">
        <v>3</v>
      </c>
      <c r="C27245" s="2" t="s">
        <v>14202</v>
      </c>
      <c r="D27245" s="2" t="s">
        <v>14203</v>
      </c>
      <c r="E27245" s="2" t="s">
        <v>4520</v>
      </c>
      <c r="F27245" s="2" t="s">
        <v>57</v>
      </c>
      <c r="H27245" s="2" t="s">
        <v>14678</v>
      </c>
      <c r="I27245">
        <v>975000</v>
      </c>
      <c r="J27245" s="1">
        <v>42185</v>
      </c>
      <c r="K27245">
        <v>68</v>
      </c>
      <c r="L27245" t="s">
        <v>483</v>
      </c>
      <c r="M27245" s="2" t="s">
        <v>11</v>
      </c>
      <c r="N27245" s="2"/>
      <c r="O27245" s="2"/>
      <c r="R27245" s="2" t="s">
        <v>485</v>
      </c>
      <c r="U27245" s="2" t="s">
        <v>54964</v>
      </c>
      <c r="V27245" t="s">
        <v>54965</v>
      </c>
      <c r="W27245" t="s">
        <v>31977</v>
      </c>
      <c r="X27245" t="s">
        <v>31977</v>
      </c>
      <c r="Y27245" t="s">
        <v>18049</v>
      </c>
      <c r="Z27245">
        <v>40.702693122965421</v>
      </c>
      <c r="AA27245">
        <v>-73.94682071355065</v>
      </c>
      <c r="AB27245" t="s">
        <v>14323</v>
      </c>
    </row>
    <row r="27246" spans="1:28" x14ac:dyDescent="0.35">
      <c r="A27246">
        <v>23768</v>
      </c>
      <c r="B27246">
        <v>3</v>
      </c>
      <c r="C27246" s="2" t="s">
        <v>14202</v>
      </c>
      <c r="D27246" s="2" t="s">
        <v>14203</v>
      </c>
      <c r="E27246" s="2" t="s">
        <v>4520</v>
      </c>
      <c r="F27246" s="2" t="s">
        <v>57</v>
      </c>
      <c r="H27246" s="2" t="s">
        <v>16032</v>
      </c>
      <c r="I27246">
        <v>845147</v>
      </c>
      <c r="J27246" s="1">
        <v>42353</v>
      </c>
      <c r="K27246">
        <v>82</v>
      </c>
      <c r="L27246" t="s">
        <v>483</v>
      </c>
      <c r="M27246" s="2" t="s">
        <v>11</v>
      </c>
      <c r="N27246" s="2"/>
      <c r="O27246" s="2"/>
      <c r="R27246" s="2" t="s">
        <v>485</v>
      </c>
      <c r="U27246" s="2" t="s">
        <v>31975</v>
      </c>
      <c r="V27246" t="s">
        <v>31976</v>
      </c>
      <c r="W27246" t="s">
        <v>31977</v>
      </c>
      <c r="X27246" t="s">
        <v>31977</v>
      </c>
      <c r="Y27246" t="s">
        <v>18049</v>
      </c>
      <c r="Z27246">
        <v>40.702300415768619</v>
      </c>
      <c r="AA27246">
        <v>-73.946377417827847</v>
      </c>
      <c r="AB27246" t="s">
        <v>14323</v>
      </c>
    </row>
    <row r="27247" spans="1:28" x14ac:dyDescent="0.35">
      <c r="A27247">
        <v>23769</v>
      </c>
      <c r="B27247">
        <v>3</v>
      </c>
      <c r="C27247" s="2" t="s">
        <v>14202</v>
      </c>
      <c r="D27247" s="2" t="s">
        <v>14203</v>
      </c>
      <c r="E27247" s="2" t="s">
        <v>4520</v>
      </c>
      <c r="F27247" s="2" t="s">
        <v>57</v>
      </c>
      <c r="H27247" s="2" t="s">
        <v>15088</v>
      </c>
      <c r="I27247">
        <v>650000</v>
      </c>
      <c r="J27247" s="1">
        <v>42240</v>
      </c>
      <c r="K27247">
        <v>82</v>
      </c>
      <c r="L27247" t="s">
        <v>483</v>
      </c>
      <c r="M27247" s="2" t="s">
        <v>11</v>
      </c>
      <c r="N27247" s="2"/>
      <c r="O27247" s="2"/>
      <c r="R27247" s="2" t="s">
        <v>485</v>
      </c>
      <c r="U27247" s="2" t="s">
        <v>31975</v>
      </c>
      <c r="V27247" t="s">
        <v>31976</v>
      </c>
      <c r="W27247" t="s">
        <v>31977</v>
      </c>
      <c r="X27247" t="s">
        <v>31977</v>
      </c>
      <c r="Y27247" t="s">
        <v>18049</v>
      </c>
      <c r="Z27247">
        <v>40.702300415768619</v>
      </c>
      <c r="AA27247">
        <v>-73.946377417827847</v>
      </c>
      <c r="AB27247" t="s">
        <v>14323</v>
      </c>
    </row>
    <row r="27248" spans="1:28" x14ac:dyDescent="0.35">
      <c r="A27248">
        <v>23770</v>
      </c>
      <c r="B27248">
        <v>3</v>
      </c>
      <c r="C27248" s="2" t="s">
        <v>14202</v>
      </c>
      <c r="D27248" s="2" t="s">
        <v>14203</v>
      </c>
      <c r="E27248" s="2" t="s">
        <v>4520</v>
      </c>
      <c r="F27248" s="2" t="s">
        <v>57</v>
      </c>
      <c r="H27248" s="2" t="s">
        <v>16032</v>
      </c>
      <c r="I27248">
        <v>1195000</v>
      </c>
      <c r="J27248" s="1">
        <v>42027</v>
      </c>
      <c r="K27248">
        <v>70</v>
      </c>
      <c r="L27248" t="s">
        <v>214</v>
      </c>
      <c r="M27248" s="2" t="s">
        <v>9</v>
      </c>
      <c r="N27248" s="2"/>
      <c r="O27248" s="2"/>
      <c r="R27248" s="2" t="s">
        <v>4533</v>
      </c>
      <c r="U27248" s="2" t="s">
        <v>54966</v>
      </c>
      <c r="V27248" t="s">
        <v>54967</v>
      </c>
      <c r="W27248" t="s">
        <v>31900</v>
      </c>
      <c r="X27248" t="s">
        <v>31900</v>
      </c>
      <c r="Y27248" t="s">
        <v>18049</v>
      </c>
      <c r="Z27248">
        <v>40.713373801925499</v>
      </c>
      <c r="AA27248">
        <v>-73.948586922827573</v>
      </c>
      <c r="AB27248" t="s">
        <v>24779</v>
      </c>
    </row>
    <row r="27249" spans="1:28" x14ac:dyDescent="0.35">
      <c r="A27249">
        <v>23772</v>
      </c>
      <c r="B27249">
        <v>3</v>
      </c>
      <c r="C27249" s="2" t="s">
        <v>14202</v>
      </c>
      <c r="D27249" s="2" t="s">
        <v>14203</v>
      </c>
      <c r="E27249" s="2" t="s">
        <v>4520</v>
      </c>
      <c r="F27249" s="2" t="s">
        <v>19</v>
      </c>
      <c r="H27249" s="2" t="s">
        <v>7</v>
      </c>
      <c r="I27249">
        <v>24096</v>
      </c>
      <c r="J27249" s="1">
        <v>42061</v>
      </c>
      <c r="K27249">
        <v>40</v>
      </c>
      <c r="L27249" t="s">
        <v>4557</v>
      </c>
      <c r="M27249" s="2" t="s">
        <v>9</v>
      </c>
      <c r="N27249" s="2"/>
      <c r="O27249" s="2"/>
      <c r="R27249" s="2" t="s">
        <v>4558</v>
      </c>
      <c r="U27249" s="2" t="s">
        <v>54968</v>
      </c>
      <c r="V27249" t="s">
        <v>54969</v>
      </c>
      <c r="W27249" t="s">
        <v>31963</v>
      </c>
      <c r="X27249" t="s">
        <v>31963</v>
      </c>
      <c r="Y27249" t="s">
        <v>18049</v>
      </c>
      <c r="Z27249">
        <v>40.708257676444902</v>
      </c>
      <c r="AA27249">
        <v>-73.948839744854581</v>
      </c>
      <c r="AB27249" t="s">
        <v>14323</v>
      </c>
    </row>
    <row r="27250" spans="1:28" x14ac:dyDescent="0.35">
      <c r="A27250">
        <v>23773</v>
      </c>
      <c r="B27250">
        <v>3</v>
      </c>
      <c r="C27250" s="2" t="s">
        <v>14202</v>
      </c>
      <c r="D27250" s="2" t="s">
        <v>14203</v>
      </c>
      <c r="E27250" s="2" t="s">
        <v>4520</v>
      </c>
      <c r="F27250" s="2" t="s">
        <v>19</v>
      </c>
      <c r="H27250" s="2" t="s">
        <v>7</v>
      </c>
      <c r="I27250">
        <v>900000</v>
      </c>
      <c r="J27250" s="1">
        <v>42053</v>
      </c>
      <c r="K27250" t="s">
        <v>1880</v>
      </c>
      <c r="L27250" t="s">
        <v>9</v>
      </c>
      <c r="M27250" s="2"/>
      <c r="N27250" s="2"/>
      <c r="O27250" s="2"/>
      <c r="R27250" s="2" t="s">
        <v>186</v>
      </c>
      <c r="U27250" s="2" t="s">
        <v>54970</v>
      </c>
    </row>
    <row r="27251" spans="1:28" x14ac:dyDescent="0.35">
      <c r="A27251">
        <v>23774</v>
      </c>
      <c r="B27251">
        <v>3</v>
      </c>
      <c r="C27251" s="2" t="s">
        <v>14202</v>
      </c>
      <c r="D27251" s="2" t="s">
        <v>14203</v>
      </c>
      <c r="E27251" s="2" t="s">
        <v>4520</v>
      </c>
      <c r="F27251" s="2" t="s">
        <v>20</v>
      </c>
      <c r="H27251" s="2" t="s">
        <v>7</v>
      </c>
      <c r="I27251">
        <v>1750000</v>
      </c>
      <c r="J27251" s="1">
        <v>42296</v>
      </c>
      <c r="K27251">
        <v>204</v>
      </c>
      <c r="L27251" t="s">
        <v>4504</v>
      </c>
      <c r="M27251" s="2" t="s">
        <v>9</v>
      </c>
      <c r="N27251" s="2"/>
      <c r="O27251" s="2"/>
      <c r="R27251" s="2" t="s">
        <v>4505</v>
      </c>
      <c r="U27251" s="2" t="s">
        <v>54971</v>
      </c>
      <c r="V27251" t="s">
        <v>54972</v>
      </c>
      <c r="W27251" t="s">
        <v>31765</v>
      </c>
      <c r="X27251" t="s">
        <v>31765</v>
      </c>
      <c r="Y27251" t="s">
        <v>18049</v>
      </c>
      <c r="Z27251">
        <v>40.704091362782265</v>
      </c>
      <c r="AA27251">
        <v>-73.949380336668654</v>
      </c>
      <c r="AB27251" t="s">
        <v>14323</v>
      </c>
    </row>
    <row r="27252" spans="1:28" x14ac:dyDescent="0.35">
      <c r="A27252">
        <v>23775</v>
      </c>
      <c r="B27252">
        <v>3</v>
      </c>
      <c r="C27252" s="2" t="s">
        <v>14202</v>
      </c>
      <c r="D27252" s="2" t="s">
        <v>14203</v>
      </c>
      <c r="E27252" s="2" t="s">
        <v>4520</v>
      </c>
      <c r="F27252" s="2" t="s">
        <v>20</v>
      </c>
      <c r="H27252" s="2" t="s">
        <v>7</v>
      </c>
      <c r="I27252">
        <v>895000</v>
      </c>
      <c r="J27252" s="1">
        <v>42353</v>
      </c>
      <c r="K27252">
        <v>374</v>
      </c>
      <c r="L27252" t="s">
        <v>4514</v>
      </c>
      <c r="M27252" s="2" t="s">
        <v>9</v>
      </c>
      <c r="N27252" s="2"/>
      <c r="O27252" s="2"/>
      <c r="R27252" s="2" t="s">
        <v>4515</v>
      </c>
      <c r="U27252" s="2" t="s">
        <v>54973</v>
      </c>
      <c r="V27252" t="s">
        <v>54974</v>
      </c>
      <c r="W27252" t="s">
        <v>31977</v>
      </c>
      <c r="X27252" t="s">
        <v>31977</v>
      </c>
      <c r="Y27252" t="s">
        <v>18049</v>
      </c>
      <c r="Z27252">
        <v>40.702032197869123</v>
      </c>
      <c r="AA27252">
        <v>-73.948054685180679</v>
      </c>
      <c r="AB27252" t="s">
        <v>14323</v>
      </c>
    </row>
    <row r="27253" spans="1:28" x14ac:dyDescent="0.35">
      <c r="A27253">
        <v>23776</v>
      </c>
      <c r="B27253">
        <v>3</v>
      </c>
      <c r="C27253" s="2" t="s">
        <v>14202</v>
      </c>
      <c r="D27253" s="2" t="s">
        <v>14203</v>
      </c>
      <c r="E27253" s="2" t="s">
        <v>4520</v>
      </c>
      <c r="F27253" s="2" t="s">
        <v>20</v>
      </c>
      <c r="H27253" s="2" t="s">
        <v>7</v>
      </c>
      <c r="I27253">
        <v>990000</v>
      </c>
      <c r="J27253" s="1">
        <v>42200</v>
      </c>
      <c r="K27253">
        <v>376</v>
      </c>
      <c r="L27253" t="s">
        <v>4514</v>
      </c>
      <c r="M27253" s="2" t="s">
        <v>9</v>
      </c>
      <c r="N27253" s="2"/>
      <c r="O27253" s="2"/>
      <c r="R27253" s="2" t="s">
        <v>4515</v>
      </c>
      <c r="U27253" s="2" t="s">
        <v>54975</v>
      </c>
      <c r="V27253" t="s">
        <v>54976</v>
      </c>
      <c r="W27253" t="s">
        <v>31977</v>
      </c>
      <c r="X27253" t="s">
        <v>31977</v>
      </c>
      <c r="Y27253" t="s">
        <v>18049</v>
      </c>
      <c r="Z27253">
        <v>40.702065110623096</v>
      </c>
      <c r="AA27253">
        <v>-73.948000561069847</v>
      </c>
      <c r="AB27253" t="s">
        <v>14323</v>
      </c>
    </row>
    <row r="27254" spans="1:28" x14ac:dyDescent="0.35">
      <c r="A27254">
        <v>23785</v>
      </c>
      <c r="B27254">
        <v>3</v>
      </c>
      <c r="C27254" s="2" t="s">
        <v>14202</v>
      </c>
      <c r="D27254" s="2" t="s">
        <v>14203</v>
      </c>
      <c r="E27254" s="2" t="s">
        <v>4520</v>
      </c>
      <c r="F27254" s="2" t="s">
        <v>20</v>
      </c>
      <c r="H27254" s="2" t="s">
        <v>15064</v>
      </c>
      <c r="I27254">
        <v>1825000</v>
      </c>
      <c r="J27254" s="1">
        <v>42214</v>
      </c>
      <c r="K27254">
        <v>42</v>
      </c>
      <c r="L27254" t="s">
        <v>373</v>
      </c>
      <c r="M27254" s="2" t="s">
        <v>9</v>
      </c>
      <c r="N27254" s="2"/>
      <c r="O27254" s="2"/>
      <c r="R27254" s="2" t="s">
        <v>4521</v>
      </c>
      <c r="U27254" s="2" t="s">
        <v>54977</v>
      </c>
      <c r="V27254" t="s">
        <v>54978</v>
      </c>
      <c r="W27254" t="s">
        <v>31887</v>
      </c>
      <c r="X27254" t="s">
        <v>31887</v>
      </c>
      <c r="Y27254" t="s">
        <v>18049</v>
      </c>
      <c r="Z27254">
        <v>40.716119246354523</v>
      </c>
      <c r="AA27254">
        <v>-73.950139562063185</v>
      </c>
      <c r="AB27254" t="s">
        <v>24779</v>
      </c>
    </row>
    <row r="27255" spans="1:28" x14ac:dyDescent="0.35">
      <c r="A27255">
        <v>23792</v>
      </c>
      <c r="B27255">
        <v>3</v>
      </c>
      <c r="C27255" s="2" t="s">
        <v>14202</v>
      </c>
      <c r="D27255" s="2" t="s">
        <v>14203</v>
      </c>
      <c r="E27255" s="2" t="s">
        <v>4520</v>
      </c>
      <c r="F27255" s="2" t="s">
        <v>20</v>
      </c>
      <c r="H27255" s="2" t="s">
        <v>15083</v>
      </c>
      <c r="I27255">
        <v>2190000</v>
      </c>
      <c r="J27255" s="1">
        <v>42222</v>
      </c>
      <c r="K27255">
        <v>236</v>
      </c>
      <c r="L27255" t="s">
        <v>4534</v>
      </c>
      <c r="M27255" s="2" t="s">
        <v>9</v>
      </c>
      <c r="N27255" s="2"/>
      <c r="O27255" s="2"/>
      <c r="R27255" s="2" t="s">
        <v>4535</v>
      </c>
      <c r="U27255" s="2" t="s">
        <v>54979</v>
      </c>
      <c r="V27255" t="s">
        <v>54980</v>
      </c>
      <c r="W27255" t="s">
        <v>31897</v>
      </c>
      <c r="X27255" t="s">
        <v>31897</v>
      </c>
      <c r="Y27255" t="s">
        <v>18049</v>
      </c>
      <c r="Z27255">
        <v>40.713009769026613</v>
      </c>
      <c r="AA27255">
        <v>-73.944861010857096</v>
      </c>
      <c r="AB27255" t="s">
        <v>24779</v>
      </c>
    </row>
    <row r="27256" spans="1:28" x14ac:dyDescent="0.35">
      <c r="A27256">
        <v>23793</v>
      </c>
      <c r="B27256">
        <v>3</v>
      </c>
      <c r="C27256" s="2" t="s">
        <v>14202</v>
      </c>
      <c r="D27256" s="2" t="s">
        <v>14203</v>
      </c>
      <c r="E27256" s="2" t="s">
        <v>4520</v>
      </c>
      <c r="F27256" s="2" t="s">
        <v>20</v>
      </c>
      <c r="H27256" s="2" t="s">
        <v>15827</v>
      </c>
      <c r="I27256">
        <v>1900000</v>
      </c>
      <c r="J27256" s="1">
        <v>42256</v>
      </c>
      <c r="K27256">
        <v>318</v>
      </c>
      <c r="L27256" t="s">
        <v>3656</v>
      </c>
      <c r="M27256" s="2" t="s">
        <v>9</v>
      </c>
      <c r="N27256" s="2"/>
      <c r="O27256" s="2"/>
      <c r="R27256" s="2" t="s">
        <v>3657</v>
      </c>
      <c r="U27256" s="2" t="s">
        <v>54981</v>
      </c>
      <c r="V27256" t="s">
        <v>54982</v>
      </c>
      <c r="W27256" t="s">
        <v>31897</v>
      </c>
      <c r="X27256" t="s">
        <v>31897</v>
      </c>
      <c r="Y27256" t="s">
        <v>18049</v>
      </c>
      <c r="Z27256">
        <v>40.712767012821452</v>
      </c>
      <c r="AA27256">
        <v>-73.942375889775604</v>
      </c>
      <c r="AB27256" t="s">
        <v>24779</v>
      </c>
    </row>
    <row r="27257" spans="1:28" x14ac:dyDescent="0.35">
      <c r="A27257">
        <v>23795</v>
      </c>
      <c r="B27257">
        <v>3</v>
      </c>
      <c r="C27257" s="2" t="s">
        <v>14202</v>
      </c>
      <c r="D27257" s="2" t="s">
        <v>14203</v>
      </c>
      <c r="E27257" s="2" t="s">
        <v>4520</v>
      </c>
      <c r="F27257" s="2" t="s">
        <v>20</v>
      </c>
      <c r="H27257" s="2" t="s">
        <v>15064</v>
      </c>
      <c r="I27257">
        <v>333333</v>
      </c>
      <c r="J27257" s="1">
        <v>42059</v>
      </c>
      <c r="K27257">
        <v>26</v>
      </c>
      <c r="L27257" t="s">
        <v>982</v>
      </c>
      <c r="M27257" s="2" t="s">
        <v>9</v>
      </c>
      <c r="N27257" s="2"/>
      <c r="O27257" s="2"/>
      <c r="R27257" s="2" t="s">
        <v>4522</v>
      </c>
      <c r="U27257" s="2" t="s">
        <v>54983</v>
      </c>
      <c r="V27257" t="s">
        <v>54984</v>
      </c>
      <c r="W27257" t="s">
        <v>31935</v>
      </c>
      <c r="X27257" t="s">
        <v>31935</v>
      </c>
      <c r="Y27257" t="s">
        <v>18049</v>
      </c>
      <c r="Z27257">
        <v>40.71178254132942</v>
      </c>
      <c r="AA27257">
        <v>-73.950182484032808</v>
      </c>
      <c r="AB27257" t="s">
        <v>24779</v>
      </c>
    </row>
    <row r="27258" spans="1:28" x14ac:dyDescent="0.35">
      <c r="A27258">
        <v>23796</v>
      </c>
      <c r="B27258">
        <v>3</v>
      </c>
      <c r="C27258" s="2" t="s">
        <v>14202</v>
      </c>
      <c r="D27258" s="2" t="s">
        <v>14203</v>
      </c>
      <c r="E27258" s="2" t="s">
        <v>4520</v>
      </c>
      <c r="F27258" s="2" t="s">
        <v>20</v>
      </c>
      <c r="H27258" s="2" t="s">
        <v>15064</v>
      </c>
      <c r="I27258">
        <v>333333</v>
      </c>
      <c r="J27258" s="1">
        <v>42059</v>
      </c>
      <c r="K27258">
        <v>26</v>
      </c>
      <c r="L27258" t="s">
        <v>982</v>
      </c>
      <c r="M27258" s="2" t="s">
        <v>9</v>
      </c>
      <c r="N27258" s="2"/>
      <c r="O27258" s="2"/>
      <c r="R27258" s="2" t="s">
        <v>4522</v>
      </c>
      <c r="U27258" s="2" t="s">
        <v>54983</v>
      </c>
      <c r="V27258" t="s">
        <v>54984</v>
      </c>
      <c r="W27258" t="s">
        <v>31935</v>
      </c>
      <c r="X27258" t="s">
        <v>31935</v>
      </c>
      <c r="Y27258" t="s">
        <v>18049</v>
      </c>
      <c r="Z27258">
        <v>40.71178254132942</v>
      </c>
      <c r="AA27258">
        <v>-73.950182484032808</v>
      </c>
      <c r="AB27258" t="s">
        <v>24779</v>
      </c>
    </row>
    <row r="27259" spans="1:28" x14ac:dyDescent="0.35">
      <c r="A27259">
        <v>23797</v>
      </c>
      <c r="B27259">
        <v>3</v>
      </c>
      <c r="C27259" s="2" t="s">
        <v>14202</v>
      </c>
      <c r="D27259" s="2" t="s">
        <v>14203</v>
      </c>
      <c r="E27259" s="2" t="s">
        <v>4520</v>
      </c>
      <c r="F27259" s="2" t="s">
        <v>20</v>
      </c>
      <c r="H27259" s="2" t="s">
        <v>15064</v>
      </c>
      <c r="I27259">
        <v>333333</v>
      </c>
      <c r="J27259" s="1">
        <v>42059</v>
      </c>
      <c r="K27259">
        <v>26</v>
      </c>
      <c r="L27259" t="s">
        <v>982</v>
      </c>
      <c r="M27259" s="2" t="s">
        <v>9</v>
      </c>
      <c r="N27259" s="2"/>
      <c r="O27259" s="2"/>
      <c r="R27259" s="2" t="s">
        <v>4522</v>
      </c>
      <c r="U27259" s="2" t="s">
        <v>54983</v>
      </c>
      <c r="V27259" t="s">
        <v>54984</v>
      </c>
      <c r="W27259" t="s">
        <v>31935</v>
      </c>
      <c r="X27259" t="s">
        <v>31935</v>
      </c>
      <c r="Y27259" t="s">
        <v>18049</v>
      </c>
      <c r="Z27259">
        <v>40.71178254132942</v>
      </c>
      <c r="AA27259">
        <v>-73.950182484032808</v>
      </c>
      <c r="AB27259" t="s">
        <v>24779</v>
      </c>
    </row>
    <row r="27260" spans="1:28" x14ac:dyDescent="0.35">
      <c r="A27260">
        <v>23800</v>
      </c>
      <c r="B27260">
        <v>3</v>
      </c>
      <c r="C27260" s="2" t="s">
        <v>14202</v>
      </c>
      <c r="D27260" s="2" t="s">
        <v>14203</v>
      </c>
      <c r="E27260" s="2" t="s">
        <v>4520</v>
      </c>
      <c r="F27260" s="2" t="s">
        <v>20</v>
      </c>
      <c r="H27260" s="2" t="s">
        <v>15365</v>
      </c>
      <c r="I27260">
        <v>100</v>
      </c>
      <c r="J27260" s="1">
        <v>42295</v>
      </c>
      <c r="K27260">
        <v>222</v>
      </c>
      <c r="L27260" t="s">
        <v>843</v>
      </c>
      <c r="M27260" s="2" t="s">
        <v>11</v>
      </c>
      <c r="N27260" s="2"/>
      <c r="O27260" s="2"/>
      <c r="R27260" s="2" t="s">
        <v>3647</v>
      </c>
      <c r="U27260" s="2" t="s">
        <v>54985</v>
      </c>
      <c r="V27260" t="s">
        <v>54986</v>
      </c>
      <c r="W27260" t="s">
        <v>31897</v>
      </c>
      <c r="X27260" t="s">
        <v>31897</v>
      </c>
      <c r="Y27260" t="s">
        <v>18049</v>
      </c>
      <c r="Z27260">
        <v>40.710852681956453</v>
      </c>
      <c r="AA27260">
        <v>-73.945483206079587</v>
      </c>
      <c r="AB27260" t="s">
        <v>14323</v>
      </c>
    </row>
    <row r="27261" spans="1:28" x14ac:dyDescent="0.35">
      <c r="A27261">
        <v>23801</v>
      </c>
      <c r="B27261">
        <v>3</v>
      </c>
      <c r="C27261" s="2" t="s">
        <v>14202</v>
      </c>
      <c r="D27261" s="2" t="s">
        <v>14203</v>
      </c>
      <c r="E27261" s="2" t="s">
        <v>4520</v>
      </c>
      <c r="F27261" s="2" t="s">
        <v>20</v>
      </c>
      <c r="H27261" s="2" t="s">
        <v>21312</v>
      </c>
      <c r="I27261">
        <v>22814532</v>
      </c>
      <c r="J27261" s="1">
        <v>42026</v>
      </c>
      <c r="K27261">
        <v>442</v>
      </c>
      <c r="L27261" t="s">
        <v>3648</v>
      </c>
      <c r="M27261" s="2" t="s">
        <v>9</v>
      </c>
      <c r="N27261" s="2"/>
      <c r="O27261" s="2"/>
      <c r="R27261" s="2" t="s">
        <v>3649</v>
      </c>
      <c r="U27261" s="2" t="s">
        <v>54987</v>
      </c>
      <c r="V27261" t="s">
        <v>54988</v>
      </c>
      <c r="W27261" t="s">
        <v>31900</v>
      </c>
      <c r="X27261" t="s">
        <v>31900</v>
      </c>
      <c r="Y27261" t="s">
        <v>18049</v>
      </c>
      <c r="Z27261">
        <v>40.710104843883521</v>
      </c>
      <c r="AA27261">
        <v>-73.948708475160458</v>
      </c>
      <c r="AB27261" t="s">
        <v>14323</v>
      </c>
    </row>
    <row r="27262" spans="1:28" x14ac:dyDescent="0.35">
      <c r="A27262">
        <v>23802</v>
      </c>
      <c r="B27262">
        <v>3</v>
      </c>
      <c r="C27262" s="2" t="s">
        <v>14202</v>
      </c>
      <c r="D27262" s="2" t="s">
        <v>14203</v>
      </c>
      <c r="E27262" s="2" t="s">
        <v>4520</v>
      </c>
      <c r="F27262" s="2" t="s">
        <v>20</v>
      </c>
      <c r="H27262" s="2" t="s">
        <v>15180</v>
      </c>
      <c r="I27262">
        <v>2550000</v>
      </c>
      <c r="J27262" s="1">
        <v>42011</v>
      </c>
      <c r="K27262">
        <v>68</v>
      </c>
      <c r="L27262" t="s">
        <v>4546</v>
      </c>
      <c r="M27262" s="2" t="s">
        <v>9</v>
      </c>
      <c r="N27262" s="2"/>
      <c r="O27262" s="2"/>
      <c r="R27262" s="2" t="s">
        <v>4547</v>
      </c>
      <c r="U27262" s="2" t="s">
        <v>54989</v>
      </c>
      <c r="V27262" t="s">
        <v>54990</v>
      </c>
      <c r="W27262" t="s">
        <v>31900</v>
      </c>
      <c r="X27262" t="s">
        <v>31900</v>
      </c>
      <c r="Y27262" t="s">
        <v>18049</v>
      </c>
      <c r="Z27262">
        <v>40.710505217952466</v>
      </c>
      <c r="AA27262">
        <v>-73.947903801391647</v>
      </c>
      <c r="AB27262" t="s">
        <v>14323</v>
      </c>
    </row>
    <row r="27263" spans="1:28" x14ac:dyDescent="0.35">
      <c r="A27263">
        <v>23805</v>
      </c>
      <c r="B27263">
        <v>3</v>
      </c>
      <c r="C27263" s="2" t="s">
        <v>14202</v>
      </c>
      <c r="D27263" s="2" t="s">
        <v>14203</v>
      </c>
      <c r="E27263" s="2" t="s">
        <v>4520</v>
      </c>
      <c r="F27263" s="2" t="s">
        <v>20</v>
      </c>
      <c r="H27263" s="2" t="s">
        <v>7</v>
      </c>
      <c r="I27263">
        <v>1950000</v>
      </c>
      <c r="J27263" s="1">
        <v>42354</v>
      </c>
      <c r="K27263">
        <v>438</v>
      </c>
      <c r="L27263" t="s">
        <v>3656</v>
      </c>
      <c r="M27263" s="2" t="s">
        <v>9</v>
      </c>
      <c r="N27263" s="2"/>
      <c r="O27263" s="2"/>
      <c r="R27263" s="2" t="s">
        <v>3657</v>
      </c>
      <c r="U27263" s="2" t="s">
        <v>54991</v>
      </c>
      <c r="V27263" t="s">
        <v>54947</v>
      </c>
      <c r="W27263" t="s">
        <v>24607</v>
      </c>
      <c r="X27263" t="s">
        <v>24607</v>
      </c>
      <c r="Y27263" t="s">
        <v>18049</v>
      </c>
      <c r="Z27263">
        <v>40.717054682079045</v>
      </c>
      <c r="AA27263">
        <v>-73.943082835776423</v>
      </c>
      <c r="AB27263" t="s">
        <v>24779</v>
      </c>
    </row>
    <row r="27264" spans="1:28" x14ac:dyDescent="0.35">
      <c r="A27264">
        <v>23809</v>
      </c>
      <c r="B27264">
        <v>3</v>
      </c>
      <c r="C27264" s="2" t="s">
        <v>14202</v>
      </c>
      <c r="D27264" s="2" t="s">
        <v>14203</v>
      </c>
      <c r="E27264" s="2" t="s">
        <v>4520</v>
      </c>
      <c r="F27264" s="2" t="s">
        <v>20</v>
      </c>
      <c r="H27264" s="2" t="s">
        <v>7</v>
      </c>
      <c r="I27264">
        <v>9000000</v>
      </c>
      <c r="J27264" s="1">
        <v>42058</v>
      </c>
      <c r="K27264">
        <v>949</v>
      </c>
      <c r="L27264" t="s">
        <v>423</v>
      </c>
      <c r="M27264" s="2" t="s">
        <v>11</v>
      </c>
      <c r="N27264" s="2"/>
      <c r="O27264" s="2"/>
      <c r="R27264" s="2" t="s">
        <v>438</v>
      </c>
      <c r="U27264" s="2" t="s">
        <v>54992</v>
      </c>
      <c r="V27264" t="s">
        <v>54993</v>
      </c>
      <c r="W27264" t="s">
        <v>31911</v>
      </c>
      <c r="X27264" t="s">
        <v>31911</v>
      </c>
      <c r="Y27264" t="s">
        <v>18049</v>
      </c>
      <c r="Z27264">
        <v>40.714559643577481</v>
      </c>
      <c r="AA27264">
        <v>-73.937684927132821</v>
      </c>
      <c r="AB27264" t="s">
        <v>24779</v>
      </c>
    </row>
    <row r="27265" spans="1:28" x14ac:dyDescent="0.35">
      <c r="A27265">
        <v>23810</v>
      </c>
      <c r="B27265">
        <v>3</v>
      </c>
      <c r="C27265" s="2" t="s">
        <v>14202</v>
      </c>
      <c r="D27265" s="2" t="s">
        <v>14203</v>
      </c>
      <c r="E27265" s="2" t="s">
        <v>4520</v>
      </c>
      <c r="F27265" s="2" t="s">
        <v>20</v>
      </c>
      <c r="H27265" s="2" t="s">
        <v>7</v>
      </c>
      <c r="I27265">
        <v>1600000</v>
      </c>
      <c r="J27265" s="1">
        <v>42332</v>
      </c>
      <c r="K27265">
        <v>935</v>
      </c>
      <c r="L27265" t="s">
        <v>423</v>
      </c>
      <c r="M27265" s="2" t="s">
        <v>11</v>
      </c>
      <c r="N27265" s="2"/>
      <c r="O27265" s="2"/>
      <c r="R27265" s="2" t="s">
        <v>438</v>
      </c>
      <c r="U27265" s="2" t="s">
        <v>54994</v>
      </c>
      <c r="V27265" t="s">
        <v>54995</v>
      </c>
      <c r="W27265" t="s">
        <v>31911</v>
      </c>
      <c r="X27265" t="s">
        <v>31911</v>
      </c>
      <c r="Y27265" t="s">
        <v>18049</v>
      </c>
      <c r="Z27265">
        <v>40.714570784293372</v>
      </c>
      <c r="AA27265">
        <v>-73.937984317746313</v>
      </c>
      <c r="AB27265" t="s">
        <v>24779</v>
      </c>
    </row>
    <row r="27266" spans="1:28" x14ac:dyDescent="0.35">
      <c r="A27266">
        <v>23812</v>
      </c>
      <c r="B27266">
        <v>3</v>
      </c>
      <c r="C27266" s="2" t="s">
        <v>14202</v>
      </c>
      <c r="D27266" s="2" t="s">
        <v>14203</v>
      </c>
      <c r="E27266" s="2" t="s">
        <v>4520</v>
      </c>
      <c r="F27266" s="2" t="s">
        <v>20</v>
      </c>
      <c r="H27266" s="2" t="s">
        <v>7</v>
      </c>
      <c r="I27266">
        <v>2050000</v>
      </c>
      <c r="J27266" s="1">
        <v>42138</v>
      </c>
      <c r="K27266">
        <v>241</v>
      </c>
      <c r="L27266" t="s">
        <v>214</v>
      </c>
      <c r="M27266" s="2" t="s">
        <v>9</v>
      </c>
      <c r="N27266" s="2"/>
      <c r="O27266" s="2"/>
      <c r="R27266" s="2" t="s">
        <v>4533</v>
      </c>
      <c r="U27266" s="2" t="s">
        <v>54996</v>
      </c>
      <c r="V27266" t="s">
        <v>54997</v>
      </c>
      <c r="W27266" t="s">
        <v>31911</v>
      </c>
      <c r="X27266" t="s">
        <v>31911</v>
      </c>
      <c r="Y27266" t="s">
        <v>18049</v>
      </c>
      <c r="Z27266">
        <v>40.713929603332502</v>
      </c>
      <c r="AA27266">
        <v>-73.940048236476116</v>
      </c>
      <c r="AB27266" t="s">
        <v>24779</v>
      </c>
    </row>
    <row r="27267" spans="1:28" x14ac:dyDescent="0.35">
      <c r="A27267">
        <v>23813</v>
      </c>
      <c r="B27267">
        <v>3</v>
      </c>
      <c r="C27267" s="2" t="s">
        <v>14202</v>
      </c>
      <c r="D27267" s="2" t="s">
        <v>14203</v>
      </c>
      <c r="E27267" s="2" t="s">
        <v>4520</v>
      </c>
      <c r="F27267" s="2" t="s">
        <v>20</v>
      </c>
      <c r="H27267" s="2" t="s">
        <v>7</v>
      </c>
      <c r="I27267">
        <v>2800000</v>
      </c>
      <c r="J27267" s="1">
        <v>42285</v>
      </c>
      <c r="K27267">
        <v>283</v>
      </c>
      <c r="L27267" t="s">
        <v>214</v>
      </c>
      <c r="M27267" s="2" t="s">
        <v>9</v>
      </c>
      <c r="N27267" s="2"/>
      <c r="O27267" s="2"/>
      <c r="R27267" s="2" t="s">
        <v>4533</v>
      </c>
      <c r="U27267" s="2" t="s">
        <v>54998</v>
      </c>
      <c r="V27267" t="s">
        <v>54999</v>
      </c>
      <c r="W27267" t="s">
        <v>31911</v>
      </c>
      <c r="X27267" t="s">
        <v>31911</v>
      </c>
      <c r="Y27267" t="s">
        <v>18049</v>
      </c>
      <c r="Z27267">
        <v>40.713854471670743</v>
      </c>
      <c r="AA27267">
        <v>-73.938114843506426</v>
      </c>
      <c r="AB27267" t="s">
        <v>24779</v>
      </c>
    </row>
    <row r="27268" spans="1:28" x14ac:dyDescent="0.35">
      <c r="A27268">
        <v>23814</v>
      </c>
      <c r="B27268">
        <v>3</v>
      </c>
      <c r="C27268" s="2" t="s">
        <v>14202</v>
      </c>
      <c r="D27268" s="2" t="s">
        <v>14203</v>
      </c>
      <c r="E27268" s="2" t="s">
        <v>4520</v>
      </c>
      <c r="F27268" s="2" t="s">
        <v>20</v>
      </c>
      <c r="H27268" s="2" t="s">
        <v>7</v>
      </c>
      <c r="I27268">
        <v>2800000</v>
      </c>
      <c r="J27268" s="1">
        <v>42192</v>
      </c>
      <c r="K27268">
        <v>16</v>
      </c>
      <c r="L27268" t="s">
        <v>4551</v>
      </c>
      <c r="M27268" s="2" t="s">
        <v>9</v>
      </c>
      <c r="N27268" s="2"/>
      <c r="O27268" s="2"/>
      <c r="R27268" s="2" t="s">
        <v>4552</v>
      </c>
      <c r="U27268" s="2" t="s">
        <v>55000</v>
      </c>
      <c r="V27268" t="s">
        <v>55001</v>
      </c>
      <c r="W27268" t="s">
        <v>31911</v>
      </c>
      <c r="X27268" t="s">
        <v>31911</v>
      </c>
      <c r="Y27268" t="s">
        <v>18049</v>
      </c>
      <c r="Z27268">
        <v>40.713383568278083</v>
      </c>
      <c r="AA27268">
        <v>-73.940380587888029</v>
      </c>
      <c r="AB27268" t="s">
        <v>24779</v>
      </c>
    </row>
    <row r="27269" spans="1:28" x14ac:dyDescent="0.35">
      <c r="A27269">
        <v>23819</v>
      </c>
      <c r="B27269">
        <v>3</v>
      </c>
      <c r="C27269" s="2" t="s">
        <v>14202</v>
      </c>
      <c r="D27269" s="2" t="s">
        <v>14203</v>
      </c>
      <c r="E27269" s="2" t="s">
        <v>4520</v>
      </c>
      <c r="F27269" s="2" t="s">
        <v>20</v>
      </c>
      <c r="H27269" s="2" t="s">
        <v>7</v>
      </c>
      <c r="I27269">
        <v>2076000</v>
      </c>
      <c r="J27269" s="1">
        <v>42297</v>
      </c>
      <c r="K27269">
        <v>296</v>
      </c>
      <c r="L27269" t="s">
        <v>982</v>
      </c>
      <c r="M27269" s="2" t="s">
        <v>9</v>
      </c>
      <c r="N27269" s="2"/>
      <c r="O27269" s="2"/>
      <c r="R27269" s="2" t="s">
        <v>4522</v>
      </c>
      <c r="U27269" s="2" t="s">
        <v>55002</v>
      </c>
      <c r="V27269" t="s">
        <v>55003</v>
      </c>
      <c r="W27269" t="s">
        <v>31911</v>
      </c>
      <c r="X27269" t="s">
        <v>31911</v>
      </c>
      <c r="Y27269" t="s">
        <v>18049</v>
      </c>
      <c r="Z27269">
        <v>40.713116629441856</v>
      </c>
      <c r="AA27269">
        <v>-73.939049783666491</v>
      </c>
      <c r="AB27269" t="s">
        <v>24779</v>
      </c>
    </row>
    <row r="27270" spans="1:28" x14ac:dyDescent="0.35">
      <c r="A27270">
        <v>23822</v>
      </c>
      <c r="B27270">
        <v>3</v>
      </c>
      <c r="C27270" s="2" t="s">
        <v>14202</v>
      </c>
      <c r="D27270" s="2" t="s">
        <v>14203</v>
      </c>
      <c r="E27270" s="2" t="s">
        <v>4520</v>
      </c>
      <c r="F27270" s="2" t="s">
        <v>20</v>
      </c>
      <c r="H27270" s="2" t="s">
        <v>7</v>
      </c>
      <c r="I27270">
        <v>1339325</v>
      </c>
      <c r="J27270" s="1">
        <v>42214</v>
      </c>
      <c r="K27270">
        <v>140</v>
      </c>
      <c r="L27270" t="s">
        <v>4543</v>
      </c>
      <c r="M27270" s="2"/>
      <c r="N27270" s="2"/>
      <c r="O27270" s="2"/>
      <c r="R27270" s="2" t="s">
        <v>10537</v>
      </c>
      <c r="U27270" s="2" t="s">
        <v>55004</v>
      </c>
      <c r="V27270" t="s">
        <v>55005</v>
      </c>
      <c r="W27270" t="s">
        <v>31974</v>
      </c>
      <c r="X27270" t="s">
        <v>31974</v>
      </c>
      <c r="Y27270" t="s">
        <v>18049</v>
      </c>
      <c r="Z27270">
        <v>40.706316692193937</v>
      </c>
      <c r="AA27270">
        <v>-73.927575573178984</v>
      </c>
      <c r="AB27270" t="s">
        <v>14294</v>
      </c>
    </row>
    <row r="27271" spans="1:28" x14ac:dyDescent="0.35">
      <c r="A27271">
        <v>23825</v>
      </c>
      <c r="B27271">
        <v>3</v>
      </c>
      <c r="C27271" s="2" t="s">
        <v>14202</v>
      </c>
      <c r="D27271" s="2" t="s">
        <v>14203</v>
      </c>
      <c r="E27271" s="2" t="s">
        <v>4520</v>
      </c>
      <c r="F27271" s="2" t="s">
        <v>20</v>
      </c>
      <c r="H27271" s="2" t="s">
        <v>7</v>
      </c>
      <c r="I27271">
        <v>1700000</v>
      </c>
      <c r="J27271" s="1">
        <v>42324</v>
      </c>
      <c r="K27271">
        <v>14</v>
      </c>
      <c r="L27271" t="s">
        <v>4555</v>
      </c>
      <c r="M27271" s="2" t="s">
        <v>9</v>
      </c>
      <c r="N27271" s="2"/>
      <c r="O27271" s="2"/>
      <c r="R27271" s="2" t="s">
        <v>4556</v>
      </c>
      <c r="U27271" s="2" t="s">
        <v>55006</v>
      </c>
      <c r="V27271" t="s">
        <v>55007</v>
      </c>
      <c r="W27271" t="s">
        <v>31963</v>
      </c>
      <c r="X27271" t="s">
        <v>31963</v>
      </c>
      <c r="Y27271" t="s">
        <v>18049</v>
      </c>
      <c r="Z27271">
        <v>40.7088675256838</v>
      </c>
      <c r="AA27271">
        <v>-73.950004315955951</v>
      </c>
      <c r="AB27271" t="s">
        <v>14323</v>
      </c>
    </row>
    <row r="27272" spans="1:28" x14ac:dyDescent="0.35">
      <c r="A27272">
        <v>23826</v>
      </c>
      <c r="B27272">
        <v>3</v>
      </c>
      <c r="C27272" s="2" t="s">
        <v>14202</v>
      </c>
      <c r="D27272" s="2" t="s">
        <v>14203</v>
      </c>
      <c r="E27272" s="2" t="s">
        <v>4520</v>
      </c>
      <c r="F27272" s="2" t="s">
        <v>20</v>
      </c>
      <c r="H27272" s="2" t="s">
        <v>7</v>
      </c>
      <c r="I27272">
        <v>2642550</v>
      </c>
      <c r="J27272" s="1">
        <v>42307</v>
      </c>
      <c r="K27272">
        <v>99</v>
      </c>
      <c r="L27272" t="s">
        <v>3673</v>
      </c>
      <c r="M27272" s="2" t="s">
        <v>9</v>
      </c>
      <c r="N27272" s="2"/>
      <c r="O27272" s="2"/>
      <c r="R27272" s="2" t="s">
        <v>4538</v>
      </c>
      <c r="U27272" s="2" t="s">
        <v>55008</v>
      </c>
      <c r="V27272" t="s">
        <v>55009</v>
      </c>
      <c r="W27272" t="s">
        <v>31966</v>
      </c>
      <c r="X27272" t="s">
        <v>31966</v>
      </c>
      <c r="Y27272" t="s">
        <v>18049</v>
      </c>
      <c r="Z27272">
        <v>40.707839097925707</v>
      </c>
      <c r="AA27272">
        <v>-73.945835537749531</v>
      </c>
      <c r="AB27272" t="s">
        <v>14323</v>
      </c>
    </row>
    <row r="27273" spans="1:28" x14ac:dyDescent="0.35">
      <c r="A27273">
        <v>23827</v>
      </c>
      <c r="B27273">
        <v>3</v>
      </c>
      <c r="C27273" s="2" t="s">
        <v>14202</v>
      </c>
      <c r="D27273" s="2" t="s">
        <v>14203</v>
      </c>
      <c r="E27273" s="2" t="s">
        <v>4520</v>
      </c>
      <c r="F27273" s="2" t="s">
        <v>20</v>
      </c>
      <c r="H27273" s="2" t="s">
        <v>7</v>
      </c>
      <c r="I27273">
        <v>900000</v>
      </c>
      <c r="J27273" s="1">
        <v>42131</v>
      </c>
      <c r="K27273">
        <v>98</v>
      </c>
      <c r="L27273" t="s">
        <v>3673</v>
      </c>
      <c r="M27273" s="2" t="s">
        <v>9</v>
      </c>
      <c r="N27273" s="2"/>
      <c r="O27273" s="2"/>
      <c r="R27273" s="2" t="s">
        <v>4538</v>
      </c>
      <c r="U27273" s="2" t="s">
        <v>55010</v>
      </c>
      <c r="V27273" t="s">
        <v>55011</v>
      </c>
      <c r="W27273" t="s">
        <v>31966</v>
      </c>
      <c r="X27273" t="s">
        <v>31966</v>
      </c>
      <c r="Y27273" t="s">
        <v>18049</v>
      </c>
      <c r="Z27273">
        <v>40.707808983483339</v>
      </c>
      <c r="AA27273">
        <v>-73.946001478477541</v>
      </c>
      <c r="AB27273" t="s">
        <v>14323</v>
      </c>
    </row>
    <row r="27274" spans="1:28" x14ac:dyDescent="0.35">
      <c r="A27274">
        <v>23829</v>
      </c>
      <c r="B27274">
        <v>3</v>
      </c>
      <c r="C27274" s="2" t="s">
        <v>14202</v>
      </c>
      <c r="D27274" s="2" t="s">
        <v>14203</v>
      </c>
      <c r="E27274" s="2" t="s">
        <v>4520</v>
      </c>
      <c r="F27274" s="2" t="s">
        <v>20</v>
      </c>
      <c r="H27274" s="2" t="s">
        <v>7</v>
      </c>
      <c r="I27274">
        <v>2300000</v>
      </c>
      <c r="J27274" s="1">
        <v>42178</v>
      </c>
      <c r="K27274">
        <v>194</v>
      </c>
      <c r="L27274" t="s">
        <v>4539</v>
      </c>
      <c r="M27274" s="2" t="s">
        <v>11</v>
      </c>
      <c r="N27274" s="2"/>
      <c r="O27274" s="2"/>
      <c r="R27274" s="2" t="s">
        <v>4540</v>
      </c>
      <c r="U27274" s="2" t="s">
        <v>55012</v>
      </c>
      <c r="V27274" t="s">
        <v>55013</v>
      </c>
      <c r="W27274" t="s">
        <v>31969</v>
      </c>
      <c r="X27274" t="s">
        <v>31969</v>
      </c>
      <c r="Y27274" t="s">
        <v>18049</v>
      </c>
      <c r="Z27274">
        <v>40.707455622369224</v>
      </c>
      <c r="AA27274">
        <v>-73.941832239048409</v>
      </c>
      <c r="AB27274" t="s">
        <v>14323</v>
      </c>
    </row>
    <row r="27275" spans="1:28" x14ac:dyDescent="0.35">
      <c r="A27275">
        <v>23830</v>
      </c>
      <c r="B27275">
        <v>3</v>
      </c>
      <c r="C27275" s="2" t="s">
        <v>14202</v>
      </c>
      <c r="D27275" s="2" t="s">
        <v>14203</v>
      </c>
      <c r="E27275" s="2" t="s">
        <v>4520</v>
      </c>
      <c r="F27275" s="2" t="s">
        <v>20</v>
      </c>
      <c r="H27275" s="2" t="s">
        <v>7</v>
      </c>
      <c r="I27275">
        <v>3350000</v>
      </c>
      <c r="J27275" s="1">
        <v>42213</v>
      </c>
      <c r="K27275">
        <v>196</v>
      </c>
      <c r="L27275" t="s">
        <v>4539</v>
      </c>
      <c r="M27275" s="2" t="s">
        <v>11</v>
      </c>
      <c r="N27275" s="2"/>
      <c r="O27275" s="2"/>
      <c r="R27275" s="2" t="s">
        <v>4540</v>
      </c>
      <c r="U27275" s="2" t="s">
        <v>55014</v>
      </c>
      <c r="V27275" t="s">
        <v>55015</v>
      </c>
      <c r="W27275" t="s">
        <v>31969</v>
      </c>
      <c r="X27275" t="s">
        <v>31969</v>
      </c>
      <c r="Y27275" t="s">
        <v>18049</v>
      </c>
      <c r="Z27275">
        <v>40.70746107906983</v>
      </c>
      <c r="AA27275">
        <v>-73.941767310870432</v>
      </c>
      <c r="AB27275" t="s">
        <v>14323</v>
      </c>
    </row>
    <row r="27276" spans="1:28" x14ac:dyDescent="0.35">
      <c r="A27276">
        <v>23831</v>
      </c>
      <c r="B27276">
        <v>3</v>
      </c>
      <c r="C27276" s="2" t="s">
        <v>14202</v>
      </c>
      <c r="D27276" s="2" t="s">
        <v>14203</v>
      </c>
      <c r="E27276" s="2" t="s">
        <v>4520</v>
      </c>
      <c r="F27276" s="2" t="s">
        <v>20</v>
      </c>
      <c r="H27276" s="2" t="s">
        <v>7</v>
      </c>
      <c r="I27276">
        <v>3100000</v>
      </c>
      <c r="J27276" s="1">
        <v>42320</v>
      </c>
      <c r="K27276">
        <v>205</v>
      </c>
      <c r="L27276" t="s">
        <v>496</v>
      </c>
      <c r="M27276" s="2" t="s">
        <v>11</v>
      </c>
      <c r="N27276" s="2"/>
      <c r="O27276" s="2"/>
      <c r="R27276" s="2" t="s">
        <v>497</v>
      </c>
      <c r="U27276" s="2" t="s">
        <v>55016</v>
      </c>
      <c r="V27276" t="s">
        <v>55017</v>
      </c>
      <c r="W27276" t="s">
        <v>31969</v>
      </c>
      <c r="X27276" t="s">
        <v>31969</v>
      </c>
      <c r="Y27276" t="s">
        <v>18049</v>
      </c>
      <c r="Z27276">
        <v>40.706736439681357</v>
      </c>
      <c r="AA27276">
        <v>-73.941724662083445</v>
      </c>
      <c r="AB27276" t="s">
        <v>14323</v>
      </c>
    </row>
    <row r="27277" spans="1:28" x14ac:dyDescent="0.35">
      <c r="A27277">
        <v>23835</v>
      </c>
      <c r="B27277">
        <v>3</v>
      </c>
      <c r="C27277" s="2" t="s">
        <v>14202</v>
      </c>
      <c r="D27277" s="2" t="s">
        <v>14203</v>
      </c>
      <c r="E27277" s="2" t="s">
        <v>4520</v>
      </c>
      <c r="F27277" s="2" t="s">
        <v>85</v>
      </c>
      <c r="H27277" s="2" t="s">
        <v>7</v>
      </c>
      <c r="I27277">
        <v>15468750</v>
      </c>
      <c r="J27277" s="1">
        <v>42292</v>
      </c>
      <c r="K27277">
        <v>347</v>
      </c>
      <c r="L27277" t="s">
        <v>3648</v>
      </c>
      <c r="M27277" s="2" t="s">
        <v>9</v>
      </c>
      <c r="N27277" s="2"/>
      <c r="O27277" s="2"/>
      <c r="R27277" s="2" t="s">
        <v>3649</v>
      </c>
      <c r="U27277" s="2" t="s">
        <v>55018</v>
      </c>
      <c r="V27277" t="s">
        <v>55019</v>
      </c>
      <c r="W27277" t="s">
        <v>31963</v>
      </c>
      <c r="X27277" t="s">
        <v>31963</v>
      </c>
      <c r="Y27277" t="s">
        <v>18049</v>
      </c>
      <c r="Z27277">
        <v>40.707294009909475</v>
      </c>
      <c r="AA27277">
        <v>-73.948270602579711</v>
      </c>
      <c r="AB27277" t="s">
        <v>14323</v>
      </c>
    </row>
    <row r="27278" spans="1:28" x14ac:dyDescent="0.35">
      <c r="A27278">
        <v>23836</v>
      </c>
      <c r="B27278">
        <v>3</v>
      </c>
      <c r="C27278" s="2" t="s">
        <v>14202</v>
      </c>
      <c r="D27278" s="2" t="s">
        <v>14203</v>
      </c>
      <c r="E27278" s="2" t="s">
        <v>4520</v>
      </c>
      <c r="F27278" s="2" t="s">
        <v>90</v>
      </c>
      <c r="H27278" s="2" t="s">
        <v>7</v>
      </c>
      <c r="I27278">
        <v>310000</v>
      </c>
      <c r="J27278" s="1">
        <v>42206</v>
      </c>
      <c r="K27278">
        <v>74</v>
      </c>
      <c r="L27278" t="s">
        <v>819</v>
      </c>
      <c r="M27278" s="2" t="s">
        <v>91</v>
      </c>
      <c r="N27278" s="2" t="s">
        <v>21360</v>
      </c>
      <c r="O27278" s="2"/>
      <c r="R27278" s="2" t="s">
        <v>10538</v>
      </c>
      <c r="U27278" s="2" t="s">
        <v>55020</v>
      </c>
    </row>
    <row r="27279" spans="1:28" x14ac:dyDescent="0.35">
      <c r="A27279">
        <v>23837</v>
      </c>
      <c r="B27279">
        <v>3</v>
      </c>
      <c r="C27279" s="2" t="s">
        <v>14202</v>
      </c>
      <c r="D27279" s="2" t="s">
        <v>14203</v>
      </c>
      <c r="E27279" s="2" t="s">
        <v>4520</v>
      </c>
      <c r="F27279" s="2" t="s">
        <v>90</v>
      </c>
      <c r="H27279" s="2" t="s">
        <v>16520</v>
      </c>
      <c r="I27279">
        <v>453750</v>
      </c>
      <c r="J27279" s="1">
        <v>42109</v>
      </c>
      <c r="K27279">
        <v>76</v>
      </c>
      <c r="L27279" t="s">
        <v>819</v>
      </c>
      <c r="M27279" s="2"/>
      <c r="N27279" s="2"/>
      <c r="O27279" s="2"/>
      <c r="R27279" s="2" t="s">
        <v>10539</v>
      </c>
      <c r="U27279" s="2" t="s">
        <v>55021</v>
      </c>
      <c r="V27279" t="s">
        <v>55022</v>
      </c>
      <c r="W27279" t="s">
        <v>24778</v>
      </c>
      <c r="X27279" t="s">
        <v>24778</v>
      </c>
      <c r="Y27279" t="s">
        <v>18049</v>
      </c>
      <c r="Z27279">
        <v>40.718385950437984</v>
      </c>
      <c r="AA27279">
        <v>-73.949070061877961</v>
      </c>
      <c r="AB27279" t="s">
        <v>24779</v>
      </c>
    </row>
    <row r="27280" spans="1:28" x14ac:dyDescent="0.35">
      <c r="A27280">
        <v>23838</v>
      </c>
      <c r="B27280">
        <v>3</v>
      </c>
      <c r="C27280" s="2" t="s">
        <v>14202</v>
      </c>
      <c r="D27280" s="2" t="s">
        <v>14203</v>
      </c>
      <c r="E27280" s="2" t="s">
        <v>4520</v>
      </c>
      <c r="F27280" s="2" t="s">
        <v>90</v>
      </c>
      <c r="H27280" s="2" t="s">
        <v>7</v>
      </c>
      <c r="I27280">
        <v>453750</v>
      </c>
      <c r="J27280" s="1">
        <v>42109</v>
      </c>
      <c r="K27280">
        <v>76</v>
      </c>
      <c r="L27280" t="s">
        <v>10540</v>
      </c>
      <c r="M27280" s="2" t="s">
        <v>15180</v>
      </c>
      <c r="N27280" s="2"/>
      <c r="O27280" s="2"/>
      <c r="R27280" s="2" t="s">
        <v>10541</v>
      </c>
      <c r="U27280" s="2" t="s">
        <v>55023</v>
      </c>
    </row>
    <row r="27281" spans="1:28" x14ac:dyDescent="0.35">
      <c r="A27281">
        <v>23840</v>
      </c>
      <c r="B27281">
        <v>3</v>
      </c>
      <c r="C27281" s="2" t="s">
        <v>14202</v>
      </c>
      <c r="D27281" s="2" t="s">
        <v>14203</v>
      </c>
      <c r="E27281" s="2" t="s">
        <v>4520</v>
      </c>
      <c r="F27281" s="2" t="s">
        <v>90</v>
      </c>
      <c r="H27281" s="2" t="s">
        <v>7</v>
      </c>
      <c r="I27281">
        <v>280000</v>
      </c>
      <c r="J27281" s="1">
        <v>42124</v>
      </c>
      <c r="K27281">
        <v>231</v>
      </c>
      <c r="L27281" t="s">
        <v>4546</v>
      </c>
      <c r="M27281" s="2" t="s">
        <v>91</v>
      </c>
      <c r="N27281" s="2" t="s">
        <v>545</v>
      </c>
      <c r="O27281" s="2"/>
      <c r="R27281" s="2" t="s">
        <v>10542</v>
      </c>
      <c r="U27281" s="2" t="s">
        <v>55024</v>
      </c>
    </row>
    <row r="27282" spans="1:28" x14ac:dyDescent="0.35">
      <c r="A27282">
        <v>23841</v>
      </c>
      <c r="B27282">
        <v>3</v>
      </c>
      <c r="C27282" s="2" t="s">
        <v>14202</v>
      </c>
      <c r="D27282" s="2" t="s">
        <v>14203</v>
      </c>
      <c r="E27282" s="2" t="s">
        <v>4520</v>
      </c>
      <c r="F27282" s="2" t="s">
        <v>90</v>
      </c>
      <c r="H27282" s="2" t="s">
        <v>7</v>
      </c>
      <c r="I27282">
        <v>210000</v>
      </c>
      <c r="J27282" s="1">
        <v>42142</v>
      </c>
      <c r="K27282">
        <v>16</v>
      </c>
      <c r="L27282" t="s">
        <v>4546</v>
      </c>
      <c r="M27282" s="2" t="s">
        <v>91</v>
      </c>
      <c r="N27282" s="2" t="s">
        <v>16032</v>
      </c>
      <c r="O27282" s="2"/>
      <c r="R27282" s="2" t="s">
        <v>10543</v>
      </c>
      <c r="U27282" s="2" t="s">
        <v>55025</v>
      </c>
    </row>
    <row r="27283" spans="1:28" x14ac:dyDescent="0.35">
      <c r="A27283">
        <v>23843</v>
      </c>
      <c r="B27283">
        <v>3</v>
      </c>
      <c r="C27283" s="2" t="s">
        <v>14202</v>
      </c>
      <c r="D27283" s="2" t="s">
        <v>14203</v>
      </c>
      <c r="E27283" s="2" t="s">
        <v>4520</v>
      </c>
      <c r="F27283" s="2" t="s">
        <v>217</v>
      </c>
      <c r="H27283" s="2" t="s">
        <v>10544</v>
      </c>
      <c r="I27283">
        <v>294060</v>
      </c>
      <c r="J27283" s="1">
        <v>42059</v>
      </c>
      <c r="K27283">
        <v>179</v>
      </c>
      <c r="L27283" t="s">
        <v>3648</v>
      </c>
      <c r="M27283" s="2" t="s">
        <v>9</v>
      </c>
      <c r="N27283" s="2"/>
      <c r="O27283" s="2"/>
      <c r="R27283" s="2" t="s">
        <v>3649</v>
      </c>
      <c r="U27283" s="2" t="s">
        <v>32088</v>
      </c>
      <c r="V27283" t="s">
        <v>32089</v>
      </c>
      <c r="W27283" t="s">
        <v>31765</v>
      </c>
      <c r="X27283" t="s">
        <v>31765</v>
      </c>
      <c r="Y27283" t="s">
        <v>18049</v>
      </c>
      <c r="Z27283">
        <v>40.703624423681859</v>
      </c>
      <c r="AA27283">
        <v>-73.948637721594451</v>
      </c>
      <c r="AB27283" t="s">
        <v>14323</v>
      </c>
    </row>
    <row r="27284" spans="1:28" x14ac:dyDescent="0.35">
      <c r="A27284">
        <v>23844</v>
      </c>
      <c r="B27284">
        <v>3</v>
      </c>
      <c r="C27284" s="2" t="s">
        <v>14202</v>
      </c>
      <c r="D27284" s="2" t="s">
        <v>14203</v>
      </c>
      <c r="E27284" s="2" t="s">
        <v>4520</v>
      </c>
      <c r="F27284" s="2" t="s">
        <v>217</v>
      </c>
      <c r="H27284" s="2" t="s">
        <v>10545</v>
      </c>
      <c r="I27284">
        <v>245113</v>
      </c>
      <c r="J27284" s="1">
        <v>42122</v>
      </c>
      <c r="K27284">
        <v>179</v>
      </c>
      <c r="L27284" t="s">
        <v>3648</v>
      </c>
      <c r="M27284" s="2" t="s">
        <v>9</v>
      </c>
      <c r="N27284" s="2"/>
      <c r="O27284" s="2"/>
      <c r="R27284" s="2" t="s">
        <v>3649</v>
      </c>
      <c r="U27284" s="2" t="s">
        <v>32088</v>
      </c>
      <c r="V27284" t="s">
        <v>32089</v>
      </c>
      <c r="W27284" t="s">
        <v>31765</v>
      </c>
      <c r="X27284" t="s">
        <v>31765</v>
      </c>
      <c r="Y27284" t="s">
        <v>18049</v>
      </c>
      <c r="Z27284">
        <v>40.703624423681859</v>
      </c>
      <c r="AA27284">
        <v>-73.948637721594451</v>
      </c>
      <c r="AB27284" t="s">
        <v>14323</v>
      </c>
    </row>
    <row r="27285" spans="1:28" x14ac:dyDescent="0.35">
      <c r="A27285">
        <v>23847</v>
      </c>
      <c r="B27285">
        <v>3</v>
      </c>
      <c r="C27285" s="2" t="s">
        <v>14202</v>
      </c>
      <c r="D27285" s="2" t="s">
        <v>14203</v>
      </c>
      <c r="E27285" s="2" t="s">
        <v>4520</v>
      </c>
      <c r="F27285" s="2" t="s">
        <v>217</v>
      </c>
      <c r="H27285" s="2" t="s">
        <v>209</v>
      </c>
      <c r="I27285">
        <v>1050000</v>
      </c>
      <c r="J27285" s="1">
        <v>42233</v>
      </c>
      <c r="K27285">
        <v>131</v>
      </c>
      <c r="L27285" t="s">
        <v>373</v>
      </c>
      <c r="M27285" s="2" t="s">
        <v>9</v>
      </c>
      <c r="N27285" s="2"/>
      <c r="O27285" s="2"/>
      <c r="R27285" s="2" t="s">
        <v>4521</v>
      </c>
      <c r="U27285" s="2" t="s">
        <v>55026</v>
      </c>
      <c r="V27285" t="s">
        <v>55027</v>
      </c>
      <c r="W27285" t="s">
        <v>31890</v>
      </c>
      <c r="X27285" t="s">
        <v>31890</v>
      </c>
      <c r="Y27285" t="s">
        <v>18049</v>
      </c>
      <c r="Z27285">
        <v>40.716553710413095</v>
      </c>
      <c r="AA27285">
        <v>-73.945817633710888</v>
      </c>
      <c r="AB27285" t="s">
        <v>24779</v>
      </c>
    </row>
    <row r="27286" spans="1:28" x14ac:dyDescent="0.35">
      <c r="A27286">
        <v>23848</v>
      </c>
      <c r="B27286">
        <v>3</v>
      </c>
      <c r="C27286" s="2" t="s">
        <v>14202</v>
      </c>
      <c r="D27286" s="2" t="s">
        <v>14203</v>
      </c>
      <c r="E27286" s="2" t="s">
        <v>4520</v>
      </c>
      <c r="F27286" s="2" t="s">
        <v>217</v>
      </c>
      <c r="H27286" s="2" t="s">
        <v>199</v>
      </c>
      <c r="I27286">
        <v>775000</v>
      </c>
      <c r="J27286" s="1">
        <v>42233</v>
      </c>
      <c r="K27286">
        <v>135</v>
      </c>
      <c r="L27286" t="s">
        <v>373</v>
      </c>
      <c r="M27286" s="2" t="s">
        <v>9</v>
      </c>
      <c r="N27286" s="2"/>
      <c r="O27286" s="2"/>
      <c r="R27286" s="2" t="s">
        <v>4521</v>
      </c>
      <c r="U27286" s="2" t="s">
        <v>55028</v>
      </c>
      <c r="V27286" t="s">
        <v>55029</v>
      </c>
      <c r="W27286" t="s">
        <v>31890</v>
      </c>
      <c r="X27286" t="s">
        <v>31890</v>
      </c>
      <c r="Y27286" t="s">
        <v>18049</v>
      </c>
      <c r="Z27286">
        <v>40.716567369616499</v>
      </c>
      <c r="AA27286">
        <v>-73.945680543339009</v>
      </c>
      <c r="AB27286" t="s">
        <v>24779</v>
      </c>
    </row>
    <row r="27287" spans="1:28" x14ac:dyDescent="0.35">
      <c r="A27287">
        <v>23851</v>
      </c>
      <c r="B27287">
        <v>3</v>
      </c>
      <c r="C27287" s="2" t="s">
        <v>14202</v>
      </c>
      <c r="D27287" s="2" t="s">
        <v>14203</v>
      </c>
      <c r="E27287" s="2" t="s">
        <v>4520</v>
      </c>
      <c r="F27287" s="2" t="s">
        <v>217</v>
      </c>
      <c r="H27287" s="2" t="s">
        <v>199</v>
      </c>
      <c r="I27287">
        <v>775000</v>
      </c>
      <c r="J27287" s="1">
        <v>42186</v>
      </c>
      <c r="K27287">
        <v>139</v>
      </c>
      <c r="L27287" t="s">
        <v>373</v>
      </c>
      <c r="M27287" s="2" t="s">
        <v>9</v>
      </c>
      <c r="N27287" s="2"/>
      <c r="O27287" s="2"/>
      <c r="R27287" s="2" t="s">
        <v>4521</v>
      </c>
      <c r="U27287" s="2" t="s">
        <v>32094</v>
      </c>
      <c r="V27287" t="s">
        <v>32095</v>
      </c>
      <c r="W27287" t="s">
        <v>31890</v>
      </c>
      <c r="X27287" t="s">
        <v>31890</v>
      </c>
      <c r="Y27287" t="s">
        <v>18049</v>
      </c>
      <c r="Z27287">
        <v>40.716581028656634</v>
      </c>
      <c r="AA27287">
        <v>-73.945543452910968</v>
      </c>
      <c r="AB27287" t="s">
        <v>24779</v>
      </c>
    </row>
    <row r="27288" spans="1:28" x14ac:dyDescent="0.35">
      <c r="A27288">
        <v>23852</v>
      </c>
      <c r="B27288">
        <v>3</v>
      </c>
      <c r="C27288" s="2" t="s">
        <v>14202</v>
      </c>
      <c r="D27288" s="2" t="s">
        <v>14203</v>
      </c>
      <c r="E27288" s="2" t="s">
        <v>4520</v>
      </c>
      <c r="F27288" s="2" t="s">
        <v>217</v>
      </c>
      <c r="H27288" s="2" t="s">
        <v>475</v>
      </c>
      <c r="I27288">
        <v>785000</v>
      </c>
      <c r="J27288" s="1">
        <v>42269</v>
      </c>
      <c r="K27288">
        <v>145</v>
      </c>
      <c r="L27288" t="s">
        <v>373</v>
      </c>
      <c r="M27288" s="2" t="s">
        <v>9</v>
      </c>
      <c r="N27288" s="2"/>
      <c r="O27288" s="2"/>
      <c r="R27288" s="2" t="s">
        <v>4521</v>
      </c>
      <c r="U27288" s="2" t="s">
        <v>32096</v>
      </c>
      <c r="V27288" t="s">
        <v>32097</v>
      </c>
      <c r="W27288" t="s">
        <v>31890</v>
      </c>
      <c r="X27288" t="s">
        <v>31890</v>
      </c>
      <c r="Y27288" t="s">
        <v>18049</v>
      </c>
      <c r="Z27288">
        <v>40.716600142817981</v>
      </c>
      <c r="AA27288">
        <v>-73.945334210939507</v>
      </c>
      <c r="AB27288" t="s">
        <v>24779</v>
      </c>
    </row>
    <row r="27289" spans="1:28" x14ac:dyDescent="0.35">
      <c r="A27289">
        <v>23853</v>
      </c>
      <c r="B27289">
        <v>3</v>
      </c>
      <c r="C27289" s="2" t="s">
        <v>14202</v>
      </c>
      <c r="D27289" s="2" t="s">
        <v>14203</v>
      </c>
      <c r="E27289" s="2" t="s">
        <v>4520</v>
      </c>
      <c r="F27289" s="2" t="s">
        <v>217</v>
      </c>
      <c r="H27289" s="2" t="s">
        <v>3054</v>
      </c>
      <c r="I27289">
        <v>890000</v>
      </c>
      <c r="J27289" s="1">
        <v>42275</v>
      </c>
      <c r="K27289">
        <v>63</v>
      </c>
      <c r="L27289" t="s">
        <v>4531</v>
      </c>
      <c r="M27289" s="2" t="s">
        <v>9</v>
      </c>
      <c r="N27289" s="2"/>
      <c r="O27289" s="2"/>
      <c r="R27289" s="2" t="s">
        <v>4532</v>
      </c>
      <c r="U27289" s="2" t="s">
        <v>32098</v>
      </c>
      <c r="V27289" t="s">
        <v>32099</v>
      </c>
      <c r="W27289" t="s">
        <v>31887</v>
      </c>
      <c r="X27289" t="s">
        <v>31887</v>
      </c>
      <c r="Y27289" t="s">
        <v>18049</v>
      </c>
      <c r="Z27289">
        <v>40.714831347111051</v>
      </c>
      <c r="AA27289">
        <v>-73.948758946785873</v>
      </c>
      <c r="AB27289" t="s">
        <v>24779</v>
      </c>
    </row>
    <row r="27290" spans="1:28" x14ac:dyDescent="0.35">
      <c r="A27290">
        <v>23854</v>
      </c>
      <c r="B27290">
        <v>3</v>
      </c>
      <c r="C27290" s="2" t="s">
        <v>14202</v>
      </c>
      <c r="D27290" s="2" t="s">
        <v>14203</v>
      </c>
      <c r="E27290" s="2" t="s">
        <v>4520</v>
      </c>
      <c r="F27290" s="2" t="s">
        <v>217</v>
      </c>
      <c r="H27290" s="2" t="s">
        <v>1821</v>
      </c>
      <c r="I27290">
        <v>677500</v>
      </c>
      <c r="J27290" s="1">
        <v>42326</v>
      </c>
      <c r="K27290">
        <v>61</v>
      </c>
      <c r="L27290" t="s">
        <v>4531</v>
      </c>
      <c r="M27290" s="2" t="s">
        <v>9</v>
      </c>
      <c r="N27290" s="2"/>
      <c r="O27290" s="2"/>
      <c r="R27290" s="2" t="s">
        <v>4532</v>
      </c>
      <c r="U27290" s="2" t="s">
        <v>55030</v>
      </c>
      <c r="V27290" t="s">
        <v>55031</v>
      </c>
      <c r="W27290" t="s">
        <v>31887</v>
      </c>
      <c r="X27290" t="s">
        <v>31887</v>
      </c>
      <c r="Y27290" t="s">
        <v>18049</v>
      </c>
      <c r="Z27290">
        <v>40.714825888075609</v>
      </c>
      <c r="AA27290">
        <v>-73.948827488824406</v>
      </c>
      <c r="AB27290" t="s">
        <v>24779</v>
      </c>
    </row>
    <row r="27291" spans="1:28" x14ac:dyDescent="0.35">
      <c r="A27291">
        <v>23855</v>
      </c>
      <c r="B27291">
        <v>3</v>
      </c>
      <c r="C27291" s="2" t="s">
        <v>14202</v>
      </c>
      <c r="D27291" s="2" t="s">
        <v>14203</v>
      </c>
      <c r="E27291" s="2" t="s">
        <v>4520</v>
      </c>
      <c r="F27291" s="2" t="s">
        <v>217</v>
      </c>
      <c r="H27291" s="2" t="s">
        <v>937</v>
      </c>
      <c r="I27291">
        <v>62500</v>
      </c>
      <c r="J27291" s="1">
        <v>42163</v>
      </c>
      <c r="K27291">
        <v>61</v>
      </c>
      <c r="L27291" t="s">
        <v>4531</v>
      </c>
      <c r="M27291" s="2" t="s">
        <v>9</v>
      </c>
      <c r="N27291" s="2"/>
      <c r="O27291" s="2"/>
      <c r="R27291" s="2" t="s">
        <v>4532</v>
      </c>
      <c r="U27291" s="2" t="s">
        <v>55030</v>
      </c>
      <c r="V27291" t="s">
        <v>55031</v>
      </c>
      <c r="W27291" t="s">
        <v>31887</v>
      </c>
      <c r="X27291" t="s">
        <v>31887</v>
      </c>
      <c r="Y27291" t="s">
        <v>18049</v>
      </c>
      <c r="Z27291">
        <v>40.714825888075609</v>
      </c>
      <c r="AA27291">
        <v>-73.948827488824406</v>
      </c>
      <c r="AB27291" t="s">
        <v>24779</v>
      </c>
    </row>
    <row r="27292" spans="1:28" x14ac:dyDescent="0.35">
      <c r="A27292">
        <v>23856</v>
      </c>
      <c r="B27292">
        <v>3</v>
      </c>
      <c r="C27292" s="2" t="s">
        <v>14202</v>
      </c>
      <c r="D27292" s="2" t="s">
        <v>14203</v>
      </c>
      <c r="E27292" s="2" t="s">
        <v>4520</v>
      </c>
      <c r="F27292" s="2" t="s">
        <v>217</v>
      </c>
      <c r="H27292" s="2" t="s">
        <v>3054</v>
      </c>
      <c r="I27292">
        <v>1100000</v>
      </c>
      <c r="J27292" s="1">
        <v>42317</v>
      </c>
      <c r="K27292">
        <v>59</v>
      </c>
      <c r="L27292" t="s">
        <v>4531</v>
      </c>
      <c r="M27292" s="2" t="s">
        <v>9</v>
      </c>
      <c r="N27292" s="2"/>
      <c r="O27292" s="2"/>
      <c r="R27292" s="2" t="s">
        <v>4532</v>
      </c>
      <c r="U27292" s="2" t="s">
        <v>55032</v>
      </c>
      <c r="V27292" t="s">
        <v>32101</v>
      </c>
      <c r="W27292" t="s">
        <v>31887</v>
      </c>
      <c r="X27292" t="s">
        <v>31887</v>
      </c>
      <c r="Y27292" t="s">
        <v>18049</v>
      </c>
      <c r="Z27292">
        <v>40.714820428999346</v>
      </c>
      <c r="AA27292">
        <v>-73.948896030851714</v>
      </c>
      <c r="AB27292" t="s">
        <v>24779</v>
      </c>
    </row>
    <row r="27293" spans="1:28" x14ac:dyDescent="0.35">
      <c r="A27293">
        <v>23857</v>
      </c>
      <c r="B27293">
        <v>3</v>
      </c>
      <c r="C27293" s="2" t="s">
        <v>14202</v>
      </c>
      <c r="D27293" s="2" t="s">
        <v>14203</v>
      </c>
      <c r="E27293" s="2" t="s">
        <v>4520</v>
      </c>
      <c r="F27293" s="2" t="s">
        <v>217</v>
      </c>
      <c r="H27293" s="2" t="s">
        <v>953</v>
      </c>
      <c r="I27293">
        <v>780000</v>
      </c>
      <c r="J27293" s="1">
        <v>42053</v>
      </c>
      <c r="K27293">
        <v>59</v>
      </c>
      <c r="L27293" t="s">
        <v>4531</v>
      </c>
      <c r="M27293" s="2" t="s">
        <v>9</v>
      </c>
      <c r="N27293" s="2"/>
      <c r="O27293" s="2"/>
      <c r="R27293" s="2" t="s">
        <v>4532</v>
      </c>
      <c r="U27293" s="2" t="s">
        <v>55032</v>
      </c>
      <c r="V27293" t="s">
        <v>32101</v>
      </c>
      <c r="W27293" t="s">
        <v>31887</v>
      </c>
      <c r="X27293" t="s">
        <v>31887</v>
      </c>
      <c r="Y27293" t="s">
        <v>18049</v>
      </c>
      <c r="Z27293">
        <v>40.714820428999346</v>
      </c>
      <c r="AA27293">
        <v>-73.948896030851714</v>
      </c>
      <c r="AB27293" t="s">
        <v>24779</v>
      </c>
    </row>
    <row r="27294" spans="1:28" x14ac:dyDescent="0.35">
      <c r="A27294">
        <v>23858</v>
      </c>
      <c r="B27294">
        <v>3</v>
      </c>
      <c r="C27294" s="2" t="s">
        <v>14202</v>
      </c>
      <c r="D27294" s="2" t="s">
        <v>14203</v>
      </c>
      <c r="E27294" s="2" t="s">
        <v>4520</v>
      </c>
      <c r="F27294" s="2" t="s">
        <v>217</v>
      </c>
      <c r="H27294" s="2" t="s">
        <v>3054</v>
      </c>
      <c r="I27294">
        <v>800000</v>
      </c>
      <c r="J27294" s="1">
        <v>42076</v>
      </c>
      <c r="K27294">
        <v>88</v>
      </c>
      <c r="L27294" t="s">
        <v>4531</v>
      </c>
      <c r="M27294" s="2" t="s">
        <v>9</v>
      </c>
      <c r="N27294" s="2"/>
      <c r="O27294" s="2"/>
      <c r="R27294" s="2" t="s">
        <v>4532</v>
      </c>
      <c r="U27294" s="2" t="s">
        <v>55033</v>
      </c>
      <c r="V27294" t="s">
        <v>55034</v>
      </c>
      <c r="W27294" t="s">
        <v>31887</v>
      </c>
      <c r="X27294" t="s">
        <v>31887</v>
      </c>
      <c r="Y27294" t="s">
        <v>18049</v>
      </c>
      <c r="Z27294">
        <v>40.714926884303189</v>
      </c>
      <c r="AA27294">
        <v>-73.947582906477876</v>
      </c>
      <c r="AB27294" t="s">
        <v>24779</v>
      </c>
    </row>
    <row r="27295" spans="1:28" x14ac:dyDescent="0.35">
      <c r="A27295">
        <v>23859</v>
      </c>
      <c r="B27295">
        <v>3</v>
      </c>
      <c r="C27295" s="2" t="s">
        <v>14202</v>
      </c>
      <c r="D27295" s="2" t="s">
        <v>14203</v>
      </c>
      <c r="E27295" s="2" t="s">
        <v>4520</v>
      </c>
      <c r="F27295" s="2" t="s">
        <v>217</v>
      </c>
      <c r="H27295" s="2" t="s">
        <v>1821</v>
      </c>
      <c r="I27295">
        <v>1290000</v>
      </c>
      <c r="J27295" s="1">
        <v>42290</v>
      </c>
      <c r="K27295">
        <v>88</v>
      </c>
      <c r="L27295" t="s">
        <v>4531</v>
      </c>
      <c r="M27295" s="2" t="s">
        <v>9</v>
      </c>
      <c r="N27295" s="2"/>
      <c r="O27295" s="2"/>
      <c r="R27295" s="2" t="s">
        <v>4532</v>
      </c>
      <c r="U27295" s="2" t="s">
        <v>55033</v>
      </c>
      <c r="V27295" t="s">
        <v>55034</v>
      </c>
      <c r="W27295" t="s">
        <v>31887</v>
      </c>
      <c r="X27295" t="s">
        <v>31887</v>
      </c>
      <c r="Y27295" t="s">
        <v>18049</v>
      </c>
      <c r="Z27295">
        <v>40.714926884303189</v>
      </c>
      <c r="AA27295">
        <v>-73.947582906477876</v>
      </c>
      <c r="AB27295" t="s">
        <v>24779</v>
      </c>
    </row>
    <row r="27296" spans="1:28" x14ac:dyDescent="0.35">
      <c r="A27296">
        <v>23861</v>
      </c>
      <c r="B27296">
        <v>3</v>
      </c>
      <c r="C27296" s="2" t="s">
        <v>14202</v>
      </c>
      <c r="D27296" s="2" t="s">
        <v>14203</v>
      </c>
      <c r="E27296" s="2" t="s">
        <v>4520</v>
      </c>
      <c r="F27296" s="2" t="s">
        <v>217</v>
      </c>
      <c r="H27296" s="2" t="s">
        <v>2835</v>
      </c>
      <c r="I27296">
        <v>860000</v>
      </c>
      <c r="J27296" s="1">
        <v>42016</v>
      </c>
      <c r="K27296">
        <v>88</v>
      </c>
      <c r="L27296" t="s">
        <v>4531</v>
      </c>
      <c r="M27296" s="2" t="s">
        <v>9</v>
      </c>
      <c r="N27296" s="2"/>
      <c r="O27296" s="2"/>
      <c r="R27296" s="2" t="s">
        <v>4532</v>
      </c>
      <c r="U27296" s="2" t="s">
        <v>55033</v>
      </c>
      <c r="V27296" t="s">
        <v>55034</v>
      </c>
      <c r="W27296" t="s">
        <v>31887</v>
      </c>
      <c r="X27296" t="s">
        <v>31887</v>
      </c>
      <c r="Y27296" t="s">
        <v>18049</v>
      </c>
      <c r="Z27296">
        <v>40.714926884303189</v>
      </c>
      <c r="AA27296">
        <v>-73.947582906477876</v>
      </c>
      <c r="AB27296" t="s">
        <v>24779</v>
      </c>
    </row>
    <row r="27297" spans="1:28" x14ac:dyDescent="0.35">
      <c r="A27297">
        <v>23862</v>
      </c>
      <c r="B27297">
        <v>3</v>
      </c>
      <c r="C27297" s="2" t="s">
        <v>14202</v>
      </c>
      <c r="D27297" s="2" t="s">
        <v>14203</v>
      </c>
      <c r="E27297" s="2" t="s">
        <v>4520</v>
      </c>
      <c r="F27297" s="2" t="s">
        <v>217</v>
      </c>
      <c r="H27297" s="2" t="s">
        <v>446</v>
      </c>
      <c r="I27297">
        <v>1055000</v>
      </c>
      <c r="J27297" s="1">
        <v>42061</v>
      </c>
      <c r="K27297" t="s">
        <v>256</v>
      </c>
      <c r="L27297" t="s">
        <v>982</v>
      </c>
      <c r="M27297" s="2" t="s">
        <v>9</v>
      </c>
      <c r="N27297" s="2"/>
      <c r="O27297" s="2"/>
      <c r="R27297" s="2" t="s">
        <v>4522</v>
      </c>
      <c r="U27297" s="2" t="s">
        <v>55035</v>
      </c>
      <c r="V27297" t="s">
        <v>32103</v>
      </c>
      <c r="W27297" t="s">
        <v>31897</v>
      </c>
      <c r="X27297" t="s">
        <v>31897</v>
      </c>
      <c r="Y27297" t="s">
        <v>18049</v>
      </c>
      <c r="Z27297">
        <v>40.712244216266335</v>
      </c>
      <c r="AA27297">
        <v>-73.945355818924881</v>
      </c>
      <c r="AB27297" t="s">
        <v>24779</v>
      </c>
    </row>
    <row r="27298" spans="1:28" x14ac:dyDescent="0.35">
      <c r="A27298">
        <v>23863</v>
      </c>
      <c r="B27298">
        <v>3</v>
      </c>
      <c r="C27298" s="2" t="s">
        <v>14202</v>
      </c>
      <c r="D27298" s="2" t="s">
        <v>14203</v>
      </c>
      <c r="E27298" s="2" t="s">
        <v>4520</v>
      </c>
      <c r="F27298" s="2" t="s">
        <v>217</v>
      </c>
      <c r="H27298" s="2" t="s">
        <v>198</v>
      </c>
      <c r="I27298">
        <v>899000</v>
      </c>
      <c r="J27298" s="1">
        <v>42228</v>
      </c>
      <c r="K27298">
        <v>134</v>
      </c>
      <c r="L27298" t="s">
        <v>982</v>
      </c>
      <c r="M27298" s="2" t="s">
        <v>9</v>
      </c>
      <c r="N27298" s="2"/>
      <c r="O27298" s="2"/>
      <c r="R27298" s="2" t="s">
        <v>4522</v>
      </c>
      <c r="U27298" s="2" t="s">
        <v>32102</v>
      </c>
      <c r="V27298" t="s">
        <v>32103</v>
      </c>
      <c r="W27298" t="s">
        <v>31897</v>
      </c>
      <c r="X27298" t="s">
        <v>31897</v>
      </c>
      <c r="Y27298" t="s">
        <v>18049</v>
      </c>
      <c r="Z27298">
        <v>40.712244216266335</v>
      </c>
      <c r="AA27298">
        <v>-73.945355818924881</v>
      </c>
      <c r="AB27298" t="s">
        <v>24779</v>
      </c>
    </row>
    <row r="27299" spans="1:28" x14ac:dyDescent="0.35">
      <c r="A27299">
        <v>23864</v>
      </c>
      <c r="B27299">
        <v>3</v>
      </c>
      <c r="C27299" s="2" t="s">
        <v>14202</v>
      </c>
      <c r="D27299" s="2" t="s">
        <v>14203</v>
      </c>
      <c r="E27299" s="2" t="s">
        <v>4520</v>
      </c>
      <c r="F27299" s="2" t="s">
        <v>217</v>
      </c>
      <c r="H27299" s="2" t="s">
        <v>208</v>
      </c>
      <c r="I27299">
        <v>860000</v>
      </c>
      <c r="J27299" s="1">
        <v>42324</v>
      </c>
      <c r="K27299">
        <v>57</v>
      </c>
      <c r="L27299" t="s">
        <v>4524</v>
      </c>
      <c r="M27299" s="2" t="s">
        <v>11</v>
      </c>
      <c r="N27299" s="2"/>
      <c r="O27299" s="2"/>
      <c r="R27299" s="2" t="s">
        <v>4525</v>
      </c>
      <c r="U27299" s="2" t="s">
        <v>32104</v>
      </c>
      <c r="V27299" t="s">
        <v>32105</v>
      </c>
      <c r="W27299" t="s">
        <v>24607</v>
      </c>
      <c r="X27299" t="s">
        <v>24607</v>
      </c>
      <c r="Y27299" t="s">
        <v>18049</v>
      </c>
      <c r="Z27299">
        <v>40.715692001386721</v>
      </c>
      <c r="AA27299">
        <v>-73.94055167351118</v>
      </c>
      <c r="AB27299" t="s">
        <v>24779</v>
      </c>
    </row>
    <row r="27300" spans="1:28" x14ac:dyDescent="0.35">
      <c r="A27300">
        <v>23865</v>
      </c>
      <c r="B27300">
        <v>3</v>
      </c>
      <c r="C27300" s="2" t="s">
        <v>14202</v>
      </c>
      <c r="D27300" s="2" t="s">
        <v>14203</v>
      </c>
      <c r="E27300" s="2" t="s">
        <v>4520</v>
      </c>
      <c r="F27300" s="2" t="s">
        <v>217</v>
      </c>
      <c r="H27300" s="2" t="s">
        <v>333</v>
      </c>
      <c r="I27300">
        <v>895000</v>
      </c>
      <c r="J27300" s="1">
        <v>42165</v>
      </c>
      <c r="K27300">
        <v>59</v>
      </c>
      <c r="L27300" t="s">
        <v>4524</v>
      </c>
      <c r="M27300" s="2" t="s">
        <v>11</v>
      </c>
      <c r="N27300" s="2"/>
      <c r="O27300" s="2"/>
      <c r="R27300" s="2" t="s">
        <v>4525</v>
      </c>
      <c r="U27300" s="2" t="s">
        <v>55036</v>
      </c>
      <c r="V27300" t="s">
        <v>32105</v>
      </c>
      <c r="W27300" t="s">
        <v>24607</v>
      </c>
      <c r="X27300" t="s">
        <v>24607</v>
      </c>
      <c r="Y27300" t="s">
        <v>18049</v>
      </c>
      <c r="Z27300">
        <v>40.715702954337445</v>
      </c>
      <c r="AA27300">
        <v>-73.94050116150683</v>
      </c>
      <c r="AB27300" t="s">
        <v>24779</v>
      </c>
    </row>
    <row r="27301" spans="1:28" x14ac:dyDescent="0.35">
      <c r="A27301">
        <v>23866</v>
      </c>
      <c r="B27301">
        <v>3</v>
      </c>
      <c r="C27301" s="2" t="s">
        <v>14202</v>
      </c>
      <c r="D27301" s="2" t="s">
        <v>14203</v>
      </c>
      <c r="E27301" s="2" t="s">
        <v>4520</v>
      </c>
      <c r="F27301" s="2" t="s">
        <v>217</v>
      </c>
      <c r="H27301" s="2" t="s">
        <v>393</v>
      </c>
      <c r="I27301">
        <v>999000</v>
      </c>
      <c r="J27301" s="1">
        <v>42284</v>
      </c>
      <c r="K27301">
        <v>63</v>
      </c>
      <c r="L27301" t="s">
        <v>4555</v>
      </c>
      <c r="M27301" s="2" t="s">
        <v>9</v>
      </c>
      <c r="N27301" s="2"/>
      <c r="O27301" s="2"/>
      <c r="R27301" s="2" t="s">
        <v>4556</v>
      </c>
      <c r="U27301" s="2" t="s">
        <v>55037</v>
      </c>
      <c r="V27301" t="s">
        <v>55038</v>
      </c>
      <c r="W27301" t="s">
        <v>31963</v>
      </c>
      <c r="X27301" t="s">
        <v>31963</v>
      </c>
      <c r="Y27301" t="s">
        <v>18049</v>
      </c>
      <c r="Z27301">
        <v>40.70908889771529</v>
      </c>
      <c r="AA27301">
        <v>-73.947854411078637</v>
      </c>
      <c r="AB27301" t="s">
        <v>14323</v>
      </c>
    </row>
    <row r="27302" spans="1:28" x14ac:dyDescent="0.35">
      <c r="A27302">
        <v>23868</v>
      </c>
      <c r="B27302">
        <v>3</v>
      </c>
      <c r="C27302" s="2" t="s">
        <v>14202</v>
      </c>
      <c r="D27302" s="2" t="s">
        <v>14203</v>
      </c>
      <c r="E27302" s="2" t="s">
        <v>4520</v>
      </c>
      <c r="F27302" s="2" t="s">
        <v>217</v>
      </c>
      <c r="H27302" s="2" t="s">
        <v>665</v>
      </c>
      <c r="I27302">
        <v>949000</v>
      </c>
      <c r="J27302" s="1">
        <v>42263</v>
      </c>
      <c r="K27302">
        <v>406</v>
      </c>
      <c r="L27302" t="s">
        <v>3648</v>
      </c>
      <c r="M27302" s="2" t="s">
        <v>9</v>
      </c>
      <c r="N27302" s="2"/>
      <c r="O27302" s="2"/>
      <c r="R27302" s="2" t="s">
        <v>3649</v>
      </c>
      <c r="U27302" s="2" t="s">
        <v>55039</v>
      </c>
      <c r="V27302" t="s">
        <v>55040</v>
      </c>
      <c r="W27302" t="s">
        <v>31963</v>
      </c>
      <c r="X27302" t="s">
        <v>31963</v>
      </c>
      <c r="Y27302" t="s">
        <v>18049</v>
      </c>
      <c r="Z27302">
        <v>40.709122146497002</v>
      </c>
      <c r="AA27302">
        <v>-73.948546918735943</v>
      </c>
      <c r="AB27302" t="s">
        <v>14323</v>
      </c>
    </row>
    <row r="27303" spans="1:28" x14ac:dyDescent="0.35">
      <c r="A27303">
        <v>23871</v>
      </c>
      <c r="B27303">
        <v>3</v>
      </c>
      <c r="C27303" s="2" t="s">
        <v>14202</v>
      </c>
      <c r="D27303" s="2" t="s">
        <v>14203</v>
      </c>
      <c r="E27303" s="2" t="s">
        <v>4520</v>
      </c>
      <c r="F27303" s="2" t="s">
        <v>217</v>
      </c>
      <c r="H27303" s="2" t="s">
        <v>199</v>
      </c>
      <c r="I27303">
        <v>730000</v>
      </c>
      <c r="J27303" s="1">
        <v>42107</v>
      </c>
      <c r="K27303">
        <v>153</v>
      </c>
      <c r="L27303" t="s">
        <v>843</v>
      </c>
      <c r="M27303" s="2" t="s">
        <v>11</v>
      </c>
      <c r="N27303" s="2"/>
      <c r="O27303" s="2"/>
      <c r="R27303" s="2" t="s">
        <v>3647</v>
      </c>
      <c r="U27303" s="2" t="s">
        <v>32112</v>
      </c>
      <c r="V27303" t="s">
        <v>32113</v>
      </c>
      <c r="W27303" t="s">
        <v>31966</v>
      </c>
      <c r="X27303" t="s">
        <v>31966</v>
      </c>
      <c r="Y27303" t="s">
        <v>18049</v>
      </c>
      <c r="Z27303">
        <v>40.708231236682053</v>
      </c>
      <c r="AA27303">
        <v>-73.945070556729647</v>
      </c>
      <c r="AB27303" t="s">
        <v>14323</v>
      </c>
    </row>
    <row r="27304" spans="1:28" x14ac:dyDescent="0.35">
      <c r="A27304">
        <v>23872</v>
      </c>
      <c r="B27304">
        <v>3</v>
      </c>
      <c r="C27304" s="2" t="s">
        <v>14202</v>
      </c>
      <c r="D27304" s="2" t="s">
        <v>14203</v>
      </c>
      <c r="E27304" s="2" t="s">
        <v>4520</v>
      </c>
      <c r="F27304" s="2" t="s">
        <v>217</v>
      </c>
      <c r="H27304" s="2" t="s">
        <v>458</v>
      </c>
      <c r="I27304">
        <v>679000</v>
      </c>
      <c r="J27304" s="1">
        <v>42298</v>
      </c>
      <c r="K27304">
        <v>153</v>
      </c>
      <c r="L27304" t="s">
        <v>843</v>
      </c>
      <c r="M27304" s="2" t="s">
        <v>11</v>
      </c>
      <c r="N27304" s="2"/>
      <c r="O27304" s="2"/>
      <c r="R27304" s="2" t="s">
        <v>3647</v>
      </c>
      <c r="U27304" s="2" t="s">
        <v>32112</v>
      </c>
      <c r="V27304" t="s">
        <v>32113</v>
      </c>
      <c r="W27304" t="s">
        <v>31966</v>
      </c>
      <c r="X27304" t="s">
        <v>31966</v>
      </c>
      <c r="Y27304" t="s">
        <v>18049</v>
      </c>
      <c r="Z27304">
        <v>40.708231236682053</v>
      </c>
      <c r="AA27304">
        <v>-73.945070556729647</v>
      </c>
      <c r="AB27304" t="s">
        <v>14323</v>
      </c>
    </row>
    <row r="27305" spans="1:28" x14ac:dyDescent="0.35">
      <c r="A27305">
        <v>23874</v>
      </c>
      <c r="B27305">
        <v>3</v>
      </c>
      <c r="C27305" s="2" t="s">
        <v>14202</v>
      </c>
      <c r="D27305" s="2" t="s">
        <v>14203</v>
      </c>
      <c r="E27305" s="2" t="s">
        <v>4520</v>
      </c>
      <c r="F27305" s="2" t="s">
        <v>217</v>
      </c>
      <c r="H27305" s="2" t="s">
        <v>336</v>
      </c>
      <c r="I27305">
        <v>625000</v>
      </c>
      <c r="J27305" s="1">
        <v>42052</v>
      </c>
      <c r="K27305">
        <v>204</v>
      </c>
      <c r="L27305" t="s">
        <v>4539</v>
      </c>
      <c r="M27305" s="2" t="s">
        <v>11</v>
      </c>
      <c r="N27305" s="2"/>
      <c r="O27305" s="2"/>
      <c r="R27305" s="2" t="s">
        <v>4540</v>
      </c>
      <c r="U27305" s="2" t="s">
        <v>55041</v>
      </c>
      <c r="V27305" t="s">
        <v>55042</v>
      </c>
      <c r="W27305" t="s">
        <v>31969</v>
      </c>
      <c r="X27305" t="s">
        <v>31969</v>
      </c>
      <c r="Y27305" t="s">
        <v>18049</v>
      </c>
      <c r="Z27305">
        <v>40.707532066479331</v>
      </c>
      <c r="AA27305">
        <v>-73.941027842491692</v>
      </c>
      <c r="AB27305" t="s">
        <v>14323</v>
      </c>
    </row>
    <row r="27306" spans="1:28" x14ac:dyDescent="0.35">
      <c r="A27306">
        <v>23875</v>
      </c>
      <c r="B27306">
        <v>3</v>
      </c>
      <c r="C27306" s="2" t="s">
        <v>14202</v>
      </c>
      <c r="D27306" s="2" t="s">
        <v>14203</v>
      </c>
      <c r="E27306" s="2" t="s">
        <v>4520</v>
      </c>
      <c r="F27306" s="2" t="s">
        <v>163</v>
      </c>
      <c r="H27306" s="2" t="s">
        <v>337</v>
      </c>
      <c r="I27306">
        <v>595000</v>
      </c>
      <c r="J27306" s="1">
        <v>42109</v>
      </c>
      <c r="K27306">
        <v>4</v>
      </c>
      <c r="L27306" t="s">
        <v>483</v>
      </c>
      <c r="M27306" s="2"/>
      <c r="N27306" s="2"/>
      <c r="O27306" s="2"/>
      <c r="R27306" s="2" t="s">
        <v>484</v>
      </c>
      <c r="U27306" s="2" t="s">
        <v>55043</v>
      </c>
    </row>
    <row r="27307" spans="1:28" x14ac:dyDescent="0.35">
      <c r="A27307">
        <v>23876</v>
      </c>
      <c r="B27307">
        <v>3</v>
      </c>
      <c r="C27307" s="2" t="s">
        <v>14202</v>
      </c>
      <c r="D27307" s="2" t="s">
        <v>14203</v>
      </c>
      <c r="E27307" s="2" t="s">
        <v>4520</v>
      </c>
      <c r="F27307" s="2" t="s">
        <v>163</v>
      </c>
      <c r="H27307" s="2" t="s">
        <v>457</v>
      </c>
      <c r="I27307">
        <v>185000</v>
      </c>
      <c r="J27307" s="1">
        <v>42348</v>
      </c>
      <c r="K27307">
        <v>12</v>
      </c>
      <c r="L27307" t="s">
        <v>483</v>
      </c>
      <c r="M27307" s="2" t="s">
        <v>11</v>
      </c>
      <c r="N27307" s="2"/>
      <c r="O27307" s="2"/>
      <c r="R27307" s="2" t="s">
        <v>485</v>
      </c>
      <c r="U27307" s="2" t="s">
        <v>55044</v>
      </c>
      <c r="V27307" t="s">
        <v>55045</v>
      </c>
      <c r="W27307" t="s">
        <v>31765</v>
      </c>
      <c r="X27307" t="s">
        <v>31765</v>
      </c>
      <c r="Y27307" t="s">
        <v>18049</v>
      </c>
      <c r="Z27307">
        <v>40.704541279367376</v>
      </c>
      <c r="AA27307">
        <v>-73.94887145057038</v>
      </c>
      <c r="AB27307" t="s">
        <v>14323</v>
      </c>
    </row>
    <row r="27308" spans="1:28" x14ac:dyDescent="0.35">
      <c r="A27308">
        <v>23878</v>
      </c>
      <c r="B27308">
        <v>3</v>
      </c>
      <c r="C27308" s="2" t="s">
        <v>14202</v>
      </c>
      <c r="D27308" s="2" t="s">
        <v>14203</v>
      </c>
      <c r="E27308" s="2" t="s">
        <v>4520</v>
      </c>
      <c r="F27308" s="2" t="s">
        <v>163</v>
      </c>
      <c r="H27308" s="2" t="s">
        <v>218</v>
      </c>
      <c r="I27308">
        <v>120000</v>
      </c>
      <c r="J27308" s="1">
        <v>42107</v>
      </c>
      <c r="K27308">
        <v>341</v>
      </c>
      <c r="L27308" t="s">
        <v>4514</v>
      </c>
      <c r="M27308" s="2" t="s">
        <v>9</v>
      </c>
      <c r="N27308" s="2"/>
      <c r="O27308" s="2"/>
      <c r="R27308" s="2" t="s">
        <v>4515</v>
      </c>
      <c r="U27308" s="2" t="s">
        <v>32293</v>
      </c>
      <c r="V27308" t="s">
        <v>32294</v>
      </c>
      <c r="W27308" t="s">
        <v>31977</v>
      </c>
      <c r="X27308" t="s">
        <v>31977</v>
      </c>
      <c r="Y27308" t="s">
        <v>18049</v>
      </c>
      <c r="Z27308">
        <v>40.702907174598039</v>
      </c>
      <c r="AA27308">
        <v>-73.946733984160261</v>
      </c>
      <c r="AB27308" t="s">
        <v>14323</v>
      </c>
    </row>
    <row r="27309" spans="1:28" x14ac:dyDescent="0.35">
      <c r="A27309">
        <v>23879</v>
      </c>
      <c r="B27309">
        <v>3</v>
      </c>
      <c r="C27309" s="2" t="s">
        <v>14202</v>
      </c>
      <c r="D27309" s="2" t="s">
        <v>14203</v>
      </c>
      <c r="E27309" s="2" t="s">
        <v>4520</v>
      </c>
      <c r="F27309" s="2" t="s">
        <v>163</v>
      </c>
      <c r="H27309" s="2" t="s">
        <v>4617</v>
      </c>
      <c r="I27309">
        <v>150000</v>
      </c>
      <c r="J27309" s="1">
        <v>42266</v>
      </c>
      <c r="K27309">
        <v>33</v>
      </c>
      <c r="L27309" t="s">
        <v>483</v>
      </c>
      <c r="M27309" s="2" t="s">
        <v>11</v>
      </c>
      <c r="N27309" s="2"/>
      <c r="O27309" s="2"/>
      <c r="R27309" s="2" t="s">
        <v>485</v>
      </c>
      <c r="U27309" s="2" t="s">
        <v>55046</v>
      </c>
      <c r="V27309" t="s">
        <v>55047</v>
      </c>
      <c r="W27309" t="s">
        <v>31977</v>
      </c>
      <c r="X27309" t="s">
        <v>31977</v>
      </c>
      <c r="Y27309" t="s">
        <v>18049</v>
      </c>
      <c r="Z27309">
        <v>40.703269805209693</v>
      </c>
      <c r="AA27309">
        <v>-73.94743338054748</v>
      </c>
      <c r="AB27309" t="s">
        <v>14323</v>
      </c>
    </row>
    <row r="27310" spans="1:28" x14ac:dyDescent="0.35">
      <c r="A27310">
        <v>23881</v>
      </c>
      <c r="B27310">
        <v>3</v>
      </c>
      <c r="C27310" s="2" t="s">
        <v>14202</v>
      </c>
      <c r="D27310" s="2" t="s">
        <v>14203</v>
      </c>
      <c r="E27310" s="2" t="s">
        <v>4520</v>
      </c>
      <c r="F27310" s="2" t="s">
        <v>163</v>
      </c>
      <c r="H27310" s="2" t="s">
        <v>15180</v>
      </c>
      <c r="I27310">
        <v>520000</v>
      </c>
      <c r="J27310" s="1">
        <v>42061</v>
      </c>
      <c r="K27310">
        <v>111</v>
      </c>
      <c r="L27310" t="s">
        <v>10546</v>
      </c>
      <c r="M27310" s="2" t="s">
        <v>9</v>
      </c>
      <c r="N27310" s="2"/>
      <c r="O27310" s="2"/>
      <c r="R27310" s="2" t="s">
        <v>10547</v>
      </c>
      <c r="U27310" s="2" t="s">
        <v>55048</v>
      </c>
      <c r="V27310" t="s">
        <v>55049</v>
      </c>
      <c r="W27310" t="s">
        <v>31977</v>
      </c>
      <c r="X27310" t="s">
        <v>31977</v>
      </c>
      <c r="Y27310" t="s">
        <v>18049</v>
      </c>
      <c r="Z27310">
        <v>40.702308549047835</v>
      </c>
      <c r="AA27310">
        <v>-73.946161016631038</v>
      </c>
      <c r="AB27310" t="s">
        <v>14323</v>
      </c>
    </row>
    <row r="27311" spans="1:28" x14ac:dyDescent="0.35">
      <c r="A27311">
        <v>23882</v>
      </c>
      <c r="B27311">
        <v>3</v>
      </c>
      <c r="C27311" s="2" t="s">
        <v>14202</v>
      </c>
      <c r="D27311" s="2" t="s">
        <v>14203</v>
      </c>
      <c r="E27311" s="2" t="s">
        <v>4520</v>
      </c>
      <c r="F27311" s="2" t="s">
        <v>163</v>
      </c>
      <c r="H27311" s="2" t="s">
        <v>393</v>
      </c>
      <c r="I27311">
        <v>495000</v>
      </c>
      <c r="J27311" s="1">
        <v>42039</v>
      </c>
      <c r="K27311">
        <v>49</v>
      </c>
      <c r="L27311" t="s">
        <v>483</v>
      </c>
      <c r="M27311" s="2" t="s">
        <v>11</v>
      </c>
      <c r="N27311" s="2"/>
      <c r="O27311" s="2"/>
      <c r="R27311" s="2" t="s">
        <v>485</v>
      </c>
      <c r="U27311" s="2" t="s">
        <v>55050</v>
      </c>
      <c r="V27311" t="s">
        <v>55051</v>
      </c>
      <c r="W27311" t="s">
        <v>31977</v>
      </c>
      <c r="X27311" t="s">
        <v>31977</v>
      </c>
      <c r="Y27311" t="s">
        <v>18049</v>
      </c>
      <c r="Z27311">
        <v>40.702704093691899</v>
      </c>
      <c r="AA27311">
        <v>-73.946802671804377</v>
      </c>
      <c r="AB27311" t="s">
        <v>14323</v>
      </c>
    </row>
    <row r="27312" spans="1:28" x14ac:dyDescent="0.35">
      <c r="A27312">
        <v>23883</v>
      </c>
      <c r="B27312">
        <v>3</v>
      </c>
      <c r="C27312" s="2" t="s">
        <v>14202</v>
      </c>
      <c r="D27312" s="2" t="s">
        <v>14203</v>
      </c>
      <c r="E27312" s="2" t="s">
        <v>4520</v>
      </c>
      <c r="F27312" s="2" t="s">
        <v>163</v>
      </c>
      <c r="H27312" s="2" t="s">
        <v>334</v>
      </c>
      <c r="I27312">
        <v>499900</v>
      </c>
      <c r="J27312" s="1">
        <v>42324</v>
      </c>
      <c r="K27312">
        <v>55</v>
      </c>
      <c r="L27312" t="s">
        <v>483</v>
      </c>
      <c r="M27312" s="2" t="s">
        <v>11</v>
      </c>
      <c r="N27312" s="2"/>
      <c r="O27312" s="2"/>
      <c r="R27312" s="2" t="s">
        <v>485</v>
      </c>
      <c r="U27312" s="2" t="s">
        <v>32118</v>
      </c>
      <c r="V27312" t="s">
        <v>32119</v>
      </c>
      <c r="W27312" t="s">
        <v>31977</v>
      </c>
      <c r="X27312" t="s">
        <v>31977</v>
      </c>
      <c r="Y27312" t="s">
        <v>18049</v>
      </c>
      <c r="Z27312">
        <v>40.702572278211719</v>
      </c>
      <c r="AA27312">
        <v>-73.946658513316876</v>
      </c>
      <c r="AB27312" t="s">
        <v>14323</v>
      </c>
    </row>
    <row r="27313" spans="1:28" x14ac:dyDescent="0.35">
      <c r="A27313">
        <v>23884</v>
      </c>
      <c r="B27313">
        <v>3</v>
      </c>
      <c r="C27313" s="2" t="s">
        <v>14202</v>
      </c>
      <c r="D27313" s="2" t="s">
        <v>14203</v>
      </c>
      <c r="E27313" s="2" t="s">
        <v>4520</v>
      </c>
      <c r="F27313" s="2" t="s">
        <v>163</v>
      </c>
      <c r="H27313" s="2" t="s">
        <v>422</v>
      </c>
      <c r="I27313">
        <v>499500</v>
      </c>
      <c r="J27313" s="1">
        <v>42135</v>
      </c>
      <c r="K27313">
        <v>55</v>
      </c>
      <c r="L27313" t="s">
        <v>483</v>
      </c>
      <c r="M27313" s="2" t="s">
        <v>11</v>
      </c>
      <c r="N27313" s="2"/>
      <c r="O27313" s="2"/>
      <c r="R27313" s="2" t="s">
        <v>485</v>
      </c>
      <c r="U27313" s="2" t="s">
        <v>32118</v>
      </c>
      <c r="V27313" t="s">
        <v>32119</v>
      </c>
      <c r="W27313" t="s">
        <v>31977</v>
      </c>
      <c r="X27313" t="s">
        <v>31977</v>
      </c>
      <c r="Y27313" t="s">
        <v>18049</v>
      </c>
      <c r="Z27313">
        <v>40.702572278211719</v>
      </c>
      <c r="AA27313">
        <v>-73.946658513316876</v>
      </c>
      <c r="AB27313" t="s">
        <v>14323</v>
      </c>
    </row>
    <row r="27314" spans="1:28" x14ac:dyDescent="0.35">
      <c r="A27314">
        <v>23886</v>
      </c>
      <c r="B27314">
        <v>3</v>
      </c>
      <c r="C27314" s="2" t="s">
        <v>14202</v>
      </c>
      <c r="D27314" s="2" t="s">
        <v>14203</v>
      </c>
      <c r="E27314" s="2" t="s">
        <v>4520</v>
      </c>
      <c r="F27314" s="2" t="s">
        <v>163</v>
      </c>
      <c r="H27314" s="2" t="s">
        <v>336</v>
      </c>
      <c r="I27314">
        <v>605000</v>
      </c>
      <c r="J27314" s="1">
        <v>42025</v>
      </c>
      <c r="K27314">
        <v>721</v>
      </c>
      <c r="L27314" t="s">
        <v>1786</v>
      </c>
      <c r="M27314" s="2" t="s">
        <v>11</v>
      </c>
      <c r="N27314" s="2"/>
      <c r="O27314" s="2"/>
      <c r="R27314" s="2" t="s">
        <v>1787</v>
      </c>
      <c r="U27314" s="2" t="s">
        <v>55052</v>
      </c>
      <c r="V27314" t="s">
        <v>55053</v>
      </c>
      <c r="W27314" t="s">
        <v>31977</v>
      </c>
      <c r="X27314" t="s">
        <v>31977</v>
      </c>
      <c r="Y27314" t="s">
        <v>18049</v>
      </c>
      <c r="Z27314">
        <v>40.700525987817109</v>
      </c>
      <c r="AA27314">
        <v>-73.943637919362516</v>
      </c>
      <c r="AB27314" t="s">
        <v>14323</v>
      </c>
    </row>
    <row r="27315" spans="1:28" x14ac:dyDescent="0.35">
      <c r="A27315">
        <v>23887</v>
      </c>
      <c r="B27315">
        <v>3</v>
      </c>
      <c r="C27315" s="2" t="s">
        <v>14202</v>
      </c>
      <c r="D27315" s="2" t="s">
        <v>14203</v>
      </c>
      <c r="E27315" s="2" t="s">
        <v>4520</v>
      </c>
      <c r="F27315" s="2" t="s">
        <v>163</v>
      </c>
      <c r="H27315" s="2" t="s">
        <v>472</v>
      </c>
      <c r="I27315">
        <v>440000</v>
      </c>
      <c r="J27315" s="1">
        <v>42200</v>
      </c>
      <c r="K27315">
        <v>721</v>
      </c>
      <c r="L27315" t="s">
        <v>1786</v>
      </c>
      <c r="M27315" s="2" t="s">
        <v>11</v>
      </c>
      <c r="N27315" s="2"/>
      <c r="O27315" s="2"/>
      <c r="R27315" s="2" t="s">
        <v>1787</v>
      </c>
      <c r="U27315" s="2" t="s">
        <v>55052</v>
      </c>
      <c r="V27315" t="s">
        <v>55053</v>
      </c>
      <c r="W27315" t="s">
        <v>31977</v>
      </c>
      <c r="X27315" t="s">
        <v>31977</v>
      </c>
      <c r="Y27315" t="s">
        <v>18049</v>
      </c>
      <c r="Z27315">
        <v>40.700525987817109</v>
      </c>
      <c r="AA27315">
        <v>-73.943637919362516</v>
      </c>
      <c r="AB27315" t="s">
        <v>14323</v>
      </c>
    </row>
    <row r="27316" spans="1:28" x14ac:dyDescent="0.35">
      <c r="A27316">
        <v>23889</v>
      </c>
      <c r="B27316">
        <v>3</v>
      </c>
      <c r="C27316" s="2" t="s">
        <v>14202</v>
      </c>
      <c r="D27316" s="2" t="s">
        <v>14203</v>
      </c>
      <c r="E27316" s="2" t="s">
        <v>4520</v>
      </c>
      <c r="F27316" s="2" t="s">
        <v>163</v>
      </c>
      <c r="H27316" s="2" t="s">
        <v>335</v>
      </c>
      <c r="I27316">
        <v>894000</v>
      </c>
      <c r="J27316" s="1">
        <v>42033</v>
      </c>
      <c r="K27316">
        <v>447</v>
      </c>
      <c r="L27316" t="s">
        <v>3656</v>
      </c>
      <c r="M27316" s="2" t="s">
        <v>9</v>
      </c>
      <c r="N27316" s="2"/>
      <c r="O27316" s="2"/>
      <c r="R27316" s="2" t="s">
        <v>3657</v>
      </c>
      <c r="U27316" s="2" t="s">
        <v>32120</v>
      </c>
      <c r="V27316" t="s">
        <v>32121</v>
      </c>
      <c r="W27316" t="s">
        <v>31890</v>
      </c>
      <c r="X27316" t="s">
        <v>31890</v>
      </c>
      <c r="Y27316" t="s">
        <v>18049</v>
      </c>
      <c r="Z27316">
        <v>40.717834266797375</v>
      </c>
      <c r="AA27316">
        <v>-73.943230074160468</v>
      </c>
      <c r="AB27316" t="s">
        <v>24779</v>
      </c>
    </row>
    <row r="27317" spans="1:28" x14ac:dyDescent="0.35">
      <c r="A27317">
        <v>23890</v>
      </c>
      <c r="B27317">
        <v>3</v>
      </c>
      <c r="C27317" s="2" t="s">
        <v>14202</v>
      </c>
      <c r="D27317" s="2" t="s">
        <v>14203</v>
      </c>
      <c r="E27317" s="2" t="s">
        <v>4520</v>
      </c>
      <c r="F27317" s="2" t="s">
        <v>163</v>
      </c>
      <c r="H27317" s="2" t="s">
        <v>445</v>
      </c>
      <c r="I27317">
        <v>1395000</v>
      </c>
      <c r="J27317" s="1">
        <v>42234</v>
      </c>
      <c r="K27317">
        <v>130</v>
      </c>
      <c r="L27317" t="s">
        <v>373</v>
      </c>
      <c r="M27317" s="2" t="s">
        <v>9</v>
      </c>
      <c r="N27317" s="2"/>
      <c r="O27317" s="2"/>
      <c r="R27317" s="2" t="s">
        <v>4521</v>
      </c>
      <c r="U27317" s="2" t="s">
        <v>32124</v>
      </c>
      <c r="V27317" t="s">
        <v>32125</v>
      </c>
      <c r="W27317" t="s">
        <v>31890</v>
      </c>
      <c r="X27317" t="s">
        <v>31890</v>
      </c>
      <c r="Y27317" t="s">
        <v>18049</v>
      </c>
      <c r="Z27317">
        <v>40.716523582487191</v>
      </c>
      <c r="AA27317">
        <v>-73.945954737380418</v>
      </c>
      <c r="AB27317" t="s">
        <v>24779</v>
      </c>
    </row>
    <row r="27318" spans="1:28" x14ac:dyDescent="0.35">
      <c r="A27318">
        <v>23891</v>
      </c>
      <c r="B27318">
        <v>3</v>
      </c>
      <c r="C27318" s="2" t="s">
        <v>14202</v>
      </c>
      <c r="D27318" s="2" t="s">
        <v>14203</v>
      </c>
      <c r="E27318" s="2" t="s">
        <v>4520</v>
      </c>
      <c r="F27318" s="2" t="s">
        <v>163</v>
      </c>
      <c r="H27318" s="2" t="s">
        <v>393</v>
      </c>
      <c r="I27318">
        <v>1330000</v>
      </c>
      <c r="J27318" s="1">
        <v>42185</v>
      </c>
      <c r="K27318">
        <v>130</v>
      </c>
      <c r="L27318" t="s">
        <v>373</v>
      </c>
      <c r="M27318" s="2" t="s">
        <v>9</v>
      </c>
      <c r="N27318" s="2"/>
      <c r="O27318" s="2"/>
      <c r="R27318" s="2" t="s">
        <v>4521</v>
      </c>
      <c r="U27318" s="2" t="s">
        <v>32124</v>
      </c>
      <c r="V27318" t="s">
        <v>32125</v>
      </c>
      <c r="W27318" t="s">
        <v>31890</v>
      </c>
      <c r="X27318" t="s">
        <v>31890</v>
      </c>
      <c r="Y27318" t="s">
        <v>18049</v>
      </c>
      <c r="Z27318">
        <v>40.716523582487191</v>
      </c>
      <c r="AA27318">
        <v>-73.945954737380418</v>
      </c>
      <c r="AB27318" t="s">
        <v>24779</v>
      </c>
    </row>
    <row r="27319" spans="1:28" x14ac:dyDescent="0.35">
      <c r="A27319">
        <v>23892</v>
      </c>
      <c r="B27319">
        <v>3</v>
      </c>
      <c r="C27319" s="2" t="s">
        <v>14202</v>
      </c>
      <c r="D27319" s="2" t="s">
        <v>14203</v>
      </c>
      <c r="E27319" s="2" t="s">
        <v>4520</v>
      </c>
      <c r="F27319" s="2" t="s">
        <v>163</v>
      </c>
      <c r="H27319" s="2" t="s">
        <v>336</v>
      </c>
      <c r="I27319">
        <v>825000</v>
      </c>
      <c r="J27319" s="1">
        <v>42248</v>
      </c>
      <c r="K27319">
        <v>130</v>
      </c>
      <c r="L27319" t="s">
        <v>373</v>
      </c>
      <c r="M27319" s="2" t="s">
        <v>9</v>
      </c>
      <c r="N27319" s="2"/>
      <c r="O27319" s="2"/>
      <c r="R27319" s="2" t="s">
        <v>4521</v>
      </c>
      <c r="U27319" s="2" t="s">
        <v>32124</v>
      </c>
      <c r="V27319" t="s">
        <v>32125</v>
      </c>
      <c r="W27319" t="s">
        <v>31890</v>
      </c>
      <c r="X27319" t="s">
        <v>31890</v>
      </c>
      <c r="Y27319" t="s">
        <v>18049</v>
      </c>
      <c r="Z27319">
        <v>40.716523582487191</v>
      </c>
      <c r="AA27319">
        <v>-73.945954737380418</v>
      </c>
      <c r="AB27319" t="s">
        <v>24779</v>
      </c>
    </row>
    <row r="27320" spans="1:28" x14ac:dyDescent="0.35">
      <c r="A27320">
        <v>23893</v>
      </c>
      <c r="B27320">
        <v>3</v>
      </c>
      <c r="C27320" s="2" t="s">
        <v>14202</v>
      </c>
      <c r="D27320" s="2" t="s">
        <v>14203</v>
      </c>
      <c r="E27320" s="2" t="s">
        <v>4520</v>
      </c>
      <c r="F27320" s="2" t="s">
        <v>163</v>
      </c>
      <c r="H27320" s="2" t="s">
        <v>339</v>
      </c>
      <c r="I27320">
        <v>1170000</v>
      </c>
      <c r="J27320" s="1">
        <v>42108</v>
      </c>
      <c r="K27320">
        <v>130</v>
      </c>
      <c r="L27320" t="s">
        <v>373</v>
      </c>
      <c r="M27320" s="2" t="s">
        <v>9</v>
      </c>
      <c r="N27320" s="2"/>
      <c r="O27320" s="2"/>
      <c r="R27320" s="2" t="s">
        <v>4521</v>
      </c>
      <c r="U27320" s="2" t="s">
        <v>32124</v>
      </c>
      <c r="V27320" t="s">
        <v>32125</v>
      </c>
      <c r="W27320" t="s">
        <v>31890</v>
      </c>
      <c r="X27320" t="s">
        <v>31890</v>
      </c>
      <c r="Y27320" t="s">
        <v>18049</v>
      </c>
      <c r="Z27320">
        <v>40.716523582487191</v>
      </c>
      <c r="AA27320">
        <v>-73.945954737380418</v>
      </c>
      <c r="AB27320" t="s">
        <v>24779</v>
      </c>
    </row>
    <row r="27321" spans="1:28" x14ac:dyDescent="0.35">
      <c r="A27321">
        <v>23894</v>
      </c>
      <c r="B27321">
        <v>3</v>
      </c>
      <c r="C27321" s="2" t="s">
        <v>14202</v>
      </c>
      <c r="D27321" s="2" t="s">
        <v>14203</v>
      </c>
      <c r="E27321" s="2" t="s">
        <v>4520</v>
      </c>
      <c r="F27321" s="2" t="s">
        <v>163</v>
      </c>
      <c r="H27321" s="2" t="s">
        <v>340</v>
      </c>
      <c r="I27321">
        <v>742500</v>
      </c>
      <c r="J27321" s="1">
        <v>42010</v>
      </c>
      <c r="K27321">
        <v>130</v>
      </c>
      <c r="L27321" t="s">
        <v>373</v>
      </c>
      <c r="M27321" s="2" t="s">
        <v>9</v>
      </c>
      <c r="N27321" s="2"/>
      <c r="O27321" s="2"/>
      <c r="R27321" s="2" t="s">
        <v>4521</v>
      </c>
      <c r="U27321" s="2" t="s">
        <v>32124</v>
      </c>
      <c r="V27321" t="s">
        <v>32125</v>
      </c>
      <c r="W27321" t="s">
        <v>31890</v>
      </c>
      <c r="X27321" t="s">
        <v>31890</v>
      </c>
      <c r="Y27321" t="s">
        <v>18049</v>
      </c>
      <c r="Z27321">
        <v>40.716523582487191</v>
      </c>
      <c r="AA27321">
        <v>-73.945954737380418</v>
      </c>
      <c r="AB27321" t="s">
        <v>24779</v>
      </c>
    </row>
    <row r="27322" spans="1:28" x14ac:dyDescent="0.35">
      <c r="A27322">
        <v>23896</v>
      </c>
      <c r="B27322">
        <v>3</v>
      </c>
      <c r="C27322" s="2" t="s">
        <v>14202</v>
      </c>
      <c r="D27322" s="2" t="s">
        <v>14203</v>
      </c>
      <c r="E27322" s="2" t="s">
        <v>4520</v>
      </c>
      <c r="F27322" s="2" t="s">
        <v>163</v>
      </c>
      <c r="H27322" s="2" t="s">
        <v>578</v>
      </c>
      <c r="I27322">
        <v>560000</v>
      </c>
      <c r="J27322" s="1">
        <v>42103</v>
      </c>
      <c r="K27322">
        <v>139</v>
      </c>
      <c r="L27322" t="s">
        <v>1716</v>
      </c>
      <c r="M27322" s="2" t="s">
        <v>11</v>
      </c>
      <c r="N27322" s="2"/>
      <c r="O27322" s="2"/>
      <c r="R27322" s="2" t="s">
        <v>4530</v>
      </c>
      <c r="U27322" s="2" t="s">
        <v>32126</v>
      </c>
      <c r="V27322" t="s">
        <v>32127</v>
      </c>
      <c r="W27322" t="s">
        <v>31890</v>
      </c>
      <c r="X27322" t="s">
        <v>31890</v>
      </c>
      <c r="Y27322" t="s">
        <v>18049</v>
      </c>
      <c r="Z27322">
        <v>40.715856422258966</v>
      </c>
      <c r="AA27322">
        <v>-73.94556568880131</v>
      </c>
      <c r="AB27322" t="s">
        <v>24779</v>
      </c>
    </row>
    <row r="27323" spans="1:28" x14ac:dyDescent="0.35">
      <c r="A27323">
        <v>23897</v>
      </c>
      <c r="B27323">
        <v>3</v>
      </c>
      <c r="C27323" s="2" t="s">
        <v>14202</v>
      </c>
      <c r="D27323" s="2" t="s">
        <v>14203</v>
      </c>
      <c r="E27323" s="2" t="s">
        <v>4520</v>
      </c>
      <c r="F27323" s="2" t="s">
        <v>163</v>
      </c>
      <c r="H27323" s="2" t="s">
        <v>444</v>
      </c>
      <c r="I27323">
        <v>960000</v>
      </c>
      <c r="J27323" s="1">
        <v>42138</v>
      </c>
      <c r="K27323">
        <v>154</v>
      </c>
      <c r="L27323" t="s">
        <v>1716</v>
      </c>
      <c r="M27323" s="2" t="s">
        <v>56</v>
      </c>
      <c r="N27323" s="2"/>
      <c r="O27323" s="2"/>
      <c r="R27323" s="2" t="s">
        <v>10548</v>
      </c>
      <c r="U27323" s="2" t="s">
        <v>55054</v>
      </c>
      <c r="V27323" t="s">
        <v>32129</v>
      </c>
      <c r="W27323" t="s">
        <v>31890</v>
      </c>
      <c r="X27323" t="s">
        <v>31890</v>
      </c>
      <c r="Y27323" t="s">
        <v>18049</v>
      </c>
      <c r="Z27323">
        <v>40.715886381607937</v>
      </c>
      <c r="AA27323">
        <v>-73.945075069859286</v>
      </c>
      <c r="AB27323" t="s">
        <v>24779</v>
      </c>
    </row>
    <row r="27324" spans="1:28" x14ac:dyDescent="0.35">
      <c r="A27324">
        <v>23898</v>
      </c>
      <c r="B27324">
        <v>3</v>
      </c>
      <c r="C27324" s="2" t="s">
        <v>14202</v>
      </c>
      <c r="D27324" s="2" t="s">
        <v>14203</v>
      </c>
      <c r="E27324" s="2" t="s">
        <v>4520</v>
      </c>
      <c r="F27324" s="2" t="s">
        <v>163</v>
      </c>
      <c r="H27324" s="2" t="s">
        <v>218</v>
      </c>
      <c r="I27324">
        <v>1400000</v>
      </c>
      <c r="J27324" s="1">
        <v>42353</v>
      </c>
      <c r="K27324">
        <v>273</v>
      </c>
      <c r="L27324" t="s">
        <v>843</v>
      </c>
      <c r="M27324" s="2" t="s">
        <v>11</v>
      </c>
      <c r="N27324" s="2"/>
      <c r="O27324" s="2"/>
      <c r="R27324" s="2" t="s">
        <v>3647</v>
      </c>
      <c r="U27324" s="2" t="s">
        <v>55055</v>
      </c>
      <c r="V27324" t="s">
        <v>55056</v>
      </c>
      <c r="W27324" t="s">
        <v>31900</v>
      </c>
      <c r="X27324" t="s">
        <v>31900</v>
      </c>
      <c r="Y27324" t="s">
        <v>18049</v>
      </c>
      <c r="Z27324">
        <v>40.713144746740163</v>
      </c>
      <c r="AA27324">
        <v>-73.945881726591708</v>
      </c>
      <c r="AB27324" t="s">
        <v>24779</v>
      </c>
    </row>
    <row r="27325" spans="1:28" x14ac:dyDescent="0.35">
      <c r="A27325">
        <v>23899</v>
      </c>
      <c r="B27325">
        <v>3</v>
      </c>
      <c r="C27325" s="2" t="s">
        <v>14202</v>
      </c>
      <c r="D27325" s="2" t="s">
        <v>14203</v>
      </c>
      <c r="E27325" s="2" t="s">
        <v>4520</v>
      </c>
      <c r="F27325" s="2" t="s">
        <v>163</v>
      </c>
      <c r="H27325" s="2" t="s">
        <v>393</v>
      </c>
      <c r="I27325">
        <v>810000</v>
      </c>
      <c r="J27325" s="1">
        <v>42228</v>
      </c>
      <c r="K27325">
        <v>258</v>
      </c>
      <c r="L27325" t="s">
        <v>819</v>
      </c>
      <c r="M27325" s="2" t="s">
        <v>9</v>
      </c>
      <c r="N27325" s="2"/>
      <c r="O27325" s="2"/>
      <c r="R27325" s="2" t="s">
        <v>3631</v>
      </c>
      <c r="U27325" s="2" t="s">
        <v>55057</v>
      </c>
      <c r="V27325" t="s">
        <v>55058</v>
      </c>
      <c r="W27325" t="s">
        <v>24607</v>
      </c>
      <c r="X27325" t="s">
        <v>24607</v>
      </c>
      <c r="Y27325" t="s">
        <v>18049</v>
      </c>
      <c r="Z27325">
        <v>40.719183430235965</v>
      </c>
      <c r="AA27325">
        <v>-73.94073254129782</v>
      </c>
      <c r="AB27325" t="s">
        <v>24604</v>
      </c>
    </row>
    <row r="27326" spans="1:28" x14ac:dyDescent="0.35">
      <c r="A27326">
        <v>23901</v>
      </c>
      <c r="B27326">
        <v>3</v>
      </c>
      <c r="C27326" s="2" t="s">
        <v>14202</v>
      </c>
      <c r="D27326" s="2" t="s">
        <v>14203</v>
      </c>
      <c r="E27326" s="2" t="s">
        <v>4520</v>
      </c>
      <c r="F27326" s="2" t="s">
        <v>163</v>
      </c>
      <c r="H27326" s="2" t="s">
        <v>1773</v>
      </c>
      <c r="I27326">
        <v>1476462</v>
      </c>
      <c r="J27326" s="1">
        <v>42058</v>
      </c>
      <c r="K27326">
        <v>214</v>
      </c>
      <c r="L27326" t="s">
        <v>819</v>
      </c>
      <c r="M27326" s="2" t="s">
        <v>9</v>
      </c>
      <c r="N27326" s="2"/>
      <c r="O27326" s="2"/>
      <c r="R27326" s="2" t="s">
        <v>3631</v>
      </c>
      <c r="U27326" s="2" t="s">
        <v>55059</v>
      </c>
      <c r="V27326" t="s">
        <v>55060</v>
      </c>
      <c r="W27326" t="s">
        <v>24607</v>
      </c>
      <c r="X27326" t="s">
        <v>24607</v>
      </c>
      <c r="Y27326" t="s">
        <v>18049</v>
      </c>
      <c r="Z27326">
        <v>40.718986828043299</v>
      </c>
      <c r="AA27326">
        <v>-73.94274929756746</v>
      </c>
      <c r="AB27326" t="s">
        <v>24604</v>
      </c>
    </row>
    <row r="27327" spans="1:28" x14ac:dyDescent="0.35">
      <c r="A27327">
        <v>23902</v>
      </c>
      <c r="B27327">
        <v>3</v>
      </c>
      <c r="C27327" s="2" t="s">
        <v>14202</v>
      </c>
      <c r="D27327" s="2" t="s">
        <v>14203</v>
      </c>
      <c r="E27327" s="2" t="s">
        <v>4520</v>
      </c>
      <c r="F27327" s="2" t="s">
        <v>163</v>
      </c>
      <c r="H27327" s="2" t="s">
        <v>393</v>
      </c>
      <c r="I27327">
        <v>1075000</v>
      </c>
      <c r="J27327" s="1">
        <v>42299</v>
      </c>
      <c r="K27327">
        <v>219</v>
      </c>
      <c r="L27327" t="s">
        <v>4545</v>
      </c>
      <c r="M27327" s="2" t="s">
        <v>9</v>
      </c>
      <c r="N27327" s="2"/>
      <c r="O27327" s="2"/>
      <c r="R27327" s="2" t="s">
        <v>4563</v>
      </c>
      <c r="U27327" s="2" t="s">
        <v>55061</v>
      </c>
      <c r="V27327" t="s">
        <v>55062</v>
      </c>
      <c r="W27327" t="s">
        <v>24607</v>
      </c>
      <c r="X27327" t="s">
        <v>24607</v>
      </c>
      <c r="Y27327" t="s">
        <v>18049</v>
      </c>
      <c r="Z27327">
        <v>40.717570498210797</v>
      </c>
      <c r="AA27327">
        <v>-73.942681973493123</v>
      </c>
      <c r="AB27327" t="s">
        <v>24779</v>
      </c>
    </row>
    <row r="27328" spans="1:28" x14ac:dyDescent="0.35">
      <c r="A27328">
        <v>23903</v>
      </c>
      <c r="B27328">
        <v>3</v>
      </c>
      <c r="C27328" s="2" t="s">
        <v>14202</v>
      </c>
      <c r="D27328" s="2" t="s">
        <v>14203</v>
      </c>
      <c r="E27328" s="2" t="s">
        <v>4520</v>
      </c>
      <c r="F27328" s="2" t="s">
        <v>163</v>
      </c>
      <c r="H27328" s="2" t="s">
        <v>458</v>
      </c>
      <c r="I27328">
        <v>1150000</v>
      </c>
      <c r="J27328" s="1">
        <v>42277</v>
      </c>
      <c r="K27328" t="s">
        <v>10549</v>
      </c>
      <c r="L27328" t="s">
        <v>4545</v>
      </c>
      <c r="M27328" s="2" t="s">
        <v>9</v>
      </c>
      <c r="N27328" s="2"/>
      <c r="O27328" s="2"/>
      <c r="R27328" s="2" t="s">
        <v>4563</v>
      </c>
      <c r="U27328" s="2" t="s">
        <v>55063</v>
      </c>
      <c r="V27328" t="s">
        <v>55062</v>
      </c>
      <c r="W27328" t="s">
        <v>24607</v>
      </c>
      <c r="X27328" t="s">
        <v>24607</v>
      </c>
      <c r="Y27328" t="s">
        <v>18049</v>
      </c>
      <c r="Z27328">
        <v>40.717570498210797</v>
      </c>
      <c r="AA27328">
        <v>-73.942681973493123</v>
      </c>
      <c r="AB27328" t="s">
        <v>24779</v>
      </c>
    </row>
    <row r="27329" spans="1:28" x14ac:dyDescent="0.35">
      <c r="A27329">
        <v>23905</v>
      </c>
      <c r="B27329">
        <v>3</v>
      </c>
      <c r="C27329" s="2" t="s">
        <v>14202</v>
      </c>
      <c r="D27329" s="2" t="s">
        <v>14203</v>
      </c>
      <c r="E27329" s="2" t="s">
        <v>4520</v>
      </c>
      <c r="F27329" s="2" t="s">
        <v>163</v>
      </c>
      <c r="H27329" s="2" t="s">
        <v>466</v>
      </c>
      <c r="I27329">
        <v>980000</v>
      </c>
      <c r="J27329" s="1">
        <v>42039</v>
      </c>
      <c r="K27329">
        <v>219</v>
      </c>
      <c r="L27329" t="s">
        <v>4545</v>
      </c>
      <c r="M27329" s="2" t="s">
        <v>9</v>
      </c>
      <c r="N27329" s="2"/>
      <c r="O27329" s="2"/>
      <c r="R27329" s="2" t="s">
        <v>4563</v>
      </c>
      <c r="U27329" s="2" t="s">
        <v>55061</v>
      </c>
      <c r="V27329" t="s">
        <v>55062</v>
      </c>
      <c r="W27329" t="s">
        <v>24607</v>
      </c>
      <c r="X27329" t="s">
        <v>24607</v>
      </c>
      <c r="Y27329" t="s">
        <v>18049</v>
      </c>
      <c r="Z27329">
        <v>40.717570498210797</v>
      </c>
      <c r="AA27329">
        <v>-73.942681973493123</v>
      </c>
      <c r="AB27329" t="s">
        <v>24779</v>
      </c>
    </row>
    <row r="27330" spans="1:28" x14ac:dyDescent="0.35">
      <c r="A27330">
        <v>23906</v>
      </c>
      <c r="B27330">
        <v>3</v>
      </c>
      <c r="C27330" s="2" t="s">
        <v>14202</v>
      </c>
      <c r="D27330" s="2" t="s">
        <v>14203</v>
      </c>
      <c r="E27330" s="2" t="s">
        <v>4520</v>
      </c>
      <c r="F27330" s="2" t="s">
        <v>163</v>
      </c>
      <c r="H27330" s="2" t="s">
        <v>333</v>
      </c>
      <c r="I27330">
        <v>1090000</v>
      </c>
      <c r="J27330" s="1">
        <v>42073</v>
      </c>
      <c r="K27330">
        <v>246</v>
      </c>
      <c r="L27330" t="s">
        <v>4545</v>
      </c>
      <c r="M27330" s="2" t="s">
        <v>9</v>
      </c>
      <c r="N27330" s="2"/>
      <c r="O27330" s="2"/>
      <c r="R27330" s="2" t="s">
        <v>4563</v>
      </c>
      <c r="U27330" s="2" t="s">
        <v>32132</v>
      </c>
      <c r="V27330" t="s">
        <v>32133</v>
      </c>
      <c r="W27330" t="s">
        <v>24607</v>
      </c>
      <c r="X27330" t="s">
        <v>24607</v>
      </c>
      <c r="Y27330" t="s">
        <v>18049</v>
      </c>
      <c r="Z27330">
        <v>40.717638666488654</v>
      </c>
      <c r="AA27330">
        <v>-73.941783670468638</v>
      </c>
      <c r="AB27330" t="s">
        <v>24779</v>
      </c>
    </row>
    <row r="27331" spans="1:28" x14ac:dyDescent="0.35">
      <c r="A27331">
        <v>23907</v>
      </c>
      <c r="B27331">
        <v>3</v>
      </c>
      <c r="C27331" s="2" t="s">
        <v>14202</v>
      </c>
      <c r="D27331" s="2" t="s">
        <v>14203</v>
      </c>
      <c r="E27331" s="2" t="s">
        <v>4520</v>
      </c>
      <c r="F27331" s="2" t="s">
        <v>163</v>
      </c>
      <c r="H27331" s="2" t="s">
        <v>458</v>
      </c>
      <c r="I27331">
        <v>1599000</v>
      </c>
      <c r="J27331" s="1">
        <v>42306</v>
      </c>
      <c r="K27331">
        <v>246</v>
      </c>
      <c r="L27331" t="s">
        <v>4545</v>
      </c>
      <c r="M27331" s="2" t="s">
        <v>9</v>
      </c>
      <c r="N27331" s="2"/>
      <c r="O27331" s="2"/>
      <c r="R27331" s="2" t="s">
        <v>4563</v>
      </c>
      <c r="U27331" s="2" t="s">
        <v>32132</v>
      </c>
      <c r="V27331" t="s">
        <v>32133</v>
      </c>
      <c r="W27331" t="s">
        <v>24607</v>
      </c>
      <c r="X27331" t="s">
        <v>24607</v>
      </c>
      <c r="Y27331" t="s">
        <v>18049</v>
      </c>
      <c r="Z27331">
        <v>40.717638666488654</v>
      </c>
      <c r="AA27331">
        <v>-73.941783670468638</v>
      </c>
      <c r="AB27331" t="s">
        <v>24779</v>
      </c>
    </row>
    <row r="27332" spans="1:28" x14ac:dyDescent="0.35">
      <c r="A27332">
        <v>23908</v>
      </c>
      <c r="B27332">
        <v>3</v>
      </c>
      <c r="C27332" s="2" t="s">
        <v>14202</v>
      </c>
      <c r="D27332" s="2" t="s">
        <v>14203</v>
      </c>
      <c r="E27332" s="2" t="s">
        <v>4520</v>
      </c>
      <c r="F27332" s="2" t="s">
        <v>163</v>
      </c>
      <c r="H27332" s="2" t="s">
        <v>449</v>
      </c>
      <c r="I27332">
        <v>900000</v>
      </c>
      <c r="J27332" s="1">
        <v>42094</v>
      </c>
      <c r="K27332">
        <v>234</v>
      </c>
      <c r="L27332" t="s">
        <v>1716</v>
      </c>
      <c r="M27332" s="2" t="s">
        <v>11</v>
      </c>
      <c r="N27332" s="2"/>
      <c r="O27332" s="2"/>
      <c r="R27332" s="2" t="s">
        <v>4530</v>
      </c>
      <c r="U27332" s="2" t="s">
        <v>55064</v>
      </c>
      <c r="V27332" t="s">
        <v>55065</v>
      </c>
      <c r="W27332" t="s">
        <v>24607</v>
      </c>
      <c r="X27332" t="s">
        <v>24607</v>
      </c>
      <c r="Y27332" t="s">
        <v>18049</v>
      </c>
      <c r="Z27332">
        <v>40.716233159236246</v>
      </c>
      <c r="AA27332">
        <v>-73.94140973566067</v>
      </c>
      <c r="AB27332" t="s">
        <v>24779</v>
      </c>
    </row>
    <row r="27333" spans="1:28" x14ac:dyDescent="0.35">
      <c r="A27333">
        <v>23909</v>
      </c>
      <c r="B27333">
        <v>3</v>
      </c>
      <c r="C27333" s="2" t="s">
        <v>14202</v>
      </c>
      <c r="D27333" s="2" t="s">
        <v>14203</v>
      </c>
      <c r="E27333" s="2" t="s">
        <v>4520</v>
      </c>
      <c r="F27333" s="2" t="s">
        <v>163</v>
      </c>
      <c r="H27333" s="2" t="s">
        <v>420</v>
      </c>
      <c r="I27333">
        <v>736000</v>
      </c>
      <c r="J27333" s="1">
        <v>42032</v>
      </c>
      <c r="K27333">
        <v>94</v>
      </c>
      <c r="L27333" t="s">
        <v>4524</v>
      </c>
      <c r="M27333" s="2" t="s">
        <v>11</v>
      </c>
      <c r="N27333" s="2"/>
      <c r="O27333" s="2"/>
      <c r="R27333" s="2" t="s">
        <v>4525</v>
      </c>
      <c r="U27333" s="2" t="s">
        <v>32136</v>
      </c>
      <c r="V27333" t="s">
        <v>32135</v>
      </c>
      <c r="W27333" t="s">
        <v>24607</v>
      </c>
      <c r="X27333" t="s">
        <v>24607</v>
      </c>
      <c r="Y27333" t="s">
        <v>18049</v>
      </c>
      <c r="Z27333">
        <v>40.715965867923302</v>
      </c>
      <c r="AA27333">
        <v>-73.939382658613113</v>
      </c>
      <c r="AB27333" t="s">
        <v>24779</v>
      </c>
    </row>
    <row r="27334" spans="1:28" x14ac:dyDescent="0.35">
      <c r="A27334">
        <v>23910</v>
      </c>
      <c r="B27334">
        <v>3</v>
      </c>
      <c r="C27334" s="2" t="s">
        <v>14202</v>
      </c>
      <c r="D27334" s="2" t="s">
        <v>14203</v>
      </c>
      <c r="E27334" s="2" t="s">
        <v>4520</v>
      </c>
      <c r="F27334" s="2" t="s">
        <v>163</v>
      </c>
      <c r="H27334" s="2" t="s">
        <v>1485</v>
      </c>
      <c r="I27334">
        <v>850000</v>
      </c>
      <c r="J27334" s="1">
        <v>42089</v>
      </c>
      <c r="K27334">
        <v>94</v>
      </c>
      <c r="L27334" t="s">
        <v>4524</v>
      </c>
      <c r="M27334" s="2" t="s">
        <v>11</v>
      </c>
      <c r="N27334" s="2"/>
      <c r="O27334" s="2"/>
      <c r="R27334" s="2" t="s">
        <v>4525</v>
      </c>
      <c r="U27334" s="2" t="s">
        <v>32136</v>
      </c>
      <c r="V27334" t="s">
        <v>32135</v>
      </c>
      <c r="W27334" t="s">
        <v>24607</v>
      </c>
      <c r="X27334" t="s">
        <v>24607</v>
      </c>
      <c r="Y27334" t="s">
        <v>18049</v>
      </c>
      <c r="Z27334">
        <v>40.715965867923302</v>
      </c>
      <c r="AA27334">
        <v>-73.939382658613113</v>
      </c>
      <c r="AB27334" t="s">
        <v>24779</v>
      </c>
    </row>
    <row r="27335" spans="1:28" x14ac:dyDescent="0.35">
      <c r="A27335">
        <v>23912</v>
      </c>
      <c r="B27335">
        <v>3</v>
      </c>
      <c r="C27335" s="2" t="s">
        <v>14202</v>
      </c>
      <c r="D27335" s="2" t="s">
        <v>14203</v>
      </c>
      <c r="E27335" s="2" t="s">
        <v>4520</v>
      </c>
      <c r="F27335" s="2" t="s">
        <v>163</v>
      </c>
      <c r="H27335" s="2" t="s">
        <v>168</v>
      </c>
      <c r="I27335">
        <v>615000</v>
      </c>
      <c r="J27335" s="1">
        <v>42258</v>
      </c>
      <c r="K27335">
        <v>94</v>
      </c>
      <c r="L27335" t="s">
        <v>4524</v>
      </c>
      <c r="M27335" s="2" t="s">
        <v>11</v>
      </c>
      <c r="N27335" s="2"/>
      <c r="O27335" s="2"/>
      <c r="R27335" s="2" t="s">
        <v>4525</v>
      </c>
      <c r="U27335" s="2" t="s">
        <v>32136</v>
      </c>
      <c r="V27335" t="s">
        <v>32135</v>
      </c>
      <c r="W27335" t="s">
        <v>24607</v>
      </c>
      <c r="X27335" t="s">
        <v>24607</v>
      </c>
      <c r="Y27335" t="s">
        <v>18049</v>
      </c>
      <c r="Z27335">
        <v>40.715965867923302</v>
      </c>
      <c r="AA27335">
        <v>-73.939382658613113</v>
      </c>
      <c r="AB27335" t="s">
        <v>24779</v>
      </c>
    </row>
    <row r="27336" spans="1:28" x14ac:dyDescent="0.35">
      <c r="A27336">
        <v>23914</v>
      </c>
      <c r="B27336">
        <v>3</v>
      </c>
      <c r="C27336" s="2" t="s">
        <v>14202</v>
      </c>
      <c r="D27336" s="2" t="s">
        <v>14203</v>
      </c>
      <c r="E27336" s="2" t="s">
        <v>4520</v>
      </c>
      <c r="F27336" s="2" t="s">
        <v>163</v>
      </c>
      <c r="H27336" s="2" t="s">
        <v>340</v>
      </c>
      <c r="I27336">
        <v>585000</v>
      </c>
      <c r="J27336" s="1">
        <v>42171</v>
      </c>
      <c r="K27336">
        <v>94</v>
      </c>
      <c r="L27336" t="s">
        <v>4524</v>
      </c>
      <c r="M27336" s="2" t="s">
        <v>11</v>
      </c>
      <c r="N27336" s="2"/>
      <c r="O27336" s="2"/>
      <c r="R27336" s="2" t="s">
        <v>4525</v>
      </c>
      <c r="U27336" s="2" t="s">
        <v>32136</v>
      </c>
      <c r="V27336" t="s">
        <v>32135</v>
      </c>
      <c r="W27336" t="s">
        <v>24607</v>
      </c>
      <c r="X27336" t="s">
        <v>24607</v>
      </c>
      <c r="Y27336" t="s">
        <v>18049</v>
      </c>
      <c r="Z27336">
        <v>40.715965867923302</v>
      </c>
      <c r="AA27336">
        <v>-73.939382658613113</v>
      </c>
      <c r="AB27336" t="s">
        <v>24779</v>
      </c>
    </row>
    <row r="27337" spans="1:28" x14ac:dyDescent="0.35">
      <c r="A27337">
        <v>23915</v>
      </c>
      <c r="B27337">
        <v>3</v>
      </c>
      <c r="C27337" s="2" t="s">
        <v>14202</v>
      </c>
      <c r="D27337" s="2" t="s">
        <v>14203</v>
      </c>
      <c r="E27337" s="2" t="s">
        <v>4520</v>
      </c>
      <c r="F27337" s="2" t="s">
        <v>163</v>
      </c>
      <c r="H27337" s="2" t="s">
        <v>455</v>
      </c>
      <c r="I27337">
        <v>850000</v>
      </c>
      <c r="J27337" s="1">
        <v>42286</v>
      </c>
      <c r="K27337">
        <v>94</v>
      </c>
      <c r="L27337" t="s">
        <v>4524</v>
      </c>
      <c r="M27337" s="2" t="s">
        <v>11</v>
      </c>
      <c r="N27337" s="2"/>
      <c r="O27337" s="2"/>
      <c r="R27337" s="2" t="s">
        <v>4525</v>
      </c>
      <c r="U27337" s="2" t="s">
        <v>32136</v>
      </c>
      <c r="V27337" t="s">
        <v>32135</v>
      </c>
      <c r="W27337" t="s">
        <v>24607</v>
      </c>
      <c r="X27337" t="s">
        <v>24607</v>
      </c>
      <c r="Y27337" t="s">
        <v>18049</v>
      </c>
      <c r="Z27337">
        <v>40.715965867923302</v>
      </c>
      <c r="AA27337">
        <v>-73.939382658613113</v>
      </c>
      <c r="AB27337" t="s">
        <v>24779</v>
      </c>
    </row>
    <row r="27338" spans="1:28" x14ac:dyDescent="0.35">
      <c r="A27338">
        <v>23916</v>
      </c>
      <c r="B27338">
        <v>3</v>
      </c>
      <c r="C27338" s="2" t="s">
        <v>14202</v>
      </c>
      <c r="D27338" s="2" t="s">
        <v>14203</v>
      </c>
      <c r="E27338" s="2" t="s">
        <v>4520</v>
      </c>
      <c r="F27338" s="2" t="s">
        <v>163</v>
      </c>
      <c r="H27338" s="2" t="s">
        <v>9439</v>
      </c>
      <c r="I27338">
        <v>925000</v>
      </c>
      <c r="J27338" s="1">
        <v>42073</v>
      </c>
      <c r="K27338">
        <v>94</v>
      </c>
      <c r="L27338" t="s">
        <v>4524</v>
      </c>
      <c r="M27338" s="2" t="s">
        <v>11</v>
      </c>
      <c r="N27338" s="2"/>
      <c r="O27338" s="2"/>
      <c r="R27338" s="2" t="s">
        <v>4525</v>
      </c>
      <c r="U27338" s="2" t="s">
        <v>32136</v>
      </c>
      <c r="V27338" t="s">
        <v>32135</v>
      </c>
      <c r="W27338" t="s">
        <v>24607</v>
      </c>
      <c r="X27338" t="s">
        <v>24607</v>
      </c>
      <c r="Y27338" t="s">
        <v>18049</v>
      </c>
      <c r="Z27338">
        <v>40.715965867923302</v>
      </c>
      <c r="AA27338">
        <v>-73.939382658613113</v>
      </c>
      <c r="AB27338" t="s">
        <v>24779</v>
      </c>
    </row>
    <row r="27339" spans="1:28" x14ac:dyDescent="0.35">
      <c r="A27339">
        <v>23917</v>
      </c>
      <c r="B27339">
        <v>3</v>
      </c>
      <c r="C27339" s="2" t="s">
        <v>14202</v>
      </c>
      <c r="D27339" s="2" t="s">
        <v>14203</v>
      </c>
      <c r="E27339" s="2" t="s">
        <v>4520</v>
      </c>
      <c r="F27339" s="2" t="s">
        <v>163</v>
      </c>
      <c r="H27339" s="2" t="s">
        <v>466</v>
      </c>
      <c r="I27339">
        <v>909000</v>
      </c>
      <c r="J27339" s="1">
        <v>42151</v>
      </c>
      <c r="K27339">
        <v>94</v>
      </c>
      <c r="L27339" t="s">
        <v>4524</v>
      </c>
      <c r="M27339" s="2" t="s">
        <v>11</v>
      </c>
      <c r="N27339" s="2"/>
      <c r="O27339" s="2"/>
      <c r="R27339" s="2" t="s">
        <v>4525</v>
      </c>
      <c r="U27339" s="2" t="s">
        <v>32136</v>
      </c>
      <c r="V27339" t="s">
        <v>32135</v>
      </c>
      <c r="W27339" t="s">
        <v>24607</v>
      </c>
      <c r="X27339" t="s">
        <v>24607</v>
      </c>
      <c r="Y27339" t="s">
        <v>18049</v>
      </c>
      <c r="Z27339">
        <v>40.715965867923302</v>
      </c>
      <c r="AA27339">
        <v>-73.939382658613113</v>
      </c>
      <c r="AB27339" t="s">
        <v>24779</v>
      </c>
    </row>
    <row r="27340" spans="1:28" x14ac:dyDescent="0.35">
      <c r="A27340">
        <v>23918</v>
      </c>
      <c r="B27340">
        <v>3</v>
      </c>
      <c r="C27340" s="2" t="s">
        <v>14202</v>
      </c>
      <c r="D27340" s="2" t="s">
        <v>14203</v>
      </c>
      <c r="E27340" s="2" t="s">
        <v>4520</v>
      </c>
      <c r="F27340" s="2" t="s">
        <v>163</v>
      </c>
      <c r="H27340" s="2" t="s">
        <v>472</v>
      </c>
      <c r="I27340">
        <v>630000</v>
      </c>
      <c r="J27340" s="1">
        <v>42222</v>
      </c>
      <c r="K27340">
        <v>94</v>
      </c>
      <c r="L27340" t="s">
        <v>4524</v>
      </c>
      <c r="M27340" s="2" t="s">
        <v>11</v>
      </c>
      <c r="N27340" s="2"/>
      <c r="O27340" s="2"/>
      <c r="R27340" s="2" t="s">
        <v>4525</v>
      </c>
      <c r="U27340" s="2" t="s">
        <v>32136</v>
      </c>
      <c r="V27340" t="s">
        <v>32135</v>
      </c>
      <c r="W27340" t="s">
        <v>24607</v>
      </c>
      <c r="X27340" t="s">
        <v>24607</v>
      </c>
      <c r="Y27340" t="s">
        <v>18049</v>
      </c>
      <c r="Z27340">
        <v>40.715965867923302</v>
      </c>
      <c r="AA27340">
        <v>-73.939382658613113</v>
      </c>
      <c r="AB27340" t="s">
        <v>24779</v>
      </c>
    </row>
    <row r="27341" spans="1:28" x14ac:dyDescent="0.35">
      <c r="A27341">
        <v>23919</v>
      </c>
      <c r="B27341">
        <v>3</v>
      </c>
      <c r="C27341" s="2" t="s">
        <v>14202</v>
      </c>
      <c r="D27341" s="2" t="s">
        <v>14203</v>
      </c>
      <c r="E27341" s="2" t="s">
        <v>4520</v>
      </c>
      <c r="F27341" s="2" t="s">
        <v>163</v>
      </c>
      <c r="H27341" s="2" t="s">
        <v>476</v>
      </c>
      <c r="I27341">
        <v>800000</v>
      </c>
      <c r="J27341" s="1">
        <v>42066</v>
      </c>
      <c r="K27341">
        <v>94</v>
      </c>
      <c r="L27341" t="s">
        <v>4524</v>
      </c>
      <c r="M27341" s="2" t="s">
        <v>11</v>
      </c>
      <c r="N27341" s="2"/>
      <c r="O27341" s="2"/>
      <c r="R27341" s="2" t="s">
        <v>4525</v>
      </c>
      <c r="U27341" s="2" t="s">
        <v>32136</v>
      </c>
      <c r="V27341" t="s">
        <v>32135</v>
      </c>
      <c r="W27341" t="s">
        <v>24607</v>
      </c>
      <c r="X27341" t="s">
        <v>24607</v>
      </c>
      <c r="Y27341" t="s">
        <v>18049</v>
      </c>
      <c r="Z27341">
        <v>40.715965867923302</v>
      </c>
      <c r="AA27341">
        <v>-73.939382658613113</v>
      </c>
      <c r="AB27341" t="s">
        <v>24779</v>
      </c>
    </row>
    <row r="27342" spans="1:28" x14ac:dyDescent="0.35">
      <c r="A27342">
        <v>23920</v>
      </c>
      <c r="B27342">
        <v>3</v>
      </c>
      <c r="C27342" s="2" t="s">
        <v>14202</v>
      </c>
      <c r="D27342" s="2" t="s">
        <v>14203</v>
      </c>
      <c r="E27342" s="2" t="s">
        <v>4520</v>
      </c>
      <c r="F27342" s="2" t="s">
        <v>163</v>
      </c>
      <c r="H27342" s="2" t="s">
        <v>445</v>
      </c>
      <c r="I27342">
        <v>534000</v>
      </c>
      <c r="J27342" s="1">
        <v>42307</v>
      </c>
      <c r="K27342">
        <v>390</v>
      </c>
      <c r="L27342" t="s">
        <v>3648</v>
      </c>
      <c r="M27342" s="2" t="s">
        <v>9</v>
      </c>
      <c r="N27342" s="2"/>
      <c r="O27342" s="2"/>
      <c r="R27342" s="2" t="s">
        <v>3649</v>
      </c>
      <c r="U27342" s="2" t="s">
        <v>32138</v>
      </c>
      <c r="V27342" t="s">
        <v>32139</v>
      </c>
      <c r="W27342" t="s">
        <v>31963</v>
      </c>
      <c r="X27342" t="s">
        <v>31963</v>
      </c>
      <c r="Y27342" t="s">
        <v>18049</v>
      </c>
      <c r="Z27342">
        <v>40.708595111717749</v>
      </c>
      <c r="AA27342">
        <v>-73.948457152604504</v>
      </c>
      <c r="AB27342" t="s">
        <v>14323</v>
      </c>
    </row>
    <row r="27343" spans="1:28" x14ac:dyDescent="0.35">
      <c r="A27343">
        <v>23921</v>
      </c>
      <c r="B27343">
        <v>3</v>
      </c>
      <c r="C27343" s="2" t="s">
        <v>14202</v>
      </c>
      <c r="D27343" s="2" t="s">
        <v>14203</v>
      </c>
      <c r="E27343" s="2" t="s">
        <v>4520</v>
      </c>
      <c r="F27343" s="2" t="s">
        <v>163</v>
      </c>
      <c r="H27343" s="2" t="s">
        <v>480</v>
      </c>
      <c r="I27343">
        <v>618000</v>
      </c>
      <c r="J27343" s="1">
        <v>42227</v>
      </c>
      <c r="K27343">
        <v>390</v>
      </c>
      <c r="L27343" t="s">
        <v>3648</v>
      </c>
      <c r="M27343" s="2" t="s">
        <v>9</v>
      </c>
      <c r="N27343" s="2"/>
      <c r="O27343" s="2"/>
      <c r="R27343" s="2" t="s">
        <v>3649</v>
      </c>
      <c r="U27343" s="2" t="s">
        <v>32138</v>
      </c>
      <c r="V27343" t="s">
        <v>32139</v>
      </c>
      <c r="W27343" t="s">
        <v>31963</v>
      </c>
      <c r="X27343" t="s">
        <v>31963</v>
      </c>
      <c r="Y27343" t="s">
        <v>18049</v>
      </c>
      <c r="Z27343">
        <v>40.708595111717749</v>
      </c>
      <c r="AA27343">
        <v>-73.948457152604504</v>
      </c>
      <c r="AB27343" t="s">
        <v>14323</v>
      </c>
    </row>
    <row r="27344" spans="1:28" x14ac:dyDescent="0.35">
      <c r="A27344">
        <v>23922</v>
      </c>
      <c r="B27344">
        <v>3</v>
      </c>
      <c r="C27344" s="2" t="s">
        <v>14202</v>
      </c>
      <c r="D27344" s="2" t="s">
        <v>14203</v>
      </c>
      <c r="E27344" s="2" t="s">
        <v>4520</v>
      </c>
      <c r="F27344" s="2" t="s">
        <v>163</v>
      </c>
      <c r="H27344" s="2" t="s">
        <v>458</v>
      </c>
      <c r="I27344">
        <v>750000</v>
      </c>
      <c r="J27344" s="1">
        <v>42342</v>
      </c>
      <c r="K27344">
        <v>390</v>
      </c>
      <c r="L27344" t="s">
        <v>3648</v>
      </c>
      <c r="M27344" s="2" t="s">
        <v>9</v>
      </c>
      <c r="N27344" s="2"/>
      <c r="O27344" s="2"/>
      <c r="R27344" s="2" t="s">
        <v>3649</v>
      </c>
      <c r="U27344" s="2" t="s">
        <v>32138</v>
      </c>
      <c r="V27344" t="s">
        <v>32139</v>
      </c>
      <c r="W27344" t="s">
        <v>31963</v>
      </c>
      <c r="X27344" t="s">
        <v>31963</v>
      </c>
      <c r="Y27344" t="s">
        <v>18049</v>
      </c>
      <c r="Z27344">
        <v>40.708595111717749</v>
      </c>
      <c r="AA27344">
        <v>-73.948457152604504</v>
      </c>
      <c r="AB27344" t="s">
        <v>14323</v>
      </c>
    </row>
    <row r="27345" spans="1:28" x14ac:dyDescent="0.35">
      <c r="A27345">
        <v>23923</v>
      </c>
      <c r="B27345">
        <v>3</v>
      </c>
      <c r="C27345" s="2" t="s">
        <v>14202</v>
      </c>
      <c r="D27345" s="2" t="s">
        <v>14203</v>
      </c>
      <c r="E27345" s="2" t="s">
        <v>4520</v>
      </c>
      <c r="F27345" s="2" t="s">
        <v>163</v>
      </c>
      <c r="H27345" s="2" t="s">
        <v>455</v>
      </c>
      <c r="I27345">
        <v>815000</v>
      </c>
      <c r="J27345" s="1">
        <v>42227</v>
      </c>
      <c r="K27345">
        <v>228</v>
      </c>
      <c r="L27345" t="s">
        <v>2318</v>
      </c>
      <c r="M27345" s="2" t="s">
        <v>11</v>
      </c>
      <c r="N27345" s="2"/>
      <c r="O27345" s="2"/>
      <c r="R27345" s="2" t="s">
        <v>2319</v>
      </c>
      <c r="U27345" s="2" t="s">
        <v>32144</v>
      </c>
      <c r="V27345" t="s">
        <v>32145</v>
      </c>
      <c r="W27345" t="s">
        <v>31969</v>
      </c>
      <c r="X27345" t="s">
        <v>31969</v>
      </c>
      <c r="Y27345" t="s">
        <v>18049</v>
      </c>
      <c r="Z27345">
        <v>40.707956920827009</v>
      </c>
      <c r="AA27345">
        <v>-73.939898512149711</v>
      </c>
      <c r="AB27345" t="s">
        <v>14323</v>
      </c>
    </row>
    <row r="27346" spans="1:28" x14ac:dyDescent="0.35">
      <c r="A27346">
        <v>23924</v>
      </c>
      <c r="B27346">
        <v>3</v>
      </c>
      <c r="C27346" s="2" t="s">
        <v>14202</v>
      </c>
      <c r="D27346" s="2" t="s">
        <v>14203</v>
      </c>
      <c r="E27346" s="2" t="s">
        <v>4520</v>
      </c>
      <c r="F27346" s="2" t="s">
        <v>163</v>
      </c>
      <c r="H27346" s="2" t="s">
        <v>338</v>
      </c>
      <c r="I27346">
        <v>765000</v>
      </c>
      <c r="J27346" s="1">
        <v>42160</v>
      </c>
      <c r="K27346">
        <v>228</v>
      </c>
      <c r="L27346" t="s">
        <v>2318</v>
      </c>
      <c r="M27346" s="2" t="s">
        <v>11</v>
      </c>
      <c r="N27346" s="2"/>
      <c r="O27346" s="2"/>
      <c r="R27346" s="2" t="s">
        <v>2319</v>
      </c>
      <c r="U27346" s="2" t="s">
        <v>32144</v>
      </c>
      <c r="V27346" t="s">
        <v>32145</v>
      </c>
      <c r="W27346" t="s">
        <v>31969</v>
      </c>
      <c r="X27346" t="s">
        <v>31969</v>
      </c>
      <c r="Y27346" t="s">
        <v>18049</v>
      </c>
      <c r="Z27346">
        <v>40.707956920827009</v>
      </c>
      <c r="AA27346">
        <v>-73.939898512149711</v>
      </c>
      <c r="AB27346" t="s">
        <v>14323</v>
      </c>
    </row>
    <row r="27347" spans="1:28" x14ac:dyDescent="0.35">
      <c r="A27347">
        <v>23925</v>
      </c>
      <c r="B27347">
        <v>3</v>
      </c>
      <c r="C27347" s="2" t="s">
        <v>14202</v>
      </c>
      <c r="D27347" s="2" t="s">
        <v>14203</v>
      </c>
      <c r="E27347" s="2" t="s">
        <v>4520</v>
      </c>
      <c r="F27347" s="2" t="s">
        <v>163</v>
      </c>
      <c r="H27347" s="2" t="s">
        <v>341</v>
      </c>
      <c r="I27347">
        <v>750000</v>
      </c>
      <c r="J27347" s="1">
        <v>42206</v>
      </c>
      <c r="K27347">
        <v>228</v>
      </c>
      <c r="L27347" t="s">
        <v>2318</v>
      </c>
      <c r="M27347" s="2" t="s">
        <v>11</v>
      </c>
      <c r="N27347" s="2"/>
      <c r="O27347" s="2"/>
      <c r="R27347" s="2" t="s">
        <v>2319</v>
      </c>
      <c r="U27347" s="2" t="s">
        <v>32144</v>
      </c>
      <c r="V27347" t="s">
        <v>32145</v>
      </c>
      <c r="W27347" t="s">
        <v>31969</v>
      </c>
      <c r="X27347" t="s">
        <v>31969</v>
      </c>
      <c r="Y27347" t="s">
        <v>18049</v>
      </c>
      <c r="Z27347">
        <v>40.707956920827009</v>
      </c>
      <c r="AA27347">
        <v>-73.939898512149711</v>
      </c>
      <c r="AB27347" t="s">
        <v>14323</v>
      </c>
    </row>
    <row r="27348" spans="1:28" x14ac:dyDescent="0.35">
      <c r="A27348">
        <v>23926</v>
      </c>
      <c r="B27348">
        <v>3</v>
      </c>
      <c r="C27348" s="2" t="s">
        <v>14202</v>
      </c>
      <c r="D27348" s="2" t="s">
        <v>14203</v>
      </c>
      <c r="E27348" s="2" t="s">
        <v>4520</v>
      </c>
      <c r="F27348" s="2" t="s">
        <v>163</v>
      </c>
      <c r="H27348" s="2" t="s">
        <v>340</v>
      </c>
      <c r="I27348">
        <v>450000</v>
      </c>
      <c r="J27348" s="1">
        <v>42074</v>
      </c>
      <c r="K27348">
        <v>14</v>
      </c>
      <c r="L27348" t="s">
        <v>1880</v>
      </c>
      <c r="M27348" s="2" t="s">
        <v>9</v>
      </c>
      <c r="N27348" s="2"/>
      <c r="O27348" s="2"/>
      <c r="R27348" s="2" t="s">
        <v>4541</v>
      </c>
      <c r="U27348" s="2" t="s">
        <v>32146</v>
      </c>
      <c r="V27348" t="s">
        <v>32147</v>
      </c>
      <c r="W27348" t="s">
        <v>32075</v>
      </c>
      <c r="X27348" t="s">
        <v>32075</v>
      </c>
      <c r="Y27348" t="s">
        <v>18049</v>
      </c>
      <c r="Z27348">
        <v>40.705361841750587</v>
      </c>
      <c r="AA27348">
        <v>-73.948596708770893</v>
      </c>
      <c r="AB27348" t="s">
        <v>14323</v>
      </c>
    </row>
    <row r="27349" spans="1:28" x14ac:dyDescent="0.35">
      <c r="A27349">
        <v>23928</v>
      </c>
      <c r="B27349">
        <v>3</v>
      </c>
      <c r="C27349" s="2" t="s">
        <v>14202</v>
      </c>
      <c r="D27349" s="2" t="s">
        <v>14203</v>
      </c>
      <c r="E27349" s="2" t="s">
        <v>4520</v>
      </c>
      <c r="F27349" s="2" t="s">
        <v>21</v>
      </c>
      <c r="H27349" s="2" t="s">
        <v>15064</v>
      </c>
      <c r="I27349">
        <v>2300000</v>
      </c>
      <c r="J27349" s="1">
        <v>42179</v>
      </c>
      <c r="K27349">
        <v>644</v>
      </c>
      <c r="L27349" t="s">
        <v>3648</v>
      </c>
      <c r="M27349" s="2" t="s">
        <v>9</v>
      </c>
      <c r="N27349" s="2"/>
      <c r="O27349" s="2"/>
      <c r="R27349" s="2" t="s">
        <v>3649</v>
      </c>
      <c r="U27349" s="2" t="s">
        <v>55066</v>
      </c>
      <c r="V27349" t="s">
        <v>55067</v>
      </c>
      <c r="W27349" t="s">
        <v>31887</v>
      </c>
      <c r="X27349" t="s">
        <v>31887</v>
      </c>
      <c r="Y27349" t="s">
        <v>18049</v>
      </c>
      <c r="Z27349">
        <v>40.716223358944944</v>
      </c>
      <c r="AA27349">
        <v>-73.94970660452654</v>
      </c>
      <c r="AB27349" t="s">
        <v>24779</v>
      </c>
    </row>
    <row r="27350" spans="1:28" x14ac:dyDescent="0.35">
      <c r="A27350">
        <v>23929</v>
      </c>
      <c r="B27350">
        <v>3</v>
      </c>
      <c r="C27350" s="2" t="s">
        <v>14202</v>
      </c>
      <c r="D27350" s="2" t="s">
        <v>14203</v>
      </c>
      <c r="E27350" s="2" t="s">
        <v>4520</v>
      </c>
      <c r="F27350" s="2" t="s">
        <v>21</v>
      </c>
      <c r="H27350" s="2" t="s">
        <v>15365</v>
      </c>
      <c r="I27350">
        <v>10</v>
      </c>
      <c r="J27350" s="1">
        <v>42124</v>
      </c>
      <c r="K27350">
        <v>554</v>
      </c>
      <c r="L27350" t="s">
        <v>3648</v>
      </c>
      <c r="M27350" s="2" t="s">
        <v>46</v>
      </c>
      <c r="N27350" s="2"/>
      <c r="O27350" s="2"/>
      <c r="R27350" s="2" t="s">
        <v>10550</v>
      </c>
      <c r="U27350" s="2" t="s">
        <v>55068</v>
      </c>
      <c r="V27350" t="s">
        <v>55069</v>
      </c>
      <c r="W27350" t="s">
        <v>31900</v>
      </c>
      <c r="X27350" t="s">
        <v>31900</v>
      </c>
      <c r="Y27350" t="s">
        <v>18049</v>
      </c>
      <c r="Z27350">
        <v>40.713574475115735</v>
      </c>
      <c r="AA27350">
        <v>-73.949275740776045</v>
      </c>
      <c r="AB27350" t="s">
        <v>24779</v>
      </c>
    </row>
    <row r="27351" spans="1:28" x14ac:dyDescent="0.35">
      <c r="A27351">
        <v>23932</v>
      </c>
      <c r="B27351">
        <v>3</v>
      </c>
      <c r="C27351" s="2" t="s">
        <v>14202</v>
      </c>
      <c r="D27351" s="2" t="s">
        <v>14203</v>
      </c>
      <c r="E27351" s="2" t="s">
        <v>4520</v>
      </c>
      <c r="F27351" s="2" t="s">
        <v>21</v>
      </c>
      <c r="H27351" s="2" t="s">
        <v>15083</v>
      </c>
      <c r="I27351">
        <v>2040</v>
      </c>
      <c r="J27351" s="1">
        <v>42152</v>
      </c>
      <c r="K27351">
        <v>191</v>
      </c>
      <c r="L27351" t="s">
        <v>214</v>
      </c>
      <c r="M27351" s="2" t="s">
        <v>9</v>
      </c>
      <c r="N27351" s="2"/>
      <c r="O27351" s="2"/>
      <c r="R27351" s="2" t="s">
        <v>4533</v>
      </c>
      <c r="U27351" s="2" t="s">
        <v>55070</v>
      </c>
      <c r="V27351" t="s">
        <v>55071</v>
      </c>
      <c r="W27351" t="s">
        <v>31890</v>
      </c>
      <c r="X27351" t="s">
        <v>31890</v>
      </c>
      <c r="Y27351" t="s">
        <v>18049</v>
      </c>
      <c r="Z27351">
        <v>40.71393925594311</v>
      </c>
      <c r="AA27351">
        <v>-73.942836598832201</v>
      </c>
      <c r="AB27351" t="s">
        <v>24779</v>
      </c>
    </row>
    <row r="27352" spans="1:28" x14ac:dyDescent="0.35">
      <c r="A27352">
        <v>23933</v>
      </c>
      <c r="B27352">
        <v>3</v>
      </c>
      <c r="C27352" s="2" t="s">
        <v>14202</v>
      </c>
      <c r="D27352" s="2" t="s">
        <v>14203</v>
      </c>
      <c r="E27352" s="2" t="s">
        <v>4520</v>
      </c>
      <c r="F27352" s="2" t="s">
        <v>21</v>
      </c>
      <c r="H27352" s="2" t="s">
        <v>7</v>
      </c>
      <c r="I27352">
        <v>2800000</v>
      </c>
      <c r="J27352" s="1">
        <v>42145</v>
      </c>
      <c r="K27352">
        <v>649</v>
      </c>
      <c r="L27352" t="s">
        <v>82</v>
      </c>
      <c r="M27352" s="2" t="s">
        <v>9</v>
      </c>
      <c r="N27352" s="2"/>
      <c r="O27352" s="2"/>
      <c r="R27352" s="2" t="s">
        <v>2609</v>
      </c>
      <c r="U27352" s="2" t="s">
        <v>55072</v>
      </c>
      <c r="V27352" t="s">
        <v>55073</v>
      </c>
      <c r="W27352" t="s">
        <v>31900</v>
      </c>
      <c r="X27352" t="s">
        <v>31900</v>
      </c>
      <c r="Y27352" t="s">
        <v>18049</v>
      </c>
      <c r="Z27352">
        <v>40.71141850793267</v>
      </c>
      <c r="AA27352">
        <v>-73.946344833151656</v>
      </c>
      <c r="AB27352" t="s">
        <v>24779</v>
      </c>
    </row>
    <row r="27353" spans="1:28" x14ac:dyDescent="0.35">
      <c r="A27353">
        <v>23934</v>
      </c>
      <c r="B27353">
        <v>3</v>
      </c>
      <c r="C27353" s="2" t="s">
        <v>14202</v>
      </c>
      <c r="D27353" s="2" t="s">
        <v>14203</v>
      </c>
      <c r="E27353" s="2" t="s">
        <v>4520</v>
      </c>
      <c r="F27353" s="2" t="s">
        <v>21</v>
      </c>
      <c r="H27353" s="2" t="s">
        <v>7</v>
      </c>
      <c r="I27353">
        <v>4400000</v>
      </c>
      <c r="J27353" s="1">
        <v>42065</v>
      </c>
      <c r="K27353">
        <v>285</v>
      </c>
      <c r="L27353" t="s">
        <v>368</v>
      </c>
      <c r="M27353" s="2" t="s">
        <v>11</v>
      </c>
      <c r="N27353" s="2"/>
      <c r="O27353" s="2"/>
      <c r="R27353" s="2" t="s">
        <v>3687</v>
      </c>
      <c r="U27353" s="2" t="s">
        <v>55074</v>
      </c>
      <c r="V27353" t="s">
        <v>55075</v>
      </c>
      <c r="W27353" t="s">
        <v>31897</v>
      </c>
      <c r="X27353" t="s">
        <v>31897</v>
      </c>
      <c r="Y27353" t="s">
        <v>18049</v>
      </c>
      <c r="Z27353">
        <v>40.712268279616829</v>
      </c>
      <c r="AA27353">
        <v>-73.944024773202059</v>
      </c>
      <c r="AB27353" t="s">
        <v>24779</v>
      </c>
    </row>
    <row r="27354" spans="1:28" x14ac:dyDescent="0.35">
      <c r="A27354">
        <v>23935</v>
      </c>
      <c r="B27354">
        <v>3</v>
      </c>
      <c r="C27354" s="2" t="s">
        <v>14202</v>
      </c>
      <c r="D27354" s="2" t="s">
        <v>14203</v>
      </c>
      <c r="E27354" s="2" t="s">
        <v>4520</v>
      </c>
      <c r="F27354" s="2" t="s">
        <v>21</v>
      </c>
      <c r="H27354" s="2" t="s">
        <v>15064</v>
      </c>
      <c r="I27354">
        <v>4700000</v>
      </c>
      <c r="J27354" s="1">
        <v>42298</v>
      </c>
      <c r="K27354">
        <v>298</v>
      </c>
      <c r="L27354" t="s">
        <v>3656</v>
      </c>
      <c r="M27354" s="2" t="s">
        <v>9</v>
      </c>
      <c r="N27354" s="2"/>
      <c r="O27354" s="2"/>
      <c r="R27354" s="2" t="s">
        <v>3657</v>
      </c>
      <c r="U27354" s="2" t="s">
        <v>55076</v>
      </c>
      <c r="V27354" t="s">
        <v>55077</v>
      </c>
      <c r="W27354" t="s">
        <v>31897</v>
      </c>
      <c r="X27354" t="s">
        <v>31897</v>
      </c>
      <c r="Y27354" t="s">
        <v>18049</v>
      </c>
      <c r="Z27354">
        <v>40.712025865814859</v>
      </c>
      <c r="AA27354">
        <v>-73.942253888983473</v>
      </c>
      <c r="AB27354" t="s">
        <v>24779</v>
      </c>
    </row>
    <row r="27355" spans="1:28" x14ac:dyDescent="0.35">
      <c r="A27355">
        <v>23937</v>
      </c>
      <c r="B27355">
        <v>3</v>
      </c>
      <c r="C27355" s="2" t="s">
        <v>14202</v>
      </c>
      <c r="D27355" s="2" t="s">
        <v>14203</v>
      </c>
      <c r="E27355" s="2" t="s">
        <v>4520</v>
      </c>
      <c r="F27355" s="2" t="s">
        <v>21</v>
      </c>
      <c r="H27355" s="2" t="s">
        <v>7</v>
      </c>
      <c r="I27355">
        <v>2000000</v>
      </c>
      <c r="J27355" s="1">
        <v>42243</v>
      </c>
      <c r="K27355">
        <v>63</v>
      </c>
      <c r="L27355" t="s">
        <v>2318</v>
      </c>
      <c r="M27355" s="2" t="s">
        <v>29</v>
      </c>
      <c r="N27355" s="2"/>
      <c r="O27355" s="2"/>
      <c r="R27355" s="2" t="s">
        <v>2355</v>
      </c>
      <c r="U27355" s="2" t="s">
        <v>55078</v>
      </c>
      <c r="V27355" t="s">
        <v>55079</v>
      </c>
      <c r="W27355" t="s">
        <v>31911</v>
      </c>
      <c r="X27355" t="s">
        <v>31911</v>
      </c>
      <c r="Y27355" t="s">
        <v>18049</v>
      </c>
      <c r="Z27355">
        <v>40.712955795654011</v>
      </c>
      <c r="AA27355">
        <v>-73.941178151506918</v>
      </c>
      <c r="AB27355" t="s">
        <v>24779</v>
      </c>
    </row>
    <row r="27356" spans="1:28" x14ac:dyDescent="0.35">
      <c r="A27356">
        <v>23938</v>
      </c>
      <c r="B27356">
        <v>3</v>
      </c>
      <c r="C27356" s="2" t="s">
        <v>14202</v>
      </c>
      <c r="D27356" s="2" t="s">
        <v>14203</v>
      </c>
      <c r="E27356" s="2" t="s">
        <v>4520</v>
      </c>
      <c r="F27356" s="2" t="s">
        <v>21</v>
      </c>
      <c r="H27356" s="2" t="s">
        <v>7</v>
      </c>
      <c r="I27356">
        <v>1600000</v>
      </c>
      <c r="J27356" s="1">
        <v>42138</v>
      </c>
      <c r="K27356">
        <v>249</v>
      </c>
      <c r="L27356" t="s">
        <v>982</v>
      </c>
      <c r="M27356" s="2" t="s">
        <v>9</v>
      </c>
      <c r="N27356" s="2"/>
      <c r="O27356" s="2"/>
      <c r="R27356" s="2" t="s">
        <v>4522</v>
      </c>
      <c r="U27356" s="2" t="s">
        <v>55080</v>
      </c>
      <c r="V27356" t="s">
        <v>55081</v>
      </c>
      <c r="W27356" t="s">
        <v>31911</v>
      </c>
      <c r="X27356" t="s">
        <v>31911</v>
      </c>
      <c r="Y27356" t="s">
        <v>18049</v>
      </c>
      <c r="Z27356">
        <v>40.712938646821037</v>
      </c>
      <c r="AA27356">
        <v>-73.939861555828458</v>
      </c>
      <c r="AB27356" t="s">
        <v>24779</v>
      </c>
    </row>
    <row r="27357" spans="1:28" x14ac:dyDescent="0.35">
      <c r="A27357">
        <v>23939</v>
      </c>
      <c r="B27357">
        <v>3</v>
      </c>
      <c r="C27357" s="2" t="s">
        <v>14202</v>
      </c>
      <c r="D27357" s="2" t="s">
        <v>14203</v>
      </c>
      <c r="E27357" s="2" t="s">
        <v>4520</v>
      </c>
      <c r="F27357" s="2" t="s">
        <v>21</v>
      </c>
      <c r="H27357" s="2" t="s">
        <v>7</v>
      </c>
      <c r="I27357">
        <v>1425000</v>
      </c>
      <c r="J27357" s="1">
        <v>42198</v>
      </c>
      <c r="K27357">
        <v>252</v>
      </c>
      <c r="L27357" t="s">
        <v>374</v>
      </c>
      <c r="M27357" s="2" t="s">
        <v>11</v>
      </c>
      <c r="N27357" s="2"/>
      <c r="O27357" s="2"/>
      <c r="R27357" s="2" t="s">
        <v>375</v>
      </c>
      <c r="U27357" s="2" t="s">
        <v>55082</v>
      </c>
      <c r="V27357" t="s">
        <v>55083</v>
      </c>
      <c r="W27357" t="s">
        <v>31963</v>
      </c>
      <c r="X27357" t="s">
        <v>31963</v>
      </c>
      <c r="Y27357" t="s">
        <v>18049</v>
      </c>
      <c r="Z27357">
        <v>40.707953781225491</v>
      </c>
      <c r="AA27357">
        <v>-73.950610957606258</v>
      </c>
      <c r="AB27357" t="s">
        <v>24779</v>
      </c>
    </row>
    <row r="27358" spans="1:28" x14ac:dyDescent="0.35">
      <c r="A27358">
        <v>23944</v>
      </c>
      <c r="B27358">
        <v>3</v>
      </c>
      <c r="C27358" s="2" t="s">
        <v>14202</v>
      </c>
      <c r="D27358" s="2" t="s">
        <v>14203</v>
      </c>
      <c r="E27358" s="2" t="s">
        <v>4520</v>
      </c>
      <c r="F27358" s="2" t="s">
        <v>392</v>
      </c>
      <c r="H27358" s="2" t="s">
        <v>218</v>
      </c>
      <c r="I27358">
        <v>499902</v>
      </c>
      <c r="J27358" s="1">
        <v>42033</v>
      </c>
      <c r="K27358">
        <v>88</v>
      </c>
      <c r="L27358" t="s">
        <v>374</v>
      </c>
      <c r="M27358" s="2" t="s">
        <v>11</v>
      </c>
      <c r="N27358" s="2"/>
      <c r="O27358" s="2"/>
      <c r="R27358" s="2" t="s">
        <v>375</v>
      </c>
      <c r="U27358" s="2" t="s">
        <v>32170</v>
      </c>
      <c r="V27358" t="s">
        <v>32171</v>
      </c>
      <c r="W27358" t="s">
        <v>31765</v>
      </c>
      <c r="X27358" t="s">
        <v>31765</v>
      </c>
      <c r="Y27358" t="s">
        <v>18049</v>
      </c>
      <c r="Z27358">
        <v>40.702329599666704</v>
      </c>
      <c r="AA27358">
        <v>-73.950243646685848</v>
      </c>
      <c r="AB27358" t="s">
        <v>14323</v>
      </c>
    </row>
    <row r="27359" spans="1:28" x14ac:dyDescent="0.35">
      <c r="A27359">
        <v>23946</v>
      </c>
      <c r="B27359">
        <v>3</v>
      </c>
      <c r="C27359" s="2" t="s">
        <v>14202</v>
      </c>
      <c r="D27359" s="2" t="s">
        <v>14203</v>
      </c>
      <c r="E27359" s="2" t="s">
        <v>4520</v>
      </c>
      <c r="F27359" s="2" t="s">
        <v>392</v>
      </c>
      <c r="H27359" s="2" t="s">
        <v>209</v>
      </c>
      <c r="I27359">
        <v>1412775</v>
      </c>
      <c r="J27359" s="1">
        <v>42298</v>
      </c>
      <c r="K27359">
        <v>150</v>
      </c>
      <c r="L27359" t="s">
        <v>819</v>
      </c>
      <c r="M27359" s="2" t="s">
        <v>9</v>
      </c>
      <c r="N27359" s="2"/>
      <c r="O27359" s="2"/>
      <c r="R27359" s="2" t="s">
        <v>3631</v>
      </c>
      <c r="U27359" s="2" t="s">
        <v>55084</v>
      </c>
      <c r="V27359" t="s">
        <v>55085</v>
      </c>
      <c r="W27359" t="s">
        <v>31890</v>
      </c>
      <c r="X27359" t="s">
        <v>31890</v>
      </c>
      <c r="Y27359" t="s">
        <v>18049</v>
      </c>
      <c r="Z27359">
        <v>40.718697311466769</v>
      </c>
      <c r="AA27359">
        <v>-73.945696844738279</v>
      </c>
      <c r="AB27359" t="s">
        <v>24779</v>
      </c>
    </row>
    <row r="27360" spans="1:28" x14ac:dyDescent="0.35">
      <c r="A27360">
        <v>23947</v>
      </c>
      <c r="B27360">
        <v>3</v>
      </c>
      <c r="C27360" s="2" t="s">
        <v>14202</v>
      </c>
      <c r="D27360" s="2" t="s">
        <v>14203</v>
      </c>
      <c r="E27360" s="2" t="s">
        <v>4520</v>
      </c>
      <c r="F27360" s="2" t="s">
        <v>392</v>
      </c>
      <c r="H27360" s="2" t="s">
        <v>199</v>
      </c>
      <c r="I27360">
        <v>986684</v>
      </c>
      <c r="J27360" s="1">
        <v>42311</v>
      </c>
      <c r="K27360">
        <v>150</v>
      </c>
      <c r="L27360" t="s">
        <v>819</v>
      </c>
      <c r="M27360" s="2" t="s">
        <v>9</v>
      </c>
      <c r="N27360" s="2"/>
      <c r="O27360" s="2"/>
      <c r="R27360" s="2" t="s">
        <v>3631</v>
      </c>
      <c r="U27360" s="2" t="s">
        <v>55084</v>
      </c>
      <c r="V27360" t="s">
        <v>55085</v>
      </c>
      <c r="W27360" t="s">
        <v>31890</v>
      </c>
      <c r="X27360" t="s">
        <v>31890</v>
      </c>
      <c r="Y27360" t="s">
        <v>18049</v>
      </c>
      <c r="Z27360">
        <v>40.718697311466769</v>
      </c>
      <c r="AA27360">
        <v>-73.945696844738279</v>
      </c>
      <c r="AB27360" t="s">
        <v>24779</v>
      </c>
    </row>
    <row r="27361" spans="1:28" x14ac:dyDescent="0.35">
      <c r="A27361">
        <v>23948</v>
      </c>
      <c r="B27361">
        <v>3</v>
      </c>
      <c r="C27361" s="2" t="s">
        <v>14202</v>
      </c>
      <c r="D27361" s="2" t="s">
        <v>14203</v>
      </c>
      <c r="E27361" s="2" t="s">
        <v>4520</v>
      </c>
      <c r="F27361" s="2" t="s">
        <v>392</v>
      </c>
      <c r="H27361" s="2" t="s">
        <v>393</v>
      </c>
      <c r="I27361">
        <v>918000</v>
      </c>
      <c r="J27361" s="1">
        <v>42299</v>
      </c>
      <c r="K27361">
        <v>150</v>
      </c>
      <c r="L27361" t="s">
        <v>819</v>
      </c>
      <c r="M27361" s="2" t="s">
        <v>9</v>
      </c>
      <c r="N27361" s="2"/>
      <c r="O27361" s="2"/>
      <c r="R27361" s="2" t="s">
        <v>3631</v>
      </c>
      <c r="U27361" s="2" t="s">
        <v>55084</v>
      </c>
      <c r="V27361" t="s">
        <v>55085</v>
      </c>
      <c r="W27361" t="s">
        <v>31890</v>
      </c>
      <c r="X27361" t="s">
        <v>31890</v>
      </c>
      <c r="Y27361" t="s">
        <v>18049</v>
      </c>
      <c r="Z27361">
        <v>40.718697311466769</v>
      </c>
      <c r="AA27361">
        <v>-73.945696844738279</v>
      </c>
      <c r="AB27361" t="s">
        <v>24779</v>
      </c>
    </row>
    <row r="27362" spans="1:28" x14ac:dyDescent="0.35">
      <c r="A27362">
        <v>23949</v>
      </c>
      <c r="B27362">
        <v>3</v>
      </c>
      <c r="C27362" s="2" t="s">
        <v>14202</v>
      </c>
      <c r="D27362" s="2" t="s">
        <v>14203</v>
      </c>
      <c r="E27362" s="2" t="s">
        <v>4520</v>
      </c>
      <c r="F27362" s="2" t="s">
        <v>392</v>
      </c>
      <c r="H27362" s="2" t="s">
        <v>336</v>
      </c>
      <c r="I27362">
        <v>918000</v>
      </c>
      <c r="J27362" s="1">
        <v>42291</v>
      </c>
      <c r="K27362">
        <v>150</v>
      </c>
      <c r="L27362" t="s">
        <v>819</v>
      </c>
      <c r="M27362" s="2" t="s">
        <v>9</v>
      </c>
      <c r="N27362" s="2"/>
      <c r="O27362" s="2"/>
      <c r="R27362" s="2" t="s">
        <v>3631</v>
      </c>
      <c r="U27362" s="2" t="s">
        <v>55084</v>
      </c>
      <c r="V27362" t="s">
        <v>55085</v>
      </c>
      <c r="W27362" t="s">
        <v>31890</v>
      </c>
      <c r="X27362" t="s">
        <v>31890</v>
      </c>
      <c r="Y27362" t="s">
        <v>18049</v>
      </c>
      <c r="Z27362">
        <v>40.718697311466769</v>
      </c>
      <c r="AA27362">
        <v>-73.945696844738279</v>
      </c>
      <c r="AB27362" t="s">
        <v>24779</v>
      </c>
    </row>
    <row r="27363" spans="1:28" x14ac:dyDescent="0.35">
      <c r="A27363">
        <v>23950</v>
      </c>
      <c r="B27363">
        <v>3</v>
      </c>
      <c r="C27363" s="2" t="s">
        <v>14202</v>
      </c>
      <c r="D27363" s="2" t="s">
        <v>14203</v>
      </c>
      <c r="E27363" s="2" t="s">
        <v>4520</v>
      </c>
      <c r="F27363" s="2" t="s">
        <v>392</v>
      </c>
      <c r="H27363" s="2" t="s">
        <v>218</v>
      </c>
      <c r="I27363">
        <v>1260084</v>
      </c>
      <c r="J27363" s="1">
        <v>42305</v>
      </c>
      <c r="K27363">
        <v>150</v>
      </c>
      <c r="L27363" t="s">
        <v>819</v>
      </c>
      <c r="M27363" s="2" t="s">
        <v>9</v>
      </c>
      <c r="N27363" s="2"/>
      <c r="O27363" s="2"/>
      <c r="R27363" s="2" t="s">
        <v>3631</v>
      </c>
      <c r="U27363" s="2" t="s">
        <v>55084</v>
      </c>
      <c r="V27363" t="s">
        <v>55085</v>
      </c>
      <c r="W27363" t="s">
        <v>31890</v>
      </c>
      <c r="X27363" t="s">
        <v>31890</v>
      </c>
      <c r="Y27363" t="s">
        <v>18049</v>
      </c>
      <c r="Z27363">
        <v>40.718697311466769</v>
      </c>
      <c r="AA27363">
        <v>-73.945696844738279</v>
      </c>
      <c r="AB27363" t="s">
        <v>24779</v>
      </c>
    </row>
    <row r="27364" spans="1:28" x14ac:dyDescent="0.35">
      <c r="A27364">
        <v>23951</v>
      </c>
      <c r="B27364">
        <v>3</v>
      </c>
      <c r="C27364" s="2" t="s">
        <v>14202</v>
      </c>
      <c r="D27364" s="2" t="s">
        <v>14203</v>
      </c>
      <c r="E27364" s="2" t="s">
        <v>4520</v>
      </c>
      <c r="F27364" s="2" t="s">
        <v>392</v>
      </c>
      <c r="H27364" s="2" t="s">
        <v>218</v>
      </c>
      <c r="I27364">
        <v>735000</v>
      </c>
      <c r="J27364" s="1">
        <v>42030</v>
      </c>
      <c r="K27364">
        <v>181</v>
      </c>
      <c r="L27364" t="s">
        <v>4545</v>
      </c>
      <c r="M27364" s="2" t="s">
        <v>9</v>
      </c>
      <c r="N27364" s="2"/>
      <c r="O27364" s="2"/>
      <c r="R27364" s="2" t="s">
        <v>4563</v>
      </c>
      <c r="U27364" s="2" t="s">
        <v>32172</v>
      </c>
      <c r="V27364" t="s">
        <v>32173</v>
      </c>
      <c r="W27364" t="s">
        <v>31890</v>
      </c>
      <c r="X27364" t="s">
        <v>31890</v>
      </c>
      <c r="Y27364" t="s">
        <v>18049</v>
      </c>
      <c r="Z27364">
        <v>40.717414859374955</v>
      </c>
      <c r="AA27364">
        <v>-73.944337901683497</v>
      </c>
      <c r="AB27364" t="s">
        <v>24779</v>
      </c>
    </row>
    <row r="27365" spans="1:28" x14ac:dyDescent="0.35">
      <c r="A27365">
        <v>23952</v>
      </c>
      <c r="B27365">
        <v>3</v>
      </c>
      <c r="C27365" s="2" t="s">
        <v>14202</v>
      </c>
      <c r="D27365" s="2" t="s">
        <v>14203</v>
      </c>
      <c r="E27365" s="2" t="s">
        <v>4520</v>
      </c>
      <c r="F27365" s="2" t="s">
        <v>392</v>
      </c>
      <c r="H27365" s="2" t="s">
        <v>336</v>
      </c>
      <c r="I27365">
        <v>1035000</v>
      </c>
      <c r="J27365" s="1">
        <v>42163</v>
      </c>
      <c r="K27365">
        <v>361</v>
      </c>
      <c r="L27365" t="s">
        <v>843</v>
      </c>
      <c r="M27365" s="2" t="s">
        <v>11</v>
      </c>
      <c r="N27365" s="2"/>
      <c r="O27365" s="2"/>
      <c r="R27365" s="2" t="s">
        <v>3647</v>
      </c>
      <c r="U27365" s="2" t="s">
        <v>32174</v>
      </c>
      <c r="V27365" t="s">
        <v>32175</v>
      </c>
      <c r="W27365" t="s">
        <v>31887</v>
      </c>
      <c r="X27365" t="s">
        <v>31887</v>
      </c>
      <c r="Y27365" t="s">
        <v>18049</v>
      </c>
      <c r="Z27365">
        <v>40.716663799537059</v>
      </c>
      <c r="AA27365">
        <v>-73.946456045939101</v>
      </c>
      <c r="AB27365" t="s">
        <v>24779</v>
      </c>
    </row>
    <row r="27366" spans="1:28" x14ac:dyDescent="0.35">
      <c r="A27366">
        <v>23953</v>
      </c>
      <c r="B27366">
        <v>3</v>
      </c>
      <c r="C27366" s="2" t="s">
        <v>14202</v>
      </c>
      <c r="D27366" s="2" t="s">
        <v>14203</v>
      </c>
      <c r="E27366" s="2" t="s">
        <v>4520</v>
      </c>
      <c r="F27366" s="2" t="s">
        <v>392</v>
      </c>
      <c r="H27366" s="2" t="s">
        <v>1814</v>
      </c>
      <c r="I27366">
        <v>1265000</v>
      </c>
      <c r="J27366" s="1">
        <v>42216</v>
      </c>
      <c r="K27366">
        <v>152</v>
      </c>
      <c r="L27366" t="s">
        <v>4545</v>
      </c>
      <c r="M27366" s="2" t="s">
        <v>9</v>
      </c>
      <c r="N27366" s="2"/>
      <c r="O27366" s="2"/>
      <c r="R27366" s="2" t="s">
        <v>4563</v>
      </c>
      <c r="U27366" s="2" t="s">
        <v>32176</v>
      </c>
      <c r="V27366" t="s">
        <v>32177</v>
      </c>
      <c r="W27366" t="s">
        <v>31890</v>
      </c>
      <c r="X27366" t="s">
        <v>31890</v>
      </c>
      <c r="Y27366" t="s">
        <v>18049</v>
      </c>
      <c r="Z27366">
        <v>40.717264574304416</v>
      </c>
      <c r="AA27366">
        <v>-73.945755730247541</v>
      </c>
      <c r="AB27366" t="s">
        <v>24779</v>
      </c>
    </row>
    <row r="27367" spans="1:28" x14ac:dyDescent="0.35">
      <c r="A27367">
        <v>23954</v>
      </c>
      <c r="B27367">
        <v>3</v>
      </c>
      <c r="C27367" s="2" t="s">
        <v>14202</v>
      </c>
      <c r="D27367" s="2" t="s">
        <v>14203</v>
      </c>
      <c r="E27367" s="2" t="s">
        <v>4520</v>
      </c>
      <c r="F27367" s="2" t="s">
        <v>392</v>
      </c>
      <c r="H27367" s="2" t="s">
        <v>4485</v>
      </c>
      <c r="I27367">
        <v>1275000</v>
      </c>
      <c r="J27367" s="1">
        <v>42215</v>
      </c>
      <c r="K27367">
        <v>152</v>
      </c>
      <c r="L27367" t="s">
        <v>4545</v>
      </c>
      <c r="M27367" s="2" t="s">
        <v>9</v>
      </c>
      <c r="N27367" s="2"/>
      <c r="O27367" s="2"/>
      <c r="R27367" s="2" t="s">
        <v>4563</v>
      </c>
      <c r="U27367" s="2" t="s">
        <v>32176</v>
      </c>
      <c r="V27367" t="s">
        <v>32177</v>
      </c>
      <c r="W27367" t="s">
        <v>31890</v>
      </c>
      <c r="X27367" t="s">
        <v>31890</v>
      </c>
      <c r="Y27367" t="s">
        <v>18049</v>
      </c>
      <c r="Z27367">
        <v>40.717264574304416</v>
      </c>
      <c r="AA27367">
        <v>-73.945755730247541</v>
      </c>
      <c r="AB27367" t="s">
        <v>24779</v>
      </c>
    </row>
    <row r="27368" spans="1:28" x14ac:dyDescent="0.35">
      <c r="A27368">
        <v>23957</v>
      </c>
      <c r="B27368">
        <v>3</v>
      </c>
      <c r="C27368" s="2" t="s">
        <v>14202</v>
      </c>
      <c r="D27368" s="2" t="s">
        <v>14203</v>
      </c>
      <c r="E27368" s="2" t="s">
        <v>4520</v>
      </c>
      <c r="F27368" s="2" t="s">
        <v>392</v>
      </c>
      <c r="H27368" s="2" t="s">
        <v>209</v>
      </c>
      <c r="I27368">
        <v>1575000</v>
      </c>
      <c r="J27368" s="1">
        <v>42278</v>
      </c>
      <c r="K27368">
        <v>149</v>
      </c>
      <c r="L27368" t="s">
        <v>1716</v>
      </c>
      <c r="M27368" s="2" t="s">
        <v>11</v>
      </c>
      <c r="N27368" s="2"/>
      <c r="O27368" s="2"/>
      <c r="R27368" s="2" t="s">
        <v>4530</v>
      </c>
      <c r="U27368" s="2" t="s">
        <v>32182</v>
      </c>
      <c r="V27368" t="s">
        <v>32181</v>
      </c>
      <c r="W27368" t="s">
        <v>31890</v>
      </c>
      <c r="X27368" t="s">
        <v>31890</v>
      </c>
      <c r="Y27368" t="s">
        <v>18049</v>
      </c>
      <c r="Z27368">
        <v>40.715889195118052</v>
      </c>
      <c r="AA27368">
        <v>-73.945219360039502</v>
      </c>
      <c r="AB27368" t="s">
        <v>24779</v>
      </c>
    </row>
    <row r="27369" spans="1:28" x14ac:dyDescent="0.35">
      <c r="A27369">
        <v>23958</v>
      </c>
      <c r="B27369">
        <v>3</v>
      </c>
      <c r="C27369" s="2" t="s">
        <v>14202</v>
      </c>
      <c r="D27369" s="2" t="s">
        <v>14203</v>
      </c>
      <c r="E27369" s="2" t="s">
        <v>4520</v>
      </c>
      <c r="F27369" s="2" t="s">
        <v>392</v>
      </c>
      <c r="H27369" s="2" t="s">
        <v>199</v>
      </c>
      <c r="I27369">
        <v>1232500</v>
      </c>
      <c r="J27369" s="1">
        <v>42170</v>
      </c>
      <c r="K27369">
        <v>149</v>
      </c>
      <c r="L27369" t="s">
        <v>1716</v>
      </c>
      <c r="M27369" s="2" t="s">
        <v>11</v>
      </c>
      <c r="N27369" s="2"/>
      <c r="O27369" s="2"/>
      <c r="R27369" s="2" t="s">
        <v>4530</v>
      </c>
      <c r="U27369" s="2" t="s">
        <v>32182</v>
      </c>
      <c r="V27369" t="s">
        <v>32181</v>
      </c>
      <c r="W27369" t="s">
        <v>31890</v>
      </c>
      <c r="X27369" t="s">
        <v>31890</v>
      </c>
      <c r="Y27369" t="s">
        <v>18049</v>
      </c>
      <c r="Z27369">
        <v>40.715889195118052</v>
      </c>
      <c r="AA27369">
        <v>-73.945219360039502</v>
      </c>
      <c r="AB27369" t="s">
        <v>24779</v>
      </c>
    </row>
    <row r="27370" spans="1:28" x14ac:dyDescent="0.35">
      <c r="A27370">
        <v>23959</v>
      </c>
      <c r="B27370">
        <v>3</v>
      </c>
      <c r="C27370" s="2" t="s">
        <v>14202</v>
      </c>
      <c r="D27370" s="2" t="s">
        <v>14203</v>
      </c>
      <c r="E27370" s="2" t="s">
        <v>4520</v>
      </c>
      <c r="F27370" s="2" t="s">
        <v>392</v>
      </c>
      <c r="H27370" s="2" t="s">
        <v>458</v>
      </c>
      <c r="I27370">
        <v>850000</v>
      </c>
      <c r="J27370" s="1">
        <v>42171</v>
      </c>
      <c r="K27370">
        <v>174</v>
      </c>
      <c r="L27370" t="s">
        <v>373</v>
      </c>
      <c r="M27370" s="2" t="s">
        <v>9</v>
      </c>
      <c r="N27370" s="2"/>
      <c r="O27370" s="2"/>
      <c r="R27370" s="2" t="s">
        <v>4521</v>
      </c>
      <c r="U27370" s="2" t="s">
        <v>32183</v>
      </c>
      <c r="V27370" t="s">
        <v>32184</v>
      </c>
      <c r="W27370" t="s">
        <v>31890</v>
      </c>
      <c r="X27370" t="s">
        <v>31890</v>
      </c>
      <c r="Y27370" t="s">
        <v>18049</v>
      </c>
      <c r="Z27370">
        <v>40.716709291702806</v>
      </c>
      <c r="AA27370">
        <v>-73.943999399377361</v>
      </c>
      <c r="AB27370" t="s">
        <v>24779</v>
      </c>
    </row>
    <row r="27371" spans="1:28" x14ac:dyDescent="0.35">
      <c r="A27371">
        <v>23960</v>
      </c>
      <c r="B27371">
        <v>3</v>
      </c>
      <c r="C27371" s="2" t="s">
        <v>14202</v>
      </c>
      <c r="D27371" s="2" t="s">
        <v>14203</v>
      </c>
      <c r="E27371" s="2" t="s">
        <v>4520</v>
      </c>
      <c r="F27371" s="2" t="s">
        <v>392</v>
      </c>
      <c r="H27371" s="2" t="s">
        <v>446</v>
      </c>
      <c r="I27371">
        <v>300000</v>
      </c>
      <c r="J27371" s="1">
        <v>42151</v>
      </c>
      <c r="K27371">
        <v>31</v>
      </c>
      <c r="L27371" t="s">
        <v>4531</v>
      </c>
      <c r="M27371" s="2" t="s">
        <v>9</v>
      </c>
      <c r="N27371" s="2"/>
      <c r="O27371" s="2"/>
      <c r="R27371" s="2" t="s">
        <v>4532</v>
      </c>
      <c r="U27371" s="2" t="s">
        <v>32185</v>
      </c>
      <c r="V27371" t="s">
        <v>32186</v>
      </c>
      <c r="W27371" t="s">
        <v>31887</v>
      </c>
      <c r="X27371" t="s">
        <v>31887</v>
      </c>
      <c r="Y27371" t="s">
        <v>18049</v>
      </c>
      <c r="Z27371">
        <v>40.714678340698882</v>
      </c>
      <c r="AA27371">
        <v>-73.950357074757136</v>
      </c>
      <c r="AB27371" t="s">
        <v>24779</v>
      </c>
    </row>
    <row r="27372" spans="1:28" x14ac:dyDescent="0.35">
      <c r="A27372">
        <v>23961</v>
      </c>
      <c r="B27372">
        <v>3</v>
      </c>
      <c r="C27372" s="2" t="s">
        <v>14202</v>
      </c>
      <c r="D27372" s="2" t="s">
        <v>14203</v>
      </c>
      <c r="E27372" s="2" t="s">
        <v>4520</v>
      </c>
      <c r="F27372" s="2" t="s">
        <v>392</v>
      </c>
      <c r="H27372" s="2" t="s">
        <v>640</v>
      </c>
      <c r="I27372">
        <v>705000</v>
      </c>
      <c r="J27372" s="1">
        <v>42242</v>
      </c>
      <c r="K27372">
        <v>608</v>
      </c>
      <c r="L27372" t="s">
        <v>3648</v>
      </c>
      <c r="M27372" s="2" t="s">
        <v>9</v>
      </c>
      <c r="N27372" s="2"/>
      <c r="O27372" s="2"/>
      <c r="R27372" s="2" t="s">
        <v>3649</v>
      </c>
      <c r="U27372" s="2" t="s">
        <v>55086</v>
      </c>
      <c r="V27372" t="s">
        <v>55087</v>
      </c>
      <c r="W27372" t="s">
        <v>31887</v>
      </c>
      <c r="X27372" t="s">
        <v>31887</v>
      </c>
      <c r="Y27372" t="s">
        <v>18049</v>
      </c>
      <c r="Z27372">
        <v>40.71513361335375</v>
      </c>
      <c r="AA27372">
        <v>-73.949534277776834</v>
      </c>
      <c r="AB27372" t="s">
        <v>24779</v>
      </c>
    </row>
    <row r="27373" spans="1:28" x14ac:dyDescent="0.35">
      <c r="A27373">
        <v>23962</v>
      </c>
      <c r="B27373">
        <v>3</v>
      </c>
      <c r="C27373" s="2" t="s">
        <v>14202</v>
      </c>
      <c r="D27373" s="2" t="s">
        <v>14203</v>
      </c>
      <c r="E27373" s="2" t="s">
        <v>4520</v>
      </c>
      <c r="F27373" s="2" t="s">
        <v>392</v>
      </c>
      <c r="H27373" s="2" t="s">
        <v>428</v>
      </c>
      <c r="I27373">
        <v>665000</v>
      </c>
      <c r="J27373" s="1">
        <v>42178</v>
      </c>
      <c r="K27373">
        <v>608</v>
      </c>
      <c r="L27373" t="s">
        <v>3648</v>
      </c>
      <c r="M27373" s="2" t="s">
        <v>9</v>
      </c>
      <c r="N27373" s="2"/>
      <c r="O27373" s="2"/>
      <c r="R27373" s="2" t="s">
        <v>3649</v>
      </c>
      <c r="U27373" s="2" t="s">
        <v>55086</v>
      </c>
      <c r="V27373" t="s">
        <v>55087</v>
      </c>
      <c r="W27373" t="s">
        <v>31887</v>
      </c>
      <c r="X27373" t="s">
        <v>31887</v>
      </c>
      <c r="Y27373" t="s">
        <v>18049</v>
      </c>
      <c r="Z27373">
        <v>40.71513361335375</v>
      </c>
      <c r="AA27373">
        <v>-73.949534277776834</v>
      </c>
      <c r="AB27373" t="s">
        <v>24779</v>
      </c>
    </row>
    <row r="27374" spans="1:28" x14ac:dyDescent="0.35">
      <c r="A27374">
        <v>23963</v>
      </c>
      <c r="B27374">
        <v>3</v>
      </c>
      <c r="C27374" s="2" t="s">
        <v>14202</v>
      </c>
      <c r="D27374" s="2" t="s">
        <v>14203</v>
      </c>
      <c r="E27374" s="2" t="s">
        <v>4520</v>
      </c>
      <c r="F27374" s="2" t="s">
        <v>392</v>
      </c>
      <c r="H27374" s="2" t="s">
        <v>642</v>
      </c>
      <c r="I27374">
        <v>620000</v>
      </c>
      <c r="J27374" s="1">
        <v>42186</v>
      </c>
      <c r="K27374">
        <v>133</v>
      </c>
      <c r="L27374" t="s">
        <v>4531</v>
      </c>
      <c r="M27374" s="2" t="s">
        <v>9</v>
      </c>
      <c r="N27374" s="2"/>
      <c r="O27374" s="2"/>
      <c r="R27374" s="2" t="s">
        <v>4532</v>
      </c>
      <c r="U27374" s="2" t="s">
        <v>32187</v>
      </c>
      <c r="V27374" t="s">
        <v>32188</v>
      </c>
      <c r="W27374" t="s">
        <v>31890</v>
      </c>
      <c r="X27374" t="s">
        <v>31890</v>
      </c>
      <c r="Y27374" t="s">
        <v>18049</v>
      </c>
      <c r="Z27374">
        <v>40.715126351827749</v>
      </c>
      <c r="AA27374">
        <v>-73.945642037736235</v>
      </c>
      <c r="AB27374" t="s">
        <v>24779</v>
      </c>
    </row>
    <row r="27375" spans="1:28" x14ac:dyDescent="0.35">
      <c r="A27375">
        <v>23964</v>
      </c>
      <c r="B27375">
        <v>3</v>
      </c>
      <c r="C27375" s="2" t="s">
        <v>14202</v>
      </c>
      <c r="D27375" s="2" t="s">
        <v>14203</v>
      </c>
      <c r="E27375" s="2" t="s">
        <v>4520</v>
      </c>
      <c r="F27375" s="2" t="s">
        <v>392</v>
      </c>
      <c r="H27375" s="2" t="s">
        <v>475</v>
      </c>
      <c r="I27375">
        <v>807000</v>
      </c>
      <c r="J27375" s="1">
        <v>42011</v>
      </c>
      <c r="K27375">
        <v>149</v>
      </c>
      <c r="L27375" t="s">
        <v>4531</v>
      </c>
      <c r="M27375" s="2" t="s">
        <v>9</v>
      </c>
      <c r="N27375" s="2"/>
      <c r="O27375" s="2"/>
      <c r="R27375" s="2" t="s">
        <v>4532</v>
      </c>
      <c r="U27375" s="2" t="s">
        <v>32189</v>
      </c>
      <c r="V27375" t="s">
        <v>32190</v>
      </c>
      <c r="W27375" t="s">
        <v>31890</v>
      </c>
      <c r="X27375" t="s">
        <v>31890</v>
      </c>
      <c r="Y27375" t="s">
        <v>18049</v>
      </c>
      <c r="Z27375">
        <v>40.715172788658812</v>
      </c>
      <c r="AA27375">
        <v>-73.94516944701185</v>
      </c>
      <c r="AB27375" t="s">
        <v>24779</v>
      </c>
    </row>
    <row r="27376" spans="1:28" x14ac:dyDescent="0.35">
      <c r="A27376">
        <v>23965</v>
      </c>
      <c r="B27376">
        <v>3</v>
      </c>
      <c r="C27376" s="2" t="s">
        <v>14202</v>
      </c>
      <c r="D27376" s="2" t="s">
        <v>14203</v>
      </c>
      <c r="E27376" s="2" t="s">
        <v>4520</v>
      </c>
      <c r="F27376" s="2" t="s">
        <v>392</v>
      </c>
      <c r="H27376" s="2" t="s">
        <v>209</v>
      </c>
      <c r="I27376">
        <v>1050000</v>
      </c>
      <c r="J27376" s="1">
        <v>42032</v>
      </c>
      <c r="K27376">
        <v>135</v>
      </c>
      <c r="L27376" t="s">
        <v>4531</v>
      </c>
      <c r="M27376" s="2" t="s">
        <v>9</v>
      </c>
      <c r="N27376" s="2"/>
      <c r="O27376" s="2"/>
      <c r="R27376" s="2" t="s">
        <v>4532</v>
      </c>
      <c r="U27376" s="2" t="s">
        <v>55088</v>
      </c>
      <c r="V27376" t="s">
        <v>55089</v>
      </c>
      <c r="W27376" t="s">
        <v>31890</v>
      </c>
      <c r="X27376" t="s">
        <v>31890</v>
      </c>
      <c r="Y27376" t="s">
        <v>18049</v>
      </c>
      <c r="Z27376">
        <v>40.715131812376995</v>
      </c>
      <c r="AA27376">
        <v>-73.945580709668008</v>
      </c>
      <c r="AB27376" t="s">
        <v>24779</v>
      </c>
    </row>
    <row r="27377" spans="1:28" x14ac:dyDescent="0.35">
      <c r="A27377">
        <v>23966</v>
      </c>
      <c r="B27377">
        <v>3</v>
      </c>
      <c r="C27377" s="2" t="s">
        <v>14202</v>
      </c>
      <c r="D27377" s="2" t="s">
        <v>14203</v>
      </c>
      <c r="E27377" s="2" t="s">
        <v>4520</v>
      </c>
      <c r="F27377" s="2" t="s">
        <v>392</v>
      </c>
      <c r="H27377" s="2" t="s">
        <v>2012</v>
      </c>
      <c r="I27377">
        <v>1034653</v>
      </c>
      <c r="J27377" s="1">
        <v>42342</v>
      </c>
      <c r="K27377">
        <v>14</v>
      </c>
      <c r="L27377" t="s">
        <v>4531</v>
      </c>
      <c r="M27377" s="2" t="s">
        <v>9</v>
      </c>
      <c r="N27377" s="2"/>
      <c r="O27377" s="2"/>
      <c r="R27377" s="2" t="s">
        <v>4532</v>
      </c>
      <c r="U27377" s="2" t="s">
        <v>55090</v>
      </c>
      <c r="V27377" t="s">
        <v>55091</v>
      </c>
      <c r="W27377" t="s">
        <v>31887</v>
      </c>
      <c r="X27377" t="s">
        <v>31887</v>
      </c>
      <c r="Y27377" t="s">
        <v>18049</v>
      </c>
      <c r="Z27377">
        <v>40.714601747130466</v>
      </c>
      <c r="AA27377">
        <v>-73.950963148569755</v>
      </c>
      <c r="AB27377" t="s">
        <v>24779</v>
      </c>
    </row>
    <row r="27378" spans="1:28" x14ac:dyDescent="0.35">
      <c r="A27378">
        <v>23967</v>
      </c>
      <c r="B27378">
        <v>3</v>
      </c>
      <c r="C27378" s="2" t="s">
        <v>14202</v>
      </c>
      <c r="D27378" s="2" t="s">
        <v>14203</v>
      </c>
      <c r="E27378" s="2" t="s">
        <v>4520</v>
      </c>
      <c r="F27378" s="2" t="s">
        <v>392</v>
      </c>
      <c r="H27378" s="2" t="s">
        <v>10551</v>
      </c>
      <c r="I27378">
        <v>765000</v>
      </c>
      <c r="J27378" s="1">
        <v>42296</v>
      </c>
      <c r="K27378">
        <v>306</v>
      </c>
      <c r="L27378" t="s">
        <v>3654</v>
      </c>
      <c r="M27378" s="2" t="s">
        <v>9</v>
      </c>
      <c r="N27378" s="2"/>
      <c r="O27378" s="2"/>
      <c r="R27378" s="2" t="s">
        <v>3655</v>
      </c>
      <c r="U27378" s="2" t="s">
        <v>55092</v>
      </c>
      <c r="V27378" t="s">
        <v>55093</v>
      </c>
      <c r="W27378" t="s">
        <v>31887</v>
      </c>
      <c r="X27378" t="s">
        <v>31887</v>
      </c>
      <c r="Y27378" t="s">
        <v>18049</v>
      </c>
      <c r="Z27378">
        <v>40.714688181935635</v>
      </c>
      <c r="AA27378">
        <v>-73.947785100052528</v>
      </c>
      <c r="AB27378" t="s">
        <v>24779</v>
      </c>
    </row>
    <row r="27379" spans="1:28" x14ac:dyDescent="0.35">
      <c r="A27379">
        <v>23969</v>
      </c>
      <c r="B27379">
        <v>3</v>
      </c>
      <c r="C27379" s="2" t="s">
        <v>14202</v>
      </c>
      <c r="D27379" s="2" t="s">
        <v>14203</v>
      </c>
      <c r="E27379" s="2" t="s">
        <v>4520</v>
      </c>
      <c r="F27379" s="2" t="s">
        <v>392</v>
      </c>
      <c r="H27379" s="2" t="s">
        <v>208</v>
      </c>
      <c r="I27379">
        <v>995000</v>
      </c>
      <c r="J27379" s="1">
        <v>42138</v>
      </c>
      <c r="K27379">
        <v>116</v>
      </c>
      <c r="L27379" t="s">
        <v>4531</v>
      </c>
      <c r="M27379" s="2" t="s">
        <v>9</v>
      </c>
      <c r="N27379" s="2"/>
      <c r="O27379" s="2"/>
      <c r="R27379" s="2" t="s">
        <v>4532</v>
      </c>
      <c r="U27379" s="2" t="s">
        <v>55094</v>
      </c>
      <c r="V27379" t="s">
        <v>55095</v>
      </c>
      <c r="W27379" t="s">
        <v>31887</v>
      </c>
      <c r="X27379" t="s">
        <v>31887</v>
      </c>
      <c r="Y27379" t="s">
        <v>18049</v>
      </c>
      <c r="Z27379">
        <v>40.715011561078555</v>
      </c>
      <c r="AA27379">
        <v>-73.946688238186354</v>
      </c>
      <c r="AB27379" t="s">
        <v>24779</v>
      </c>
    </row>
    <row r="27380" spans="1:28" x14ac:dyDescent="0.35">
      <c r="A27380">
        <v>23970</v>
      </c>
      <c r="B27380">
        <v>3</v>
      </c>
      <c r="C27380" s="2" t="s">
        <v>14202</v>
      </c>
      <c r="D27380" s="2" t="s">
        <v>14203</v>
      </c>
      <c r="E27380" s="2" t="s">
        <v>4520</v>
      </c>
      <c r="F27380" s="2" t="s">
        <v>392</v>
      </c>
      <c r="H27380" s="2" t="s">
        <v>16032</v>
      </c>
      <c r="I27380">
        <v>757000</v>
      </c>
      <c r="J27380" s="1">
        <v>42163</v>
      </c>
      <c r="K27380">
        <v>259</v>
      </c>
      <c r="L27380" t="s">
        <v>4534</v>
      </c>
      <c r="M27380" s="2" t="s">
        <v>9</v>
      </c>
      <c r="N27380" s="2"/>
      <c r="O27380" s="2"/>
      <c r="R27380" s="2" t="s">
        <v>4535</v>
      </c>
      <c r="U27380" s="2" t="s">
        <v>32193</v>
      </c>
      <c r="V27380" t="s">
        <v>32194</v>
      </c>
      <c r="W27380" t="s">
        <v>31897</v>
      </c>
      <c r="X27380" t="s">
        <v>31897</v>
      </c>
      <c r="Y27380" t="s">
        <v>18049</v>
      </c>
      <c r="Z27380">
        <v>40.713160039619439</v>
      </c>
      <c r="AA27380">
        <v>-73.943436056454686</v>
      </c>
      <c r="AB27380" t="s">
        <v>24779</v>
      </c>
    </row>
    <row r="27381" spans="1:28" x14ac:dyDescent="0.35">
      <c r="A27381">
        <v>23971</v>
      </c>
      <c r="B27381">
        <v>3</v>
      </c>
      <c r="C27381" s="2" t="s">
        <v>14202</v>
      </c>
      <c r="D27381" s="2" t="s">
        <v>14203</v>
      </c>
      <c r="E27381" s="2" t="s">
        <v>4520</v>
      </c>
      <c r="F27381" s="2" t="s">
        <v>392</v>
      </c>
      <c r="H27381" s="2" t="s">
        <v>218</v>
      </c>
      <c r="I27381">
        <v>935000</v>
      </c>
      <c r="J27381" s="1">
        <v>42079</v>
      </c>
      <c r="K27381">
        <v>37</v>
      </c>
      <c r="L27381" t="s">
        <v>982</v>
      </c>
      <c r="M27381" s="2" t="s">
        <v>9</v>
      </c>
      <c r="N27381" s="2"/>
      <c r="O27381" s="2"/>
      <c r="R27381" s="2" t="s">
        <v>4522</v>
      </c>
      <c r="U27381" s="2" t="s">
        <v>32195</v>
      </c>
      <c r="V27381" t="s">
        <v>32196</v>
      </c>
      <c r="W27381" t="s">
        <v>31935</v>
      </c>
      <c r="X27381" t="s">
        <v>31935</v>
      </c>
      <c r="Y27381" t="s">
        <v>18049</v>
      </c>
      <c r="Z27381">
        <v>40.711829064474102</v>
      </c>
      <c r="AA27381">
        <v>-73.949865025111677</v>
      </c>
      <c r="AB27381" t="s">
        <v>24779</v>
      </c>
    </row>
    <row r="27382" spans="1:28" x14ac:dyDescent="0.35">
      <c r="A27382">
        <v>23972</v>
      </c>
      <c r="B27382">
        <v>3</v>
      </c>
      <c r="C27382" s="2" t="s">
        <v>14202</v>
      </c>
      <c r="D27382" s="2" t="s">
        <v>14203</v>
      </c>
      <c r="E27382" s="2" t="s">
        <v>4520</v>
      </c>
      <c r="F27382" s="2" t="s">
        <v>392</v>
      </c>
      <c r="H27382" s="2" t="s">
        <v>166</v>
      </c>
      <c r="I27382">
        <v>734250</v>
      </c>
      <c r="J27382" s="1">
        <v>42312</v>
      </c>
      <c r="K27382">
        <v>292</v>
      </c>
      <c r="L27382" t="s">
        <v>4534</v>
      </c>
      <c r="M27382" s="2" t="s">
        <v>9</v>
      </c>
      <c r="N27382" s="2"/>
      <c r="O27382" s="2"/>
      <c r="R27382" s="2" t="s">
        <v>4535</v>
      </c>
      <c r="U27382" s="2" t="s">
        <v>55096</v>
      </c>
      <c r="V27382" t="s">
        <v>55097</v>
      </c>
      <c r="W27382" t="s">
        <v>31897</v>
      </c>
      <c r="X27382" t="s">
        <v>31897</v>
      </c>
      <c r="Y27382" t="s">
        <v>18049</v>
      </c>
      <c r="Z27382">
        <v>40.713266454422808</v>
      </c>
      <c r="AA27382">
        <v>-73.942166242102644</v>
      </c>
      <c r="AB27382" t="s">
        <v>24779</v>
      </c>
    </row>
    <row r="27383" spans="1:28" x14ac:dyDescent="0.35">
      <c r="A27383">
        <v>23973</v>
      </c>
      <c r="B27383">
        <v>3</v>
      </c>
      <c r="C27383" s="2" t="s">
        <v>14202</v>
      </c>
      <c r="D27383" s="2" t="s">
        <v>14203</v>
      </c>
      <c r="E27383" s="2" t="s">
        <v>4520</v>
      </c>
      <c r="F27383" s="2" t="s">
        <v>392</v>
      </c>
      <c r="H27383" s="2" t="s">
        <v>15088</v>
      </c>
      <c r="I27383">
        <v>1405185</v>
      </c>
      <c r="J27383" s="1">
        <v>42321</v>
      </c>
      <c r="K27383">
        <v>629</v>
      </c>
      <c r="L27383" t="s">
        <v>82</v>
      </c>
      <c r="M27383" s="2" t="s">
        <v>9</v>
      </c>
      <c r="N27383" s="2"/>
      <c r="O27383" s="2"/>
      <c r="R27383" s="2" t="s">
        <v>2609</v>
      </c>
      <c r="U27383" s="2" t="s">
        <v>32156</v>
      </c>
      <c r="V27383" t="s">
        <v>32157</v>
      </c>
      <c r="W27383" t="s">
        <v>31900</v>
      </c>
      <c r="X27383" t="s">
        <v>31900</v>
      </c>
      <c r="Y27383" t="s">
        <v>18049</v>
      </c>
      <c r="Z27383">
        <v>40.711372079581281</v>
      </c>
      <c r="AA27383">
        <v>-73.946846252972506</v>
      </c>
      <c r="AB27383" t="s">
        <v>24779</v>
      </c>
    </row>
    <row r="27384" spans="1:28" x14ac:dyDescent="0.35">
      <c r="A27384">
        <v>23974</v>
      </c>
      <c r="B27384">
        <v>3</v>
      </c>
      <c r="C27384" s="2" t="s">
        <v>14202</v>
      </c>
      <c r="D27384" s="2" t="s">
        <v>14203</v>
      </c>
      <c r="E27384" s="2" t="s">
        <v>4520</v>
      </c>
      <c r="F27384" s="2" t="s">
        <v>392</v>
      </c>
      <c r="H27384" s="2" t="s">
        <v>336</v>
      </c>
      <c r="I27384">
        <v>649643</v>
      </c>
      <c r="J27384" s="1">
        <v>42271</v>
      </c>
      <c r="K27384">
        <v>629</v>
      </c>
      <c r="L27384" t="s">
        <v>82</v>
      </c>
      <c r="M27384" s="2" t="s">
        <v>9</v>
      </c>
      <c r="N27384" s="2"/>
      <c r="O27384" s="2"/>
      <c r="R27384" s="2" t="s">
        <v>2609</v>
      </c>
      <c r="U27384" s="2" t="s">
        <v>32156</v>
      </c>
      <c r="V27384" t="s">
        <v>32157</v>
      </c>
      <c r="W27384" t="s">
        <v>31900</v>
      </c>
      <c r="X27384" t="s">
        <v>31900</v>
      </c>
      <c r="Y27384" t="s">
        <v>18049</v>
      </c>
      <c r="Z27384">
        <v>40.711372079581281</v>
      </c>
      <c r="AA27384">
        <v>-73.946846252972506</v>
      </c>
      <c r="AB27384" t="s">
        <v>24779</v>
      </c>
    </row>
    <row r="27385" spans="1:28" x14ac:dyDescent="0.35">
      <c r="A27385">
        <v>23975</v>
      </c>
      <c r="B27385">
        <v>3</v>
      </c>
      <c r="C27385" s="2" t="s">
        <v>14202</v>
      </c>
      <c r="D27385" s="2" t="s">
        <v>14203</v>
      </c>
      <c r="E27385" s="2" t="s">
        <v>4520</v>
      </c>
      <c r="F27385" s="2" t="s">
        <v>392</v>
      </c>
      <c r="H27385" s="2" t="s">
        <v>475</v>
      </c>
      <c r="I27385">
        <v>671026</v>
      </c>
      <c r="J27385" s="1">
        <v>42272</v>
      </c>
      <c r="K27385">
        <v>629</v>
      </c>
      <c r="L27385" t="s">
        <v>82</v>
      </c>
      <c r="M27385" s="2" t="s">
        <v>9</v>
      </c>
      <c r="N27385" s="2"/>
      <c r="O27385" s="2"/>
      <c r="R27385" s="2" t="s">
        <v>2609</v>
      </c>
      <c r="U27385" s="2" t="s">
        <v>32156</v>
      </c>
      <c r="V27385" t="s">
        <v>32157</v>
      </c>
      <c r="W27385" t="s">
        <v>31900</v>
      </c>
      <c r="X27385" t="s">
        <v>31900</v>
      </c>
      <c r="Y27385" t="s">
        <v>18049</v>
      </c>
      <c r="Z27385">
        <v>40.711372079581281</v>
      </c>
      <c r="AA27385">
        <v>-73.946846252972506</v>
      </c>
      <c r="AB27385" t="s">
        <v>24779</v>
      </c>
    </row>
    <row r="27386" spans="1:28" x14ac:dyDescent="0.35">
      <c r="A27386">
        <v>23976</v>
      </c>
      <c r="B27386">
        <v>3</v>
      </c>
      <c r="C27386" s="2" t="s">
        <v>14202</v>
      </c>
      <c r="D27386" s="2" t="s">
        <v>14203</v>
      </c>
      <c r="E27386" s="2" t="s">
        <v>4520</v>
      </c>
      <c r="F27386" s="2" t="s">
        <v>392</v>
      </c>
      <c r="H27386" s="2" t="s">
        <v>458</v>
      </c>
      <c r="I27386">
        <v>652698</v>
      </c>
      <c r="J27386" s="1">
        <v>42284</v>
      </c>
      <c r="K27386">
        <v>629</v>
      </c>
      <c r="L27386" t="s">
        <v>82</v>
      </c>
      <c r="M27386" s="2" t="s">
        <v>9</v>
      </c>
      <c r="N27386" s="2"/>
      <c r="O27386" s="2"/>
      <c r="R27386" s="2" t="s">
        <v>2609</v>
      </c>
      <c r="U27386" s="2" t="s">
        <v>32156</v>
      </c>
      <c r="V27386" t="s">
        <v>32157</v>
      </c>
      <c r="W27386" t="s">
        <v>31900</v>
      </c>
      <c r="X27386" t="s">
        <v>31900</v>
      </c>
      <c r="Y27386" t="s">
        <v>18049</v>
      </c>
      <c r="Z27386">
        <v>40.711372079581281</v>
      </c>
      <c r="AA27386">
        <v>-73.946846252972506</v>
      </c>
      <c r="AB27386" t="s">
        <v>24779</v>
      </c>
    </row>
    <row r="27387" spans="1:28" x14ac:dyDescent="0.35">
      <c r="A27387">
        <v>23977</v>
      </c>
      <c r="B27387">
        <v>3</v>
      </c>
      <c r="C27387" s="2" t="s">
        <v>14202</v>
      </c>
      <c r="D27387" s="2" t="s">
        <v>14203</v>
      </c>
      <c r="E27387" s="2" t="s">
        <v>4520</v>
      </c>
      <c r="F27387" s="2" t="s">
        <v>392</v>
      </c>
      <c r="H27387" s="2" t="s">
        <v>218</v>
      </c>
      <c r="I27387">
        <v>691391</v>
      </c>
      <c r="J27387" s="1">
        <v>42271</v>
      </c>
      <c r="K27387">
        <v>629</v>
      </c>
      <c r="L27387" t="s">
        <v>82</v>
      </c>
      <c r="M27387" s="2" t="s">
        <v>9</v>
      </c>
      <c r="N27387" s="2"/>
      <c r="O27387" s="2"/>
      <c r="R27387" s="2" t="s">
        <v>2609</v>
      </c>
      <c r="U27387" s="2" t="s">
        <v>32156</v>
      </c>
      <c r="V27387" t="s">
        <v>32157</v>
      </c>
      <c r="W27387" t="s">
        <v>31900</v>
      </c>
      <c r="X27387" t="s">
        <v>31900</v>
      </c>
      <c r="Y27387" t="s">
        <v>18049</v>
      </c>
      <c r="Z27387">
        <v>40.711372079581281</v>
      </c>
      <c r="AA27387">
        <v>-73.946846252972506</v>
      </c>
      <c r="AB27387" t="s">
        <v>24779</v>
      </c>
    </row>
    <row r="27388" spans="1:28" x14ac:dyDescent="0.35">
      <c r="A27388">
        <v>23978</v>
      </c>
      <c r="B27388">
        <v>3</v>
      </c>
      <c r="C27388" s="2" t="s">
        <v>14202</v>
      </c>
      <c r="D27388" s="2" t="s">
        <v>14203</v>
      </c>
      <c r="E27388" s="2" t="s">
        <v>4520</v>
      </c>
      <c r="F27388" s="2" t="s">
        <v>392</v>
      </c>
      <c r="H27388" s="2" t="s">
        <v>437</v>
      </c>
      <c r="I27388">
        <v>677136</v>
      </c>
      <c r="J27388" s="1">
        <v>42271</v>
      </c>
      <c r="K27388">
        <v>629</v>
      </c>
      <c r="L27388" t="s">
        <v>82</v>
      </c>
      <c r="M27388" s="2" t="s">
        <v>9</v>
      </c>
      <c r="N27388" s="2"/>
      <c r="O27388" s="2"/>
      <c r="R27388" s="2" t="s">
        <v>2609</v>
      </c>
      <c r="U27388" s="2" t="s">
        <v>32156</v>
      </c>
      <c r="V27388" t="s">
        <v>32157</v>
      </c>
      <c r="W27388" t="s">
        <v>31900</v>
      </c>
      <c r="X27388" t="s">
        <v>31900</v>
      </c>
      <c r="Y27388" t="s">
        <v>18049</v>
      </c>
      <c r="Z27388">
        <v>40.711372079581281</v>
      </c>
      <c r="AA27388">
        <v>-73.946846252972506</v>
      </c>
      <c r="AB27388" t="s">
        <v>24779</v>
      </c>
    </row>
    <row r="27389" spans="1:28" x14ac:dyDescent="0.35">
      <c r="A27389">
        <v>23979</v>
      </c>
      <c r="B27389">
        <v>3</v>
      </c>
      <c r="C27389" s="2" t="s">
        <v>14202</v>
      </c>
      <c r="D27389" s="2" t="s">
        <v>14203</v>
      </c>
      <c r="E27389" s="2" t="s">
        <v>4520</v>
      </c>
      <c r="F27389" s="2" t="s">
        <v>392</v>
      </c>
      <c r="H27389" s="2" t="s">
        <v>444</v>
      </c>
      <c r="I27389">
        <v>656771</v>
      </c>
      <c r="J27389" s="1">
        <v>42290</v>
      </c>
      <c r="K27389">
        <v>629</v>
      </c>
      <c r="L27389" t="s">
        <v>82</v>
      </c>
      <c r="M27389" s="2" t="s">
        <v>9</v>
      </c>
      <c r="N27389" s="2"/>
      <c r="O27389" s="2"/>
      <c r="R27389" s="2" t="s">
        <v>2609</v>
      </c>
      <c r="U27389" s="2" t="s">
        <v>32156</v>
      </c>
      <c r="V27389" t="s">
        <v>32157</v>
      </c>
      <c r="W27389" t="s">
        <v>31900</v>
      </c>
      <c r="X27389" t="s">
        <v>31900</v>
      </c>
      <c r="Y27389" t="s">
        <v>18049</v>
      </c>
      <c r="Z27389">
        <v>40.711372079581281</v>
      </c>
      <c r="AA27389">
        <v>-73.946846252972506</v>
      </c>
      <c r="AB27389" t="s">
        <v>24779</v>
      </c>
    </row>
    <row r="27390" spans="1:28" x14ac:dyDescent="0.35">
      <c r="A27390">
        <v>23980</v>
      </c>
      <c r="B27390">
        <v>3</v>
      </c>
      <c r="C27390" s="2" t="s">
        <v>14202</v>
      </c>
      <c r="D27390" s="2" t="s">
        <v>14203</v>
      </c>
      <c r="E27390" s="2" t="s">
        <v>4520</v>
      </c>
      <c r="F27390" s="2" t="s">
        <v>392</v>
      </c>
      <c r="H27390" s="2" t="s">
        <v>16032</v>
      </c>
      <c r="I27390">
        <v>80000</v>
      </c>
      <c r="J27390" s="1">
        <v>42216</v>
      </c>
      <c r="K27390">
        <v>550</v>
      </c>
      <c r="L27390" t="s">
        <v>82</v>
      </c>
      <c r="M27390" s="2" t="s">
        <v>9</v>
      </c>
      <c r="N27390" s="2"/>
      <c r="O27390" s="2"/>
      <c r="R27390" s="2" t="s">
        <v>2609</v>
      </c>
      <c r="U27390" s="2" t="s">
        <v>55098</v>
      </c>
      <c r="V27390" t="s">
        <v>55099</v>
      </c>
      <c r="W27390" t="s">
        <v>31935</v>
      </c>
      <c r="X27390" t="s">
        <v>31935</v>
      </c>
      <c r="Y27390" t="s">
        <v>18049</v>
      </c>
      <c r="Z27390">
        <v>40.71107967842795</v>
      </c>
      <c r="AA27390">
        <v>-73.949714092567092</v>
      </c>
      <c r="AB27390" t="s">
        <v>24779</v>
      </c>
    </row>
    <row r="27391" spans="1:28" x14ac:dyDescent="0.35">
      <c r="A27391">
        <v>23981</v>
      </c>
      <c r="B27391">
        <v>3</v>
      </c>
      <c r="C27391" s="2" t="s">
        <v>14202</v>
      </c>
      <c r="D27391" s="2" t="s">
        <v>14203</v>
      </c>
      <c r="E27391" s="2" t="s">
        <v>4520</v>
      </c>
      <c r="F27391" s="2" t="s">
        <v>392</v>
      </c>
      <c r="H27391" s="2" t="s">
        <v>10552</v>
      </c>
      <c r="I27391">
        <v>799000</v>
      </c>
      <c r="J27391" s="1">
        <v>42208</v>
      </c>
      <c r="K27391">
        <v>227</v>
      </c>
      <c r="L27391" t="s">
        <v>4546</v>
      </c>
      <c r="M27391" s="2" t="s">
        <v>9</v>
      </c>
      <c r="N27391" s="2"/>
      <c r="O27391" s="2"/>
      <c r="R27391" s="2" t="s">
        <v>4547</v>
      </c>
      <c r="U27391" s="2" t="s">
        <v>55100</v>
      </c>
      <c r="V27391" t="s">
        <v>55101</v>
      </c>
      <c r="W27391" t="s">
        <v>31897</v>
      </c>
      <c r="X27391" t="s">
        <v>31897</v>
      </c>
      <c r="Y27391" t="s">
        <v>18049</v>
      </c>
      <c r="Z27391">
        <v>40.711204350851773</v>
      </c>
      <c r="AA27391">
        <v>-73.940620602941038</v>
      </c>
      <c r="AB27391" t="s">
        <v>14323</v>
      </c>
    </row>
    <row r="27392" spans="1:28" x14ac:dyDescent="0.35">
      <c r="A27392">
        <v>23982</v>
      </c>
      <c r="B27392">
        <v>3</v>
      </c>
      <c r="C27392" s="2" t="s">
        <v>14202</v>
      </c>
      <c r="D27392" s="2" t="s">
        <v>14203</v>
      </c>
      <c r="E27392" s="2" t="s">
        <v>4520</v>
      </c>
      <c r="F27392" s="2" t="s">
        <v>392</v>
      </c>
      <c r="H27392" s="2" t="s">
        <v>428</v>
      </c>
      <c r="I27392">
        <v>665000</v>
      </c>
      <c r="J27392" s="1">
        <v>42332</v>
      </c>
      <c r="K27392">
        <v>240</v>
      </c>
      <c r="L27392" t="s">
        <v>4528</v>
      </c>
      <c r="M27392" s="2" t="s">
        <v>9</v>
      </c>
      <c r="N27392" s="2"/>
      <c r="O27392" s="2"/>
      <c r="R27392" s="2" t="s">
        <v>4529</v>
      </c>
      <c r="U27392" s="2" t="s">
        <v>55102</v>
      </c>
      <c r="V27392" t="s">
        <v>55103</v>
      </c>
      <c r="W27392" t="s">
        <v>24607</v>
      </c>
      <c r="X27392" t="s">
        <v>24607</v>
      </c>
      <c r="Y27392" t="s">
        <v>18049</v>
      </c>
      <c r="Z27392">
        <v>40.718376810892899</v>
      </c>
      <c r="AA27392">
        <v>-73.941397028868025</v>
      </c>
      <c r="AB27392" t="s">
        <v>24779</v>
      </c>
    </row>
    <row r="27393" spans="1:28" x14ac:dyDescent="0.35">
      <c r="A27393">
        <v>23983</v>
      </c>
      <c r="B27393">
        <v>3</v>
      </c>
      <c r="C27393" s="2" t="s">
        <v>14202</v>
      </c>
      <c r="D27393" s="2" t="s">
        <v>14203</v>
      </c>
      <c r="E27393" s="2" t="s">
        <v>4520</v>
      </c>
      <c r="F27393" s="2" t="s">
        <v>392</v>
      </c>
      <c r="H27393" s="2" t="s">
        <v>166</v>
      </c>
      <c r="I27393">
        <v>745000</v>
      </c>
      <c r="J27393" s="1">
        <v>42242</v>
      </c>
      <c r="K27393">
        <v>240</v>
      </c>
      <c r="L27393" t="s">
        <v>4528</v>
      </c>
      <c r="M27393" s="2" t="s">
        <v>9</v>
      </c>
      <c r="N27393" s="2"/>
      <c r="O27393" s="2"/>
      <c r="R27393" s="2" t="s">
        <v>4529</v>
      </c>
      <c r="U27393" s="2" t="s">
        <v>55102</v>
      </c>
      <c r="V27393" t="s">
        <v>55103</v>
      </c>
      <c r="W27393" t="s">
        <v>24607</v>
      </c>
      <c r="X27393" t="s">
        <v>24607</v>
      </c>
      <c r="Y27393" t="s">
        <v>18049</v>
      </c>
      <c r="Z27393">
        <v>40.718376810892899</v>
      </c>
      <c r="AA27393">
        <v>-73.941397028868025</v>
      </c>
      <c r="AB27393" t="s">
        <v>24779</v>
      </c>
    </row>
    <row r="27394" spans="1:28" x14ac:dyDescent="0.35">
      <c r="A27394">
        <v>23984</v>
      </c>
      <c r="B27394">
        <v>3</v>
      </c>
      <c r="C27394" s="2" t="s">
        <v>14202</v>
      </c>
      <c r="D27394" s="2" t="s">
        <v>14203</v>
      </c>
      <c r="E27394" s="2" t="s">
        <v>4520</v>
      </c>
      <c r="F27394" s="2" t="s">
        <v>392</v>
      </c>
      <c r="H27394" s="2" t="s">
        <v>336</v>
      </c>
      <c r="I27394">
        <v>690000</v>
      </c>
      <c r="J27394" s="1">
        <v>42058</v>
      </c>
      <c r="K27394">
        <v>291</v>
      </c>
      <c r="L27394" t="s">
        <v>214</v>
      </c>
      <c r="M27394" s="2" t="s">
        <v>9</v>
      </c>
      <c r="N27394" s="2"/>
      <c r="O27394" s="2"/>
      <c r="R27394" s="2" t="s">
        <v>4533</v>
      </c>
      <c r="U27394" s="2" t="s">
        <v>55104</v>
      </c>
      <c r="V27394" t="s">
        <v>55105</v>
      </c>
      <c r="W27394" t="s">
        <v>31911</v>
      </c>
      <c r="X27394" t="s">
        <v>31911</v>
      </c>
      <c r="Y27394" t="s">
        <v>18049</v>
      </c>
      <c r="Z27394">
        <v>40.713843321549412</v>
      </c>
      <c r="AA27394">
        <v>-73.937797420087961</v>
      </c>
      <c r="AB27394" t="s">
        <v>24779</v>
      </c>
    </row>
    <row r="27395" spans="1:28" x14ac:dyDescent="0.35">
      <c r="A27395">
        <v>23985</v>
      </c>
      <c r="B27395">
        <v>3</v>
      </c>
      <c r="C27395" s="2" t="s">
        <v>14202</v>
      </c>
      <c r="D27395" s="2" t="s">
        <v>14203</v>
      </c>
      <c r="E27395" s="2" t="s">
        <v>4520</v>
      </c>
      <c r="F27395" s="2" t="s">
        <v>392</v>
      </c>
      <c r="H27395" s="2" t="s">
        <v>208</v>
      </c>
      <c r="I27395">
        <v>1210000</v>
      </c>
      <c r="J27395" s="1">
        <v>42087</v>
      </c>
      <c r="K27395">
        <v>286</v>
      </c>
      <c r="L27395" t="s">
        <v>374</v>
      </c>
      <c r="M27395" s="2" t="s">
        <v>11</v>
      </c>
      <c r="N27395" s="2"/>
      <c r="O27395" s="2"/>
      <c r="R27395" s="2" t="s">
        <v>375</v>
      </c>
      <c r="U27395" s="2" t="s">
        <v>55106</v>
      </c>
      <c r="V27395" t="s">
        <v>55107</v>
      </c>
      <c r="W27395" t="s">
        <v>31963</v>
      </c>
      <c r="X27395" t="s">
        <v>31963</v>
      </c>
      <c r="Y27395" t="s">
        <v>18049</v>
      </c>
      <c r="Z27395">
        <v>40.70895020276371</v>
      </c>
      <c r="AA27395">
        <v>-73.950779745363832</v>
      </c>
      <c r="AB27395" t="s">
        <v>24779</v>
      </c>
    </row>
    <row r="27396" spans="1:28" x14ac:dyDescent="0.35">
      <c r="A27396">
        <v>23986</v>
      </c>
      <c r="B27396">
        <v>3</v>
      </c>
      <c r="C27396" s="2" t="s">
        <v>14202</v>
      </c>
      <c r="D27396" s="2" t="s">
        <v>14203</v>
      </c>
      <c r="E27396" s="2" t="s">
        <v>4520</v>
      </c>
      <c r="F27396" s="2" t="s">
        <v>392</v>
      </c>
      <c r="H27396" s="2" t="s">
        <v>393</v>
      </c>
      <c r="I27396">
        <v>845000</v>
      </c>
      <c r="J27396" s="1">
        <v>42131</v>
      </c>
      <c r="K27396">
        <v>158</v>
      </c>
      <c r="L27396" t="s">
        <v>843</v>
      </c>
      <c r="M27396" s="2" t="s">
        <v>11</v>
      </c>
      <c r="N27396" s="2"/>
      <c r="O27396" s="2"/>
      <c r="R27396" s="2" t="s">
        <v>3647</v>
      </c>
      <c r="U27396" s="2" t="s">
        <v>55108</v>
      </c>
      <c r="V27396" t="s">
        <v>55109</v>
      </c>
      <c r="W27396" t="s">
        <v>31966</v>
      </c>
      <c r="X27396" t="s">
        <v>31966</v>
      </c>
      <c r="Y27396" t="s">
        <v>18049</v>
      </c>
      <c r="Z27396">
        <v>40.708231226353085</v>
      </c>
      <c r="AA27396">
        <v>-73.945048915349815</v>
      </c>
      <c r="AB27396" t="s">
        <v>14323</v>
      </c>
    </row>
    <row r="27397" spans="1:28" x14ac:dyDescent="0.35">
      <c r="A27397">
        <v>23987</v>
      </c>
      <c r="B27397">
        <v>3</v>
      </c>
      <c r="C27397" s="2" t="s">
        <v>14202</v>
      </c>
      <c r="D27397" s="2" t="s">
        <v>14203</v>
      </c>
      <c r="E27397" s="2" t="s">
        <v>4520</v>
      </c>
      <c r="F27397" s="2" t="s">
        <v>392</v>
      </c>
      <c r="H27397" s="2" t="s">
        <v>209</v>
      </c>
      <c r="I27397">
        <v>975000</v>
      </c>
      <c r="J27397" s="1">
        <v>42355</v>
      </c>
      <c r="K27397">
        <v>160</v>
      </c>
      <c r="L27397" t="s">
        <v>843</v>
      </c>
      <c r="M27397" s="2" t="s">
        <v>11</v>
      </c>
      <c r="N27397" s="2"/>
      <c r="O27397" s="2"/>
      <c r="R27397" s="2" t="s">
        <v>3647</v>
      </c>
      <c r="U27397" s="2" t="s">
        <v>55110</v>
      </c>
      <c r="V27397" t="s">
        <v>55111</v>
      </c>
      <c r="W27397" t="s">
        <v>31966</v>
      </c>
      <c r="X27397" t="s">
        <v>31966</v>
      </c>
      <c r="Y27397" t="s">
        <v>18049</v>
      </c>
      <c r="Z27397">
        <v>40.708302595352102</v>
      </c>
      <c r="AA27397">
        <v>-73.945059677222034</v>
      </c>
      <c r="AB27397" t="s">
        <v>14323</v>
      </c>
    </row>
    <row r="27398" spans="1:28" x14ac:dyDescent="0.35">
      <c r="A27398">
        <v>23988</v>
      </c>
      <c r="B27398">
        <v>3</v>
      </c>
      <c r="C27398" s="2" t="s">
        <v>14202</v>
      </c>
      <c r="D27398" s="2" t="s">
        <v>14203</v>
      </c>
      <c r="E27398" s="2" t="s">
        <v>4520</v>
      </c>
      <c r="F27398" s="2" t="s">
        <v>392</v>
      </c>
      <c r="H27398" s="2" t="s">
        <v>336</v>
      </c>
      <c r="I27398">
        <v>835000</v>
      </c>
      <c r="J27398" s="1">
        <v>42338</v>
      </c>
      <c r="K27398">
        <v>160</v>
      </c>
      <c r="L27398" t="s">
        <v>843</v>
      </c>
      <c r="M27398" s="2" t="s">
        <v>11</v>
      </c>
      <c r="N27398" s="2"/>
      <c r="O27398" s="2"/>
      <c r="R27398" s="2" t="s">
        <v>3647</v>
      </c>
      <c r="U27398" s="2" t="s">
        <v>55110</v>
      </c>
      <c r="V27398" t="s">
        <v>55111</v>
      </c>
      <c r="W27398" t="s">
        <v>31966</v>
      </c>
      <c r="X27398" t="s">
        <v>31966</v>
      </c>
      <c r="Y27398" t="s">
        <v>18049</v>
      </c>
      <c r="Z27398">
        <v>40.708302595352102</v>
      </c>
      <c r="AA27398">
        <v>-73.945059677222034</v>
      </c>
      <c r="AB27398" t="s">
        <v>14323</v>
      </c>
    </row>
    <row r="27399" spans="1:28" x14ac:dyDescent="0.35">
      <c r="A27399">
        <v>23989</v>
      </c>
      <c r="B27399">
        <v>3</v>
      </c>
      <c r="C27399" s="2" t="s">
        <v>14202</v>
      </c>
      <c r="D27399" s="2" t="s">
        <v>14203</v>
      </c>
      <c r="E27399" s="2" t="s">
        <v>4520</v>
      </c>
      <c r="F27399" s="2" t="s">
        <v>392</v>
      </c>
      <c r="H27399" s="2" t="s">
        <v>218</v>
      </c>
      <c r="I27399">
        <v>766000</v>
      </c>
      <c r="J27399" s="1">
        <v>42208</v>
      </c>
      <c r="K27399">
        <v>160</v>
      </c>
      <c r="L27399" t="s">
        <v>843</v>
      </c>
      <c r="M27399" s="2" t="s">
        <v>11</v>
      </c>
      <c r="N27399" s="2"/>
      <c r="O27399" s="2"/>
      <c r="R27399" s="2" t="s">
        <v>3647</v>
      </c>
      <c r="U27399" s="2" t="s">
        <v>55110</v>
      </c>
      <c r="V27399" t="s">
        <v>55111</v>
      </c>
      <c r="W27399" t="s">
        <v>31966</v>
      </c>
      <c r="X27399" t="s">
        <v>31966</v>
      </c>
      <c r="Y27399" t="s">
        <v>18049</v>
      </c>
      <c r="Z27399">
        <v>40.708302595352102</v>
      </c>
      <c r="AA27399">
        <v>-73.945059677222034</v>
      </c>
      <c r="AB27399" t="s">
        <v>14323</v>
      </c>
    </row>
    <row r="27400" spans="1:28" x14ac:dyDescent="0.35">
      <c r="A27400">
        <v>23991</v>
      </c>
      <c r="B27400">
        <v>3</v>
      </c>
      <c r="C27400" s="2" t="s">
        <v>14202</v>
      </c>
      <c r="D27400" s="2" t="s">
        <v>14203</v>
      </c>
      <c r="E27400" s="2" t="s">
        <v>4520</v>
      </c>
      <c r="F27400" s="2" t="s">
        <v>392</v>
      </c>
      <c r="H27400" s="2" t="s">
        <v>336</v>
      </c>
      <c r="I27400">
        <v>849500</v>
      </c>
      <c r="J27400" s="1">
        <v>42321</v>
      </c>
      <c r="K27400">
        <v>196</v>
      </c>
      <c r="L27400" t="s">
        <v>4557</v>
      </c>
      <c r="M27400" s="2" t="s">
        <v>9</v>
      </c>
      <c r="N27400" s="2"/>
      <c r="O27400" s="2"/>
      <c r="R27400" s="2" t="s">
        <v>4558</v>
      </c>
      <c r="U27400" s="2" t="s">
        <v>32219</v>
      </c>
      <c r="V27400" t="s">
        <v>32218</v>
      </c>
      <c r="W27400" t="s">
        <v>31969</v>
      </c>
      <c r="X27400" t="s">
        <v>31969</v>
      </c>
      <c r="Y27400" t="s">
        <v>18049</v>
      </c>
      <c r="Z27400">
        <v>40.709008728512885</v>
      </c>
      <c r="AA27400">
        <v>-73.940986859762404</v>
      </c>
      <c r="AB27400" t="s">
        <v>14323</v>
      </c>
    </row>
    <row r="27401" spans="1:28" x14ac:dyDescent="0.35">
      <c r="A27401">
        <v>23992</v>
      </c>
      <c r="B27401">
        <v>3</v>
      </c>
      <c r="C27401" s="2" t="s">
        <v>14202</v>
      </c>
      <c r="D27401" s="2" t="s">
        <v>14203</v>
      </c>
      <c r="E27401" s="2" t="s">
        <v>4520</v>
      </c>
      <c r="F27401" s="2" t="s">
        <v>392</v>
      </c>
      <c r="H27401" s="2" t="s">
        <v>199</v>
      </c>
      <c r="I27401">
        <v>552000</v>
      </c>
      <c r="J27401" s="1">
        <v>42089</v>
      </c>
      <c r="K27401">
        <v>194</v>
      </c>
      <c r="L27401" t="s">
        <v>3673</v>
      </c>
      <c r="M27401" s="2" t="s">
        <v>9</v>
      </c>
      <c r="N27401" s="2"/>
      <c r="O27401" s="2"/>
      <c r="R27401" s="2" t="s">
        <v>4538</v>
      </c>
      <c r="U27401" s="2" t="s">
        <v>55112</v>
      </c>
      <c r="V27401" t="s">
        <v>55113</v>
      </c>
      <c r="W27401" t="s">
        <v>31969</v>
      </c>
      <c r="X27401" t="s">
        <v>31969</v>
      </c>
      <c r="Y27401" t="s">
        <v>18049</v>
      </c>
      <c r="Z27401">
        <v>40.708259537473722</v>
      </c>
      <c r="AA27401">
        <v>-73.941240005995098</v>
      </c>
      <c r="AB27401" t="s">
        <v>14323</v>
      </c>
    </row>
    <row r="27402" spans="1:28" x14ac:dyDescent="0.35">
      <c r="A27402">
        <v>23993</v>
      </c>
      <c r="B27402">
        <v>3</v>
      </c>
      <c r="C27402" s="2" t="s">
        <v>14202</v>
      </c>
      <c r="D27402" s="2" t="s">
        <v>14203</v>
      </c>
      <c r="E27402" s="2" t="s">
        <v>4520</v>
      </c>
      <c r="F27402" s="2" t="s">
        <v>1777</v>
      </c>
      <c r="H27402" s="2" t="s">
        <v>382</v>
      </c>
      <c r="I27402">
        <v>1313568</v>
      </c>
      <c r="J27402" s="1">
        <v>42277</v>
      </c>
      <c r="K27402">
        <v>629</v>
      </c>
      <c r="L27402" t="s">
        <v>82</v>
      </c>
      <c r="M27402" s="2" t="s">
        <v>9</v>
      </c>
      <c r="N27402" s="2"/>
      <c r="O27402" s="2"/>
      <c r="R27402" s="2" t="s">
        <v>2609</v>
      </c>
      <c r="U27402" s="2" t="s">
        <v>32156</v>
      </c>
      <c r="V27402" t="s">
        <v>32157</v>
      </c>
      <c r="W27402" t="s">
        <v>31900</v>
      </c>
      <c r="X27402" t="s">
        <v>31900</v>
      </c>
      <c r="Y27402" t="s">
        <v>18049</v>
      </c>
      <c r="Z27402">
        <v>40.711372079581281</v>
      </c>
      <c r="AA27402">
        <v>-73.946846252972506</v>
      </c>
      <c r="AB27402" t="s">
        <v>24779</v>
      </c>
    </row>
    <row r="27403" spans="1:28" x14ac:dyDescent="0.35">
      <c r="A27403">
        <v>23994</v>
      </c>
      <c r="B27403">
        <v>3</v>
      </c>
      <c r="C27403" s="2" t="s">
        <v>14202</v>
      </c>
      <c r="D27403" s="2" t="s">
        <v>14203</v>
      </c>
      <c r="E27403" s="2" t="s">
        <v>4520</v>
      </c>
      <c r="F27403" s="2" t="s">
        <v>825</v>
      </c>
      <c r="H27403" s="2" t="s">
        <v>7</v>
      </c>
      <c r="I27403">
        <v>95000</v>
      </c>
      <c r="J27403" s="1">
        <v>42257</v>
      </c>
      <c r="K27403" t="s">
        <v>4574</v>
      </c>
      <c r="L27403" t="s">
        <v>11</v>
      </c>
      <c r="M27403" s="2"/>
      <c r="N27403" s="2"/>
      <c r="O27403" s="2"/>
      <c r="R27403" s="2" t="s">
        <v>27</v>
      </c>
      <c r="U27403" s="2" t="s">
        <v>55114</v>
      </c>
    </row>
    <row r="27404" spans="1:28" x14ac:dyDescent="0.35">
      <c r="A27404">
        <v>23997</v>
      </c>
      <c r="B27404">
        <v>3</v>
      </c>
      <c r="C27404" s="2" t="s">
        <v>14202</v>
      </c>
      <c r="D27404" s="2" t="s">
        <v>14203</v>
      </c>
      <c r="E27404" s="2" t="s">
        <v>4520</v>
      </c>
      <c r="F27404" s="2" t="s">
        <v>69</v>
      </c>
      <c r="H27404" s="2" t="s">
        <v>7</v>
      </c>
      <c r="I27404">
        <v>2400000</v>
      </c>
      <c r="J27404" s="1">
        <v>42170</v>
      </c>
      <c r="K27404">
        <v>30</v>
      </c>
      <c r="L27404" t="s">
        <v>2318</v>
      </c>
      <c r="M27404" s="2" t="s">
        <v>11</v>
      </c>
      <c r="N27404" s="2"/>
      <c r="O27404" s="2"/>
      <c r="R27404" s="2" t="s">
        <v>2319</v>
      </c>
      <c r="U27404" s="2" t="s">
        <v>55115</v>
      </c>
      <c r="V27404" t="s">
        <v>55116</v>
      </c>
      <c r="W27404" t="s">
        <v>31897</v>
      </c>
      <c r="X27404" t="s">
        <v>31897</v>
      </c>
      <c r="Y27404" t="s">
        <v>18049</v>
      </c>
      <c r="Z27404">
        <v>40.713820628510774</v>
      </c>
      <c r="AA27404">
        <v>-73.941635502771504</v>
      </c>
      <c r="AB27404" t="s">
        <v>24779</v>
      </c>
    </row>
    <row r="27405" spans="1:28" x14ac:dyDescent="0.35">
      <c r="A27405">
        <v>23998</v>
      </c>
      <c r="B27405">
        <v>3</v>
      </c>
      <c r="C27405" s="2" t="s">
        <v>14202</v>
      </c>
      <c r="D27405" s="2" t="s">
        <v>14203</v>
      </c>
      <c r="E27405" s="2" t="s">
        <v>4520</v>
      </c>
      <c r="F27405" s="2" t="s">
        <v>69</v>
      </c>
      <c r="H27405" s="2" t="s">
        <v>7</v>
      </c>
      <c r="I27405">
        <v>32850000</v>
      </c>
      <c r="J27405" s="1">
        <v>42233</v>
      </c>
      <c r="K27405">
        <v>545</v>
      </c>
      <c r="L27405" t="s">
        <v>223</v>
      </c>
      <c r="M27405" s="2"/>
      <c r="N27405" s="2"/>
      <c r="O27405" s="2"/>
      <c r="R27405" s="2" t="s">
        <v>224</v>
      </c>
      <c r="U27405" s="2" t="s">
        <v>55117</v>
      </c>
      <c r="V27405" t="s">
        <v>55118</v>
      </c>
      <c r="W27405" t="s">
        <v>32075</v>
      </c>
      <c r="X27405" t="s">
        <v>32075</v>
      </c>
      <c r="Y27405" t="s">
        <v>18049</v>
      </c>
      <c r="Z27405">
        <v>40.704936720020598</v>
      </c>
      <c r="AA27405">
        <v>-73.949311167081149</v>
      </c>
      <c r="AB27405" t="s">
        <v>14323</v>
      </c>
    </row>
    <row r="27406" spans="1:28" x14ac:dyDescent="0.35">
      <c r="A27406">
        <v>24000</v>
      </c>
      <c r="B27406">
        <v>3</v>
      </c>
      <c r="C27406" s="2" t="s">
        <v>14202</v>
      </c>
      <c r="D27406" s="2" t="s">
        <v>14203</v>
      </c>
      <c r="E27406" s="2" t="s">
        <v>4520</v>
      </c>
      <c r="F27406" s="2" t="s">
        <v>22</v>
      </c>
      <c r="H27406" s="2" t="s">
        <v>7</v>
      </c>
      <c r="I27406">
        <v>1</v>
      </c>
      <c r="J27406" s="1">
        <v>42361</v>
      </c>
      <c r="K27406">
        <v>695</v>
      </c>
      <c r="L27406" t="s">
        <v>82</v>
      </c>
      <c r="M27406" s="2" t="s">
        <v>9</v>
      </c>
      <c r="N27406" s="2"/>
      <c r="O27406" s="2"/>
      <c r="R27406" s="2" t="s">
        <v>2609</v>
      </c>
      <c r="U27406" s="2" t="s">
        <v>55119</v>
      </c>
      <c r="V27406" t="s">
        <v>55120</v>
      </c>
      <c r="W27406" t="s">
        <v>31897</v>
      </c>
      <c r="X27406" t="s">
        <v>31897</v>
      </c>
      <c r="Y27406" t="s">
        <v>18049</v>
      </c>
      <c r="Z27406">
        <v>40.711565993417338</v>
      </c>
      <c r="AA27406">
        <v>-73.944797277759235</v>
      </c>
      <c r="AB27406" t="s">
        <v>24779</v>
      </c>
    </row>
    <row r="27407" spans="1:28" x14ac:dyDescent="0.35">
      <c r="A27407">
        <v>24001</v>
      </c>
      <c r="B27407">
        <v>3</v>
      </c>
      <c r="C27407" s="2" t="s">
        <v>14202</v>
      </c>
      <c r="D27407" s="2" t="s">
        <v>14203</v>
      </c>
      <c r="E27407" s="2" t="s">
        <v>4520</v>
      </c>
      <c r="F27407" s="2" t="s">
        <v>22</v>
      </c>
      <c r="H27407" s="2" t="s">
        <v>7</v>
      </c>
      <c r="I27407">
        <v>2700000</v>
      </c>
      <c r="J27407" s="1">
        <v>42347</v>
      </c>
      <c r="K27407">
        <v>990</v>
      </c>
      <c r="L27407" t="s">
        <v>423</v>
      </c>
      <c r="M27407" s="2" t="s">
        <v>11</v>
      </c>
      <c r="N27407" s="2"/>
      <c r="O27407" s="2"/>
      <c r="R27407" s="2" t="s">
        <v>438</v>
      </c>
      <c r="U27407" s="2" t="s">
        <v>55121</v>
      </c>
      <c r="V27407" t="s">
        <v>55122</v>
      </c>
      <c r="W27407" t="s">
        <v>31911</v>
      </c>
      <c r="X27407" t="s">
        <v>31911</v>
      </c>
      <c r="Y27407" t="s">
        <v>18049</v>
      </c>
      <c r="Z27407">
        <v>40.714487517693549</v>
      </c>
      <c r="AA27407">
        <v>-73.936292601146675</v>
      </c>
      <c r="AB27407" t="s">
        <v>24779</v>
      </c>
    </row>
    <row r="27408" spans="1:28" x14ac:dyDescent="0.35">
      <c r="A27408">
        <v>24002</v>
      </c>
      <c r="B27408">
        <v>3</v>
      </c>
      <c r="C27408" s="2" t="s">
        <v>14202</v>
      </c>
      <c r="D27408" s="2" t="s">
        <v>14203</v>
      </c>
      <c r="E27408" s="2" t="s">
        <v>4520</v>
      </c>
      <c r="F27408" s="2" t="s">
        <v>22</v>
      </c>
      <c r="H27408" s="2" t="s">
        <v>7</v>
      </c>
      <c r="I27408">
        <v>3000000</v>
      </c>
      <c r="J27408" s="1">
        <v>42317</v>
      </c>
      <c r="K27408">
        <v>1</v>
      </c>
      <c r="L27408" t="s">
        <v>2311</v>
      </c>
      <c r="M27408" s="2" t="s">
        <v>29</v>
      </c>
      <c r="N27408" s="2"/>
      <c r="O27408" s="2"/>
      <c r="R27408" s="2" t="s">
        <v>2417</v>
      </c>
      <c r="U27408" s="2" t="s">
        <v>55123</v>
      </c>
      <c r="V27408" t="s">
        <v>55124</v>
      </c>
      <c r="W27408" t="s">
        <v>31974</v>
      </c>
      <c r="X27408" t="s">
        <v>31974</v>
      </c>
      <c r="Y27408" t="s">
        <v>18049</v>
      </c>
      <c r="Z27408">
        <v>40.707694502952293</v>
      </c>
      <c r="AA27408">
        <v>-73.931974456965193</v>
      </c>
      <c r="AB27408" t="s">
        <v>14294</v>
      </c>
    </row>
    <row r="27409" spans="1:28" x14ac:dyDescent="0.35">
      <c r="A27409">
        <v>24003</v>
      </c>
      <c r="B27409">
        <v>3</v>
      </c>
      <c r="C27409" s="2" t="s">
        <v>14202</v>
      </c>
      <c r="D27409" s="2" t="s">
        <v>14203</v>
      </c>
      <c r="E27409" s="2" t="s">
        <v>4520</v>
      </c>
      <c r="F27409" s="2" t="s">
        <v>22</v>
      </c>
      <c r="H27409" s="2" t="s">
        <v>7</v>
      </c>
      <c r="I27409">
        <v>619183</v>
      </c>
      <c r="J27409" s="1">
        <v>42016</v>
      </c>
      <c r="K27409">
        <v>900</v>
      </c>
      <c r="L27409" t="s">
        <v>82</v>
      </c>
      <c r="M27409" s="2" t="s">
        <v>9</v>
      </c>
      <c r="N27409" s="2"/>
      <c r="O27409" s="2"/>
      <c r="R27409" s="2" t="s">
        <v>2609</v>
      </c>
      <c r="U27409" s="2" t="s">
        <v>55125</v>
      </c>
      <c r="V27409" t="s">
        <v>55126</v>
      </c>
      <c r="W27409" t="s">
        <v>31959</v>
      </c>
      <c r="X27409" t="s">
        <v>31960</v>
      </c>
      <c r="Y27409" t="s">
        <v>18049</v>
      </c>
      <c r="Z27409">
        <v>40.712567174922299</v>
      </c>
      <c r="AA27409">
        <v>-73.938108824417782</v>
      </c>
      <c r="AB27409" t="s">
        <v>24779</v>
      </c>
    </row>
    <row r="27410" spans="1:28" x14ac:dyDescent="0.35">
      <c r="A27410">
        <v>24006</v>
      </c>
      <c r="B27410">
        <v>3</v>
      </c>
      <c r="C27410" s="2" t="s">
        <v>14202</v>
      </c>
      <c r="D27410" s="2" t="s">
        <v>14203</v>
      </c>
      <c r="E27410" s="2" t="s">
        <v>4520</v>
      </c>
      <c r="F27410" s="2" t="s">
        <v>22</v>
      </c>
      <c r="H27410" s="2" t="s">
        <v>7</v>
      </c>
      <c r="I27410">
        <v>2700000</v>
      </c>
      <c r="J27410" s="1">
        <v>42171</v>
      </c>
      <c r="K27410">
        <v>45</v>
      </c>
      <c r="L27410" t="s">
        <v>368</v>
      </c>
      <c r="M27410" s="2" t="s">
        <v>11</v>
      </c>
      <c r="N27410" s="2"/>
      <c r="O27410" s="2"/>
      <c r="R27410" s="2" t="s">
        <v>3687</v>
      </c>
      <c r="U27410" s="2" t="s">
        <v>55127</v>
      </c>
      <c r="V27410" t="s">
        <v>14243</v>
      </c>
      <c r="W27410" t="s">
        <v>32075</v>
      </c>
      <c r="X27410" t="s">
        <v>32075</v>
      </c>
      <c r="Y27410" t="s">
        <v>18049</v>
      </c>
      <c r="Z27410">
        <v>40.702946303338791</v>
      </c>
      <c r="AA27410">
        <v>-73.942488970424677</v>
      </c>
      <c r="AB27410" t="s">
        <v>14323</v>
      </c>
    </row>
    <row r="27411" spans="1:28" x14ac:dyDescent="0.35">
      <c r="A27411">
        <v>24009</v>
      </c>
      <c r="B27411">
        <v>3</v>
      </c>
      <c r="C27411" s="2" t="s">
        <v>14202</v>
      </c>
      <c r="D27411" s="2" t="s">
        <v>14203</v>
      </c>
      <c r="E27411" s="2" t="s">
        <v>4520</v>
      </c>
      <c r="F27411" s="2" t="s">
        <v>171</v>
      </c>
      <c r="H27411" s="2" t="s">
        <v>7</v>
      </c>
      <c r="I27411">
        <v>1</v>
      </c>
      <c r="J27411" s="1">
        <v>42215</v>
      </c>
      <c r="K27411">
        <v>406</v>
      </c>
      <c r="L27411" t="s">
        <v>843</v>
      </c>
      <c r="M27411" s="2" t="s">
        <v>11</v>
      </c>
      <c r="N27411" s="2"/>
      <c r="O27411" s="2"/>
      <c r="R27411" s="2" t="s">
        <v>3647</v>
      </c>
      <c r="U27411" s="2" t="s">
        <v>32233</v>
      </c>
      <c r="W27411" t="s">
        <v>31890</v>
      </c>
      <c r="X27411" t="s">
        <v>31890</v>
      </c>
      <c r="Y27411" t="s">
        <v>18049</v>
      </c>
      <c r="Z27411">
        <v>40.718107643531745</v>
      </c>
      <c r="AA27411">
        <v>-73.946671331952942</v>
      </c>
      <c r="AB27411" t="s">
        <v>24779</v>
      </c>
    </row>
    <row r="27412" spans="1:28" x14ac:dyDescent="0.35">
      <c r="A27412">
        <v>24011</v>
      </c>
      <c r="B27412">
        <v>3</v>
      </c>
      <c r="C27412" s="2" t="s">
        <v>14202</v>
      </c>
      <c r="D27412" s="2" t="s">
        <v>14203</v>
      </c>
      <c r="E27412" s="2" t="s">
        <v>4520</v>
      </c>
      <c r="F27412" s="2" t="s">
        <v>171</v>
      </c>
      <c r="H27412" s="2" t="s">
        <v>7</v>
      </c>
      <c r="I27412">
        <v>1950000</v>
      </c>
      <c r="J27412" s="1">
        <v>42255</v>
      </c>
      <c r="K27412">
        <v>11</v>
      </c>
      <c r="L27412" t="s">
        <v>214</v>
      </c>
      <c r="M27412" s="2" t="s">
        <v>9</v>
      </c>
      <c r="N27412" s="2"/>
      <c r="O27412" s="2"/>
      <c r="R27412" s="2" t="s">
        <v>4533</v>
      </c>
      <c r="U27412" s="2" t="s">
        <v>55128</v>
      </c>
      <c r="V27412" t="s">
        <v>55129</v>
      </c>
      <c r="W27412" t="s">
        <v>31935</v>
      </c>
      <c r="X27412" t="s">
        <v>31935</v>
      </c>
      <c r="Y27412" t="s">
        <v>18049</v>
      </c>
      <c r="Z27412">
        <v>40.713177150037026</v>
      </c>
      <c r="AA27412">
        <v>-73.950809088509985</v>
      </c>
      <c r="AB27412" t="s">
        <v>24779</v>
      </c>
    </row>
    <row r="27413" spans="1:28" x14ac:dyDescent="0.35">
      <c r="A27413">
        <v>24012</v>
      </c>
      <c r="B27413">
        <v>3</v>
      </c>
      <c r="C27413" s="2" t="s">
        <v>14202</v>
      </c>
      <c r="D27413" s="2" t="s">
        <v>14203</v>
      </c>
      <c r="E27413" s="2" t="s">
        <v>4520</v>
      </c>
      <c r="F27413" s="2" t="s">
        <v>171</v>
      </c>
      <c r="H27413" s="2" t="s">
        <v>7</v>
      </c>
      <c r="I27413">
        <v>3000000</v>
      </c>
      <c r="J27413" s="1">
        <v>42158</v>
      </c>
      <c r="K27413">
        <v>738</v>
      </c>
      <c r="L27413" t="s">
        <v>82</v>
      </c>
      <c r="M27413" s="2" t="s">
        <v>9</v>
      </c>
      <c r="N27413" s="2"/>
      <c r="O27413" s="2"/>
      <c r="R27413" s="2" t="s">
        <v>2609</v>
      </c>
      <c r="U27413" s="2" t="s">
        <v>55130</v>
      </c>
      <c r="V27413" t="s">
        <v>55131</v>
      </c>
      <c r="W27413" t="s">
        <v>31897</v>
      </c>
      <c r="X27413" t="s">
        <v>31897</v>
      </c>
      <c r="Y27413" t="s">
        <v>18049</v>
      </c>
      <c r="Z27413">
        <v>40.711686060224544</v>
      </c>
      <c r="AA27413">
        <v>-73.943350737226609</v>
      </c>
      <c r="AB27413" t="s">
        <v>24779</v>
      </c>
    </row>
    <row r="27414" spans="1:28" x14ac:dyDescent="0.35">
      <c r="A27414">
        <v>24014</v>
      </c>
      <c r="B27414">
        <v>3</v>
      </c>
      <c r="C27414" s="2" t="s">
        <v>14202</v>
      </c>
      <c r="D27414" s="2" t="s">
        <v>14203</v>
      </c>
      <c r="E27414" s="2" t="s">
        <v>4520</v>
      </c>
      <c r="F27414" s="2" t="s">
        <v>171</v>
      </c>
      <c r="H27414" s="2" t="s">
        <v>7</v>
      </c>
      <c r="I27414">
        <v>3500000</v>
      </c>
      <c r="J27414" s="1">
        <v>42047</v>
      </c>
      <c r="K27414">
        <v>190</v>
      </c>
      <c r="L27414" t="s">
        <v>144</v>
      </c>
      <c r="M27414" s="2" t="s">
        <v>11</v>
      </c>
      <c r="N27414" s="2"/>
      <c r="O27414" s="2"/>
      <c r="R27414" s="2" t="s">
        <v>145</v>
      </c>
      <c r="U27414" s="2" t="s">
        <v>55132</v>
      </c>
      <c r="V27414" t="s">
        <v>55133</v>
      </c>
      <c r="W27414" t="s">
        <v>24949</v>
      </c>
      <c r="X27414" t="s">
        <v>24870</v>
      </c>
      <c r="Y27414" t="s">
        <v>18049</v>
      </c>
      <c r="Z27414">
        <v>40.710489568739767</v>
      </c>
      <c r="AA27414">
        <v>-73.93350819529914</v>
      </c>
      <c r="AB27414" t="s">
        <v>14294</v>
      </c>
    </row>
    <row r="27415" spans="1:28" x14ac:dyDescent="0.35">
      <c r="A27415">
        <v>24015</v>
      </c>
      <c r="B27415">
        <v>3</v>
      </c>
      <c r="C27415" s="2" t="s">
        <v>14202</v>
      </c>
      <c r="D27415" s="2" t="s">
        <v>14203</v>
      </c>
      <c r="E27415" s="2" t="s">
        <v>4520</v>
      </c>
      <c r="F27415" s="2" t="s">
        <v>171</v>
      </c>
      <c r="H27415" s="2" t="s">
        <v>7</v>
      </c>
      <c r="I27415">
        <v>4450000</v>
      </c>
      <c r="J27415" s="1">
        <v>42045</v>
      </c>
      <c r="K27415">
        <v>599</v>
      </c>
      <c r="L27415" t="s">
        <v>496</v>
      </c>
      <c r="M27415" s="2" t="s">
        <v>11</v>
      </c>
      <c r="N27415" s="2"/>
      <c r="O27415" s="2"/>
      <c r="R27415" s="2" t="s">
        <v>497</v>
      </c>
      <c r="U27415" s="2" t="s">
        <v>55134</v>
      </c>
      <c r="V27415" t="s">
        <v>55135</v>
      </c>
      <c r="W27415" t="s">
        <v>24949</v>
      </c>
      <c r="X27415" t="s">
        <v>24870</v>
      </c>
      <c r="Y27415" t="s">
        <v>18049</v>
      </c>
      <c r="Z27415">
        <v>40.709226063801154</v>
      </c>
      <c r="AA27415">
        <v>-73.923218820495734</v>
      </c>
      <c r="AB27415" t="s">
        <v>14294</v>
      </c>
    </row>
    <row r="27416" spans="1:28" x14ac:dyDescent="0.35">
      <c r="A27416">
        <v>24016</v>
      </c>
      <c r="B27416">
        <v>3</v>
      </c>
      <c r="C27416" s="2" t="s">
        <v>14202</v>
      </c>
      <c r="D27416" s="2" t="s">
        <v>14203</v>
      </c>
      <c r="E27416" s="2" t="s">
        <v>4520</v>
      </c>
      <c r="F27416" s="2" t="s">
        <v>171</v>
      </c>
      <c r="H27416" s="2" t="s">
        <v>7</v>
      </c>
      <c r="I27416">
        <v>4200000</v>
      </c>
      <c r="J27416" s="1">
        <v>42195</v>
      </c>
      <c r="K27416">
        <v>932</v>
      </c>
      <c r="L27416" t="s">
        <v>82</v>
      </c>
      <c r="M27416" s="2" t="s">
        <v>9</v>
      </c>
      <c r="N27416" s="2"/>
      <c r="O27416" s="2"/>
      <c r="R27416" s="2" t="s">
        <v>2609</v>
      </c>
      <c r="U27416" s="2" t="s">
        <v>55136</v>
      </c>
      <c r="V27416" t="s">
        <v>55137</v>
      </c>
      <c r="W27416" t="s">
        <v>31959</v>
      </c>
      <c r="X27416" t="s">
        <v>31960</v>
      </c>
      <c r="Y27416" t="s">
        <v>18049</v>
      </c>
      <c r="Z27416">
        <v>40.712862939270309</v>
      </c>
      <c r="AA27416">
        <v>-73.93687490486694</v>
      </c>
      <c r="AB27416" t="s">
        <v>24779</v>
      </c>
    </row>
    <row r="27417" spans="1:28" x14ac:dyDescent="0.35">
      <c r="A27417">
        <v>24017</v>
      </c>
      <c r="B27417">
        <v>3</v>
      </c>
      <c r="C27417" s="2" t="s">
        <v>14202</v>
      </c>
      <c r="D27417" s="2" t="s">
        <v>14203</v>
      </c>
      <c r="E27417" s="2" t="s">
        <v>4520</v>
      </c>
      <c r="F27417" s="2" t="s">
        <v>171</v>
      </c>
      <c r="H27417" s="2" t="s">
        <v>7</v>
      </c>
      <c r="I27417">
        <v>26000000</v>
      </c>
      <c r="J27417" s="1">
        <v>42088</v>
      </c>
      <c r="K27417">
        <v>260</v>
      </c>
      <c r="L27417" t="s">
        <v>3673</v>
      </c>
      <c r="M27417" s="2" t="s">
        <v>9</v>
      </c>
      <c r="N27417" s="2"/>
      <c r="O27417" s="2"/>
      <c r="R27417" s="2" t="s">
        <v>4538</v>
      </c>
      <c r="U27417" s="2" t="s">
        <v>55138</v>
      </c>
      <c r="V27417" t="s">
        <v>55139</v>
      </c>
      <c r="W27417" t="s">
        <v>31959</v>
      </c>
      <c r="X27417" t="s">
        <v>31960</v>
      </c>
      <c r="Y27417" t="s">
        <v>18049</v>
      </c>
      <c r="Z27417">
        <v>40.708559810947946</v>
      </c>
      <c r="AA27417">
        <v>-73.938090903653404</v>
      </c>
      <c r="AB27417" t="s">
        <v>14323</v>
      </c>
    </row>
    <row r="27418" spans="1:28" x14ac:dyDescent="0.35">
      <c r="A27418">
        <v>24019</v>
      </c>
      <c r="B27418">
        <v>3</v>
      </c>
      <c r="C27418" s="2" t="s">
        <v>14202</v>
      </c>
      <c r="D27418" s="2" t="s">
        <v>14203</v>
      </c>
      <c r="E27418" s="2" t="s">
        <v>4520</v>
      </c>
      <c r="F27418" s="2" t="s">
        <v>171</v>
      </c>
      <c r="H27418" s="2" t="s">
        <v>7</v>
      </c>
      <c r="I27418">
        <v>26750000</v>
      </c>
      <c r="J27418" s="1">
        <v>42124</v>
      </c>
      <c r="K27418">
        <v>333</v>
      </c>
      <c r="L27418" t="s">
        <v>496</v>
      </c>
      <c r="M27418" s="2" t="s">
        <v>11</v>
      </c>
      <c r="N27418" s="2"/>
      <c r="O27418" s="2"/>
      <c r="R27418" s="2" t="s">
        <v>497</v>
      </c>
      <c r="U27418" s="2" t="s">
        <v>55140</v>
      </c>
      <c r="V27418" t="s">
        <v>55141</v>
      </c>
      <c r="W27418" t="s">
        <v>31959</v>
      </c>
      <c r="X27418" t="s">
        <v>31960</v>
      </c>
      <c r="Y27418" t="s">
        <v>18049</v>
      </c>
      <c r="Z27418">
        <v>40.707353312634801</v>
      </c>
      <c r="AA27418">
        <v>-73.935278680547214</v>
      </c>
      <c r="AB27418" t="s">
        <v>14323</v>
      </c>
    </row>
    <row r="27419" spans="1:28" x14ac:dyDescent="0.35">
      <c r="A27419">
        <v>24020</v>
      </c>
      <c r="B27419">
        <v>3</v>
      </c>
      <c r="C27419" s="2" t="s">
        <v>14202</v>
      </c>
      <c r="D27419" s="2" t="s">
        <v>14203</v>
      </c>
      <c r="E27419" s="2" t="s">
        <v>4520</v>
      </c>
      <c r="F27419" s="2" t="s">
        <v>26</v>
      </c>
      <c r="H27419" s="2" t="s">
        <v>7</v>
      </c>
      <c r="I27419">
        <v>7000000</v>
      </c>
      <c r="J27419" s="1">
        <v>42269</v>
      </c>
      <c r="K27419">
        <v>100</v>
      </c>
      <c r="L27419" t="s">
        <v>374</v>
      </c>
      <c r="M27419" s="2" t="s">
        <v>11</v>
      </c>
      <c r="N27419" s="2"/>
      <c r="O27419" s="2"/>
      <c r="R27419" s="2" t="s">
        <v>375</v>
      </c>
      <c r="U27419" s="2" t="s">
        <v>55142</v>
      </c>
      <c r="V27419" t="s">
        <v>14243</v>
      </c>
      <c r="W27419" t="s">
        <v>31765</v>
      </c>
      <c r="X27419" t="s">
        <v>31765</v>
      </c>
      <c r="Y27419" t="s">
        <v>18049</v>
      </c>
      <c r="Z27419">
        <v>40.703139299080235</v>
      </c>
      <c r="AA27419">
        <v>-73.95022861586159</v>
      </c>
      <c r="AB27419" t="s">
        <v>14323</v>
      </c>
    </row>
    <row r="27420" spans="1:28" x14ac:dyDescent="0.35">
      <c r="A27420">
        <v>24021</v>
      </c>
      <c r="B27420">
        <v>3</v>
      </c>
      <c r="C27420" s="2" t="s">
        <v>14202</v>
      </c>
      <c r="D27420" s="2" t="s">
        <v>14203</v>
      </c>
      <c r="E27420" s="2" t="s">
        <v>4520</v>
      </c>
      <c r="F27420" s="2" t="s">
        <v>26</v>
      </c>
      <c r="H27420" s="2" t="s">
        <v>7</v>
      </c>
      <c r="I27420">
        <v>5841000</v>
      </c>
      <c r="J27420" s="1">
        <v>42090</v>
      </c>
      <c r="K27420">
        <v>100</v>
      </c>
      <c r="L27420" t="s">
        <v>374</v>
      </c>
      <c r="M27420" s="2" t="s">
        <v>11</v>
      </c>
      <c r="N27420" s="2"/>
      <c r="O27420" s="2"/>
      <c r="R27420" s="2" t="s">
        <v>375</v>
      </c>
      <c r="U27420" s="2" t="s">
        <v>55142</v>
      </c>
      <c r="V27420" t="s">
        <v>14243</v>
      </c>
      <c r="W27420" t="s">
        <v>31765</v>
      </c>
      <c r="X27420" t="s">
        <v>31765</v>
      </c>
      <c r="Y27420" t="s">
        <v>18049</v>
      </c>
      <c r="Z27420">
        <v>40.703139299080235</v>
      </c>
      <c r="AA27420">
        <v>-73.95022861586159</v>
      </c>
      <c r="AB27420" t="s">
        <v>14323</v>
      </c>
    </row>
    <row r="27421" spans="1:28" x14ac:dyDescent="0.35">
      <c r="A27421">
        <v>24025</v>
      </c>
      <c r="B27421">
        <v>3</v>
      </c>
      <c r="C27421" s="2" t="s">
        <v>14202</v>
      </c>
      <c r="D27421" s="2" t="s">
        <v>14203</v>
      </c>
      <c r="E27421" s="2" t="s">
        <v>4520</v>
      </c>
      <c r="F27421" s="2" t="s">
        <v>26</v>
      </c>
      <c r="H27421" s="2" t="s">
        <v>7</v>
      </c>
      <c r="I27421">
        <v>8000000</v>
      </c>
      <c r="J27421" s="1">
        <v>42200</v>
      </c>
      <c r="K27421">
        <v>11</v>
      </c>
      <c r="L27421" t="s">
        <v>4526</v>
      </c>
      <c r="M27421" s="2" t="s">
        <v>9</v>
      </c>
      <c r="N27421" s="2"/>
      <c r="O27421" s="2"/>
      <c r="R27421" s="2" t="s">
        <v>4527</v>
      </c>
      <c r="U27421" s="2" t="s">
        <v>55143</v>
      </c>
      <c r="V27421" t="s">
        <v>14243</v>
      </c>
      <c r="W27421" t="s">
        <v>31977</v>
      </c>
      <c r="X27421" t="s">
        <v>31977</v>
      </c>
      <c r="Y27421" t="s">
        <v>18049</v>
      </c>
      <c r="Z27421">
        <v>40.700513344000839</v>
      </c>
      <c r="AA27421">
        <v>-73.945888373884401</v>
      </c>
      <c r="AB27421" t="s">
        <v>14323</v>
      </c>
    </row>
    <row r="27422" spans="1:28" x14ac:dyDescent="0.35">
      <c r="A27422">
        <v>24026</v>
      </c>
      <c r="B27422">
        <v>3</v>
      </c>
      <c r="C27422" s="2" t="s">
        <v>14202</v>
      </c>
      <c r="D27422" s="2" t="s">
        <v>14203</v>
      </c>
      <c r="E27422" s="2" t="s">
        <v>4520</v>
      </c>
      <c r="F27422" s="2" t="s">
        <v>26</v>
      </c>
      <c r="H27422" s="2" t="s">
        <v>7</v>
      </c>
      <c r="I27422">
        <v>6500000</v>
      </c>
      <c r="J27422" s="1">
        <v>42200</v>
      </c>
      <c r="K27422">
        <v>11</v>
      </c>
      <c r="L27422" t="s">
        <v>4526</v>
      </c>
      <c r="M27422" s="2" t="s">
        <v>9</v>
      </c>
      <c r="N27422" s="2"/>
      <c r="O27422" s="2"/>
      <c r="R27422" s="2" t="s">
        <v>4527</v>
      </c>
      <c r="U27422" s="2" t="s">
        <v>55143</v>
      </c>
      <c r="V27422" t="s">
        <v>14243</v>
      </c>
      <c r="W27422" t="s">
        <v>31977</v>
      </c>
      <c r="X27422" t="s">
        <v>31977</v>
      </c>
      <c r="Y27422" t="s">
        <v>18049</v>
      </c>
      <c r="Z27422">
        <v>40.700513344000839</v>
      </c>
      <c r="AA27422">
        <v>-73.945888373884401</v>
      </c>
      <c r="AB27422" t="s">
        <v>14323</v>
      </c>
    </row>
    <row r="27423" spans="1:28" x14ac:dyDescent="0.35">
      <c r="A27423">
        <v>24027</v>
      </c>
      <c r="B27423">
        <v>3</v>
      </c>
      <c r="C27423" s="2" t="s">
        <v>14202</v>
      </c>
      <c r="D27423" s="2" t="s">
        <v>14203</v>
      </c>
      <c r="E27423" s="2" t="s">
        <v>4520</v>
      </c>
      <c r="F27423" s="2" t="s">
        <v>26</v>
      </c>
      <c r="H27423" s="2" t="s">
        <v>7</v>
      </c>
      <c r="I27423">
        <v>300000</v>
      </c>
      <c r="J27423" s="1">
        <v>42026</v>
      </c>
      <c r="K27423">
        <v>661</v>
      </c>
      <c r="L27423" t="s">
        <v>1786</v>
      </c>
      <c r="M27423" s="2" t="s">
        <v>11</v>
      </c>
      <c r="N27423" s="2"/>
      <c r="O27423" s="2"/>
      <c r="R27423" s="2" t="s">
        <v>1787</v>
      </c>
      <c r="U27423" s="2" t="s">
        <v>55144</v>
      </c>
      <c r="V27423" t="s">
        <v>55145</v>
      </c>
      <c r="W27423" t="s">
        <v>31977</v>
      </c>
      <c r="X27423" t="s">
        <v>31977</v>
      </c>
      <c r="Y27423" t="s">
        <v>18049</v>
      </c>
      <c r="Z27423">
        <v>40.700167937208285</v>
      </c>
      <c r="AA27423">
        <v>-73.94681912137645</v>
      </c>
      <c r="AB27423" t="s">
        <v>14323</v>
      </c>
    </row>
    <row r="27424" spans="1:28" x14ac:dyDescent="0.35">
      <c r="A27424">
        <v>24028</v>
      </c>
      <c r="B27424">
        <v>3</v>
      </c>
      <c r="C27424" s="2" t="s">
        <v>14202</v>
      </c>
      <c r="D27424" s="2" t="s">
        <v>14203</v>
      </c>
      <c r="E27424" s="2" t="s">
        <v>4520</v>
      </c>
      <c r="F27424" s="2" t="s">
        <v>26</v>
      </c>
      <c r="H27424" s="2" t="s">
        <v>7</v>
      </c>
      <c r="I27424">
        <v>1750000</v>
      </c>
      <c r="J27424" s="1">
        <v>42089</v>
      </c>
      <c r="K27424">
        <v>108</v>
      </c>
      <c r="L27424" t="s">
        <v>4528</v>
      </c>
      <c r="M27424" s="2" t="s">
        <v>9</v>
      </c>
      <c r="N27424" s="2"/>
      <c r="O27424" s="2"/>
      <c r="R27424" s="2" t="s">
        <v>4529</v>
      </c>
      <c r="U27424" s="2" t="s">
        <v>55146</v>
      </c>
      <c r="V27424" t="s">
        <v>55147</v>
      </c>
      <c r="W27424" t="s">
        <v>31887</v>
      </c>
      <c r="X27424" t="s">
        <v>31887</v>
      </c>
      <c r="Y27424" t="s">
        <v>18049</v>
      </c>
      <c r="Z27424">
        <v>40.717866306070967</v>
      </c>
      <c r="AA27424">
        <v>-73.947108022806376</v>
      </c>
      <c r="AB27424" t="s">
        <v>24779</v>
      </c>
    </row>
    <row r="27425" spans="1:28" x14ac:dyDescent="0.35">
      <c r="A27425">
        <v>24029</v>
      </c>
      <c r="B27425">
        <v>3</v>
      </c>
      <c r="C27425" s="2" t="s">
        <v>14202</v>
      </c>
      <c r="D27425" s="2" t="s">
        <v>14203</v>
      </c>
      <c r="E27425" s="2" t="s">
        <v>4520</v>
      </c>
      <c r="F27425" s="2" t="s">
        <v>26</v>
      </c>
      <c r="H27425" s="2" t="s">
        <v>7</v>
      </c>
      <c r="I27425">
        <v>2800000</v>
      </c>
      <c r="J27425" s="1">
        <v>42303</v>
      </c>
      <c r="K27425">
        <v>70</v>
      </c>
      <c r="L27425" t="s">
        <v>2318</v>
      </c>
      <c r="M27425" s="2" t="s">
        <v>11</v>
      </c>
      <c r="N27425" s="2"/>
      <c r="O27425" s="2"/>
      <c r="R27425" s="2" t="s">
        <v>2319</v>
      </c>
      <c r="U27425" s="2" t="s">
        <v>32257</v>
      </c>
      <c r="V27425" t="s">
        <v>32258</v>
      </c>
      <c r="W27425" t="s">
        <v>31897</v>
      </c>
      <c r="X27425" t="s">
        <v>31897</v>
      </c>
      <c r="Y27425" t="s">
        <v>18049</v>
      </c>
      <c r="Z27425">
        <v>40.712810297500909</v>
      </c>
      <c r="AA27425">
        <v>-73.941127779863606</v>
      </c>
      <c r="AB27425" t="s">
        <v>24779</v>
      </c>
    </row>
    <row r="27426" spans="1:28" x14ac:dyDescent="0.35">
      <c r="A27426">
        <v>24030</v>
      </c>
      <c r="B27426">
        <v>3</v>
      </c>
      <c r="C27426" s="2" t="s">
        <v>14202</v>
      </c>
      <c r="D27426" s="2" t="s">
        <v>14203</v>
      </c>
      <c r="E27426" s="2" t="s">
        <v>4520</v>
      </c>
      <c r="F27426" s="2" t="s">
        <v>26</v>
      </c>
      <c r="H27426" s="2" t="s">
        <v>7</v>
      </c>
      <c r="I27426">
        <v>1350000</v>
      </c>
      <c r="J27426" s="1">
        <v>42062</v>
      </c>
      <c r="K27426" t="s">
        <v>4564</v>
      </c>
      <c r="L27426" t="s">
        <v>34</v>
      </c>
      <c r="M27426" s="2"/>
      <c r="N27426" s="2"/>
      <c r="O27426" s="2"/>
      <c r="R27426" s="2" t="s">
        <v>71</v>
      </c>
      <c r="U27426" s="2" t="s">
        <v>55148</v>
      </c>
    </row>
    <row r="27427" spans="1:28" x14ac:dyDescent="0.35">
      <c r="A27427">
        <v>24034</v>
      </c>
      <c r="B27427">
        <v>3</v>
      </c>
      <c r="C27427" s="2" t="s">
        <v>14202</v>
      </c>
      <c r="D27427" s="2" t="s">
        <v>14203</v>
      </c>
      <c r="E27427" s="2" t="s">
        <v>4520</v>
      </c>
      <c r="F27427" s="2" t="s">
        <v>26</v>
      </c>
      <c r="H27427" s="2" t="s">
        <v>7</v>
      </c>
      <c r="I27427">
        <v>3500000</v>
      </c>
      <c r="J27427" s="1">
        <v>42230</v>
      </c>
      <c r="K27427">
        <v>366</v>
      </c>
      <c r="L27427" t="s">
        <v>214</v>
      </c>
      <c r="M27427" s="2" t="s">
        <v>9</v>
      </c>
      <c r="N27427" s="2"/>
      <c r="O27427" s="2"/>
      <c r="R27427" s="2" t="s">
        <v>4533</v>
      </c>
      <c r="U27427" s="2" t="s">
        <v>55149</v>
      </c>
      <c r="V27427" t="s">
        <v>55150</v>
      </c>
      <c r="W27427" t="s">
        <v>31911</v>
      </c>
      <c r="X27427" t="s">
        <v>31911</v>
      </c>
      <c r="Y27427" t="s">
        <v>18049</v>
      </c>
      <c r="Z27427">
        <v>40.713740587730605</v>
      </c>
      <c r="AA27427">
        <v>-73.935654841288439</v>
      </c>
      <c r="AB27427" t="s">
        <v>24779</v>
      </c>
    </row>
    <row r="27428" spans="1:28" x14ac:dyDescent="0.35">
      <c r="A27428">
        <v>24039</v>
      </c>
      <c r="B27428">
        <v>3</v>
      </c>
      <c r="C27428" s="2" t="s">
        <v>14202</v>
      </c>
      <c r="D27428" s="2" t="s">
        <v>14203</v>
      </c>
      <c r="E27428" s="2" t="s">
        <v>4520</v>
      </c>
      <c r="F27428" s="2" t="s">
        <v>26</v>
      </c>
      <c r="H27428" s="2" t="s">
        <v>7</v>
      </c>
      <c r="I27428">
        <v>700000</v>
      </c>
      <c r="J27428" s="1">
        <v>42059</v>
      </c>
      <c r="K27428">
        <v>250</v>
      </c>
      <c r="L27428" t="s">
        <v>10553</v>
      </c>
      <c r="M27428" s="2" t="s">
        <v>9</v>
      </c>
      <c r="N27428" s="2"/>
      <c r="O27428" s="2"/>
      <c r="R27428" s="2" t="s">
        <v>10554</v>
      </c>
      <c r="U27428" s="2" t="s">
        <v>55151</v>
      </c>
      <c r="V27428" t="s">
        <v>55152</v>
      </c>
      <c r="W27428" t="s">
        <v>32078</v>
      </c>
      <c r="X27428" t="s">
        <v>31960</v>
      </c>
      <c r="Y27428" t="s">
        <v>18049</v>
      </c>
      <c r="Z27428">
        <v>40.704154705853682</v>
      </c>
      <c r="AA27428">
        <v>-73.933601074115032</v>
      </c>
      <c r="AB27428" t="s">
        <v>14323</v>
      </c>
    </row>
    <row r="27429" spans="1:28" x14ac:dyDescent="0.35">
      <c r="A27429">
        <v>24040</v>
      </c>
      <c r="B27429">
        <v>3</v>
      </c>
      <c r="C27429" s="2" t="s">
        <v>14202</v>
      </c>
      <c r="D27429" s="2" t="s">
        <v>14203</v>
      </c>
      <c r="E27429" s="2" t="s">
        <v>4520</v>
      </c>
      <c r="F27429" s="2" t="s">
        <v>26</v>
      </c>
      <c r="H27429" s="2" t="s">
        <v>7</v>
      </c>
      <c r="I27429">
        <v>8000000</v>
      </c>
      <c r="J27429" s="1">
        <v>42136</v>
      </c>
      <c r="K27429" t="s">
        <v>10555</v>
      </c>
      <c r="L27429" t="s">
        <v>9</v>
      </c>
      <c r="M27429" s="2"/>
      <c r="N27429" s="2"/>
      <c r="O27429" s="2"/>
      <c r="R27429" s="2" t="s">
        <v>186</v>
      </c>
      <c r="U27429" s="2" t="s">
        <v>55153</v>
      </c>
    </row>
    <row r="27430" spans="1:28" x14ac:dyDescent="0.35">
      <c r="A27430">
        <v>24041</v>
      </c>
      <c r="B27430">
        <v>3</v>
      </c>
      <c r="C27430" s="2" t="s">
        <v>14202</v>
      </c>
      <c r="D27430" s="2" t="s">
        <v>14203</v>
      </c>
      <c r="E27430" s="2" t="s">
        <v>4520</v>
      </c>
      <c r="F27430" s="2" t="s">
        <v>26</v>
      </c>
      <c r="H27430" s="2" t="s">
        <v>7</v>
      </c>
      <c r="I27430">
        <v>8000000</v>
      </c>
      <c r="J27430" s="1">
        <v>42328</v>
      </c>
      <c r="K27430">
        <v>40</v>
      </c>
      <c r="L27430" t="s">
        <v>10555</v>
      </c>
      <c r="M27430" s="2" t="s">
        <v>9</v>
      </c>
      <c r="N27430" s="2"/>
      <c r="O27430" s="2"/>
      <c r="R27430" s="2" t="s">
        <v>10556</v>
      </c>
      <c r="U27430" s="2" t="s">
        <v>55154</v>
      </c>
      <c r="V27430" t="s">
        <v>55155</v>
      </c>
      <c r="W27430" t="s">
        <v>32075</v>
      </c>
      <c r="X27430" t="s">
        <v>32075</v>
      </c>
      <c r="Y27430" t="s">
        <v>18049</v>
      </c>
      <c r="Z27430">
        <v>40.701718798123132</v>
      </c>
      <c r="AA27430">
        <v>-73.941310688888947</v>
      </c>
      <c r="AB27430" t="s">
        <v>14323</v>
      </c>
    </row>
    <row r="27431" spans="1:28" x14ac:dyDescent="0.35">
      <c r="A27431">
        <v>24044</v>
      </c>
      <c r="B27431">
        <v>3</v>
      </c>
      <c r="C27431" s="2" t="s">
        <v>14202</v>
      </c>
      <c r="D27431" s="2" t="s">
        <v>14203</v>
      </c>
      <c r="E27431" s="2" t="s">
        <v>4520</v>
      </c>
      <c r="F27431" s="2" t="s">
        <v>70</v>
      </c>
      <c r="H27431" s="2" t="s">
        <v>7</v>
      </c>
      <c r="I27431">
        <v>5350000</v>
      </c>
      <c r="J27431" s="1">
        <v>42199</v>
      </c>
      <c r="K27431">
        <v>137</v>
      </c>
      <c r="L27431" t="s">
        <v>4528</v>
      </c>
      <c r="M27431" s="2" t="s">
        <v>9</v>
      </c>
      <c r="N27431" s="2"/>
      <c r="O27431" s="2"/>
      <c r="R27431" s="2" t="s">
        <v>4529</v>
      </c>
      <c r="U27431" s="2" t="s">
        <v>55156</v>
      </c>
      <c r="V27431" t="s">
        <v>55157</v>
      </c>
      <c r="W27431" t="s">
        <v>31890</v>
      </c>
      <c r="X27431" t="s">
        <v>31890</v>
      </c>
      <c r="Y27431" t="s">
        <v>18049</v>
      </c>
      <c r="Z27431">
        <v>40.717978320314927</v>
      </c>
      <c r="AA27431">
        <v>-73.945986024582439</v>
      </c>
      <c r="AB27431" t="s">
        <v>24779</v>
      </c>
    </row>
    <row r="27432" spans="1:28" x14ac:dyDescent="0.35">
      <c r="A27432">
        <v>24045</v>
      </c>
      <c r="B27432">
        <v>3</v>
      </c>
      <c r="C27432" s="2" t="s">
        <v>14202</v>
      </c>
      <c r="D27432" s="2" t="s">
        <v>14203</v>
      </c>
      <c r="E27432" s="2" t="s">
        <v>4520</v>
      </c>
      <c r="F27432" s="2" t="s">
        <v>70</v>
      </c>
      <c r="H27432" s="2" t="s">
        <v>7</v>
      </c>
      <c r="I27432">
        <v>3200000</v>
      </c>
      <c r="J27432" s="1">
        <v>42046</v>
      </c>
      <c r="K27432">
        <v>356</v>
      </c>
      <c r="L27432" t="s">
        <v>214</v>
      </c>
      <c r="M27432" s="2" t="s">
        <v>9</v>
      </c>
      <c r="N27432" s="2"/>
      <c r="O27432" s="2"/>
      <c r="R27432" s="2" t="s">
        <v>4533</v>
      </c>
      <c r="U27432" s="2" t="s">
        <v>55158</v>
      </c>
      <c r="V27432" t="s">
        <v>55159</v>
      </c>
      <c r="W27432" t="s">
        <v>31911</v>
      </c>
      <c r="X27432" t="s">
        <v>31911</v>
      </c>
      <c r="Y27432" t="s">
        <v>18049</v>
      </c>
      <c r="Z27432">
        <v>40.71375449654451</v>
      </c>
      <c r="AA27432">
        <v>-73.935986690003617</v>
      </c>
      <c r="AB27432" t="s">
        <v>24779</v>
      </c>
    </row>
    <row r="27433" spans="1:28" x14ac:dyDescent="0.35">
      <c r="A27433">
        <v>24046</v>
      </c>
      <c r="B27433">
        <v>3</v>
      </c>
      <c r="C27433" s="2" t="s">
        <v>14202</v>
      </c>
      <c r="D27433" s="2" t="s">
        <v>14203</v>
      </c>
      <c r="E27433" s="2" t="s">
        <v>4520</v>
      </c>
      <c r="F27433" s="2" t="s">
        <v>70</v>
      </c>
      <c r="H27433" s="2" t="s">
        <v>7</v>
      </c>
      <c r="I27433">
        <v>2000000</v>
      </c>
      <c r="J27433" s="1">
        <v>42230</v>
      </c>
      <c r="K27433">
        <v>987</v>
      </c>
      <c r="L27433" t="s">
        <v>82</v>
      </c>
      <c r="M27433" s="2" t="s">
        <v>9</v>
      </c>
      <c r="N27433" s="2"/>
      <c r="O27433" s="2"/>
      <c r="R27433" s="2" t="s">
        <v>2609</v>
      </c>
      <c r="U27433" s="2" t="s">
        <v>55160</v>
      </c>
      <c r="V27433" t="s">
        <v>55161</v>
      </c>
      <c r="W27433" t="s">
        <v>31911</v>
      </c>
      <c r="X27433" t="s">
        <v>31911</v>
      </c>
      <c r="Y27433" t="s">
        <v>18049</v>
      </c>
      <c r="Z27433">
        <v>40.713224461647016</v>
      </c>
      <c r="AA27433">
        <v>-73.935456945264889</v>
      </c>
      <c r="AB27433" t="s">
        <v>24779</v>
      </c>
    </row>
    <row r="27434" spans="1:28" x14ac:dyDescent="0.35">
      <c r="A27434">
        <v>24047</v>
      </c>
      <c r="B27434">
        <v>3</v>
      </c>
      <c r="C27434" s="2" t="s">
        <v>14202</v>
      </c>
      <c r="D27434" s="2" t="s">
        <v>14203</v>
      </c>
      <c r="E27434" s="2" t="s">
        <v>4520</v>
      </c>
      <c r="F27434" s="2" t="s">
        <v>70</v>
      </c>
      <c r="H27434" s="2" t="s">
        <v>7</v>
      </c>
      <c r="I27434">
        <v>16128000</v>
      </c>
      <c r="J27434" s="1">
        <v>42026</v>
      </c>
      <c r="K27434">
        <v>1150</v>
      </c>
      <c r="L27434" t="s">
        <v>423</v>
      </c>
      <c r="M27434" s="2" t="s">
        <v>11</v>
      </c>
      <c r="N27434" s="2"/>
      <c r="O27434" s="2"/>
      <c r="R27434" s="2" t="s">
        <v>438</v>
      </c>
      <c r="U27434" s="2" t="s">
        <v>55162</v>
      </c>
      <c r="V27434" t="s">
        <v>55163</v>
      </c>
      <c r="W27434" t="s">
        <v>24949</v>
      </c>
      <c r="X27434" t="s">
        <v>24870</v>
      </c>
      <c r="Y27434" t="s">
        <v>18049</v>
      </c>
      <c r="Z27434">
        <v>40.714429255580328</v>
      </c>
      <c r="AA27434">
        <v>-73.93047418872888</v>
      </c>
      <c r="AB27434" t="s">
        <v>14294</v>
      </c>
    </row>
    <row r="27435" spans="1:28" x14ac:dyDescent="0.35">
      <c r="A27435">
        <v>24052</v>
      </c>
      <c r="B27435">
        <v>3</v>
      </c>
      <c r="C27435" s="2" t="s">
        <v>14202</v>
      </c>
      <c r="D27435" s="2" t="s">
        <v>14203</v>
      </c>
      <c r="E27435" s="2" t="s">
        <v>4520</v>
      </c>
      <c r="F27435" s="2" t="s">
        <v>70</v>
      </c>
      <c r="H27435" s="2" t="s">
        <v>7</v>
      </c>
      <c r="I27435">
        <v>4100000</v>
      </c>
      <c r="J27435" s="1">
        <v>42082</v>
      </c>
      <c r="K27435">
        <v>44390</v>
      </c>
      <c r="L27435" t="s">
        <v>2311</v>
      </c>
      <c r="M27435" s="2" t="s">
        <v>11</v>
      </c>
      <c r="N27435" s="2"/>
      <c r="O27435" s="2"/>
      <c r="R27435" s="2" t="s">
        <v>2312</v>
      </c>
      <c r="U27435" s="2" t="s">
        <v>55164</v>
      </c>
    </row>
    <row r="27436" spans="1:28" x14ac:dyDescent="0.35">
      <c r="A27436">
        <v>24054</v>
      </c>
      <c r="B27436">
        <v>3</v>
      </c>
      <c r="C27436" s="2" t="s">
        <v>14202</v>
      </c>
      <c r="D27436" s="2" t="s">
        <v>14203</v>
      </c>
      <c r="E27436" s="2" t="s">
        <v>4520</v>
      </c>
      <c r="F27436" s="2" t="s">
        <v>70</v>
      </c>
      <c r="H27436" s="2" t="s">
        <v>7</v>
      </c>
      <c r="I27436">
        <v>3016000</v>
      </c>
      <c r="J27436" s="1">
        <v>42012</v>
      </c>
      <c r="K27436">
        <v>314</v>
      </c>
      <c r="L27436" t="s">
        <v>4548</v>
      </c>
      <c r="M27436" s="2" t="s">
        <v>4549</v>
      </c>
      <c r="N27436" s="2" t="s">
        <v>9</v>
      </c>
      <c r="O27436" s="2"/>
      <c r="R27436" s="2" t="s">
        <v>4550</v>
      </c>
      <c r="U27436" s="2" t="s">
        <v>55165</v>
      </c>
      <c r="V27436" t="s">
        <v>55166</v>
      </c>
      <c r="W27436" t="s">
        <v>31959</v>
      </c>
      <c r="X27436" t="s">
        <v>31960</v>
      </c>
      <c r="Y27436" t="s">
        <v>18049</v>
      </c>
      <c r="Z27436">
        <v>40.711369834592659</v>
      </c>
      <c r="AA27436">
        <v>-73.936959281440551</v>
      </c>
      <c r="AB27436" t="s">
        <v>14323</v>
      </c>
    </row>
    <row r="27437" spans="1:28" x14ac:dyDescent="0.35">
      <c r="A27437">
        <v>24055</v>
      </c>
      <c r="B27437">
        <v>3</v>
      </c>
      <c r="C27437" s="2" t="s">
        <v>14202</v>
      </c>
      <c r="D27437" s="2" t="s">
        <v>14203</v>
      </c>
      <c r="E27437" s="2" t="s">
        <v>4520</v>
      </c>
      <c r="F27437" s="2" t="s">
        <v>70</v>
      </c>
      <c r="H27437" s="2" t="s">
        <v>7</v>
      </c>
      <c r="I27437">
        <v>2784000</v>
      </c>
      <c r="J27437" s="1">
        <v>42012</v>
      </c>
      <c r="K27437">
        <v>318</v>
      </c>
      <c r="L27437" t="s">
        <v>4548</v>
      </c>
      <c r="M27437" s="2" t="s">
        <v>4549</v>
      </c>
      <c r="N27437" s="2" t="s">
        <v>9</v>
      </c>
      <c r="O27437" s="2"/>
      <c r="R27437" s="2" t="s">
        <v>4550</v>
      </c>
      <c r="U27437" s="2" t="s">
        <v>55167</v>
      </c>
      <c r="V27437" t="s">
        <v>55168</v>
      </c>
      <c r="W27437" t="s">
        <v>31959</v>
      </c>
      <c r="X27437" t="s">
        <v>31960</v>
      </c>
      <c r="Y27437" t="s">
        <v>18049</v>
      </c>
      <c r="Z27437">
        <v>40.711399967659531</v>
      </c>
      <c r="AA27437">
        <v>-73.936851040849518</v>
      </c>
      <c r="AB27437" t="s">
        <v>14323</v>
      </c>
    </row>
    <row r="27438" spans="1:28" x14ac:dyDescent="0.35">
      <c r="A27438">
        <v>24058</v>
      </c>
      <c r="B27438">
        <v>3</v>
      </c>
      <c r="C27438" s="2" t="s">
        <v>14202</v>
      </c>
      <c r="D27438" s="2" t="s">
        <v>14203</v>
      </c>
      <c r="E27438" s="2" t="s">
        <v>4520</v>
      </c>
      <c r="F27438" s="2" t="s">
        <v>70</v>
      </c>
      <c r="H27438" s="2" t="s">
        <v>7</v>
      </c>
      <c r="I27438">
        <v>12800000</v>
      </c>
      <c r="J27438" s="1">
        <v>42025</v>
      </c>
      <c r="K27438">
        <v>121</v>
      </c>
      <c r="L27438" t="s">
        <v>144</v>
      </c>
      <c r="M27438" s="2" t="s">
        <v>11</v>
      </c>
      <c r="N27438" s="2"/>
      <c r="O27438" s="2"/>
      <c r="R27438" s="2" t="s">
        <v>145</v>
      </c>
      <c r="U27438" s="2" t="s">
        <v>55169</v>
      </c>
      <c r="V27438" t="s">
        <v>55170</v>
      </c>
      <c r="W27438" t="s">
        <v>31959</v>
      </c>
      <c r="X27438" t="s">
        <v>31960</v>
      </c>
      <c r="Y27438" t="s">
        <v>18049</v>
      </c>
      <c r="Z27438">
        <v>40.708092784500273</v>
      </c>
      <c r="AA27438">
        <v>-73.932468194579869</v>
      </c>
      <c r="AB27438" t="s">
        <v>14294</v>
      </c>
    </row>
    <row r="27439" spans="1:28" x14ac:dyDescent="0.35">
      <c r="A27439">
        <v>24059</v>
      </c>
      <c r="B27439">
        <v>3</v>
      </c>
      <c r="C27439" s="2" t="s">
        <v>14202</v>
      </c>
      <c r="D27439" s="2" t="s">
        <v>14203</v>
      </c>
      <c r="E27439" s="2" t="s">
        <v>4520</v>
      </c>
      <c r="F27439" s="2" t="s">
        <v>70</v>
      </c>
      <c r="H27439" s="2" t="s">
        <v>7</v>
      </c>
      <c r="I27439">
        <v>8750000</v>
      </c>
      <c r="J27439" s="1">
        <v>42258</v>
      </c>
      <c r="K27439">
        <v>71</v>
      </c>
      <c r="L27439" t="s">
        <v>170</v>
      </c>
      <c r="M27439" s="2" t="s">
        <v>9</v>
      </c>
      <c r="N27439" s="2"/>
      <c r="O27439" s="2"/>
      <c r="R27439" s="2" t="s">
        <v>4542</v>
      </c>
      <c r="U27439" s="2" t="s">
        <v>32285</v>
      </c>
      <c r="V27439" t="s">
        <v>32286</v>
      </c>
      <c r="W27439" t="s">
        <v>31959</v>
      </c>
      <c r="X27439" t="s">
        <v>31960</v>
      </c>
      <c r="Y27439" t="s">
        <v>18049</v>
      </c>
      <c r="Z27439">
        <v>40.706145760533381</v>
      </c>
      <c r="AA27439">
        <v>-73.935535934722992</v>
      </c>
      <c r="AB27439" t="s">
        <v>14323</v>
      </c>
    </row>
    <row r="27440" spans="1:28" x14ac:dyDescent="0.35">
      <c r="A27440">
        <v>24061</v>
      </c>
      <c r="B27440">
        <v>3</v>
      </c>
      <c r="C27440" s="2" t="s">
        <v>14202</v>
      </c>
      <c r="D27440" s="2" t="s">
        <v>14203</v>
      </c>
      <c r="E27440" s="2" t="s">
        <v>4520</v>
      </c>
      <c r="F27440" s="2" t="s">
        <v>28</v>
      </c>
      <c r="H27440" s="2" t="s">
        <v>7</v>
      </c>
      <c r="I27440">
        <v>700000</v>
      </c>
      <c r="J27440" s="1">
        <v>42317</v>
      </c>
      <c r="K27440" t="s">
        <v>4514</v>
      </c>
      <c r="L27440" t="s">
        <v>9</v>
      </c>
      <c r="M27440" s="2"/>
      <c r="N27440" s="2"/>
      <c r="O27440" s="2"/>
      <c r="R27440" s="2" t="s">
        <v>186</v>
      </c>
      <c r="U27440" s="2" t="s">
        <v>55171</v>
      </c>
    </row>
    <row r="27441" spans="1:28" x14ac:dyDescent="0.35">
      <c r="A27441">
        <v>24062</v>
      </c>
      <c r="B27441">
        <v>3</v>
      </c>
      <c r="C27441" s="2" t="s">
        <v>14202</v>
      </c>
      <c r="D27441" s="2" t="s">
        <v>14203</v>
      </c>
      <c r="E27441" s="2" t="s">
        <v>4520</v>
      </c>
      <c r="F27441" s="2" t="s">
        <v>28</v>
      </c>
      <c r="H27441" s="2" t="s">
        <v>7</v>
      </c>
      <c r="I27441">
        <v>700000</v>
      </c>
      <c r="J27441" s="1">
        <v>42317</v>
      </c>
      <c r="K27441" t="s">
        <v>4514</v>
      </c>
      <c r="L27441" t="s">
        <v>9</v>
      </c>
      <c r="M27441" s="2"/>
      <c r="N27441" s="2"/>
      <c r="O27441" s="2"/>
      <c r="R27441" s="2" t="s">
        <v>186</v>
      </c>
      <c r="U27441" s="2" t="s">
        <v>55171</v>
      </c>
    </row>
    <row r="27442" spans="1:28" x14ac:dyDescent="0.35">
      <c r="A27442">
        <v>24064</v>
      </c>
      <c r="B27442">
        <v>3</v>
      </c>
      <c r="C27442" s="2" t="s">
        <v>14202</v>
      </c>
      <c r="D27442" s="2" t="s">
        <v>14203</v>
      </c>
      <c r="E27442" s="2" t="s">
        <v>4520</v>
      </c>
      <c r="F27442" s="2" t="s">
        <v>28</v>
      </c>
      <c r="H27442" s="2" t="s">
        <v>7</v>
      </c>
      <c r="I27442">
        <v>3475000</v>
      </c>
      <c r="J27442" s="1">
        <v>42040</v>
      </c>
      <c r="K27442">
        <v>650</v>
      </c>
      <c r="L27442" t="s">
        <v>423</v>
      </c>
      <c r="M27442" s="2" t="s">
        <v>11</v>
      </c>
      <c r="N27442" s="2"/>
      <c r="O27442" s="2"/>
      <c r="R27442" s="2" t="s">
        <v>438</v>
      </c>
      <c r="U27442" s="2" t="s">
        <v>55172</v>
      </c>
      <c r="V27442" t="s">
        <v>55173</v>
      </c>
      <c r="W27442" t="s">
        <v>31900</v>
      </c>
      <c r="X27442" t="s">
        <v>31900</v>
      </c>
      <c r="Y27442" t="s">
        <v>18049</v>
      </c>
      <c r="Z27442">
        <v>40.714254256454666</v>
      </c>
      <c r="AA27442">
        <v>-73.947229927496849</v>
      </c>
      <c r="AB27442" t="s">
        <v>24779</v>
      </c>
    </row>
    <row r="27443" spans="1:28" x14ac:dyDescent="0.35">
      <c r="A27443">
        <v>24065</v>
      </c>
      <c r="B27443">
        <v>3</v>
      </c>
      <c r="C27443" s="2" t="s">
        <v>14202</v>
      </c>
      <c r="D27443" s="2" t="s">
        <v>14203</v>
      </c>
      <c r="E27443" s="2" t="s">
        <v>4520</v>
      </c>
      <c r="F27443" s="2" t="s">
        <v>28</v>
      </c>
      <c r="H27443" s="2" t="s">
        <v>7</v>
      </c>
      <c r="I27443">
        <v>65000</v>
      </c>
      <c r="J27443" s="1">
        <v>42095</v>
      </c>
      <c r="K27443">
        <v>536</v>
      </c>
      <c r="L27443" t="s">
        <v>496</v>
      </c>
      <c r="M27443" s="2" t="s">
        <v>11</v>
      </c>
      <c r="N27443" s="2"/>
      <c r="O27443" s="2"/>
      <c r="R27443" s="2" t="s">
        <v>497</v>
      </c>
      <c r="U27443" s="2" t="s">
        <v>55174</v>
      </c>
      <c r="V27443" t="s">
        <v>14243</v>
      </c>
      <c r="W27443" t="s">
        <v>31974</v>
      </c>
      <c r="X27443" t="s">
        <v>31974</v>
      </c>
      <c r="Y27443" t="s">
        <v>18049</v>
      </c>
      <c r="Z27443">
        <v>40.708621839039147</v>
      </c>
      <c r="AA27443">
        <v>-73.926855291632094</v>
      </c>
      <c r="AB27443" t="s">
        <v>14294</v>
      </c>
    </row>
    <row r="27444" spans="1:28" x14ac:dyDescent="0.35">
      <c r="A27444">
        <v>24067</v>
      </c>
      <c r="B27444">
        <v>3</v>
      </c>
      <c r="C27444" s="2" t="s">
        <v>14202</v>
      </c>
      <c r="D27444" s="2" t="s">
        <v>14203</v>
      </c>
      <c r="E27444" s="2" t="s">
        <v>4520</v>
      </c>
      <c r="F27444" s="2" t="s">
        <v>28</v>
      </c>
      <c r="H27444" s="2" t="s">
        <v>7</v>
      </c>
      <c r="I27444">
        <v>800000</v>
      </c>
      <c r="J27444" s="1">
        <v>42152</v>
      </c>
      <c r="K27444">
        <v>255</v>
      </c>
      <c r="L27444" t="s">
        <v>4557</v>
      </c>
      <c r="M27444" s="2" t="s">
        <v>9</v>
      </c>
      <c r="N27444" s="2"/>
      <c r="O27444" s="2"/>
      <c r="R27444" s="2" t="s">
        <v>4558</v>
      </c>
      <c r="U27444" s="2" t="s">
        <v>55175</v>
      </c>
      <c r="V27444" t="s">
        <v>55176</v>
      </c>
      <c r="W27444" t="s">
        <v>31959</v>
      </c>
      <c r="X27444" t="s">
        <v>31960</v>
      </c>
      <c r="Y27444" t="s">
        <v>18049</v>
      </c>
      <c r="Z27444">
        <v>40.709259936152833</v>
      </c>
      <c r="AA27444">
        <v>-73.938483411386173</v>
      </c>
      <c r="AB27444" t="s">
        <v>14323</v>
      </c>
    </row>
    <row r="27445" spans="1:28" x14ac:dyDescent="0.35">
      <c r="A27445">
        <v>24068</v>
      </c>
      <c r="B27445">
        <v>3</v>
      </c>
      <c r="C27445" s="2" t="s">
        <v>14202</v>
      </c>
      <c r="D27445" s="2" t="s">
        <v>14203</v>
      </c>
      <c r="E27445" s="2" t="s">
        <v>4520</v>
      </c>
      <c r="F27445" s="2" t="s">
        <v>133</v>
      </c>
      <c r="H27445" s="2" t="s">
        <v>7</v>
      </c>
      <c r="I27445">
        <v>1300000</v>
      </c>
      <c r="J27445" s="1">
        <v>42291</v>
      </c>
      <c r="K27445">
        <v>102</v>
      </c>
      <c r="L27445" t="s">
        <v>4557</v>
      </c>
      <c r="M27445" s="2" t="s">
        <v>9</v>
      </c>
      <c r="N27445" s="2"/>
      <c r="O27445" s="2"/>
      <c r="R27445" s="2" t="s">
        <v>4558</v>
      </c>
      <c r="U27445" s="2" t="s">
        <v>55177</v>
      </c>
      <c r="V27445" t="s">
        <v>55178</v>
      </c>
      <c r="W27445" t="s">
        <v>31966</v>
      </c>
      <c r="X27445" t="s">
        <v>31966</v>
      </c>
      <c r="Y27445" t="s">
        <v>18049</v>
      </c>
      <c r="Z27445">
        <v>40.708612774196006</v>
      </c>
      <c r="AA27445">
        <v>-73.945102704597232</v>
      </c>
      <c r="AB27445" t="s">
        <v>14323</v>
      </c>
    </row>
    <row r="27446" spans="1:28" x14ac:dyDescent="0.35">
      <c r="A27446">
        <v>24069</v>
      </c>
      <c r="B27446">
        <v>3</v>
      </c>
      <c r="C27446" s="2" t="s">
        <v>14202</v>
      </c>
      <c r="D27446" s="2" t="s">
        <v>14203</v>
      </c>
      <c r="E27446" s="2" t="s">
        <v>4520</v>
      </c>
      <c r="F27446" s="2" t="s">
        <v>133</v>
      </c>
      <c r="H27446" s="2" t="s">
        <v>7</v>
      </c>
      <c r="I27446">
        <v>3900000</v>
      </c>
      <c r="J27446" s="1">
        <v>42150</v>
      </c>
      <c r="K27446">
        <v>152</v>
      </c>
      <c r="L27446" t="s">
        <v>843</v>
      </c>
      <c r="M27446" s="2" t="s">
        <v>11</v>
      </c>
      <c r="N27446" s="2"/>
      <c r="O27446" s="2"/>
      <c r="R27446" s="2" t="s">
        <v>3647</v>
      </c>
      <c r="U27446" s="2" t="s">
        <v>55179</v>
      </c>
      <c r="V27446" t="s">
        <v>55180</v>
      </c>
      <c r="W27446" t="s">
        <v>31966</v>
      </c>
      <c r="X27446" t="s">
        <v>31966</v>
      </c>
      <c r="Y27446" t="s">
        <v>18049</v>
      </c>
      <c r="Z27446">
        <v>40.708017117623086</v>
      </c>
      <c r="AA27446">
        <v>-73.945013022986373</v>
      </c>
      <c r="AB27446" t="s">
        <v>14323</v>
      </c>
    </row>
    <row r="27447" spans="1:28" x14ac:dyDescent="0.35">
      <c r="A27447">
        <v>24070</v>
      </c>
      <c r="B27447">
        <v>3</v>
      </c>
      <c r="C27447" s="2" t="s">
        <v>14202</v>
      </c>
      <c r="D27447" s="2" t="s">
        <v>14203</v>
      </c>
      <c r="E27447" s="2" t="s">
        <v>4520</v>
      </c>
      <c r="F27447" s="2" t="s">
        <v>31</v>
      </c>
      <c r="H27447" s="2" t="s">
        <v>7</v>
      </c>
      <c r="I27447">
        <v>2550000</v>
      </c>
      <c r="J27447" s="1">
        <v>42075</v>
      </c>
      <c r="K27447">
        <v>75</v>
      </c>
      <c r="L27447" t="s">
        <v>10546</v>
      </c>
      <c r="M27447" s="2" t="s">
        <v>9</v>
      </c>
      <c r="N27447" s="2"/>
      <c r="O27447" s="2"/>
      <c r="R27447" s="2" t="s">
        <v>10547</v>
      </c>
      <c r="U27447" s="2" t="s">
        <v>55181</v>
      </c>
      <c r="V27447" t="s">
        <v>14243</v>
      </c>
      <c r="W27447" t="s">
        <v>31977</v>
      </c>
      <c r="X27447" t="s">
        <v>31977</v>
      </c>
      <c r="Y27447" t="s">
        <v>18049</v>
      </c>
      <c r="Z27447">
        <v>40.701480218433787</v>
      </c>
      <c r="AA27447">
        <v>-73.947434791645051</v>
      </c>
      <c r="AB27447" t="s">
        <v>14323</v>
      </c>
    </row>
    <row r="27448" spans="1:28" x14ac:dyDescent="0.35">
      <c r="A27448">
        <v>24071</v>
      </c>
      <c r="B27448">
        <v>3</v>
      </c>
      <c r="C27448" s="2" t="s">
        <v>14202</v>
      </c>
      <c r="D27448" s="2" t="s">
        <v>14203</v>
      </c>
      <c r="E27448" s="2" t="s">
        <v>4520</v>
      </c>
      <c r="F27448" s="2" t="s">
        <v>31</v>
      </c>
      <c r="H27448" s="2" t="s">
        <v>7</v>
      </c>
      <c r="I27448">
        <v>7500000</v>
      </c>
      <c r="J27448" s="1">
        <v>42040</v>
      </c>
      <c r="K27448">
        <v>150</v>
      </c>
      <c r="L27448" t="s">
        <v>3673</v>
      </c>
      <c r="M27448" s="2" t="s">
        <v>9</v>
      </c>
      <c r="N27448" s="2"/>
      <c r="O27448" s="2"/>
      <c r="R27448" s="2" t="s">
        <v>4538</v>
      </c>
      <c r="U27448" s="2" t="s">
        <v>55182</v>
      </c>
      <c r="V27448" t="s">
        <v>14243</v>
      </c>
      <c r="W27448" t="s">
        <v>31966</v>
      </c>
      <c r="X27448" t="s">
        <v>31966</v>
      </c>
      <c r="Y27448" t="s">
        <v>18049</v>
      </c>
      <c r="Z27448">
        <v>40.708024727850912</v>
      </c>
      <c r="AA27448">
        <v>-73.943721751199035</v>
      </c>
      <c r="AB27448" t="s">
        <v>14323</v>
      </c>
    </row>
    <row r="27449" spans="1:28" x14ac:dyDescent="0.35">
      <c r="A27449">
        <v>24076</v>
      </c>
      <c r="B27449">
        <v>3</v>
      </c>
      <c r="C27449" s="2" t="s">
        <v>14202</v>
      </c>
      <c r="D27449" s="2" t="s">
        <v>14203</v>
      </c>
      <c r="E27449" s="2" t="s">
        <v>4520</v>
      </c>
      <c r="F27449" s="2" t="s">
        <v>343</v>
      </c>
      <c r="H27449" s="2" t="s">
        <v>4839</v>
      </c>
      <c r="I27449">
        <v>31000</v>
      </c>
      <c r="J27449" s="1">
        <v>42262</v>
      </c>
      <c r="K27449">
        <v>246</v>
      </c>
      <c r="L27449" t="s">
        <v>4545</v>
      </c>
      <c r="M27449" s="2" t="s">
        <v>9</v>
      </c>
      <c r="N27449" s="2"/>
      <c r="O27449" s="2"/>
      <c r="R27449" s="2" t="s">
        <v>4563</v>
      </c>
      <c r="U27449" s="2" t="s">
        <v>32132</v>
      </c>
      <c r="V27449" t="s">
        <v>32133</v>
      </c>
      <c r="W27449" t="s">
        <v>24607</v>
      </c>
      <c r="X27449" t="s">
        <v>24607</v>
      </c>
      <c r="Y27449" t="s">
        <v>18049</v>
      </c>
      <c r="Z27449">
        <v>40.717638666488654</v>
      </c>
      <c r="AA27449">
        <v>-73.941783670468638</v>
      </c>
      <c r="AB27449" t="s">
        <v>24779</v>
      </c>
    </row>
    <row r="27450" spans="1:28" x14ac:dyDescent="0.35">
      <c r="A27450">
        <v>24080</v>
      </c>
      <c r="B27450">
        <v>3</v>
      </c>
      <c r="C27450" s="2" t="s">
        <v>14202</v>
      </c>
      <c r="D27450" s="2" t="s">
        <v>14203</v>
      </c>
      <c r="E27450" s="2" t="s">
        <v>4520</v>
      </c>
      <c r="F27450" s="2" t="s">
        <v>35</v>
      </c>
      <c r="H27450" s="2" t="s">
        <v>966</v>
      </c>
      <c r="I27450">
        <v>13250000</v>
      </c>
      <c r="J27450" s="1">
        <v>42200</v>
      </c>
      <c r="K27450">
        <v>143</v>
      </c>
      <c r="L27450" t="s">
        <v>1716</v>
      </c>
      <c r="M27450" s="2" t="s">
        <v>11</v>
      </c>
      <c r="N27450" s="2"/>
      <c r="O27450" s="2"/>
      <c r="R27450" s="2" t="s">
        <v>4530</v>
      </c>
      <c r="U27450" s="2" t="s">
        <v>55183</v>
      </c>
      <c r="V27450" t="s">
        <v>55184</v>
      </c>
      <c r="W27450" t="s">
        <v>31890</v>
      </c>
      <c r="X27450" t="s">
        <v>31890</v>
      </c>
      <c r="Y27450" t="s">
        <v>18049</v>
      </c>
      <c r="Z27450">
        <v>40.715870081163629</v>
      </c>
      <c r="AA27450">
        <v>-73.94542859981199</v>
      </c>
      <c r="AB27450" t="s">
        <v>24779</v>
      </c>
    </row>
    <row r="27451" spans="1:28" x14ac:dyDescent="0.35">
      <c r="A27451">
        <v>24094</v>
      </c>
      <c r="B27451">
        <v>3</v>
      </c>
      <c r="C27451" s="2" t="s">
        <v>14202</v>
      </c>
      <c r="D27451" s="2" t="s">
        <v>14203</v>
      </c>
      <c r="E27451" s="2" t="s">
        <v>4583</v>
      </c>
      <c r="F27451" s="2" t="s">
        <v>14</v>
      </c>
      <c r="H27451" s="2" t="s">
        <v>7</v>
      </c>
      <c r="I27451">
        <v>2500000</v>
      </c>
      <c r="J27451" s="1">
        <v>42166</v>
      </c>
      <c r="K27451">
        <v>185</v>
      </c>
      <c r="L27451" t="s">
        <v>146</v>
      </c>
      <c r="M27451" s="2" t="s">
        <v>15180</v>
      </c>
      <c r="N27451" s="2" t="s">
        <v>9</v>
      </c>
      <c r="O27451" s="2"/>
      <c r="R27451" s="2" t="s">
        <v>4596</v>
      </c>
      <c r="U27451" s="2" t="s">
        <v>55185</v>
      </c>
      <c r="V27451" t="s">
        <v>14243</v>
      </c>
      <c r="W27451" t="s">
        <v>32303</v>
      </c>
      <c r="X27451" t="s">
        <v>32303</v>
      </c>
      <c r="Y27451" t="s">
        <v>18049</v>
      </c>
      <c r="Z27451">
        <v>40.717878394879641</v>
      </c>
      <c r="AA27451">
        <v>-73.956296111882921</v>
      </c>
      <c r="AB27451" t="s">
        <v>24779</v>
      </c>
    </row>
    <row r="27452" spans="1:28" x14ac:dyDescent="0.35">
      <c r="A27452">
        <v>24095</v>
      </c>
      <c r="B27452">
        <v>3</v>
      </c>
      <c r="C27452" s="2" t="s">
        <v>14202</v>
      </c>
      <c r="D27452" s="2" t="s">
        <v>14203</v>
      </c>
      <c r="E27452" s="2" t="s">
        <v>4583</v>
      </c>
      <c r="F27452" s="2" t="s">
        <v>14</v>
      </c>
      <c r="H27452" s="2" t="s">
        <v>7</v>
      </c>
      <c r="I27452">
        <v>750000</v>
      </c>
      <c r="J27452" s="1">
        <v>42220</v>
      </c>
      <c r="K27452">
        <v>256</v>
      </c>
      <c r="L27452" t="s">
        <v>146</v>
      </c>
      <c r="M27452" s="2" t="s">
        <v>1990</v>
      </c>
      <c r="N27452" s="2" t="s">
        <v>9</v>
      </c>
      <c r="O27452" s="2"/>
      <c r="R27452" s="2" t="s">
        <v>7514</v>
      </c>
      <c r="U27452" s="2" t="s">
        <v>55186</v>
      </c>
      <c r="V27452" t="s">
        <v>55187</v>
      </c>
      <c r="W27452" t="s">
        <v>32298</v>
      </c>
      <c r="X27452" t="s">
        <v>32298</v>
      </c>
      <c r="Y27452" t="s">
        <v>18049</v>
      </c>
      <c r="Z27452">
        <v>40.716924781869473</v>
      </c>
      <c r="AA27452">
        <v>-73.953288192028808</v>
      </c>
      <c r="AB27452" t="s">
        <v>24779</v>
      </c>
    </row>
    <row r="27453" spans="1:28" x14ac:dyDescent="0.35">
      <c r="A27453">
        <v>24097</v>
      </c>
      <c r="B27453">
        <v>3</v>
      </c>
      <c r="C27453" s="2" t="s">
        <v>14202</v>
      </c>
      <c r="D27453" s="2" t="s">
        <v>14203</v>
      </c>
      <c r="E27453" s="2" t="s">
        <v>4583</v>
      </c>
      <c r="F27453" s="2" t="s">
        <v>14</v>
      </c>
      <c r="H27453" s="2" t="s">
        <v>7</v>
      </c>
      <c r="I27453">
        <v>4500000</v>
      </c>
      <c r="J27453" s="1">
        <v>42076</v>
      </c>
      <c r="K27453">
        <v>83</v>
      </c>
      <c r="L27453" t="s">
        <v>146</v>
      </c>
      <c r="M27453" s="2" t="s">
        <v>1378</v>
      </c>
      <c r="N27453" s="2"/>
      <c r="O27453" s="2"/>
      <c r="P27453" t="s">
        <v>9</v>
      </c>
      <c r="R27453" s="2" t="s">
        <v>4589</v>
      </c>
      <c r="U27453" s="2" t="s">
        <v>55188</v>
      </c>
    </row>
    <row r="27454" spans="1:28" x14ac:dyDescent="0.35">
      <c r="A27454">
        <v>24098</v>
      </c>
      <c r="B27454">
        <v>3</v>
      </c>
      <c r="C27454" s="2" t="s">
        <v>14202</v>
      </c>
      <c r="D27454" s="2" t="s">
        <v>14203</v>
      </c>
      <c r="E27454" s="2" t="s">
        <v>4583</v>
      </c>
      <c r="F27454" s="2" t="s">
        <v>14</v>
      </c>
      <c r="H27454" s="2" t="s">
        <v>7</v>
      </c>
      <c r="I27454">
        <v>4500000</v>
      </c>
      <c r="J27454" s="1">
        <v>42076</v>
      </c>
      <c r="K27454">
        <v>81</v>
      </c>
      <c r="L27454" t="s">
        <v>146</v>
      </c>
      <c r="M27454" s="2" t="s">
        <v>1378</v>
      </c>
      <c r="N27454" s="2"/>
      <c r="O27454" s="2"/>
      <c r="P27454" t="s">
        <v>9</v>
      </c>
      <c r="R27454" s="2" t="s">
        <v>4589</v>
      </c>
      <c r="U27454" s="2" t="s">
        <v>55189</v>
      </c>
    </row>
    <row r="27455" spans="1:28" x14ac:dyDescent="0.35">
      <c r="A27455">
        <v>24099</v>
      </c>
      <c r="B27455">
        <v>3</v>
      </c>
      <c r="C27455" s="2" t="s">
        <v>14202</v>
      </c>
      <c r="D27455" s="2" t="s">
        <v>14203</v>
      </c>
      <c r="E27455" s="2" t="s">
        <v>4583</v>
      </c>
      <c r="F27455" s="2" t="s">
        <v>14</v>
      </c>
      <c r="H27455" s="2" t="s">
        <v>7</v>
      </c>
      <c r="I27455">
        <v>12250000</v>
      </c>
      <c r="J27455" s="1">
        <v>42114</v>
      </c>
      <c r="K27455">
        <v>192</v>
      </c>
      <c r="L27455" t="s">
        <v>73</v>
      </c>
      <c r="M27455" s="2" t="s">
        <v>11</v>
      </c>
      <c r="N27455" s="2"/>
      <c r="O27455" s="2"/>
      <c r="R27455" s="2" t="s">
        <v>1646</v>
      </c>
      <c r="U27455" s="2" t="s">
        <v>55190</v>
      </c>
      <c r="V27455" t="s">
        <v>55191</v>
      </c>
      <c r="W27455" t="s">
        <v>32313</v>
      </c>
      <c r="X27455" t="s">
        <v>32313</v>
      </c>
      <c r="Y27455" t="s">
        <v>18049</v>
      </c>
      <c r="Z27455">
        <v>40.717516750616518</v>
      </c>
      <c r="AA27455">
        <v>-73.958082012159309</v>
      </c>
      <c r="AB27455" t="s">
        <v>31749</v>
      </c>
    </row>
    <row r="27456" spans="1:28" x14ac:dyDescent="0.35">
      <c r="A27456">
        <v>24100</v>
      </c>
      <c r="B27456">
        <v>3</v>
      </c>
      <c r="C27456" s="2" t="s">
        <v>14202</v>
      </c>
      <c r="D27456" s="2" t="s">
        <v>14203</v>
      </c>
      <c r="E27456" s="2" t="s">
        <v>4583</v>
      </c>
      <c r="F27456" s="2" t="s">
        <v>14</v>
      </c>
      <c r="H27456" s="2" t="s">
        <v>7</v>
      </c>
      <c r="I27456">
        <v>6750000</v>
      </c>
      <c r="J27456" s="1">
        <v>42220</v>
      </c>
      <c r="K27456">
        <v>210</v>
      </c>
      <c r="L27456" t="s">
        <v>73</v>
      </c>
      <c r="M27456" s="2" t="s">
        <v>11</v>
      </c>
      <c r="N27456" s="2"/>
      <c r="O27456" s="2"/>
      <c r="R27456" s="2" t="s">
        <v>1646</v>
      </c>
      <c r="U27456" s="2" t="s">
        <v>55192</v>
      </c>
      <c r="V27456" t="s">
        <v>55193</v>
      </c>
      <c r="W27456" t="s">
        <v>32313</v>
      </c>
      <c r="X27456" t="s">
        <v>32313</v>
      </c>
      <c r="Y27456" t="s">
        <v>18049</v>
      </c>
      <c r="Z27456">
        <v>40.716959779552603</v>
      </c>
      <c r="AA27456">
        <v>-73.958677578518504</v>
      </c>
      <c r="AB27456" t="s">
        <v>31749</v>
      </c>
    </row>
    <row r="27457" spans="1:28" x14ac:dyDescent="0.35">
      <c r="A27457">
        <v>24101</v>
      </c>
      <c r="B27457">
        <v>3</v>
      </c>
      <c r="C27457" s="2" t="s">
        <v>14202</v>
      </c>
      <c r="D27457" s="2" t="s">
        <v>14203</v>
      </c>
      <c r="E27457" s="2" t="s">
        <v>4583</v>
      </c>
      <c r="F27457" s="2" t="s">
        <v>14</v>
      </c>
      <c r="H27457" s="2" t="s">
        <v>7</v>
      </c>
      <c r="I27457">
        <v>1125000</v>
      </c>
      <c r="J27457" s="1">
        <v>42065</v>
      </c>
      <c r="K27457">
        <v>290</v>
      </c>
      <c r="L27457" t="s">
        <v>146</v>
      </c>
      <c r="M27457" s="2" t="s">
        <v>1378</v>
      </c>
      <c r="N27457" s="2"/>
      <c r="O27457" s="2"/>
      <c r="P27457" t="s">
        <v>9</v>
      </c>
      <c r="R27457" s="2" t="s">
        <v>4589</v>
      </c>
      <c r="U27457" s="2" t="s">
        <v>55194</v>
      </c>
    </row>
    <row r="27458" spans="1:28" x14ac:dyDescent="0.35">
      <c r="A27458">
        <v>24103</v>
      </c>
      <c r="B27458">
        <v>3</v>
      </c>
      <c r="C27458" s="2" t="s">
        <v>14202</v>
      </c>
      <c r="D27458" s="2" t="s">
        <v>14203</v>
      </c>
      <c r="E27458" s="2" t="s">
        <v>4583</v>
      </c>
      <c r="F27458" s="2" t="s">
        <v>14</v>
      </c>
      <c r="H27458" s="2" t="s">
        <v>7</v>
      </c>
      <c r="I27458">
        <v>4700000</v>
      </c>
      <c r="J27458" s="1">
        <v>42023</v>
      </c>
      <c r="K27458" t="s">
        <v>869</v>
      </c>
      <c r="L27458" t="s">
        <v>4649</v>
      </c>
      <c r="M27458" s="2" t="s">
        <v>9</v>
      </c>
      <c r="N27458" s="2"/>
      <c r="O27458" s="2"/>
      <c r="R27458" s="2" t="s">
        <v>4656</v>
      </c>
      <c r="U27458" s="2" t="s">
        <v>55195</v>
      </c>
      <c r="V27458" t="s">
        <v>55196</v>
      </c>
      <c r="W27458" t="s">
        <v>31935</v>
      </c>
      <c r="X27458" t="s">
        <v>31935</v>
      </c>
      <c r="Y27458" t="s">
        <v>18049</v>
      </c>
      <c r="Z27458">
        <v>40.712307803857655</v>
      </c>
      <c r="AA27458">
        <v>-73.952580825255851</v>
      </c>
      <c r="AB27458" t="s">
        <v>24779</v>
      </c>
    </row>
    <row r="27459" spans="1:28" x14ac:dyDescent="0.35">
      <c r="A27459">
        <v>24105</v>
      </c>
      <c r="B27459">
        <v>3</v>
      </c>
      <c r="C27459" s="2" t="s">
        <v>14202</v>
      </c>
      <c r="D27459" s="2" t="s">
        <v>14203</v>
      </c>
      <c r="E27459" s="2" t="s">
        <v>4583</v>
      </c>
      <c r="F27459" s="2" t="s">
        <v>14</v>
      </c>
      <c r="H27459" s="2" t="s">
        <v>7</v>
      </c>
      <c r="I27459">
        <v>2600000</v>
      </c>
      <c r="J27459" s="1">
        <v>42095</v>
      </c>
      <c r="K27459">
        <v>251</v>
      </c>
      <c r="L27459" t="s">
        <v>82</v>
      </c>
      <c r="M27459" s="2" t="s">
        <v>9</v>
      </c>
      <c r="N27459" s="2"/>
      <c r="O27459" s="2"/>
      <c r="R27459" s="2" t="s">
        <v>2609</v>
      </c>
      <c r="U27459" s="2" t="s">
        <v>55197</v>
      </c>
      <c r="V27459" t="s">
        <v>55198</v>
      </c>
      <c r="W27459" t="s">
        <v>32298</v>
      </c>
      <c r="X27459" t="s">
        <v>32298</v>
      </c>
      <c r="Y27459" t="s">
        <v>18049</v>
      </c>
      <c r="Z27459">
        <v>40.713465712291672</v>
      </c>
      <c r="AA27459">
        <v>-73.958715816486148</v>
      </c>
      <c r="AB27459" t="s">
        <v>24779</v>
      </c>
    </row>
    <row r="27460" spans="1:28" x14ac:dyDescent="0.35">
      <c r="A27460">
        <v>24108</v>
      </c>
      <c r="B27460">
        <v>3</v>
      </c>
      <c r="C27460" s="2" t="s">
        <v>14202</v>
      </c>
      <c r="D27460" s="2" t="s">
        <v>14203</v>
      </c>
      <c r="E27460" s="2" t="s">
        <v>4583</v>
      </c>
      <c r="F27460" s="2" t="s">
        <v>18</v>
      </c>
      <c r="H27460" s="2" t="s">
        <v>7</v>
      </c>
      <c r="I27460">
        <v>2900000</v>
      </c>
      <c r="J27460" s="1">
        <v>42193</v>
      </c>
      <c r="K27460">
        <v>91</v>
      </c>
      <c r="L27460" t="s">
        <v>4594</v>
      </c>
      <c r="M27460" s="2" t="s">
        <v>9</v>
      </c>
      <c r="N27460" s="2"/>
      <c r="O27460" s="2"/>
      <c r="R27460" s="2" t="s">
        <v>4595</v>
      </c>
      <c r="U27460" s="2" t="s">
        <v>55199</v>
      </c>
      <c r="V27460" t="s">
        <v>55200</v>
      </c>
      <c r="W27460" t="s">
        <v>32303</v>
      </c>
      <c r="X27460" t="s">
        <v>32303</v>
      </c>
      <c r="Y27460" t="s">
        <v>18049</v>
      </c>
      <c r="Z27460">
        <v>40.719479256182794</v>
      </c>
      <c r="AA27460">
        <v>-73.958087992863753</v>
      </c>
      <c r="AB27460" t="s">
        <v>31749</v>
      </c>
    </row>
    <row r="27461" spans="1:28" x14ac:dyDescent="0.35">
      <c r="A27461">
        <v>24109</v>
      </c>
      <c r="B27461">
        <v>3</v>
      </c>
      <c r="C27461" s="2" t="s">
        <v>14202</v>
      </c>
      <c r="D27461" s="2" t="s">
        <v>14203</v>
      </c>
      <c r="E27461" s="2" t="s">
        <v>4583</v>
      </c>
      <c r="F27461" s="2" t="s">
        <v>18</v>
      </c>
      <c r="H27461" s="2" t="s">
        <v>7</v>
      </c>
      <c r="I27461">
        <v>2500000</v>
      </c>
      <c r="J27461" s="1">
        <v>42185</v>
      </c>
      <c r="K27461">
        <v>151</v>
      </c>
      <c r="L27461" t="s">
        <v>73</v>
      </c>
      <c r="M27461" s="2" t="s">
        <v>29</v>
      </c>
      <c r="N27461" s="2"/>
      <c r="O27461" s="2"/>
      <c r="R27461" s="2" t="s">
        <v>1776</v>
      </c>
      <c r="U27461" s="2" t="s">
        <v>55201</v>
      </c>
      <c r="V27461" t="s">
        <v>55202</v>
      </c>
      <c r="W27461" t="s">
        <v>32303</v>
      </c>
      <c r="X27461" t="s">
        <v>32303</v>
      </c>
      <c r="Y27461" t="s">
        <v>18049</v>
      </c>
      <c r="Z27461">
        <v>40.718765108900726</v>
      </c>
      <c r="AA27461">
        <v>-73.956710389238296</v>
      </c>
      <c r="AB27461" t="s">
        <v>24779</v>
      </c>
    </row>
    <row r="27462" spans="1:28" x14ac:dyDescent="0.35">
      <c r="A27462">
        <v>24110</v>
      </c>
      <c r="B27462">
        <v>3</v>
      </c>
      <c r="C27462" s="2" t="s">
        <v>14202</v>
      </c>
      <c r="D27462" s="2" t="s">
        <v>14203</v>
      </c>
      <c r="E27462" s="2" t="s">
        <v>4583</v>
      </c>
      <c r="F27462" s="2" t="s">
        <v>18</v>
      </c>
      <c r="H27462" s="2" t="s">
        <v>7</v>
      </c>
      <c r="I27462">
        <v>2100000</v>
      </c>
      <c r="J27462" s="1">
        <v>42026</v>
      </c>
      <c r="K27462" t="s">
        <v>8612</v>
      </c>
      <c r="L27462" t="s">
        <v>172</v>
      </c>
      <c r="M27462" s="2" t="s">
        <v>9</v>
      </c>
      <c r="N27462" s="2"/>
      <c r="O27462" s="2"/>
      <c r="R27462" s="2" t="s">
        <v>4586</v>
      </c>
      <c r="U27462" s="2" t="s">
        <v>55203</v>
      </c>
      <c r="V27462" t="s">
        <v>14243</v>
      </c>
      <c r="W27462" t="s">
        <v>32298</v>
      </c>
      <c r="X27462" t="s">
        <v>32298</v>
      </c>
      <c r="Y27462" t="s">
        <v>18049</v>
      </c>
      <c r="Z27462">
        <v>40.715854369306982</v>
      </c>
      <c r="AA27462">
        <v>-73.953397161522261</v>
      </c>
      <c r="AB27462" t="s">
        <v>24779</v>
      </c>
    </row>
    <row r="27463" spans="1:28" x14ac:dyDescent="0.35">
      <c r="A27463">
        <v>24113</v>
      </c>
      <c r="B27463">
        <v>3</v>
      </c>
      <c r="C27463" s="2" t="s">
        <v>14202</v>
      </c>
      <c r="D27463" s="2" t="s">
        <v>14203</v>
      </c>
      <c r="E27463" s="2" t="s">
        <v>4583</v>
      </c>
      <c r="F27463" s="2" t="s">
        <v>18</v>
      </c>
      <c r="H27463" s="2" t="s">
        <v>7</v>
      </c>
      <c r="I27463">
        <v>3125000</v>
      </c>
      <c r="J27463" s="1">
        <v>42163</v>
      </c>
      <c r="K27463">
        <v>176</v>
      </c>
      <c r="L27463" t="s">
        <v>146</v>
      </c>
      <c r="M27463" s="2" t="s">
        <v>1378</v>
      </c>
      <c r="N27463" s="2" t="s">
        <v>9</v>
      </c>
      <c r="O27463" s="2"/>
      <c r="R27463" s="2" t="s">
        <v>4587</v>
      </c>
      <c r="U27463" s="2" t="s">
        <v>55204</v>
      </c>
      <c r="V27463" t="s">
        <v>55205</v>
      </c>
      <c r="W27463" t="s">
        <v>32313</v>
      </c>
      <c r="X27463" t="s">
        <v>32313</v>
      </c>
      <c r="Y27463" t="s">
        <v>18049</v>
      </c>
      <c r="Z27463">
        <v>40.716951227301315</v>
      </c>
      <c r="AA27463">
        <v>-73.957800992995786</v>
      </c>
      <c r="AB27463" t="s">
        <v>24779</v>
      </c>
    </row>
    <row r="27464" spans="1:28" x14ac:dyDescent="0.35">
      <c r="A27464">
        <v>24114</v>
      </c>
      <c r="B27464">
        <v>3</v>
      </c>
      <c r="C27464" s="2" t="s">
        <v>14202</v>
      </c>
      <c r="D27464" s="2" t="s">
        <v>14203</v>
      </c>
      <c r="E27464" s="2" t="s">
        <v>4583</v>
      </c>
      <c r="F27464" s="2" t="s">
        <v>57</v>
      </c>
      <c r="H27464" s="2" t="s">
        <v>132</v>
      </c>
      <c r="I27464">
        <v>1392500</v>
      </c>
      <c r="J27464" s="1">
        <v>42292</v>
      </c>
      <c r="K27464">
        <v>254</v>
      </c>
      <c r="L27464" t="s">
        <v>146</v>
      </c>
      <c r="M27464" s="2" t="s">
        <v>1378</v>
      </c>
      <c r="N27464" s="2" t="s">
        <v>9</v>
      </c>
      <c r="O27464" s="2"/>
      <c r="R27464" s="2" t="s">
        <v>4587</v>
      </c>
      <c r="U27464" s="2" t="s">
        <v>55206</v>
      </c>
      <c r="V27464" t="s">
        <v>55207</v>
      </c>
      <c r="W27464" t="s">
        <v>32298</v>
      </c>
      <c r="X27464" t="s">
        <v>32298</v>
      </c>
      <c r="Y27464" t="s">
        <v>18049</v>
      </c>
      <c r="Z27464">
        <v>40.715284147044926</v>
      </c>
      <c r="AA27464">
        <v>-73.955129054380691</v>
      </c>
      <c r="AB27464" t="s">
        <v>24779</v>
      </c>
    </row>
    <row r="27465" spans="1:28" x14ac:dyDescent="0.35">
      <c r="A27465">
        <v>24116</v>
      </c>
      <c r="B27465">
        <v>3</v>
      </c>
      <c r="C27465" s="2" t="s">
        <v>14202</v>
      </c>
      <c r="D27465" s="2" t="s">
        <v>14203</v>
      </c>
      <c r="E27465" s="2" t="s">
        <v>4583</v>
      </c>
      <c r="F27465" s="2" t="s">
        <v>57</v>
      </c>
      <c r="H27465" s="2" t="s">
        <v>16032</v>
      </c>
      <c r="I27465">
        <v>775000</v>
      </c>
      <c r="J27465" s="1">
        <v>42240</v>
      </c>
      <c r="K27465">
        <v>211</v>
      </c>
      <c r="L27465" t="s">
        <v>4594</v>
      </c>
      <c r="M27465" s="2" t="s">
        <v>9</v>
      </c>
      <c r="N27465" s="2"/>
      <c r="O27465" s="2"/>
      <c r="R27465" s="2" t="s">
        <v>4595</v>
      </c>
      <c r="U27465" s="2" t="s">
        <v>55208</v>
      </c>
      <c r="V27465" t="s">
        <v>55209</v>
      </c>
      <c r="W27465" t="s">
        <v>32313</v>
      </c>
      <c r="X27465" t="s">
        <v>32313</v>
      </c>
      <c r="Y27465" t="s">
        <v>18049</v>
      </c>
      <c r="Z27465">
        <v>40.716203237463013</v>
      </c>
      <c r="AA27465">
        <v>-73.961599984154077</v>
      </c>
      <c r="AB27465" t="s">
        <v>31749</v>
      </c>
    </row>
    <row r="27466" spans="1:28" x14ac:dyDescent="0.35">
      <c r="A27466">
        <v>24118</v>
      </c>
      <c r="B27466">
        <v>3</v>
      </c>
      <c r="C27466" s="2" t="s">
        <v>14202</v>
      </c>
      <c r="D27466" s="2" t="s">
        <v>14203</v>
      </c>
      <c r="E27466" s="2" t="s">
        <v>4583</v>
      </c>
      <c r="F27466" s="2" t="s">
        <v>57</v>
      </c>
      <c r="H27466" s="2" t="s">
        <v>16032</v>
      </c>
      <c r="I27466">
        <v>850000</v>
      </c>
      <c r="J27466" s="1">
        <v>42094</v>
      </c>
      <c r="K27466">
        <v>138</v>
      </c>
      <c r="L27466" t="s">
        <v>146</v>
      </c>
      <c r="M27466" s="2" t="s">
        <v>395</v>
      </c>
      <c r="N27466" s="2" t="s">
        <v>9</v>
      </c>
      <c r="O27466" s="2"/>
      <c r="R27466" s="2" t="s">
        <v>4634</v>
      </c>
      <c r="U27466" s="2" t="s">
        <v>55210</v>
      </c>
      <c r="V27466" t="s">
        <v>55211</v>
      </c>
      <c r="W27466" t="s">
        <v>32313</v>
      </c>
      <c r="X27466" t="s">
        <v>32313</v>
      </c>
      <c r="Y27466" t="s">
        <v>18049</v>
      </c>
      <c r="Z27466">
        <v>40.715920222815882</v>
      </c>
      <c r="AA27466">
        <v>-73.960698318758745</v>
      </c>
      <c r="AB27466" t="s">
        <v>31749</v>
      </c>
    </row>
    <row r="27467" spans="1:28" x14ac:dyDescent="0.35">
      <c r="A27467">
        <v>24119</v>
      </c>
      <c r="B27467">
        <v>3</v>
      </c>
      <c r="C27467" s="2" t="s">
        <v>14202</v>
      </c>
      <c r="D27467" s="2" t="s">
        <v>14203</v>
      </c>
      <c r="E27467" s="2" t="s">
        <v>4583</v>
      </c>
      <c r="F27467" s="2" t="s">
        <v>19</v>
      </c>
      <c r="H27467" s="2" t="s">
        <v>7</v>
      </c>
      <c r="I27467">
        <v>2662500</v>
      </c>
      <c r="J27467" s="1">
        <v>42292</v>
      </c>
      <c r="K27467">
        <v>25</v>
      </c>
      <c r="L27467" t="s">
        <v>402</v>
      </c>
      <c r="M27467" s="2" t="s">
        <v>9</v>
      </c>
      <c r="N27467" s="2"/>
      <c r="O27467" s="2"/>
      <c r="R27467" s="2" t="s">
        <v>4638</v>
      </c>
      <c r="U27467" s="2" t="s">
        <v>55212</v>
      </c>
      <c r="V27467" t="s">
        <v>55213</v>
      </c>
      <c r="W27467" t="s">
        <v>32298</v>
      </c>
      <c r="X27467" t="s">
        <v>32298</v>
      </c>
      <c r="Y27467" t="s">
        <v>18049</v>
      </c>
      <c r="Z27467">
        <v>40.713632522248851</v>
      </c>
      <c r="AA27467">
        <v>-73.957020333845477</v>
      </c>
      <c r="AB27467" t="s">
        <v>24779</v>
      </c>
    </row>
    <row r="27468" spans="1:28" x14ac:dyDescent="0.35">
      <c r="A27468">
        <v>24120</v>
      </c>
      <c r="B27468">
        <v>3</v>
      </c>
      <c r="C27468" s="2" t="s">
        <v>14202</v>
      </c>
      <c r="D27468" s="2" t="s">
        <v>14203</v>
      </c>
      <c r="E27468" s="2" t="s">
        <v>4583</v>
      </c>
      <c r="F27468" s="2" t="s">
        <v>20</v>
      </c>
      <c r="H27468" s="2" t="s">
        <v>7</v>
      </c>
      <c r="I27468">
        <v>5200000</v>
      </c>
      <c r="J27468" s="1">
        <v>42222</v>
      </c>
      <c r="K27468">
        <v>116</v>
      </c>
      <c r="L27468" t="s">
        <v>73</v>
      </c>
      <c r="M27468" s="2" t="s">
        <v>11</v>
      </c>
      <c r="N27468" s="2"/>
      <c r="O27468" s="2"/>
      <c r="R27468" s="2" t="s">
        <v>1646</v>
      </c>
      <c r="U27468" s="2" t="s">
        <v>55214</v>
      </c>
      <c r="V27468" t="s">
        <v>55215</v>
      </c>
      <c r="W27468" t="s">
        <v>32303</v>
      </c>
      <c r="X27468" t="s">
        <v>32303</v>
      </c>
      <c r="Y27468" t="s">
        <v>18049</v>
      </c>
      <c r="Z27468">
        <v>40.71980495916636</v>
      </c>
      <c r="AA27468">
        <v>-73.955623849055883</v>
      </c>
      <c r="AB27468" t="s">
        <v>31749</v>
      </c>
    </row>
    <row r="27469" spans="1:28" x14ac:dyDescent="0.35">
      <c r="A27469">
        <v>24125</v>
      </c>
      <c r="B27469">
        <v>3</v>
      </c>
      <c r="C27469" s="2" t="s">
        <v>14202</v>
      </c>
      <c r="D27469" s="2" t="s">
        <v>14203</v>
      </c>
      <c r="E27469" s="2" t="s">
        <v>4583</v>
      </c>
      <c r="F27469" s="2" t="s">
        <v>20</v>
      </c>
      <c r="H27469" s="2" t="s">
        <v>7</v>
      </c>
      <c r="I27469">
        <v>850000</v>
      </c>
      <c r="J27469" s="1">
        <v>42278</v>
      </c>
      <c r="K27469">
        <v>173</v>
      </c>
      <c r="L27469" t="s">
        <v>146</v>
      </c>
      <c r="M27469" s="2" t="s">
        <v>1251</v>
      </c>
      <c r="N27469" s="2" t="s">
        <v>9</v>
      </c>
      <c r="O27469" s="2"/>
      <c r="R27469" s="2" t="s">
        <v>7512</v>
      </c>
      <c r="U27469" s="2" t="s">
        <v>55216</v>
      </c>
      <c r="V27469" t="s">
        <v>55217</v>
      </c>
      <c r="W27469" t="s">
        <v>32303</v>
      </c>
      <c r="X27469" t="s">
        <v>32303</v>
      </c>
      <c r="Y27469" t="s">
        <v>18049</v>
      </c>
      <c r="Z27469">
        <v>40.71807613763599</v>
      </c>
      <c r="AA27469">
        <v>-73.956613436107844</v>
      </c>
      <c r="AB27469" t="s">
        <v>24779</v>
      </c>
    </row>
    <row r="27470" spans="1:28" x14ac:dyDescent="0.35">
      <c r="A27470">
        <v>24129</v>
      </c>
      <c r="B27470">
        <v>3</v>
      </c>
      <c r="C27470" s="2" t="s">
        <v>14202</v>
      </c>
      <c r="D27470" s="2" t="s">
        <v>14203</v>
      </c>
      <c r="E27470" s="2" t="s">
        <v>4583</v>
      </c>
      <c r="F27470" s="2" t="s">
        <v>20</v>
      </c>
      <c r="H27470" s="2" t="s">
        <v>7</v>
      </c>
      <c r="I27470">
        <v>3525000</v>
      </c>
      <c r="J27470" s="1">
        <v>42348</v>
      </c>
      <c r="K27470">
        <v>136</v>
      </c>
      <c r="L27470" t="s">
        <v>146</v>
      </c>
      <c r="M27470" s="2" t="s">
        <v>1251</v>
      </c>
      <c r="N27470" s="2" t="s">
        <v>9</v>
      </c>
      <c r="O27470" s="2"/>
      <c r="R27470" s="2" t="s">
        <v>7512</v>
      </c>
      <c r="U27470" s="2" t="s">
        <v>32346</v>
      </c>
      <c r="V27470" t="s">
        <v>32347</v>
      </c>
      <c r="W27470" t="s">
        <v>32313</v>
      </c>
      <c r="X27470" t="s">
        <v>32313</v>
      </c>
      <c r="Y27470" t="s">
        <v>18049</v>
      </c>
      <c r="Z27470">
        <v>40.71893027939133</v>
      </c>
      <c r="AA27470">
        <v>-73.958019796029376</v>
      </c>
      <c r="AB27470" t="s">
        <v>31749</v>
      </c>
    </row>
    <row r="27471" spans="1:28" x14ac:dyDescent="0.35">
      <c r="A27471">
        <v>24130</v>
      </c>
      <c r="B27471">
        <v>3</v>
      </c>
      <c r="C27471" s="2" t="s">
        <v>14202</v>
      </c>
      <c r="D27471" s="2" t="s">
        <v>14203</v>
      </c>
      <c r="E27471" s="2" t="s">
        <v>4583</v>
      </c>
      <c r="F27471" s="2" t="s">
        <v>20</v>
      </c>
      <c r="H27471" s="2" t="s">
        <v>7</v>
      </c>
      <c r="I27471">
        <v>5700000</v>
      </c>
      <c r="J27471" s="1">
        <v>42212</v>
      </c>
      <c r="K27471" t="s">
        <v>10557</v>
      </c>
      <c r="L27471" t="s">
        <v>146</v>
      </c>
      <c r="M27471" s="2" t="s">
        <v>15827</v>
      </c>
      <c r="N27471" s="2" t="s">
        <v>9</v>
      </c>
      <c r="O27471" s="2"/>
      <c r="R27471" s="2" t="s">
        <v>7541</v>
      </c>
      <c r="U27471" s="2" t="s">
        <v>55218</v>
      </c>
      <c r="V27471" t="s">
        <v>55219</v>
      </c>
      <c r="W27471" t="s">
        <v>32313</v>
      </c>
      <c r="X27471" t="s">
        <v>32313</v>
      </c>
      <c r="Y27471" t="s">
        <v>18049</v>
      </c>
      <c r="Z27471">
        <v>40.717390091199533</v>
      </c>
      <c r="AA27471">
        <v>-73.956996266400097</v>
      </c>
      <c r="AB27471" t="s">
        <v>24779</v>
      </c>
    </row>
    <row r="27472" spans="1:28" x14ac:dyDescent="0.35">
      <c r="A27472">
        <v>24131</v>
      </c>
      <c r="B27472">
        <v>3</v>
      </c>
      <c r="C27472" s="2" t="s">
        <v>14202</v>
      </c>
      <c r="D27472" s="2" t="s">
        <v>14203</v>
      </c>
      <c r="E27472" s="2" t="s">
        <v>4583</v>
      </c>
      <c r="F27472" s="2" t="s">
        <v>20</v>
      </c>
      <c r="H27472" s="2" t="s">
        <v>7</v>
      </c>
      <c r="I27472">
        <v>3400000</v>
      </c>
      <c r="J27472" s="1">
        <v>42146</v>
      </c>
      <c r="K27472">
        <v>169</v>
      </c>
      <c r="L27472" t="s">
        <v>146</v>
      </c>
      <c r="M27472" s="2" t="s">
        <v>15827</v>
      </c>
      <c r="N27472" s="2" t="s">
        <v>9</v>
      </c>
      <c r="O27472" s="2"/>
      <c r="R27472" s="2" t="s">
        <v>7541</v>
      </c>
      <c r="U27472" s="2" t="s">
        <v>55220</v>
      </c>
      <c r="V27472" t="s">
        <v>55221</v>
      </c>
      <c r="W27472" t="s">
        <v>32313</v>
      </c>
      <c r="X27472" t="s">
        <v>32313</v>
      </c>
      <c r="Y27472" t="s">
        <v>18049</v>
      </c>
      <c r="Z27472">
        <v>40.71755487484711</v>
      </c>
      <c r="AA27472">
        <v>-73.957259500449965</v>
      </c>
      <c r="AB27472" t="s">
        <v>24779</v>
      </c>
    </row>
    <row r="27473" spans="1:28" x14ac:dyDescent="0.35">
      <c r="A27473">
        <v>24133</v>
      </c>
      <c r="B27473">
        <v>3</v>
      </c>
      <c r="C27473" s="2" t="s">
        <v>14202</v>
      </c>
      <c r="D27473" s="2" t="s">
        <v>14203</v>
      </c>
      <c r="E27473" s="2" t="s">
        <v>4583</v>
      </c>
      <c r="F27473" s="2" t="s">
        <v>20</v>
      </c>
      <c r="H27473" s="2" t="s">
        <v>7</v>
      </c>
      <c r="I27473">
        <v>8000000</v>
      </c>
      <c r="J27473" s="1">
        <v>42345</v>
      </c>
      <c r="K27473" t="s">
        <v>10558</v>
      </c>
      <c r="L27473" t="s">
        <v>745</v>
      </c>
      <c r="M27473" s="2" t="s">
        <v>11</v>
      </c>
      <c r="N27473" s="2"/>
      <c r="O27473" s="2"/>
      <c r="R27473" s="2" t="s">
        <v>4510</v>
      </c>
      <c r="U27473" s="2" t="s">
        <v>55222</v>
      </c>
      <c r="V27473" t="s">
        <v>55223</v>
      </c>
      <c r="W27473" t="s">
        <v>32300</v>
      </c>
      <c r="X27473" t="s">
        <v>32300</v>
      </c>
      <c r="Y27473" t="s">
        <v>18049</v>
      </c>
      <c r="Z27473">
        <v>40.719142615022712</v>
      </c>
      <c r="AA27473">
        <v>-73.960826288132765</v>
      </c>
      <c r="AB27473" t="s">
        <v>31749</v>
      </c>
    </row>
    <row r="27474" spans="1:28" x14ac:dyDescent="0.35">
      <c r="A27474">
        <v>24134</v>
      </c>
      <c r="B27474">
        <v>3</v>
      </c>
      <c r="C27474" s="2" t="s">
        <v>14202</v>
      </c>
      <c r="D27474" s="2" t="s">
        <v>14203</v>
      </c>
      <c r="E27474" s="2" t="s">
        <v>4583</v>
      </c>
      <c r="F27474" s="2" t="s">
        <v>20</v>
      </c>
      <c r="H27474" s="2" t="s">
        <v>7</v>
      </c>
      <c r="I27474">
        <v>4610000</v>
      </c>
      <c r="J27474" s="1">
        <v>42174</v>
      </c>
      <c r="K27474">
        <v>45</v>
      </c>
      <c r="L27474" t="s">
        <v>172</v>
      </c>
      <c r="M27474" s="2" t="s">
        <v>9</v>
      </c>
      <c r="N27474" s="2"/>
      <c r="O27474" s="2"/>
      <c r="R27474" s="2" t="s">
        <v>4586</v>
      </c>
      <c r="U27474" s="2" t="s">
        <v>55224</v>
      </c>
      <c r="V27474" t="s">
        <v>55225</v>
      </c>
      <c r="W27474" t="s">
        <v>32298</v>
      </c>
      <c r="X27474" t="s">
        <v>32298</v>
      </c>
      <c r="Y27474" t="s">
        <v>18049</v>
      </c>
      <c r="Z27474">
        <v>40.715344064533234</v>
      </c>
      <c r="AA27474">
        <v>-73.953945825304004</v>
      </c>
      <c r="AB27474" t="s">
        <v>24779</v>
      </c>
    </row>
    <row r="27475" spans="1:28" x14ac:dyDescent="0.35">
      <c r="A27475">
        <v>24137</v>
      </c>
      <c r="B27475">
        <v>3</v>
      </c>
      <c r="C27475" s="2" t="s">
        <v>14202</v>
      </c>
      <c r="D27475" s="2" t="s">
        <v>14203</v>
      </c>
      <c r="E27475" s="2" t="s">
        <v>4583</v>
      </c>
      <c r="F27475" s="2" t="s">
        <v>20</v>
      </c>
      <c r="H27475" s="2" t="s">
        <v>7</v>
      </c>
      <c r="I27475">
        <v>2725000</v>
      </c>
      <c r="J27475" s="1">
        <v>42129</v>
      </c>
      <c r="K27475">
        <v>91</v>
      </c>
      <c r="L27475" t="s">
        <v>146</v>
      </c>
      <c r="M27475" s="2" t="s">
        <v>1502</v>
      </c>
      <c r="N27475" s="2"/>
      <c r="O27475" s="2"/>
      <c r="P27475" t="s">
        <v>9</v>
      </c>
      <c r="R27475" s="2" t="s">
        <v>4602</v>
      </c>
      <c r="U27475" s="2" t="s">
        <v>55226</v>
      </c>
    </row>
    <row r="27476" spans="1:28" x14ac:dyDescent="0.35">
      <c r="A27476">
        <v>24140</v>
      </c>
      <c r="B27476">
        <v>3</v>
      </c>
      <c r="C27476" s="2" t="s">
        <v>14202</v>
      </c>
      <c r="D27476" s="2" t="s">
        <v>14203</v>
      </c>
      <c r="E27476" s="2" t="s">
        <v>4583</v>
      </c>
      <c r="F27476" s="2" t="s">
        <v>20</v>
      </c>
      <c r="H27476" s="2" t="s">
        <v>7</v>
      </c>
      <c r="I27476">
        <v>7000000</v>
      </c>
      <c r="J27476" s="1">
        <v>42095</v>
      </c>
      <c r="K27476" t="s">
        <v>10559</v>
      </c>
      <c r="L27476" t="s">
        <v>4534</v>
      </c>
      <c r="M27476" s="2" t="s">
        <v>9</v>
      </c>
      <c r="N27476" s="2"/>
      <c r="O27476" s="2"/>
      <c r="R27476" s="2" t="s">
        <v>4535</v>
      </c>
      <c r="U27476" s="2" t="s">
        <v>55227</v>
      </c>
      <c r="V27476" t="s">
        <v>55228</v>
      </c>
      <c r="W27476" t="s">
        <v>31935</v>
      </c>
      <c r="X27476" t="s">
        <v>31935</v>
      </c>
      <c r="Y27476" t="s">
        <v>18049</v>
      </c>
      <c r="Z27476">
        <v>40.712955740620259</v>
      </c>
      <c r="AA27476">
        <v>-73.953002401266005</v>
      </c>
      <c r="AB27476" t="s">
        <v>24779</v>
      </c>
    </row>
    <row r="27477" spans="1:28" x14ac:dyDescent="0.35">
      <c r="A27477">
        <v>24141</v>
      </c>
      <c r="B27477">
        <v>3</v>
      </c>
      <c r="C27477" s="2" t="s">
        <v>14202</v>
      </c>
      <c r="D27477" s="2" t="s">
        <v>14203</v>
      </c>
      <c r="E27477" s="2" t="s">
        <v>4583</v>
      </c>
      <c r="F27477" s="2" t="s">
        <v>85</v>
      </c>
      <c r="H27477" s="2" t="s">
        <v>7</v>
      </c>
      <c r="I27477">
        <v>169000000</v>
      </c>
      <c r="J27477" s="1">
        <v>42125</v>
      </c>
      <c r="K27477">
        <v>250</v>
      </c>
      <c r="L27477" t="s">
        <v>84</v>
      </c>
      <c r="M27477" s="2" t="s">
        <v>15661</v>
      </c>
      <c r="N27477" s="2" t="s">
        <v>9</v>
      </c>
      <c r="O27477" s="2"/>
      <c r="R27477" s="2" t="s">
        <v>10560</v>
      </c>
      <c r="U27477" s="2" t="s">
        <v>55229</v>
      </c>
      <c r="V27477" t="s">
        <v>55230</v>
      </c>
      <c r="W27477" t="s">
        <v>32298</v>
      </c>
      <c r="X27477" t="s">
        <v>32298</v>
      </c>
      <c r="Y27477" t="s">
        <v>18049</v>
      </c>
      <c r="Z27477">
        <v>40.717522943825976</v>
      </c>
      <c r="AA27477">
        <v>-73.952807988512475</v>
      </c>
      <c r="AB27477" t="s">
        <v>24779</v>
      </c>
    </row>
    <row r="27478" spans="1:28" x14ac:dyDescent="0.35">
      <c r="A27478">
        <v>24142</v>
      </c>
      <c r="B27478">
        <v>3</v>
      </c>
      <c r="C27478" s="2" t="s">
        <v>14202</v>
      </c>
      <c r="D27478" s="2" t="s">
        <v>14203</v>
      </c>
      <c r="E27478" s="2" t="s">
        <v>4583</v>
      </c>
      <c r="F27478" s="2" t="s">
        <v>85</v>
      </c>
      <c r="H27478" s="2" t="s">
        <v>7</v>
      </c>
      <c r="I27478">
        <v>92250000</v>
      </c>
      <c r="J27478" s="1">
        <v>42124</v>
      </c>
      <c r="K27478">
        <v>103</v>
      </c>
      <c r="L27478" t="s">
        <v>146</v>
      </c>
      <c r="M27478" s="2" t="s">
        <v>395</v>
      </c>
      <c r="N27478" s="2" t="s">
        <v>9</v>
      </c>
      <c r="O27478" s="2"/>
      <c r="R27478" s="2" t="s">
        <v>4634</v>
      </c>
      <c r="U27478" s="2" t="s">
        <v>55231</v>
      </c>
      <c r="V27478" t="s">
        <v>55232</v>
      </c>
      <c r="W27478" t="s">
        <v>32300</v>
      </c>
      <c r="X27478" t="s">
        <v>32300</v>
      </c>
      <c r="Y27478" t="s">
        <v>18049</v>
      </c>
      <c r="Z27478">
        <v>40.716799008255009</v>
      </c>
      <c r="AA27478">
        <v>-73.962075812605519</v>
      </c>
      <c r="AB27478" t="s">
        <v>31749</v>
      </c>
    </row>
    <row r="27479" spans="1:28" x14ac:dyDescent="0.35">
      <c r="A27479">
        <v>24143</v>
      </c>
      <c r="B27479">
        <v>3</v>
      </c>
      <c r="C27479" s="2" t="s">
        <v>14202</v>
      </c>
      <c r="D27479" s="2" t="s">
        <v>14203</v>
      </c>
      <c r="E27479" s="2" t="s">
        <v>4583</v>
      </c>
      <c r="F27479" s="2" t="s">
        <v>85</v>
      </c>
      <c r="H27479" s="2" t="s">
        <v>7</v>
      </c>
      <c r="I27479">
        <v>37400000</v>
      </c>
      <c r="J27479" s="1">
        <v>42178</v>
      </c>
      <c r="K27479">
        <v>385</v>
      </c>
      <c r="L27479" t="s">
        <v>374</v>
      </c>
      <c r="M27479" s="2" t="s">
        <v>11</v>
      </c>
      <c r="N27479" s="2"/>
      <c r="O27479" s="2"/>
      <c r="R27479" s="2" t="s">
        <v>375</v>
      </c>
      <c r="U27479" s="2" t="s">
        <v>55233</v>
      </c>
      <c r="V27479" t="s">
        <v>55234</v>
      </c>
      <c r="W27479" t="s">
        <v>31935</v>
      </c>
      <c r="X27479" t="s">
        <v>31935</v>
      </c>
      <c r="Y27479" t="s">
        <v>18049</v>
      </c>
      <c r="Z27479">
        <v>40.712008090257036</v>
      </c>
      <c r="AA27479">
        <v>-73.951300517170509</v>
      </c>
      <c r="AB27479" t="s">
        <v>24779</v>
      </c>
    </row>
    <row r="27480" spans="1:28" x14ac:dyDescent="0.35">
      <c r="A27480">
        <v>24144</v>
      </c>
      <c r="B27480">
        <v>3</v>
      </c>
      <c r="C27480" s="2" t="s">
        <v>14202</v>
      </c>
      <c r="D27480" s="2" t="s">
        <v>14203</v>
      </c>
      <c r="E27480" s="2" t="s">
        <v>4583</v>
      </c>
      <c r="F27480" s="2" t="s">
        <v>90</v>
      </c>
      <c r="H27480" s="2" t="s">
        <v>7</v>
      </c>
      <c r="I27480">
        <v>57493</v>
      </c>
      <c r="J27480" s="1">
        <v>42348</v>
      </c>
      <c r="K27480">
        <v>64</v>
      </c>
      <c r="L27480" t="s">
        <v>172</v>
      </c>
      <c r="M27480" s="2" t="s">
        <v>91</v>
      </c>
      <c r="N27480" s="2" t="s">
        <v>215</v>
      </c>
      <c r="O27480" s="2"/>
      <c r="R27480" s="2" t="s">
        <v>10561</v>
      </c>
      <c r="U27480" s="2" t="s">
        <v>55235</v>
      </c>
    </row>
    <row r="27481" spans="1:28" x14ac:dyDescent="0.35">
      <c r="A27481">
        <v>24148</v>
      </c>
      <c r="B27481">
        <v>3</v>
      </c>
      <c r="C27481" s="2" t="s">
        <v>14202</v>
      </c>
      <c r="D27481" s="2" t="s">
        <v>14203</v>
      </c>
      <c r="E27481" s="2" t="s">
        <v>4583</v>
      </c>
      <c r="F27481" s="2" t="s">
        <v>217</v>
      </c>
      <c r="H27481" s="2" t="s">
        <v>393</v>
      </c>
      <c r="I27481">
        <v>1160000</v>
      </c>
      <c r="J27481" s="1">
        <v>42108</v>
      </c>
      <c r="K27481">
        <v>72</v>
      </c>
      <c r="L27481" t="s">
        <v>603</v>
      </c>
      <c r="M27481" s="2" t="s">
        <v>9</v>
      </c>
      <c r="N27481" s="2"/>
      <c r="O27481" s="2"/>
      <c r="R27481" s="2" t="s">
        <v>4591</v>
      </c>
      <c r="U27481" s="2" t="s">
        <v>55236</v>
      </c>
      <c r="V27481" t="s">
        <v>55237</v>
      </c>
      <c r="W27481" t="s">
        <v>32298</v>
      </c>
      <c r="X27481" t="s">
        <v>32298</v>
      </c>
      <c r="Y27481" t="s">
        <v>18049</v>
      </c>
      <c r="Z27481">
        <v>40.716639921688639</v>
      </c>
      <c r="AA27481">
        <v>-73.954778228413716</v>
      </c>
      <c r="AB27481" t="s">
        <v>24779</v>
      </c>
    </row>
    <row r="27482" spans="1:28" x14ac:dyDescent="0.35">
      <c r="A27482">
        <v>24149</v>
      </c>
      <c r="B27482">
        <v>3</v>
      </c>
      <c r="C27482" s="2" t="s">
        <v>14202</v>
      </c>
      <c r="D27482" s="2" t="s">
        <v>14203</v>
      </c>
      <c r="E27482" s="2" t="s">
        <v>4583</v>
      </c>
      <c r="F27482" s="2" t="s">
        <v>217</v>
      </c>
      <c r="H27482" s="2" t="s">
        <v>475</v>
      </c>
      <c r="I27482">
        <v>1089000</v>
      </c>
      <c r="J27482" s="1">
        <v>42233</v>
      </c>
      <c r="K27482">
        <v>76</v>
      </c>
      <c r="L27482" t="s">
        <v>603</v>
      </c>
      <c r="M27482" s="2" t="s">
        <v>9</v>
      </c>
      <c r="N27482" s="2"/>
      <c r="O27482" s="2"/>
      <c r="R27482" s="2" t="s">
        <v>4591</v>
      </c>
      <c r="U27482" s="2" t="s">
        <v>55238</v>
      </c>
      <c r="V27482" t="s">
        <v>55239</v>
      </c>
      <c r="W27482" t="s">
        <v>32298</v>
      </c>
      <c r="X27482" t="s">
        <v>32298</v>
      </c>
      <c r="Y27482" t="s">
        <v>18049</v>
      </c>
      <c r="Z27482">
        <v>40.716554870931645</v>
      </c>
      <c r="AA27482">
        <v>-73.954872077174414</v>
      </c>
      <c r="AB27482" t="s">
        <v>24779</v>
      </c>
    </row>
    <row r="27483" spans="1:28" x14ac:dyDescent="0.35">
      <c r="A27483">
        <v>24150</v>
      </c>
      <c r="B27483">
        <v>3</v>
      </c>
      <c r="C27483" s="2" t="s">
        <v>14202</v>
      </c>
      <c r="D27483" s="2" t="s">
        <v>14203</v>
      </c>
      <c r="E27483" s="2" t="s">
        <v>4583</v>
      </c>
      <c r="F27483" s="2" t="s">
        <v>217</v>
      </c>
      <c r="H27483" s="2" t="s">
        <v>446</v>
      </c>
      <c r="I27483">
        <v>950000</v>
      </c>
      <c r="J27483" s="1">
        <v>42355</v>
      </c>
      <c r="K27483">
        <v>161</v>
      </c>
      <c r="L27483" t="s">
        <v>146</v>
      </c>
      <c r="M27483" s="2" t="s">
        <v>1502</v>
      </c>
      <c r="N27483" s="2"/>
      <c r="O27483" s="2"/>
      <c r="P27483" t="s">
        <v>9</v>
      </c>
      <c r="R27483" s="2" t="s">
        <v>4602</v>
      </c>
      <c r="U27483" s="2" t="s">
        <v>55240</v>
      </c>
    </row>
    <row r="27484" spans="1:28" x14ac:dyDescent="0.35">
      <c r="A27484">
        <v>24151</v>
      </c>
      <c r="B27484">
        <v>3</v>
      </c>
      <c r="C27484" s="2" t="s">
        <v>14202</v>
      </c>
      <c r="D27484" s="2" t="s">
        <v>14203</v>
      </c>
      <c r="E27484" s="2" t="s">
        <v>4583</v>
      </c>
      <c r="F27484" s="2" t="s">
        <v>217</v>
      </c>
      <c r="H27484" s="2" t="s">
        <v>336</v>
      </c>
      <c r="I27484">
        <v>610000</v>
      </c>
      <c r="J27484" s="1">
        <v>42293</v>
      </c>
      <c r="K27484">
        <v>161</v>
      </c>
      <c r="L27484" t="s">
        <v>146</v>
      </c>
      <c r="M27484" s="2" t="s">
        <v>1502</v>
      </c>
      <c r="N27484" s="2"/>
      <c r="O27484" s="2"/>
      <c r="P27484" t="s">
        <v>9</v>
      </c>
      <c r="R27484" s="2" t="s">
        <v>4602</v>
      </c>
      <c r="U27484" s="2" t="s">
        <v>55240</v>
      </c>
    </row>
    <row r="27485" spans="1:28" x14ac:dyDescent="0.35">
      <c r="A27485">
        <v>24152</v>
      </c>
      <c r="B27485">
        <v>3</v>
      </c>
      <c r="C27485" s="2" t="s">
        <v>14202</v>
      </c>
      <c r="D27485" s="2" t="s">
        <v>14203</v>
      </c>
      <c r="E27485" s="2" t="s">
        <v>4583</v>
      </c>
      <c r="F27485" s="2" t="s">
        <v>217</v>
      </c>
      <c r="H27485" s="2" t="s">
        <v>428</v>
      </c>
      <c r="I27485">
        <v>920000</v>
      </c>
      <c r="J27485" s="1">
        <v>42353</v>
      </c>
      <c r="K27485">
        <v>161</v>
      </c>
      <c r="L27485" t="s">
        <v>146</v>
      </c>
      <c r="M27485" s="2" t="s">
        <v>1502</v>
      </c>
      <c r="N27485" s="2"/>
      <c r="O27485" s="2"/>
      <c r="P27485" t="s">
        <v>9</v>
      </c>
      <c r="R27485" s="2" t="s">
        <v>4602</v>
      </c>
      <c r="U27485" s="2" t="s">
        <v>55240</v>
      </c>
    </row>
    <row r="27486" spans="1:28" x14ac:dyDescent="0.35">
      <c r="A27486">
        <v>24153</v>
      </c>
      <c r="B27486">
        <v>3</v>
      </c>
      <c r="C27486" s="2" t="s">
        <v>14202</v>
      </c>
      <c r="D27486" s="2" t="s">
        <v>14203</v>
      </c>
      <c r="E27486" s="2" t="s">
        <v>4583</v>
      </c>
      <c r="F27486" s="2" t="s">
        <v>217</v>
      </c>
      <c r="H27486" s="2" t="s">
        <v>447</v>
      </c>
      <c r="I27486">
        <v>1275000</v>
      </c>
      <c r="J27486" s="1">
        <v>42356</v>
      </c>
      <c r="K27486">
        <v>161</v>
      </c>
      <c r="L27486" t="s">
        <v>146</v>
      </c>
      <c r="M27486" s="2" t="s">
        <v>1502</v>
      </c>
      <c r="N27486" s="2"/>
      <c r="O27486" s="2"/>
      <c r="P27486" t="s">
        <v>9</v>
      </c>
      <c r="R27486" s="2" t="s">
        <v>4602</v>
      </c>
      <c r="U27486" s="2" t="s">
        <v>55240</v>
      </c>
    </row>
    <row r="27487" spans="1:28" x14ac:dyDescent="0.35">
      <c r="A27487">
        <v>24154</v>
      </c>
      <c r="B27487">
        <v>3</v>
      </c>
      <c r="C27487" s="2" t="s">
        <v>14202</v>
      </c>
      <c r="D27487" s="2" t="s">
        <v>14203</v>
      </c>
      <c r="E27487" s="2" t="s">
        <v>4583</v>
      </c>
      <c r="F27487" s="2" t="s">
        <v>217</v>
      </c>
      <c r="H27487" s="2" t="s">
        <v>2586</v>
      </c>
      <c r="I27487">
        <v>834000</v>
      </c>
      <c r="J27487" s="1">
        <v>42013</v>
      </c>
      <c r="K27487">
        <v>161</v>
      </c>
      <c r="L27487" t="s">
        <v>4606</v>
      </c>
      <c r="M27487" s="2" t="s">
        <v>1502</v>
      </c>
      <c r="N27487" s="2" t="s">
        <v>9</v>
      </c>
      <c r="O27487" s="2"/>
      <c r="R27487" s="2" t="s">
        <v>10562</v>
      </c>
      <c r="U27487" s="2" t="s">
        <v>55241</v>
      </c>
      <c r="V27487" t="s">
        <v>32375</v>
      </c>
      <c r="W27487" t="s">
        <v>32313</v>
      </c>
      <c r="X27487" t="s">
        <v>32313</v>
      </c>
      <c r="Y27487" t="s">
        <v>18049</v>
      </c>
      <c r="Z27487">
        <v>40.715708193500575</v>
      </c>
      <c r="AA27487">
        <v>-73.95874689321424</v>
      </c>
      <c r="AB27487" t="s">
        <v>24779</v>
      </c>
    </row>
    <row r="27488" spans="1:28" x14ac:dyDescent="0.35">
      <c r="A27488">
        <v>24155</v>
      </c>
      <c r="B27488">
        <v>3</v>
      </c>
      <c r="C27488" s="2" t="s">
        <v>14202</v>
      </c>
      <c r="D27488" s="2" t="s">
        <v>14203</v>
      </c>
      <c r="E27488" s="2" t="s">
        <v>4583</v>
      </c>
      <c r="F27488" s="2" t="s">
        <v>217</v>
      </c>
      <c r="H27488" s="2" t="s">
        <v>458</v>
      </c>
      <c r="I27488">
        <v>2100000</v>
      </c>
      <c r="J27488" s="1">
        <v>42221</v>
      </c>
      <c r="K27488">
        <v>161</v>
      </c>
      <c r="L27488" t="s">
        <v>146</v>
      </c>
      <c r="M27488" s="2" t="s">
        <v>1502</v>
      </c>
      <c r="N27488" s="2" t="s">
        <v>9</v>
      </c>
      <c r="O27488" s="2"/>
      <c r="R27488" s="2" t="s">
        <v>4601</v>
      </c>
      <c r="U27488" s="2" t="s">
        <v>32374</v>
      </c>
      <c r="V27488" t="s">
        <v>32375</v>
      </c>
      <c r="W27488" t="s">
        <v>32313</v>
      </c>
      <c r="X27488" t="s">
        <v>32313</v>
      </c>
      <c r="Y27488" t="s">
        <v>18049</v>
      </c>
      <c r="Z27488">
        <v>40.715708193500575</v>
      </c>
      <c r="AA27488">
        <v>-73.95874689321424</v>
      </c>
      <c r="AB27488" t="s">
        <v>24779</v>
      </c>
    </row>
    <row r="27489" spans="1:28" x14ac:dyDescent="0.35">
      <c r="A27489">
        <v>24156</v>
      </c>
      <c r="B27489">
        <v>3</v>
      </c>
      <c r="C27489" s="2" t="s">
        <v>14202</v>
      </c>
      <c r="D27489" s="2" t="s">
        <v>14203</v>
      </c>
      <c r="E27489" s="2" t="s">
        <v>4583</v>
      </c>
      <c r="F27489" s="2" t="s">
        <v>217</v>
      </c>
      <c r="H27489" s="2" t="s">
        <v>429</v>
      </c>
      <c r="I27489">
        <v>1079000</v>
      </c>
      <c r="J27489" s="1">
        <v>42265</v>
      </c>
      <c r="K27489">
        <v>161</v>
      </c>
      <c r="L27489" t="s">
        <v>146</v>
      </c>
      <c r="M27489" s="2" t="s">
        <v>1502</v>
      </c>
      <c r="N27489" s="2"/>
      <c r="O27489" s="2"/>
      <c r="P27489" t="s">
        <v>9</v>
      </c>
      <c r="R27489" s="2" t="s">
        <v>4602</v>
      </c>
      <c r="U27489" s="2" t="s">
        <v>55240</v>
      </c>
    </row>
    <row r="27490" spans="1:28" x14ac:dyDescent="0.35">
      <c r="A27490">
        <v>24157</v>
      </c>
      <c r="B27490">
        <v>3</v>
      </c>
      <c r="C27490" s="2" t="s">
        <v>14202</v>
      </c>
      <c r="D27490" s="2" t="s">
        <v>14203</v>
      </c>
      <c r="E27490" s="2" t="s">
        <v>4583</v>
      </c>
      <c r="F27490" s="2" t="s">
        <v>217</v>
      </c>
      <c r="H27490" s="2" t="s">
        <v>208</v>
      </c>
      <c r="I27490">
        <v>1499000</v>
      </c>
      <c r="J27490" s="1">
        <v>42130</v>
      </c>
      <c r="K27490">
        <v>98</v>
      </c>
      <c r="L27490" t="s">
        <v>172</v>
      </c>
      <c r="M27490" s="2" t="s">
        <v>9</v>
      </c>
      <c r="N27490" s="2"/>
      <c r="O27490" s="2"/>
      <c r="R27490" s="2" t="s">
        <v>4586</v>
      </c>
      <c r="U27490" s="2" t="s">
        <v>32376</v>
      </c>
      <c r="V27490" t="s">
        <v>32377</v>
      </c>
      <c r="W27490" t="s">
        <v>32298</v>
      </c>
      <c r="X27490" t="s">
        <v>32298</v>
      </c>
      <c r="Y27490" t="s">
        <v>18049</v>
      </c>
      <c r="Z27490">
        <v>40.713305691026427</v>
      </c>
      <c r="AA27490">
        <v>-73.956475861561486</v>
      </c>
      <c r="AB27490" t="s">
        <v>24779</v>
      </c>
    </row>
    <row r="27491" spans="1:28" x14ac:dyDescent="0.35">
      <c r="A27491">
        <v>24158</v>
      </c>
      <c r="B27491">
        <v>3</v>
      </c>
      <c r="C27491" s="2" t="s">
        <v>14202</v>
      </c>
      <c r="D27491" s="2" t="s">
        <v>14203</v>
      </c>
      <c r="E27491" s="2" t="s">
        <v>4583</v>
      </c>
      <c r="F27491" s="2" t="s">
        <v>217</v>
      </c>
      <c r="H27491" s="2" t="s">
        <v>335</v>
      </c>
      <c r="I27491">
        <v>1405000</v>
      </c>
      <c r="J27491" s="1">
        <v>42194</v>
      </c>
      <c r="K27491">
        <v>106</v>
      </c>
      <c r="L27491" t="s">
        <v>172</v>
      </c>
      <c r="M27491" s="2" t="s">
        <v>9</v>
      </c>
      <c r="N27491" s="2"/>
      <c r="O27491" s="2"/>
      <c r="R27491" s="2" t="s">
        <v>4586</v>
      </c>
      <c r="U27491" s="2" t="s">
        <v>32378</v>
      </c>
      <c r="V27491" t="s">
        <v>32379</v>
      </c>
      <c r="W27491" t="s">
        <v>32298</v>
      </c>
      <c r="X27491" t="s">
        <v>32298</v>
      </c>
      <c r="Y27491" t="s">
        <v>18049</v>
      </c>
      <c r="Z27491">
        <v>40.713006582810017</v>
      </c>
      <c r="AA27491">
        <v>-73.956663628995571</v>
      </c>
      <c r="AB27491" t="s">
        <v>24779</v>
      </c>
    </row>
    <row r="27492" spans="1:28" x14ac:dyDescent="0.35">
      <c r="A27492">
        <v>24159</v>
      </c>
      <c r="B27492">
        <v>3</v>
      </c>
      <c r="C27492" s="2" t="s">
        <v>14202</v>
      </c>
      <c r="D27492" s="2" t="s">
        <v>14203</v>
      </c>
      <c r="E27492" s="2" t="s">
        <v>4583</v>
      </c>
      <c r="F27492" s="2" t="s">
        <v>163</v>
      </c>
      <c r="H27492" s="2" t="s">
        <v>339</v>
      </c>
      <c r="I27492">
        <v>865000</v>
      </c>
      <c r="J27492" s="1">
        <v>42076</v>
      </c>
      <c r="K27492">
        <v>135</v>
      </c>
      <c r="L27492" t="s">
        <v>146</v>
      </c>
      <c r="M27492" s="2" t="s">
        <v>17303</v>
      </c>
      <c r="N27492" s="2" t="s">
        <v>9</v>
      </c>
      <c r="O27492" s="2"/>
      <c r="R27492" s="2" t="s">
        <v>4593</v>
      </c>
      <c r="U27492" s="2" t="s">
        <v>32382</v>
      </c>
      <c r="V27492" t="s">
        <v>32381</v>
      </c>
      <c r="W27492" t="s">
        <v>32303</v>
      </c>
      <c r="X27492" t="s">
        <v>32303</v>
      </c>
      <c r="Y27492" t="s">
        <v>18049</v>
      </c>
      <c r="Z27492">
        <v>40.720469338910611</v>
      </c>
      <c r="AA27492">
        <v>-73.956009415619647</v>
      </c>
      <c r="AB27492" t="s">
        <v>31749</v>
      </c>
    </row>
    <row r="27493" spans="1:28" x14ac:dyDescent="0.35">
      <c r="A27493">
        <v>24160</v>
      </c>
      <c r="B27493">
        <v>3</v>
      </c>
      <c r="C27493" s="2" t="s">
        <v>14202</v>
      </c>
      <c r="D27493" s="2" t="s">
        <v>14203</v>
      </c>
      <c r="E27493" s="2" t="s">
        <v>4583</v>
      </c>
      <c r="F27493" s="2" t="s">
        <v>163</v>
      </c>
      <c r="H27493" s="2" t="s">
        <v>340</v>
      </c>
      <c r="I27493">
        <v>872500</v>
      </c>
      <c r="J27493" s="1">
        <v>42214</v>
      </c>
      <c r="K27493">
        <v>135</v>
      </c>
      <c r="L27493" t="s">
        <v>146</v>
      </c>
      <c r="M27493" s="2" t="s">
        <v>1282</v>
      </c>
      <c r="N27493" s="2" t="s">
        <v>9</v>
      </c>
      <c r="O27493" s="2"/>
      <c r="R27493" s="2" t="s">
        <v>4605</v>
      </c>
      <c r="U27493" s="2" t="s">
        <v>32380</v>
      </c>
      <c r="V27493" t="s">
        <v>32381</v>
      </c>
      <c r="W27493" t="s">
        <v>32303</v>
      </c>
      <c r="X27493" t="s">
        <v>32303</v>
      </c>
      <c r="Y27493" t="s">
        <v>18049</v>
      </c>
      <c r="Z27493">
        <v>40.720469338910611</v>
      </c>
      <c r="AA27493">
        <v>-73.956009415619647</v>
      </c>
      <c r="AB27493" t="s">
        <v>31749</v>
      </c>
    </row>
    <row r="27494" spans="1:28" x14ac:dyDescent="0.35">
      <c r="A27494">
        <v>24161</v>
      </c>
      <c r="B27494">
        <v>3</v>
      </c>
      <c r="C27494" s="2" t="s">
        <v>14202</v>
      </c>
      <c r="D27494" s="2" t="s">
        <v>14203</v>
      </c>
      <c r="E27494" s="2" t="s">
        <v>4583</v>
      </c>
      <c r="F27494" s="2" t="s">
        <v>163</v>
      </c>
      <c r="H27494" s="2" t="s">
        <v>340</v>
      </c>
      <c r="I27494">
        <v>945000</v>
      </c>
      <c r="J27494" s="1">
        <v>42248</v>
      </c>
      <c r="K27494">
        <v>162</v>
      </c>
      <c r="L27494" t="s">
        <v>146</v>
      </c>
      <c r="M27494" s="2" t="s">
        <v>16807</v>
      </c>
      <c r="N27494" s="2" t="s">
        <v>9</v>
      </c>
      <c r="O27494" s="2"/>
      <c r="R27494" s="2" t="s">
        <v>4603</v>
      </c>
      <c r="U27494" s="2" t="s">
        <v>55242</v>
      </c>
      <c r="V27494" t="s">
        <v>55243</v>
      </c>
      <c r="W27494" t="s">
        <v>32303</v>
      </c>
      <c r="X27494" t="s">
        <v>32303</v>
      </c>
      <c r="Y27494" t="s">
        <v>18049</v>
      </c>
      <c r="Z27494">
        <v>40.72097687628213</v>
      </c>
      <c r="AA27494">
        <v>-73.955377752786049</v>
      </c>
      <c r="AB27494" t="s">
        <v>31749</v>
      </c>
    </row>
    <row r="27495" spans="1:28" x14ac:dyDescent="0.35">
      <c r="A27495">
        <v>24162</v>
      </c>
      <c r="B27495">
        <v>3</v>
      </c>
      <c r="C27495" s="2" t="s">
        <v>14202</v>
      </c>
      <c r="D27495" s="2" t="s">
        <v>14203</v>
      </c>
      <c r="E27495" s="2" t="s">
        <v>4583</v>
      </c>
      <c r="F27495" s="2" t="s">
        <v>163</v>
      </c>
      <c r="H27495" s="2" t="s">
        <v>15064</v>
      </c>
      <c r="I27495">
        <v>3425000</v>
      </c>
      <c r="J27495" s="1">
        <v>42353</v>
      </c>
      <c r="K27495">
        <v>162</v>
      </c>
      <c r="L27495" t="s">
        <v>146</v>
      </c>
      <c r="M27495" s="2" t="s">
        <v>1994</v>
      </c>
      <c r="N27495" s="2" t="s">
        <v>9</v>
      </c>
      <c r="O27495" s="2"/>
      <c r="R27495" s="2" t="s">
        <v>10563</v>
      </c>
      <c r="U27495" s="2" t="s">
        <v>55244</v>
      </c>
      <c r="V27495" t="s">
        <v>55243</v>
      </c>
      <c r="W27495" t="s">
        <v>32303</v>
      </c>
      <c r="X27495" t="s">
        <v>32303</v>
      </c>
      <c r="Y27495" t="s">
        <v>18049</v>
      </c>
      <c r="Z27495">
        <v>40.72097687628213</v>
      </c>
      <c r="AA27495">
        <v>-73.955377752786049</v>
      </c>
      <c r="AB27495" t="s">
        <v>31749</v>
      </c>
    </row>
    <row r="27496" spans="1:28" x14ac:dyDescent="0.35">
      <c r="A27496">
        <v>24163</v>
      </c>
      <c r="B27496">
        <v>3</v>
      </c>
      <c r="C27496" s="2" t="s">
        <v>14202</v>
      </c>
      <c r="D27496" s="2" t="s">
        <v>14203</v>
      </c>
      <c r="E27496" s="2" t="s">
        <v>4583</v>
      </c>
      <c r="F27496" s="2" t="s">
        <v>163</v>
      </c>
      <c r="H27496" s="2" t="s">
        <v>393</v>
      </c>
      <c r="I27496">
        <v>273000</v>
      </c>
      <c r="J27496" s="1">
        <v>42018</v>
      </c>
      <c r="K27496">
        <v>55</v>
      </c>
      <c r="L27496" t="s">
        <v>4594</v>
      </c>
      <c r="M27496" s="2" t="s">
        <v>9</v>
      </c>
      <c r="N27496" s="2"/>
      <c r="O27496" s="2"/>
      <c r="R27496" s="2" t="s">
        <v>4595</v>
      </c>
      <c r="U27496" s="2" t="s">
        <v>32383</v>
      </c>
      <c r="V27496" t="s">
        <v>32384</v>
      </c>
      <c r="W27496" t="s">
        <v>32303</v>
      </c>
      <c r="X27496" t="s">
        <v>32303</v>
      </c>
      <c r="Y27496" t="s">
        <v>18049</v>
      </c>
      <c r="Z27496">
        <v>40.720590441251865</v>
      </c>
      <c r="AA27496">
        <v>-73.956889581951586</v>
      </c>
      <c r="AB27496" t="s">
        <v>31749</v>
      </c>
    </row>
    <row r="27497" spans="1:28" x14ac:dyDescent="0.35">
      <c r="A27497">
        <v>24164</v>
      </c>
      <c r="B27497">
        <v>3</v>
      </c>
      <c r="C27497" s="2" t="s">
        <v>14202</v>
      </c>
      <c r="D27497" s="2" t="s">
        <v>14203</v>
      </c>
      <c r="E27497" s="2" t="s">
        <v>4583</v>
      </c>
      <c r="F27497" s="2" t="s">
        <v>163</v>
      </c>
      <c r="H27497" s="2" t="s">
        <v>333</v>
      </c>
      <c r="I27497">
        <v>1200000</v>
      </c>
      <c r="J27497" s="1">
        <v>42206</v>
      </c>
      <c r="K27497">
        <v>55</v>
      </c>
      <c r="L27497" t="s">
        <v>4594</v>
      </c>
      <c r="M27497" s="2" t="s">
        <v>9</v>
      </c>
      <c r="N27497" s="2"/>
      <c r="O27497" s="2"/>
      <c r="R27497" s="2" t="s">
        <v>4595</v>
      </c>
      <c r="U27497" s="2" t="s">
        <v>32383</v>
      </c>
      <c r="V27497" t="s">
        <v>32384</v>
      </c>
      <c r="W27497" t="s">
        <v>32303</v>
      </c>
      <c r="X27497" t="s">
        <v>32303</v>
      </c>
      <c r="Y27497" t="s">
        <v>18049</v>
      </c>
      <c r="Z27497">
        <v>40.720590441251865</v>
      </c>
      <c r="AA27497">
        <v>-73.956889581951586</v>
      </c>
      <c r="AB27497" t="s">
        <v>31749</v>
      </c>
    </row>
    <row r="27498" spans="1:28" x14ac:dyDescent="0.35">
      <c r="A27498">
        <v>24165</v>
      </c>
      <c r="B27498">
        <v>3</v>
      </c>
      <c r="C27498" s="2" t="s">
        <v>14202</v>
      </c>
      <c r="D27498" s="2" t="s">
        <v>14203</v>
      </c>
      <c r="E27498" s="2" t="s">
        <v>4583</v>
      </c>
      <c r="F27498" s="2" t="s">
        <v>163</v>
      </c>
      <c r="H27498" s="2" t="s">
        <v>706</v>
      </c>
      <c r="I27498">
        <v>1475000</v>
      </c>
      <c r="J27498" s="1">
        <v>42020</v>
      </c>
      <c r="K27498">
        <v>55</v>
      </c>
      <c r="L27498" t="s">
        <v>4594</v>
      </c>
      <c r="M27498" s="2" t="s">
        <v>9</v>
      </c>
      <c r="N27498" s="2"/>
      <c r="O27498" s="2"/>
      <c r="R27498" s="2" t="s">
        <v>4595</v>
      </c>
      <c r="U27498" s="2" t="s">
        <v>32383</v>
      </c>
      <c r="V27498" t="s">
        <v>32384</v>
      </c>
      <c r="W27498" t="s">
        <v>32303</v>
      </c>
      <c r="X27498" t="s">
        <v>32303</v>
      </c>
      <c r="Y27498" t="s">
        <v>18049</v>
      </c>
      <c r="Z27498">
        <v>40.720590441251865</v>
      </c>
      <c r="AA27498">
        <v>-73.956889581951586</v>
      </c>
      <c r="AB27498" t="s">
        <v>31749</v>
      </c>
    </row>
    <row r="27499" spans="1:28" x14ac:dyDescent="0.35">
      <c r="A27499">
        <v>24167</v>
      </c>
      <c r="B27499">
        <v>3</v>
      </c>
      <c r="C27499" s="2" t="s">
        <v>14202</v>
      </c>
      <c r="D27499" s="2" t="s">
        <v>14203</v>
      </c>
      <c r="E27499" s="2" t="s">
        <v>4583</v>
      </c>
      <c r="F27499" s="2" t="s">
        <v>163</v>
      </c>
      <c r="H27499" s="2" t="s">
        <v>422</v>
      </c>
      <c r="I27499">
        <v>1375000</v>
      </c>
      <c r="J27499" s="1">
        <v>42118</v>
      </c>
      <c r="K27499">
        <v>55</v>
      </c>
      <c r="L27499" t="s">
        <v>4594</v>
      </c>
      <c r="M27499" s="2" t="s">
        <v>9</v>
      </c>
      <c r="N27499" s="2"/>
      <c r="O27499" s="2"/>
      <c r="R27499" s="2" t="s">
        <v>4595</v>
      </c>
      <c r="U27499" s="2" t="s">
        <v>32383</v>
      </c>
      <c r="V27499" t="s">
        <v>32384</v>
      </c>
      <c r="W27499" t="s">
        <v>32303</v>
      </c>
      <c r="X27499" t="s">
        <v>32303</v>
      </c>
      <c r="Y27499" t="s">
        <v>18049</v>
      </c>
      <c r="Z27499">
        <v>40.720590441251865</v>
      </c>
      <c r="AA27499">
        <v>-73.956889581951586</v>
      </c>
      <c r="AB27499" t="s">
        <v>31749</v>
      </c>
    </row>
    <row r="27500" spans="1:28" x14ac:dyDescent="0.35">
      <c r="A27500">
        <v>24168</v>
      </c>
      <c r="B27500">
        <v>3</v>
      </c>
      <c r="C27500" s="2" t="s">
        <v>14202</v>
      </c>
      <c r="D27500" s="2" t="s">
        <v>14203</v>
      </c>
      <c r="E27500" s="2" t="s">
        <v>4583</v>
      </c>
      <c r="F27500" s="2" t="s">
        <v>163</v>
      </c>
      <c r="H27500" s="2" t="s">
        <v>10564</v>
      </c>
      <c r="I27500">
        <v>980000</v>
      </c>
      <c r="J27500" s="1">
        <v>42345</v>
      </c>
      <c r="K27500">
        <v>125</v>
      </c>
      <c r="L27500" t="s">
        <v>146</v>
      </c>
      <c r="M27500" s="2" t="s">
        <v>1236</v>
      </c>
      <c r="N27500" s="2" t="s">
        <v>9</v>
      </c>
      <c r="O27500" s="2"/>
      <c r="R27500" s="2" t="s">
        <v>4597</v>
      </c>
      <c r="U27500" s="2" t="s">
        <v>32388</v>
      </c>
      <c r="V27500" t="s">
        <v>32386</v>
      </c>
      <c r="W27500" t="s">
        <v>32303</v>
      </c>
      <c r="X27500" t="s">
        <v>32303</v>
      </c>
      <c r="Y27500" t="s">
        <v>18049</v>
      </c>
      <c r="Z27500">
        <v>40.720079908034016</v>
      </c>
      <c r="AA27500">
        <v>-73.956868266952142</v>
      </c>
      <c r="AB27500" t="s">
        <v>31749</v>
      </c>
    </row>
    <row r="27501" spans="1:28" x14ac:dyDescent="0.35">
      <c r="A27501">
        <v>24169</v>
      </c>
      <c r="B27501">
        <v>3</v>
      </c>
      <c r="C27501" s="2" t="s">
        <v>14202</v>
      </c>
      <c r="D27501" s="2" t="s">
        <v>14203</v>
      </c>
      <c r="E27501" s="2" t="s">
        <v>4583</v>
      </c>
      <c r="F27501" s="2" t="s">
        <v>163</v>
      </c>
      <c r="H27501" s="2" t="s">
        <v>10565</v>
      </c>
      <c r="I27501">
        <v>860000</v>
      </c>
      <c r="J27501" s="1">
        <v>42013</v>
      </c>
      <c r="K27501">
        <v>125</v>
      </c>
      <c r="L27501" t="s">
        <v>146</v>
      </c>
      <c r="M27501" s="2" t="s">
        <v>15661</v>
      </c>
      <c r="N27501" s="2" t="s">
        <v>9</v>
      </c>
      <c r="O27501" s="2"/>
      <c r="R27501" s="2" t="s">
        <v>4604</v>
      </c>
      <c r="U27501" s="2" t="s">
        <v>32385</v>
      </c>
      <c r="V27501" t="s">
        <v>32386</v>
      </c>
      <c r="W27501" t="s">
        <v>32303</v>
      </c>
      <c r="X27501" t="s">
        <v>32303</v>
      </c>
      <c r="Y27501" t="s">
        <v>18049</v>
      </c>
      <c r="Z27501">
        <v>40.720079908034016</v>
      </c>
      <c r="AA27501">
        <v>-73.956868266952142</v>
      </c>
      <c r="AB27501" t="s">
        <v>31749</v>
      </c>
    </row>
    <row r="27502" spans="1:28" x14ac:dyDescent="0.35">
      <c r="A27502">
        <v>24170</v>
      </c>
      <c r="B27502">
        <v>3</v>
      </c>
      <c r="C27502" s="2" t="s">
        <v>14202</v>
      </c>
      <c r="D27502" s="2" t="s">
        <v>14203</v>
      </c>
      <c r="E27502" s="2" t="s">
        <v>4583</v>
      </c>
      <c r="F27502" s="2" t="s">
        <v>163</v>
      </c>
      <c r="H27502" s="2" t="s">
        <v>10566</v>
      </c>
      <c r="I27502">
        <v>1575000</v>
      </c>
      <c r="J27502" s="1">
        <v>42150</v>
      </c>
      <c r="K27502">
        <v>125</v>
      </c>
      <c r="L27502" t="s">
        <v>146</v>
      </c>
      <c r="M27502" s="2" t="s">
        <v>15661</v>
      </c>
      <c r="N27502" s="2" t="s">
        <v>9</v>
      </c>
      <c r="O27502" s="2"/>
      <c r="R27502" s="2" t="s">
        <v>4604</v>
      </c>
      <c r="U27502" s="2" t="s">
        <v>32385</v>
      </c>
      <c r="V27502" t="s">
        <v>32386</v>
      </c>
      <c r="W27502" t="s">
        <v>32303</v>
      </c>
      <c r="X27502" t="s">
        <v>32303</v>
      </c>
      <c r="Y27502" t="s">
        <v>18049</v>
      </c>
      <c r="Z27502">
        <v>40.720079908034016</v>
      </c>
      <c r="AA27502">
        <v>-73.956868266952142</v>
      </c>
      <c r="AB27502" t="s">
        <v>31749</v>
      </c>
    </row>
    <row r="27503" spans="1:28" x14ac:dyDescent="0.35">
      <c r="A27503">
        <v>24171</v>
      </c>
      <c r="B27503">
        <v>3</v>
      </c>
      <c r="C27503" s="2" t="s">
        <v>14202</v>
      </c>
      <c r="D27503" s="2" t="s">
        <v>14203</v>
      </c>
      <c r="E27503" s="2" t="s">
        <v>4583</v>
      </c>
      <c r="F27503" s="2" t="s">
        <v>163</v>
      </c>
      <c r="H27503" s="2" t="s">
        <v>10567</v>
      </c>
      <c r="I27503">
        <v>1730000</v>
      </c>
      <c r="J27503" s="1">
        <v>42118</v>
      </c>
      <c r="K27503">
        <v>125</v>
      </c>
      <c r="L27503" t="s">
        <v>146</v>
      </c>
      <c r="M27503" s="2" t="s">
        <v>15661</v>
      </c>
      <c r="N27503" s="2" t="s">
        <v>9</v>
      </c>
      <c r="O27503" s="2"/>
      <c r="R27503" s="2" t="s">
        <v>4604</v>
      </c>
      <c r="U27503" s="2" t="s">
        <v>32385</v>
      </c>
      <c r="V27503" t="s">
        <v>32386</v>
      </c>
      <c r="W27503" t="s">
        <v>32303</v>
      </c>
      <c r="X27503" t="s">
        <v>32303</v>
      </c>
      <c r="Y27503" t="s">
        <v>18049</v>
      </c>
      <c r="Z27503">
        <v>40.720079908034016</v>
      </c>
      <c r="AA27503">
        <v>-73.956868266952142</v>
      </c>
      <c r="AB27503" t="s">
        <v>31749</v>
      </c>
    </row>
    <row r="27504" spans="1:28" x14ac:dyDescent="0.35">
      <c r="A27504">
        <v>24172</v>
      </c>
      <c r="B27504">
        <v>3</v>
      </c>
      <c r="C27504" s="2" t="s">
        <v>14202</v>
      </c>
      <c r="D27504" s="2" t="s">
        <v>14203</v>
      </c>
      <c r="E27504" s="2" t="s">
        <v>4583</v>
      </c>
      <c r="F27504" s="2" t="s">
        <v>163</v>
      </c>
      <c r="H27504" s="2" t="s">
        <v>10568</v>
      </c>
      <c r="I27504">
        <v>930800</v>
      </c>
      <c r="J27504" s="1">
        <v>42172</v>
      </c>
      <c r="K27504">
        <v>125</v>
      </c>
      <c r="L27504" t="s">
        <v>146</v>
      </c>
      <c r="M27504" s="2" t="s">
        <v>15661</v>
      </c>
      <c r="N27504" s="2" t="s">
        <v>9</v>
      </c>
      <c r="O27504" s="2"/>
      <c r="R27504" s="2" t="s">
        <v>4604</v>
      </c>
      <c r="U27504" s="2" t="s">
        <v>32385</v>
      </c>
      <c r="V27504" t="s">
        <v>32386</v>
      </c>
      <c r="W27504" t="s">
        <v>32303</v>
      </c>
      <c r="X27504" t="s">
        <v>32303</v>
      </c>
      <c r="Y27504" t="s">
        <v>18049</v>
      </c>
      <c r="Z27504">
        <v>40.720079908034016</v>
      </c>
      <c r="AA27504">
        <v>-73.956868266952142</v>
      </c>
      <c r="AB27504" t="s">
        <v>31749</v>
      </c>
    </row>
    <row r="27505" spans="1:28" x14ac:dyDescent="0.35">
      <c r="A27505">
        <v>24173</v>
      </c>
      <c r="B27505">
        <v>3</v>
      </c>
      <c r="C27505" s="2" t="s">
        <v>14202</v>
      </c>
      <c r="D27505" s="2" t="s">
        <v>14203</v>
      </c>
      <c r="E27505" s="2" t="s">
        <v>4583</v>
      </c>
      <c r="F27505" s="2" t="s">
        <v>163</v>
      </c>
      <c r="H27505" s="2" t="s">
        <v>10568</v>
      </c>
      <c r="I27505">
        <v>930800</v>
      </c>
      <c r="J27505" s="1">
        <v>42172</v>
      </c>
      <c r="K27505">
        <v>125</v>
      </c>
      <c r="L27505" t="s">
        <v>146</v>
      </c>
      <c r="M27505" s="2" t="s">
        <v>15661</v>
      </c>
      <c r="N27505" s="2" t="s">
        <v>9</v>
      </c>
      <c r="O27505" s="2"/>
      <c r="R27505" s="2" t="s">
        <v>4604</v>
      </c>
      <c r="U27505" s="2" t="s">
        <v>32385</v>
      </c>
      <c r="V27505" t="s">
        <v>32386</v>
      </c>
      <c r="W27505" t="s">
        <v>32303</v>
      </c>
      <c r="X27505" t="s">
        <v>32303</v>
      </c>
      <c r="Y27505" t="s">
        <v>18049</v>
      </c>
      <c r="Z27505">
        <v>40.720079908034016</v>
      </c>
      <c r="AA27505">
        <v>-73.956868266952142</v>
      </c>
      <c r="AB27505" t="s">
        <v>31749</v>
      </c>
    </row>
    <row r="27506" spans="1:28" x14ac:dyDescent="0.35">
      <c r="A27506">
        <v>24174</v>
      </c>
      <c r="B27506">
        <v>3</v>
      </c>
      <c r="C27506" s="2" t="s">
        <v>14202</v>
      </c>
      <c r="D27506" s="2" t="s">
        <v>14203</v>
      </c>
      <c r="E27506" s="2" t="s">
        <v>4583</v>
      </c>
      <c r="F27506" s="2" t="s">
        <v>163</v>
      </c>
      <c r="H27506" s="2" t="s">
        <v>10569</v>
      </c>
      <c r="I27506">
        <v>975000</v>
      </c>
      <c r="J27506" s="1">
        <v>42262</v>
      </c>
      <c r="K27506">
        <v>125</v>
      </c>
      <c r="L27506" t="s">
        <v>146</v>
      </c>
      <c r="M27506" s="2" t="s">
        <v>15661</v>
      </c>
      <c r="N27506" s="2" t="s">
        <v>9</v>
      </c>
      <c r="O27506" s="2"/>
      <c r="R27506" s="2" t="s">
        <v>4604</v>
      </c>
      <c r="U27506" s="2" t="s">
        <v>32385</v>
      </c>
      <c r="V27506" t="s">
        <v>32386</v>
      </c>
      <c r="W27506" t="s">
        <v>32303</v>
      </c>
      <c r="X27506" t="s">
        <v>32303</v>
      </c>
      <c r="Y27506" t="s">
        <v>18049</v>
      </c>
      <c r="Z27506">
        <v>40.720079908034016</v>
      </c>
      <c r="AA27506">
        <v>-73.956868266952142</v>
      </c>
      <c r="AB27506" t="s">
        <v>31749</v>
      </c>
    </row>
    <row r="27507" spans="1:28" x14ac:dyDescent="0.35">
      <c r="A27507">
        <v>24175</v>
      </c>
      <c r="B27507">
        <v>3</v>
      </c>
      <c r="C27507" s="2" t="s">
        <v>14202</v>
      </c>
      <c r="D27507" s="2" t="s">
        <v>14203</v>
      </c>
      <c r="E27507" s="2" t="s">
        <v>4583</v>
      </c>
      <c r="F27507" s="2" t="s">
        <v>163</v>
      </c>
      <c r="H27507" s="2" t="s">
        <v>10570</v>
      </c>
      <c r="I27507">
        <v>1460000</v>
      </c>
      <c r="J27507" s="1">
        <v>42215</v>
      </c>
      <c r="K27507">
        <v>125</v>
      </c>
      <c r="L27507" t="s">
        <v>146</v>
      </c>
      <c r="M27507" s="2" t="s">
        <v>1236</v>
      </c>
      <c r="N27507" s="2" t="s">
        <v>9</v>
      </c>
      <c r="O27507" s="2"/>
      <c r="R27507" s="2" t="s">
        <v>4597</v>
      </c>
      <c r="U27507" s="2" t="s">
        <v>32388</v>
      </c>
      <c r="V27507" t="s">
        <v>32386</v>
      </c>
      <c r="W27507" t="s">
        <v>32303</v>
      </c>
      <c r="X27507" t="s">
        <v>32303</v>
      </c>
      <c r="Y27507" t="s">
        <v>18049</v>
      </c>
      <c r="Z27507">
        <v>40.720079908034016</v>
      </c>
      <c r="AA27507">
        <v>-73.956868266952142</v>
      </c>
      <c r="AB27507" t="s">
        <v>31749</v>
      </c>
    </row>
    <row r="27508" spans="1:28" x14ac:dyDescent="0.35">
      <c r="A27508">
        <v>24176</v>
      </c>
      <c r="B27508">
        <v>3</v>
      </c>
      <c r="C27508" s="2" t="s">
        <v>14202</v>
      </c>
      <c r="D27508" s="2" t="s">
        <v>14203</v>
      </c>
      <c r="E27508" s="2" t="s">
        <v>4583</v>
      </c>
      <c r="F27508" s="2" t="s">
        <v>163</v>
      </c>
      <c r="H27508" s="2" t="s">
        <v>458</v>
      </c>
      <c r="I27508">
        <v>845000</v>
      </c>
      <c r="J27508" s="1">
        <v>42110</v>
      </c>
      <c r="K27508">
        <v>170</v>
      </c>
      <c r="L27508" t="s">
        <v>146</v>
      </c>
      <c r="M27508" s="2" t="s">
        <v>1282</v>
      </c>
      <c r="N27508" s="2" t="s">
        <v>9</v>
      </c>
      <c r="O27508" s="2"/>
      <c r="R27508" s="2" t="s">
        <v>4605</v>
      </c>
      <c r="U27508" s="2" t="s">
        <v>32389</v>
      </c>
      <c r="V27508" t="s">
        <v>32390</v>
      </c>
      <c r="W27508" t="s">
        <v>32303</v>
      </c>
      <c r="X27508" t="s">
        <v>32303</v>
      </c>
      <c r="Y27508" t="s">
        <v>18049</v>
      </c>
      <c r="Z27508">
        <v>40.719692101254431</v>
      </c>
      <c r="AA27508">
        <v>-73.954794195045409</v>
      </c>
      <c r="AB27508" t="s">
        <v>24779</v>
      </c>
    </row>
    <row r="27509" spans="1:28" x14ac:dyDescent="0.35">
      <c r="A27509">
        <v>24177</v>
      </c>
      <c r="B27509">
        <v>3</v>
      </c>
      <c r="C27509" s="2" t="s">
        <v>14202</v>
      </c>
      <c r="D27509" s="2" t="s">
        <v>14203</v>
      </c>
      <c r="E27509" s="2" t="s">
        <v>4583</v>
      </c>
      <c r="F27509" s="2" t="s">
        <v>163</v>
      </c>
      <c r="H27509" s="2" t="s">
        <v>466</v>
      </c>
      <c r="I27509">
        <v>10</v>
      </c>
      <c r="J27509" s="1">
        <v>42339</v>
      </c>
      <c r="K27509">
        <v>170</v>
      </c>
      <c r="L27509" t="s">
        <v>146</v>
      </c>
      <c r="M27509" s="2" t="s">
        <v>17303</v>
      </c>
      <c r="N27509" s="2" t="s">
        <v>9</v>
      </c>
      <c r="O27509" s="2"/>
      <c r="R27509" s="2" t="s">
        <v>4593</v>
      </c>
      <c r="U27509" s="2" t="s">
        <v>32391</v>
      </c>
      <c r="V27509" t="s">
        <v>32390</v>
      </c>
      <c r="W27509" t="s">
        <v>32303</v>
      </c>
      <c r="X27509" t="s">
        <v>32303</v>
      </c>
      <c r="Y27509" t="s">
        <v>18049</v>
      </c>
      <c r="Z27509">
        <v>40.719692101254431</v>
      </c>
      <c r="AA27509">
        <v>-73.954794195045409</v>
      </c>
      <c r="AB27509" t="s">
        <v>24779</v>
      </c>
    </row>
    <row r="27510" spans="1:28" x14ac:dyDescent="0.35">
      <c r="A27510">
        <v>24178</v>
      </c>
      <c r="B27510">
        <v>3</v>
      </c>
      <c r="C27510" s="2" t="s">
        <v>14202</v>
      </c>
      <c r="D27510" s="2" t="s">
        <v>14203</v>
      </c>
      <c r="E27510" s="2" t="s">
        <v>4583</v>
      </c>
      <c r="F27510" s="2" t="s">
        <v>163</v>
      </c>
      <c r="H27510" s="2" t="s">
        <v>393</v>
      </c>
      <c r="I27510">
        <v>970000</v>
      </c>
      <c r="J27510" s="1">
        <v>42142</v>
      </c>
      <c r="K27510">
        <v>165</v>
      </c>
      <c r="L27510" t="s">
        <v>84</v>
      </c>
      <c r="M27510" s="2" t="s">
        <v>1236</v>
      </c>
      <c r="N27510" s="2" t="s">
        <v>9</v>
      </c>
      <c r="O27510" s="2"/>
      <c r="R27510" s="2" t="s">
        <v>10571</v>
      </c>
      <c r="U27510" s="2" t="s">
        <v>55245</v>
      </c>
      <c r="V27510" t="s">
        <v>32393</v>
      </c>
      <c r="W27510" t="s">
        <v>32303</v>
      </c>
      <c r="X27510" t="s">
        <v>32303</v>
      </c>
      <c r="Y27510" t="s">
        <v>18049</v>
      </c>
      <c r="Z27510">
        <v>40.719214778889011</v>
      </c>
      <c r="AA27510">
        <v>-73.9554763348319</v>
      </c>
      <c r="AB27510" t="s">
        <v>24779</v>
      </c>
    </row>
    <row r="27511" spans="1:28" x14ac:dyDescent="0.35">
      <c r="A27511">
        <v>24179</v>
      </c>
      <c r="B27511">
        <v>3</v>
      </c>
      <c r="C27511" s="2" t="s">
        <v>14202</v>
      </c>
      <c r="D27511" s="2" t="s">
        <v>14203</v>
      </c>
      <c r="E27511" s="2" t="s">
        <v>4583</v>
      </c>
      <c r="F27511" s="2" t="s">
        <v>163</v>
      </c>
      <c r="H27511" s="2" t="s">
        <v>475</v>
      </c>
      <c r="I27511">
        <v>880000</v>
      </c>
      <c r="J27511" s="1">
        <v>42307</v>
      </c>
      <c r="K27511">
        <v>165</v>
      </c>
      <c r="L27511" t="s">
        <v>146</v>
      </c>
      <c r="M27511" s="2" t="s">
        <v>1236</v>
      </c>
      <c r="N27511" s="2" t="s">
        <v>9</v>
      </c>
      <c r="O27511" s="2"/>
      <c r="R27511" s="2" t="s">
        <v>4597</v>
      </c>
      <c r="U27511" s="2" t="s">
        <v>55246</v>
      </c>
      <c r="V27511" t="s">
        <v>32393</v>
      </c>
      <c r="W27511" t="s">
        <v>32303</v>
      </c>
      <c r="X27511" t="s">
        <v>32303</v>
      </c>
      <c r="Y27511" t="s">
        <v>18049</v>
      </c>
      <c r="Z27511">
        <v>40.719214778889011</v>
      </c>
      <c r="AA27511">
        <v>-73.9554763348319</v>
      </c>
      <c r="AB27511" t="s">
        <v>24779</v>
      </c>
    </row>
    <row r="27512" spans="1:28" x14ac:dyDescent="0.35">
      <c r="A27512">
        <v>24180</v>
      </c>
      <c r="B27512">
        <v>3</v>
      </c>
      <c r="C27512" s="2" t="s">
        <v>14202</v>
      </c>
      <c r="D27512" s="2" t="s">
        <v>14203</v>
      </c>
      <c r="E27512" s="2" t="s">
        <v>4583</v>
      </c>
      <c r="F27512" s="2" t="s">
        <v>163</v>
      </c>
      <c r="H27512" s="2" t="s">
        <v>445</v>
      </c>
      <c r="I27512">
        <v>942000</v>
      </c>
      <c r="J27512" s="1">
        <v>42125</v>
      </c>
      <c r="K27512">
        <v>214</v>
      </c>
      <c r="L27512" t="s">
        <v>146</v>
      </c>
      <c r="M27512" s="2" t="s">
        <v>1282</v>
      </c>
      <c r="N27512" s="2" t="s">
        <v>9</v>
      </c>
      <c r="O27512" s="2"/>
      <c r="R27512" s="2" t="s">
        <v>4605</v>
      </c>
      <c r="U27512" s="2" t="s">
        <v>32396</v>
      </c>
      <c r="V27512" t="s">
        <v>32395</v>
      </c>
      <c r="W27512" t="s">
        <v>32298</v>
      </c>
      <c r="X27512" t="s">
        <v>32298</v>
      </c>
      <c r="Y27512" t="s">
        <v>18049</v>
      </c>
      <c r="Z27512">
        <v>40.718766525750233</v>
      </c>
      <c r="AA27512">
        <v>-73.953312153490913</v>
      </c>
      <c r="AB27512" t="s">
        <v>24779</v>
      </c>
    </row>
    <row r="27513" spans="1:28" x14ac:dyDescent="0.35">
      <c r="A27513">
        <v>24181</v>
      </c>
      <c r="B27513">
        <v>3</v>
      </c>
      <c r="C27513" s="2" t="s">
        <v>14202</v>
      </c>
      <c r="D27513" s="2" t="s">
        <v>14203</v>
      </c>
      <c r="E27513" s="2" t="s">
        <v>4583</v>
      </c>
      <c r="F27513" s="2" t="s">
        <v>163</v>
      </c>
      <c r="H27513" s="2" t="s">
        <v>10572</v>
      </c>
      <c r="I27513">
        <v>625000</v>
      </c>
      <c r="J27513" s="1">
        <v>42278</v>
      </c>
      <c r="K27513">
        <v>214</v>
      </c>
      <c r="L27513" t="s">
        <v>146</v>
      </c>
      <c r="M27513" s="2" t="s">
        <v>17303</v>
      </c>
      <c r="N27513" s="2" t="s">
        <v>9</v>
      </c>
      <c r="O27513" s="2"/>
      <c r="R27513" s="2" t="s">
        <v>4593</v>
      </c>
      <c r="U27513" s="2" t="s">
        <v>32394</v>
      </c>
      <c r="V27513" t="s">
        <v>32395</v>
      </c>
      <c r="W27513" t="s">
        <v>32298</v>
      </c>
      <c r="X27513" t="s">
        <v>32298</v>
      </c>
      <c r="Y27513" t="s">
        <v>18049</v>
      </c>
      <c r="Z27513">
        <v>40.718766525750233</v>
      </c>
      <c r="AA27513">
        <v>-73.953312153490913</v>
      </c>
      <c r="AB27513" t="s">
        <v>24779</v>
      </c>
    </row>
    <row r="27514" spans="1:28" x14ac:dyDescent="0.35">
      <c r="A27514">
        <v>24182</v>
      </c>
      <c r="B27514">
        <v>3</v>
      </c>
      <c r="C27514" s="2" t="s">
        <v>14202</v>
      </c>
      <c r="D27514" s="2" t="s">
        <v>14203</v>
      </c>
      <c r="E27514" s="2" t="s">
        <v>4583</v>
      </c>
      <c r="F27514" s="2" t="s">
        <v>163</v>
      </c>
      <c r="H27514" s="2" t="s">
        <v>167</v>
      </c>
      <c r="I27514">
        <v>1355000</v>
      </c>
      <c r="J27514" s="1">
        <v>42181</v>
      </c>
      <c r="K27514">
        <v>214</v>
      </c>
      <c r="L27514" t="s">
        <v>146</v>
      </c>
      <c r="M27514" s="2" t="s">
        <v>1282</v>
      </c>
      <c r="N27514" s="2" t="s">
        <v>9</v>
      </c>
      <c r="O27514" s="2"/>
      <c r="R27514" s="2" t="s">
        <v>4605</v>
      </c>
      <c r="U27514" s="2" t="s">
        <v>32396</v>
      </c>
      <c r="V27514" t="s">
        <v>32395</v>
      </c>
      <c r="W27514" t="s">
        <v>32298</v>
      </c>
      <c r="X27514" t="s">
        <v>32298</v>
      </c>
      <c r="Y27514" t="s">
        <v>18049</v>
      </c>
      <c r="Z27514">
        <v>40.718766525750233</v>
      </c>
      <c r="AA27514">
        <v>-73.953312153490913</v>
      </c>
      <c r="AB27514" t="s">
        <v>24779</v>
      </c>
    </row>
    <row r="27515" spans="1:28" x14ac:dyDescent="0.35">
      <c r="A27515">
        <v>24183</v>
      </c>
      <c r="B27515">
        <v>3</v>
      </c>
      <c r="C27515" s="2" t="s">
        <v>14202</v>
      </c>
      <c r="D27515" s="2" t="s">
        <v>14203</v>
      </c>
      <c r="E27515" s="2" t="s">
        <v>4583</v>
      </c>
      <c r="F27515" s="2" t="s">
        <v>163</v>
      </c>
      <c r="H27515" s="2" t="s">
        <v>334</v>
      </c>
      <c r="I27515">
        <v>1360000</v>
      </c>
      <c r="J27515" s="1">
        <v>42220</v>
      </c>
      <c r="K27515">
        <v>214</v>
      </c>
      <c r="L27515" t="s">
        <v>146</v>
      </c>
      <c r="M27515" s="2" t="s">
        <v>17303</v>
      </c>
      <c r="N27515" s="2" t="s">
        <v>9</v>
      </c>
      <c r="O27515" s="2"/>
      <c r="R27515" s="2" t="s">
        <v>4593</v>
      </c>
      <c r="U27515" s="2" t="s">
        <v>32394</v>
      </c>
      <c r="V27515" t="s">
        <v>32395</v>
      </c>
      <c r="W27515" t="s">
        <v>32298</v>
      </c>
      <c r="X27515" t="s">
        <v>32298</v>
      </c>
      <c r="Y27515" t="s">
        <v>18049</v>
      </c>
      <c r="Z27515">
        <v>40.718766525750233</v>
      </c>
      <c r="AA27515">
        <v>-73.953312153490913</v>
      </c>
      <c r="AB27515" t="s">
        <v>24779</v>
      </c>
    </row>
    <row r="27516" spans="1:28" x14ac:dyDescent="0.35">
      <c r="A27516">
        <v>24186</v>
      </c>
      <c r="B27516">
        <v>3</v>
      </c>
      <c r="C27516" s="2" t="s">
        <v>14202</v>
      </c>
      <c r="D27516" s="2" t="s">
        <v>14203</v>
      </c>
      <c r="E27516" s="2" t="s">
        <v>4583</v>
      </c>
      <c r="F27516" s="2" t="s">
        <v>163</v>
      </c>
      <c r="H27516" s="2" t="s">
        <v>5568</v>
      </c>
      <c r="I27516">
        <v>1250000</v>
      </c>
      <c r="J27516" s="1">
        <v>42095</v>
      </c>
      <c r="K27516">
        <v>214</v>
      </c>
      <c r="L27516" t="s">
        <v>146</v>
      </c>
      <c r="M27516" s="2" t="s">
        <v>17303</v>
      </c>
      <c r="N27516" s="2" t="s">
        <v>9</v>
      </c>
      <c r="O27516" s="2"/>
      <c r="R27516" s="2" t="s">
        <v>4593</v>
      </c>
      <c r="U27516" s="2" t="s">
        <v>32394</v>
      </c>
      <c r="V27516" t="s">
        <v>32395</v>
      </c>
      <c r="W27516" t="s">
        <v>32298</v>
      </c>
      <c r="X27516" t="s">
        <v>32298</v>
      </c>
      <c r="Y27516" t="s">
        <v>18049</v>
      </c>
      <c r="Z27516">
        <v>40.718766525750233</v>
      </c>
      <c r="AA27516">
        <v>-73.953312153490913</v>
      </c>
      <c r="AB27516" t="s">
        <v>24779</v>
      </c>
    </row>
    <row r="27517" spans="1:28" x14ac:dyDescent="0.35">
      <c r="A27517">
        <v>24189</v>
      </c>
      <c r="B27517">
        <v>3</v>
      </c>
      <c r="C27517" s="2" t="s">
        <v>14202</v>
      </c>
      <c r="D27517" s="2" t="s">
        <v>14203</v>
      </c>
      <c r="E27517" s="2" t="s">
        <v>4583</v>
      </c>
      <c r="F27517" s="2" t="s">
        <v>163</v>
      </c>
      <c r="H27517" s="2" t="s">
        <v>336</v>
      </c>
      <c r="I27517">
        <v>70000</v>
      </c>
      <c r="J27517" s="1">
        <v>42037</v>
      </c>
      <c r="K27517">
        <v>5</v>
      </c>
      <c r="L27517" t="s">
        <v>603</v>
      </c>
      <c r="M27517" s="2" t="s">
        <v>9</v>
      </c>
      <c r="N27517" s="2"/>
      <c r="O27517" s="2"/>
      <c r="R27517" s="2" t="s">
        <v>4591</v>
      </c>
      <c r="U27517" s="2" t="s">
        <v>55247</v>
      </c>
      <c r="V27517" t="s">
        <v>55248</v>
      </c>
      <c r="W27517" t="s">
        <v>32298</v>
      </c>
      <c r="X27517" t="s">
        <v>32298</v>
      </c>
      <c r="Y27517" t="s">
        <v>18049</v>
      </c>
      <c r="Z27517">
        <v>40.718373850291258</v>
      </c>
      <c r="AA27517">
        <v>-73.952883142396644</v>
      </c>
      <c r="AB27517" t="s">
        <v>24779</v>
      </c>
    </row>
    <row r="27518" spans="1:28" x14ac:dyDescent="0.35">
      <c r="A27518">
        <v>24190</v>
      </c>
      <c r="B27518">
        <v>3</v>
      </c>
      <c r="C27518" s="2" t="s">
        <v>14202</v>
      </c>
      <c r="D27518" s="2" t="s">
        <v>14203</v>
      </c>
      <c r="E27518" s="2" t="s">
        <v>4583</v>
      </c>
      <c r="F27518" s="2" t="s">
        <v>163</v>
      </c>
      <c r="H27518" s="2" t="s">
        <v>444</v>
      </c>
      <c r="I27518">
        <v>1560000</v>
      </c>
      <c r="J27518" s="1">
        <v>42249</v>
      </c>
      <c r="K27518">
        <v>5</v>
      </c>
      <c r="L27518" t="s">
        <v>603</v>
      </c>
      <c r="M27518" s="2" t="s">
        <v>9</v>
      </c>
      <c r="N27518" s="2"/>
      <c r="O27518" s="2"/>
      <c r="R27518" s="2" t="s">
        <v>4591</v>
      </c>
      <c r="U27518" s="2" t="s">
        <v>55247</v>
      </c>
      <c r="V27518" t="s">
        <v>55248</v>
      </c>
      <c r="W27518" t="s">
        <v>32298</v>
      </c>
      <c r="X27518" t="s">
        <v>32298</v>
      </c>
      <c r="Y27518" t="s">
        <v>18049</v>
      </c>
      <c r="Z27518">
        <v>40.718373850291258</v>
      </c>
      <c r="AA27518">
        <v>-73.952883142396644</v>
      </c>
      <c r="AB27518" t="s">
        <v>24779</v>
      </c>
    </row>
    <row r="27519" spans="1:28" x14ac:dyDescent="0.35">
      <c r="A27519">
        <v>24192</v>
      </c>
      <c r="B27519">
        <v>3</v>
      </c>
      <c r="C27519" s="2" t="s">
        <v>14202</v>
      </c>
      <c r="D27519" s="2" t="s">
        <v>14203</v>
      </c>
      <c r="E27519" s="2" t="s">
        <v>4583</v>
      </c>
      <c r="F27519" s="2" t="s">
        <v>163</v>
      </c>
      <c r="H27519" s="2" t="s">
        <v>706</v>
      </c>
      <c r="I27519">
        <v>1125000</v>
      </c>
      <c r="J27519" s="1">
        <v>42207</v>
      </c>
      <c r="K27519">
        <v>72</v>
      </c>
      <c r="L27519" t="s">
        <v>4594</v>
      </c>
      <c r="M27519" s="2" t="s">
        <v>9</v>
      </c>
      <c r="N27519" s="2"/>
      <c r="O27519" s="2"/>
      <c r="R27519" s="2" t="s">
        <v>4595</v>
      </c>
      <c r="U27519" s="2" t="s">
        <v>32397</v>
      </c>
      <c r="V27519" t="s">
        <v>32398</v>
      </c>
      <c r="W27519" t="s">
        <v>32306</v>
      </c>
      <c r="X27519" t="s">
        <v>32306</v>
      </c>
      <c r="Y27519" t="s">
        <v>18049</v>
      </c>
      <c r="Z27519">
        <v>40.720047207039123</v>
      </c>
      <c r="AA27519">
        <v>-73.957503214669998</v>
      </c>
      <c r="AB27519" t="s">
        <v>31749</v>
      </c>
    </row>
    <row r="27520" spans="1:28" x14ac:dyDescent="0.35">
      <c r="A27520">
        <v>24193</v>
      </c>
      <c r="B27520">
        <v>3</v>
      </c>
      <c r="C27520" s="2" t="s">
        <v>14202</v>
      </c>
      <c r="D27520" s="2" t="s">
        <v>14203</v>
      </c>
      <c r="E27520" s="2" t="s">
        <v>4583</v>
      </c>
      <c r="F27520" s="2" t="s">
        <v>163</v>
      </c>
      <c r="H27520" s="2" t="s">
        <v>442</v>
      </c>
      <c r="I27520">
        <v>1143500</v>
      </c>
      <c r="J27520" s="1">
        <v>42024</v>
      </c>
      <c r="K27520">
        <v>72</v>
      </c>
      <c r="L27520" t="s">
        <v>4594</v>
      </c>
      <c r="M27520" s="2" t="s">
        <v>9</v>
      </c>
      <c r="N27520" s="2"/>
      <c r="O27520" s="2"/>
      <c r="R27520" s="2" t="s">
        <v>4595</v>
      </c>
      <c r="U27520" s="2" t="s">
        <v>32397</v>
      </c>
      <c r="V27520" t="s">
        <v>32398</v>
      </c>
      <c r="W27520" t="s">
        <v>32306</v>
      </c>
      <c r="X27520" t="s">
        <v>32306</v>
      </c>
      <c r="Y27520" t="s">
        <v>18049</v>
      </c>
      <c r="Z27520">
        <v>40.720047207039123</v>
      </c>
      <c r="AA27520">
        <v>-73.957503214669998</v>
      </c>
      <c r="AB27520" t="s">
        <v>31749</v>
      </c>
    </row>
    <row r="27521" spans="1:28" x14ac:dyDescent="0.35">
      <c r="A27521">
        <v>24194</v>
      </c>
      <c r="B27521">
        <v>3</v>
      </c>
      <c r="C27521" s="2" t="s">
        <v>14202</v>
      </c>
      <c r="D27521" s="2" t="s">
        <v>14203</v>
      </c>
      <c r="E27521" s="2" t="s">
        <v>4583</v>
      </c>
      <c r="F27521" s="2" t="s">
        <v>163</v>
      </c>
      <c r="H27521" s="2" t="s">
        <v>450</v>
      </c>
      <c r="I27521">
        <v>940000</v>
      </c>
      <c r="J27521" s="1">
        <v>42153</v>
      </c>
      <c r="K27521">
        <v>70</v>
      </c>
      <c r="L27521" t="s">
        <v>4594</v>
      </c>
      <c r="M27521" s="2" t="s">
        <v>9</v>
      </c>
      <c r="N27521" s="2"/>
      <c r="O27521" s="2"/>
      <c r="R27521" s="2" t="s">
        <v>4595</v>
      </c>
      <c r="U27521" s="2" t="s">
        <v>32399</v>
      </c>
      <c r="V27521" t="s">
        <v>32400</v>
      </c>
      <c r="W27521" t="s">
        <v>32306</v>
      </c>
      <c r="X27521" t="s">
        <v>32306</v>
      </c>
      <c r="Y27521" t="s">
        <v>18049</v>
      </c>
      <c r="Z27521">
        <v>40.720104824319854</v>
      </c>
      <c r="AA27521">
        <v>-73.957441849745095</v>
      </c>
      <c r="AB27521" t="s">
        <v>31749</v>
      </c>
    </row>
    <row r="27522" spans="1:28" x14ac:dyDescent="0.35">
      <c r="A27522">
        <v>24196</v>
      </c>
      <c r="B27522">
        <v>3</v>
      </c>
      <c r="C27522" s="2" t="s">
        <v>14202</v>
      </c>
      <c r="D27522" s="2" t="s">
        <v>14203</v>
      </c>
      <c r="E27522" s="2" t="s">
        <v>4583</v>
      </c>
      <c r="F27522" s="2" t="s">
        <v>163</v>
      </c>
      <c r="H27522" s="2" t="s">
        <v>476</v>
      </c>
      <c r="I27522">
        <v>1</v>
      </c>
      <c r="J27522" s="1">
        <v>42117</v>
      </c>
      <c r="K27522">
        <v>70</v>
      </c>
      <c r="L27522" t="s">
        <v>4594</v>
      </c>
      <c r="M27522" s="2" t="s">
        <v>9</v>
      </c>
      <c r="N27522" s="2"/>
      <c r="O27522" s="2"/>
      <c r="R27522" s="2" t="s">
        <v>4595</v>
      </c>
      <c r="U27522" s="2" t="s">
        <v>32399</v>
      </c>
      <c r="V27522" t="s">
        <v>32400</v>
      </c>
      <c r="W27522" t="s">
        <v>32306</v>
      </c>
      <c r="X27522" t="s">
        <v>32306</v>
      </c>
      <c r="Y27522" t="s">
        <v>18049</v>
      </c>
      <c r="Z27522">
        <v>40.720104824319854</v>
      </c>
      <c r="AA27522">
        <v>-73.957441849745095</v>
      </c>
      <c r="AB27522" t="s">
        <v>31749</v>
      </c>
    </row>
    <row r="27523" spans="1:28" x14ac:dyDescent="0.35">
      <c r="A27523">
        <v>24197</v>
      </c>
      <c r="B27523">
        <v>3</v>
      </c>
      <c r="C27523" s="2" t="s">
        <v>14202</v>
      </c>
      <c r="D27523" s="2" t="s">
        <v>14203</v>
      </c>
      <c r="E27523" s="2" t="s">
        <v>4583</v>
      </c>
      <c r="F27523" s="2" t="s">
        <v>163</v>
      </c>
      <c r="H27523" s="2" t="s">
        <v>476</v>
      </c>
      <c r="I27523">
        <v>1</v>
      </c>
      <c r="J27523" s="1">
        <v>42117</v>
      </c>
      <c r="K27523">
        <v>70</v>
      </c>
      <c r="L27523" t="s">
        <v>4594</v>
      </c>
      <c r="M27523" s="2" t="s">
        <v>9</v>
      </c>
      <c r="N27523" s="2"/>
      <c r="O27523" s="2"/>
      <c r="R27523" s="2" t="s">
        <v>4595</v>
      </c>
      <c r="U27523" s="2" t="s">
        <v>32399</v>
      </c>
      <c r="V27523" t="s">
        <v>32400</v>
      </c>
      <c r="W27523" t="s">
        <v>32306</v>
      </c>
      <c r="X27523" t="s">
        <v>32306</v>
      </c>
      <c r="Y27523" t="s">
        <v>18049</v>
      </c>
      <c r="Z27523">
        <v>40.720104824319854</v>
      </c>
      <c r="AA27523">
        <v>-73.957441849745095</v>
      </c>
      <c r="AB27523" t="s">
        <v>31749</v>
      </c>
    </row>
    <row r="27524" spans="1:28" x14ac:dyDescent="0.35">
      <c r="A27524">
        <v>24198</v>
      </c>
      <c r="B27524">
        <v>3</v>
      </c>
      <c r="C27524" s="2" t="s">
        <v>14202</v>
      </c>
      <c r="D27524" s="2" t="s">
        <v>14203</v>
      </c>
      <c r="E27524" s="2" t="s">
        <v>4583</v>
      </c>
      <c r="F27524" s="2" t="s">
        <v>163</v>
      </c>
      <c r="H27524" s="2" t="s">
        <v>208</v>
      </c>
      <c r="I27524">
        <v>840056</v>
      </c>
      <c r="J27524" s="1">
        <v>42185</v>
      </c>
      <c r="K27524">
        <v>172</v>
      </c>
      <c r="L27524" t="s">
        <v>146</v>
      </c>
      <c r="M27524" s="2" t="s">
        <v>1236</v>
      </c>
      <c r="N27524" s="2" t="s">
        <v>9</v>
      </c>
      <c r="O27524" s="2"/>
      <c r="R27524" s="2" t="s">
        <v>4597</v>
      </c>
      <c r="U27524" s="2" t="s">
        <v>55249</v>
      </c>
      <c r="V27524" t="s">
        <v>55250</v>
      </c>
      <c r="W27524" t="s">
        <v>32303</v>
      </c>
      <c r="X27524" t="s">
        <v>32303</v>
      </c>
      <c r="Y27524" t="s">
        <v>18049</v>
      </c>
      <c r="Z27524">
        <v>40.719201060673221</v>
      </c>
      <c r="AA27524">
        <v>-73.955490773962097</v>
      </c>
      <c r="AB27524" t="s">
        <v>24779</v>
      </c>
    </row>
    <row r="27525" spans="1:28" x14ac:dyDescent="0.35">
      <c r="A27525">
        <v>24199</v>
      </c>
      <c r="B27525">
        <v>3</v>
      </c>
      <c r="C27525" s="2" t="s">
        <v>14202</v>
      </c>
      <c r="D27525" s="2" t="s">
        <v>14203</v>
      </c>
      <c r="E27525" s="2" t="s">
        <v>4583</v>
      </c>
      <c r="F27525" s="2" t="s">
        <v>163</v>
      </c>
      <c r="H27525" s="2" t="s">
        <v>209</v>
      </c>
      <c r="I27525">
        <v>1720843</v>
      </c>
      <c r="J27525" s="1">
        <v>42158</v>
      </c>
      <c r="K27525">
        <v>172</v>
      </c>
      <c r="L27525" t="s">
        <v>146</v>
      </c>
      <c r="M27525" s="2" t="s">
        <v>1236</v>
      </c>
      <c r="N27525" s="2" t="s">
        <v>9</v>
      </c>
      <c r="O27525" s="2"/>
      <c r="R27525" s="2" t="s">
        <v>4597</v>
      </c>
      <c r="U27525" s="2" t="s">
        <v>55249</v>
      </c>
      <c r="V27525" t="s">
        <v>55250</v>
      </c>
      <c r="W27525" t="s">
        <v>32303</v>
      </c>
      <c r="X27525" t="s">
        <v>32303</v>
      </c>
      <c r="Y27525" t="s">
        <v>18049</v>
      </c>
      <c r="Z27525">
        <v>40.719201060673221</v>
      </c>
      <c r="AA27525">
        <v>-73.955490773962097</v>
      </c>
      <c r="AB27525" t="s">
        <v>24779</v>
      </c>
    </row>
    <row r="27526" spans="1:28" x14ac:dyDescent="0.35">
      <c r="A27526">
        <v>24200</v>
      </c>
      <c r="B27526">
        <v>3</v>
      </c>
      <c r="C27526" s="2" t="s">
        <v>14202</v>
      </c>
      <c r="D27526" s="2" t="s">
        <v>14203</v>
      </c>
      <c r="E27526" s="2" t="s">
        <v>4583</v>
      </c>
      <c r="F27526" s="2" t="s">
        <v>163</v>
      </c>
      <c r="H27526" s="2" t="s">
        <v>331</v>
      </c>
      <c r="I27526">
        <v>2616903</v>
      </c>
      <c r="J27526" s="1">
        <v>42153</v>
      </c>
      <c r="K27526">
        <v>172</v>
      </c>
      <c r="L27526" t="s">
        <v>146</v>
      </c>
      <c r="M27526" s="2" t="s">
        <v>1236</v>
      </c>
      <c r="N27526" s="2" t="s">
        <v>9</v>
      </c>
      <c r="O27526" s="2"/>
      <c r="R27526" s="2" t="s">
        <v>4597</v>
      </c>
      <c r="U27526" s="2" t="s">
        <v>55249</v>
      </c>
      <c r="V27526" t="s">
        <v>55250</v>
      </c>
      <c r="W27526" t="s">
        <v>32303</v>
      </c>
      <c r="X27526" t="s">
        <v>32303</v>
      </c>
      <c r="Y27526" t="s">
        <v>18049</v>
      </c>
      <c r="Z27526">
        <v>40.719201060673221</v>
      </c>
      <c r="AA27526">
        <v>-73.955490773962097</v>
      </c>
      <c r="AB27526" t="s">
        <v>24779</v>
      </c>
    </row>
    <row r="27527" spans="1:28" x14ac:dyDescent="0.35">
      <c r="A27527">
        <v>24201</v>
      </c>
      <c r="B27527">
        <v>3</v>
      </c>
      <c r="C27527" s="2" t="s">
        <v>14202</v>
      </c>
      <c r="D27527" s="2" t="s">
        <v>14203</v>
      </c>
      <c r="E27527" s="2" t="s">
        <v>4583</v>
      </c>
      <c r="F27527" s="2" t="s">
        <v>163</v>
      </c>
      <c r="H27527" s="2" t="s">
        <v>199</v>
      </c>
      <c r="I27527">
        <v>1695386</v>
      </c>
      <c r="J27527" s="1">
        <v>42152</v>
      </c>
      <c r="K27527">
        <v>172</v>
      </c>
      <c r="L27527" t="s">
        <v>146</v>
      </c>
      <c r="M27527" s="2" t="s">
        <v>1236</v>
      </c>
      <c r="N27527" s="2" t="s">
        <v>9</v>
      </c>
      <c r="O27527" s="2"/>
      <c r="R27527" s="2" t="s">
        <v>4597</v>
      </c>
      <c r="U27527" s="2" t="s">
        <v>55249</v>
      </c>
      <c r="V27527" t="s">
        <v>55250</v>
      </c>
      <c r="W27527" t="s">
        <v>32303</v>
      </c>
      <c r="X27527" t="s">
        <v>32303</v>
      </c>
      <c r="Y27527" t="s">
        <v>18049</v>
      </c>
      <c r="Z27527">
        <v>40.719201060673221</v>
      </c>
      <c r="AA27527">
        <v>-73.955490773962097</v>
      </c>
      <c r="AB27527" t="s">
        <v>24779</v>
      </c>
    </row>
    <row r="27528" spans="1:28" x14ac:dyDescent="0.35">
      <c r="A27528">
        <v>24202</v>
      </c>
      <c r="B27528">
        <v>3</v>
      </c>
      <c r="C27528" s="2" t="s">
        <v>14202</v>
      </c>
      <c r="D27528" s="2" t="s">
        <v>14203</v>
      </c>
      <c r="E27528" s="2" t="s">
        <v>4583</v>
      </c>
      <c r="F27528" s="2" t="s">
        <v>163</v>
      </c>
      <c r="H27528" s="2" t="s">
        <v>393</v>
      </c>
      <c r="I27528">
        <v>1781938</v>
      </c>
      <c r="J27528" s="1">
        <v>42157</v>
      </c>
      <c r="K27528">
        <v>172</v>
      </c>
      <c r="L27528" t="s">
        <v>146</v>
      </c>
      <c r="M27528" s="2" t="s">
        <v>1236</v>
      </c>
      <c r="N27528" s="2" t="s">
        <v>9</v>
      </c>
      <c r="O27528" s="2"/>
      <c r="R27528" s="2" t="s">
        <v>4597</v>
      </c>
      <c r="U27528" s="2" t="s">
        <v>55249</v>
      </c>
      <c r="V27528" t="s">
        <v>55250</v>
      </c>
      <c r="W27528" t="s">
        <v>32303</v>
      </c>
      <c r="X27528" t="s">
        <v>32303</v>
      </c>
      <c r="Y27528" t="s">
        <v>18049</v>
      </c>
      <c r="Z27528">
        <v>40.719201060673221</v>
      </c>
      <c r="AA27528">
        <v>-73.955490773962097</v>
      </c>
      <c r="AB27528" t="s">
        <v>24779</v>
      </c>
    </row>
    <row r="27529" spans="1:28" x14ac:dyDescent="0.35">
      <c r="A27529">
        <v>24203</v>
      </c>
      <c r="B27529">
        <v>3</v>
      </c>
      <c r="C27529" s="2" t="s">
        <v>14202</v>
      </c>
      <c r="D27529" s="2" t="s">
        <v>14203</v>
      </c>
      <c r="E27529" s="2" t="s">
        <v>4583</v>
      </c>
      <c r="F27529" s="2" t="s">
        <v>163</v>
      </c>
      <c r="H27529" s="2" t="s">
        <v>335</v>
      </c>
      <c r="I27529">
        <v>1786500</v>
      </c>
      <c r="J27529" s="1">
        <v>42222</v>
      </c>
      <c r="K27529">
        <v>172</v>
      </c>
      <c r="L27529" t="s">
        <v>146</v>
      </c>
      <c r="M27529" s="2" t="s">
        <v>1236</v>
      </c>
      <c r="N27529" s="2" t="s">
        <v>9</v>
      </c>
      <c r="O27529" s="2"/>
      <c r="R27529" s="2" t="s">
        <v>4597</v>
      </c>
      <c r="U27529" s="2" t="s">
        <v>55249</v>
      </c>
      <c r="V27529" t="s">
        <v>55250</v>
      </c>
      <c r="W27529" t="s">
        <v>32303</v>
      </c>
      <c r="X27529" t="s">
        <v>32303</v>
      </c>
      <c r="Y27529" t="s">
        <v>18049</v>
      </c>
      <c r="Z27529">
        <v>40.719201060673221</v>
      </c>
      <c r="AA27529">
        <v>-73.955490773962097</v>
      </c>
      <c r="AB27529" t="s">
        <v>24779</v>
      </c>
    </row>
    <row r="27530" spans="1:28" x14ac:dyDescent="0.35">
      <c r="A27530">
        <v>24204</v>
      </c>
      <c r="B27530">
        <v>3</v>
      </c>
      <c r="C27530" s="2" t="s">
        <v>14202</v>
      </c>
      <c r="D27530" s="2" t="s">
        <v>14203</v>
      </c>
      <c r="E27530" s="2" t="s">
        <v>4583</v>
      </c>
      <c r="F27530" s="2" t="s">
        <v>163</v>
      </c>
      <c r="H27530" s="2" t="s">
        <v>164</v>
      </c>
      <c r="I27530">
        <v>1476463</v>
      </c>
      <c r="J27530" s="1">
        <v>42174</v>
      </c>
      <c r="K27530">
        <v>172</v>
      </c>
      <c r="L27530" t="s">
        <v>146</v>
      </c>
      <c r="M27530" s="2" t="s">
        <v>1236</v>
      </c>
      <c r="N27530" s="2" t="s">
        <v>9</v>
      </c>
      <c r="O27530" s="2"/>
      <c r="R27530" s="2" t="s">
        <v>4597</v>
      </c>
      <c r="U27530" s="2" t="s">
        <v>55249</v>
      </c>
      <c r="V27530" t="s">
        <v>55250</v>
      </c>
      <c r="W27530" t="s">
        <v>32303</v>
      </c>
      <c r="X27530" t="s">
        <v>32303</v>
      </c>
      <c r="Y27530" t="s">
        <v>18049</v>
      </c>
      <c r="Z27530">
        <v>40.719201060673221</v>
      </c>
      <c r="AA27530">
        <v>-73.955490773962097</v>
      </c>
      <c r="AB27530" t="s">
        <v>24779</v>
      </c>
    </row>
    <row r="27531" spans="1:28" x14ac:dyDescent="0.35">
      <c r="A27531">
        <v>24205</v>
      </c>
      <c r="B27531">
        <v>3</v>
      </c>
      <c r="C27531" s="2" t="s">
        <v>14202</v>
      </c>
      <c r="D27531" s="2" t="s">
        <v>14203</v>
      </c>
      <c r="E27531" s="2" t="s">
        <v>4583</v>
      </c>
      <c r="F27531" s="2" t="s">
        <v>163</v>
      </c>
      <c r="H27531" s="2" t="s">
        <v>336</v>
      </c>
      <c r="I27531">
        <v>2219785</v>
      </c>
      <c r="J27531" s="1">
        <v>42159</v>
      </c>
      <c r="K27531">
        <v>172</v>
      </c>
      <c r="L27531" t="s">
        <v>146</v>
      </c>
      <c r="M27531" s="2" t="s">
        <v>1236</v>
      </c>
      <c r="N27531" s="2" t="s">
        <v>9</v>
      </c>
      <c r="O27531" s="2"/>
      <c r="R27531" s="2" t="s">
        <v>4597</v>
      </c>
      <c r="U27531" s="2" t="s">
        <v>55249</v>
      </c>
      <c r="V27531" t="s">
        <v>55250</v>
      </c>
      <c r="W27531" t="s">
        <v>32303</v>
      </c>
      <c r="X27531" t="s">
        <v>32303</v>
      </c>
      <c r="Y27531" t="s">
        <v>18049</v>
      </c>
      <c r="Z27531">
        <v>40.719201060673221</v>
      </c>
      <c r="AA27531">
        <v>-73.955490773962097</v>
      </c>
      <c r="AB27531" t="s">
        <v>24779</v>
      </c>
    </row>
    <row r="27532" spans="1:28" x14ac:dyDescent="0.35">
      <c r="A27532">
        <v>24206</v>
      </c>
      <c r="B27532">
        <v>3</v>
      </c>
      <c r="C27532" s="2" t="s">
        <v>14202</v>
      </c>
      <c r="D27532" s="2" t="s">
        <v>14203</v>
      </c>
      <c r="E27532" s="2" t="s">
        <v>4583</v>
      </c>
      <c r="F27532" s="2" t="s">
        <v>163</v>
      </c>
      <c r="H27532" s="2" t="s">
        <v>475</v>
      </c>
      <c r="I27532">
        <v>2260515</v>
      </c>
      <c r="J27532" s="1">
        <v>42158</v>
      </c>
      <c r="K27532">
        <v>172</v>
      </c>
      <c r="L27532" t="s">
        <v>146</v>
      </c>
      <c r="M27532" s="2" t="s">
        <v>1236</v>
      </c>
      <c r="N27532" s="2" t="s">
        <v>9</v>
      </c>
      <c r="O27532" s="2"/>
      <c r="R27532" s="2" t="s">
        <v>4597</v>
      </c>
      <c r="U27532" s="2" t="s">
        <v>55249</v>
      </c>
      <c r="V27532" t="s">
        <v>55250</v>
      </c>
      <c r="W27532" t="s">
        <v>32303</v>
      </c>
      <c r="X27532" t="s">
        <v>32303</v>
      </c>
      <c r="Y27532" t="s">
        <v>18049</v>
      </c>
      <c r="Z27532">
        <v>40.719201060673221</v>
      </c>
      <c r="AA27532">
        <v>-73.955490773962097</v>
      </c>
      <c r="AB27532" t="s">
        <v>24779</v>
      </c>
    </row>
    <row r="27533" spans="1:28" x14ac:dyDescent="0.35">
      <c r="A27533">
        <v>24207</v>
      </c>
      <c r="B27533">
        <v>3</v>
      </c>
      <c r="C27533" s="2" t="s">
        <v>14202</v>
      </c>
      <c r="D27533" s="2" t="s">
        <v>14203</v>
      </c>
      <c r="E27533" s="2" t="s">
        <v>4583</v>
      </c>
      <c r="F27533" s="2" t="s">
        <v>163</v>
      </c>
      <c r="H27533" s="2" t="s">
        <v>339</v>
      </c>
      <c r="I27533">
        <v>2418344</v>
      </c>
      <c r="J27533" s="1">
        <v>42153</v>
      </c>
      <c r="K27533">
        <v>172</v>
      </c>
      <c r="L27533" t="s">
        <v>146</v>
      </c>
      <c r="M27533" s="2" t="s">
        <v>1236</v>
      </c>
      <c r="N27533" s="2" t="s">
        <v>9</v>
      </c>
      <c r="O27533" s="2"/>
      <c r="R27533" s="2" t="s">
        <v>4597</v>
      </c>
      <c r="U27533" s="2" t="s">
        <v>55249</v>
      </c>
      <c r="V27533" t="s">
        <v>55250</v>
      </c>
      <c r="W27533" t="s">
        <v>32303</v>
      </c>
      <c r="X27533" t="s">
        <v>32303</v>
      </c>
      <c r="Y27533" t="s">
        <v>18049</v>
      </c>
      <c r="Z27533">
        <v>40.719201060673221</v>
      </c>
      <c r="AA27533">
        <v>-73.955490773962097</v>
      </c>
      <c r="AB27533" t="s">
        <v>24779</v>
      </c>
    </row>
    <row r="27534" spans="1:28" x14ac:dyDescent="0.35">
      <c r="A27534">
        <v>24208</v>
      </c>
      <c r="B27534">
        <v>3</v>
      </c>
      <c r="C27534" s="2" t="s">
        <v>14202</v>
      </c>
      <c r="D27534" s="2" t="s">
        <v>14203</v>
      </c>
      <c r="E27534" s="2" t="s">
        <v>4583</v>
      </c>
      <c r="F27534" s="2" t="s">
        <v>163</v>
      </c>
      <c r="H27534" s="2" t="s">
        <v>333</v>
      </c>
      <c r="I27534">
        <v>2199420</v>
      </c>
      <c r="J27534" s="1">
        <v>42177</v>
      </c>
      <c r="K27534">
        <v>172</v>
      </c>
      <c r="L27534" t="s">
        <v>146</v>
      </c>
      <c r="M27534" s="2" t="s">
        <v>1236</v>
      </c>
      <c r="N27534" s="2" t="s">
        <v>9</v>
      </c>
      <c r="O27534" s="2"/>
      <c r="R27534" s="2" t="s">
        <v>4597</v>
      </c>
      <c r="U27534" s="2" t="s">
        <v>55249</v>
      </c>
      <c r="V27534" t="s">
        <v>55250</v>
      </c>
      <c r="W27534" t="s">
        <v>32303</v>
      </c>
      <c r="X27534" t="s">
        <v>32303</v>
      </c>
      <c r="Y27534" t="s">
        <v>18049</v>
      </c>
      <c r="Z27534">
        <v>40.719201060673221</v>
      </c>
      <c r="AA27534">
        <v>-73.955490773962097</v>
      </c>
      <c r="AB27534" t="s">
        <v>24779</v>
      </c>
    </row>
    <row r="27535" spans="1:28" x14ac:dyDescent="0.35">
      <c r="A27535">
        <v>24209</v>
      </c>
      <c r="B27535">
        <v>3</v>
      </c>
      <c r="C27535" s="2" t="s">
        <v>14202</v>
      </c>
      <c r="D27535" s="2" t="s">
        <v>14203</v>
      </c>
      <c r="E27535" s="2" t="s">
        <v>4583</v>
      </c>
      <c r="F27535" s="2" t="s">
        <v>163</v>
      </c>
      <c r="H27535" s="2" t="s">
        <v>10573</v>
      </c>
      <c r="I27535">
        <v>3920263</v>
      </c>
      <c r="J27535" s="1">
        <v>42153</v>
      </c>
      <c r="K27535">
        <v>172</v>
      </c>
      <c r="L27535" t="s">
        <v>146</v>
      </c>
      <c r="M27535" s="2" t="s">
        <v>1236</v>
      </c>
      <c r="N27535" s="2" t="s">
        <v>9</v>
      </c>
      <c r="O27535" s="2"/>
      <c r="R27535" s="2" t="s">
        <v>4597</v>
      </c>
      <c r="U27535" s="2" t="s">
        <v>55249</v>
      </c>
      <c r="V27535" t="s">
        <v>55250</v>
      </c>
      <c r="W27535" t="s">
        <v>32303</v>
      </c>
      <c r="X27535" t="s">
        <v>32303</v>
      </c>
      <c r="Y27535" t="s">
        <v>18049</v>
      </c>
      <c r="Z27535">
        <v>40.719201060673221</v>
      </c>
      <c r="AA27535">
        <v>-73.955490773962097</v>
      </c>
      <c r="AB27535" t="s">
        <v>24779</v>
      </c>
    </row>
    <row r="27536" spans="1:28" x14ac:dyDescent="0.35">
      <c r="A27536">
        <v>24210</v>
      </c>
      <c r="B27536">
        <v>3</v>
      </c>
      <c r="C27536" s="2" t="s">
        <v>14202</v>
      </c>
      <c r="D27536" s="2" t="s">
        <v>14203</v>
      </c>
      <c r="E27536" s="2" t="s">
        <v>4583</v>
      </c>
      <c r="F27536" s="2" t="s">
        <v>163</v>
      </c>
      <c r="H27536" s="2" t="s">
        <v>10574</v>
      </c>
      <c r="I27536">
        <v>3512963</v>
      </c>
      <c r="J27536" s="1">
        <v>42151</v>
      </c>
      <c r="K27536">
        <v>172</v>
      </c>
      <c r="L27536" t="s">
        <v>146</v>
      </c>
      <c r="M27536" s="2" t="s">
        <v>1236</v>
      </c>
      <c r="N27536" s="2" t="s">
        <v>9</v>
      </c>
      <c r="O27536" s="2"/>
      <c r="R27536" s="2" t="s">
        <v>4597</v>
      </c>
      <c r="U27536" s="2" t="s">
        <v>55249</v>
      </c>
      <c r="V27536" t="s">
        <v>55250</v>
      </c>
      <c r="W27536" t="s">
        <v>32303</v>
      </c>
      <c r="X27536" t="s">
        <v>32303</v>
      </c>
      <c r="Y27536" t="s">
        <v>18049</v>
      </c>
      <c r="Z27536">
        <v>40.719201060673221</v>
      </c>
      <c r="AA27536">
        <v>-73.955490773962097</v>
      </c>
      <c r="AB27536" t="s">
        <v>24779</v>
      </c>
    </row>
    <row r="27537" spans="1:28" x14ac:dyDescent="0.35">
      <c r="A27537">
        <v>24211</v>
      </c>
      <c r="B27537">
        <v>3</v>
      </c>
      <c r="C27537" s="2" t="s">
        <v>14202</v>
      </c>
      <c r="D27537" s="2" t="s">
        <v>14203</v>
      </c>
      <c r="E27537" s="2" t="s">
        <v>4583</v>
      </c>
      <c r="F27537" s="2" t="s">
        <v>163</v>
      </c>
      <c r="H27537" s="2" t="s">
        <v>428</v>
      </c>
      <c r="I27537">
        <v>1450000</v>
      </c>
      <c r="J27537" s="1">
        <v>42208</v>
      </c>
      <c r="K27537">
        <v>49</v>
      </c>
      <c r="L27537" t="s">
        <v>146</v>
      </c>
      <c r="M27537" s="2" t="s">
        <v>1251</v>
      </c>
      <c r="N27537" s="2" t="s">
        <v>9</v>
      </c>
      <c r="O27537" s="2"/>
      <c r="R27537" s="2" t="s">
        <v>7512</v>
      </c>
      <c r="U27537" s="2" t="s">
        <v>32403</v>
      </c>
      <c r="V27537" t="s">
        <v>32402</v>
      </c>
      <c r="W27537" t="s">
        <v>32306</v>
      </c>
      <c r="X27537" t="s">
        <v>32306</v>
      </c>
      <c r="Y27537" t="s">
        <v>18049</v>
      </c>
      <c r="Z27537">
        <v>40.720729104047201</v>
      </c>
      <c r="AA27537">
        <v>-73.960879469236318</v>
      </c>
      <c r="AB27537" t="s">
        <v>31749</v>
      </c>
    </row>
    <row r="27538" spans="1:28" x14ac:dyDescent="0.35">
      <c r="A27538">
        <v>24212</v>
      </c>
      <c r="B27538">
        <v>3</v>
      </c>
      <c r="C27538" s="2" t="s">
        <v>14202</v>
      </c>
      <c r="D27538" s="2" t="s">
        <v>14203</v>
      </c>
      <c r="E27538" s="2" t="s">
        <v>4583</v>
      </c>
      <c r="F27538" s="2" t="s">
        <v>163</v>
      </c>
      <c r="H27538" s="2" t="s">
        <v>457</v>
      </c>
      <c r="I27538">
        <v>1585000</v>
      </c>
      <c r="J27538" s="1">
        <v>42276</v>
      </c>
      <c r="K27538">
        <v>49</v>
      </c>
      <c r="L27538" t="s">
        <v>146</v>
      </c>
      <c r="M27538" s="2" t="s">
        <v>1251</v>
      </c>
      <c r="N27538" s="2" t="s">
        <v>9</v>
      </c>
      <c r="O27538" s="2"/>
      <c r="R27538" s="2" t="s">
        <v>7512</v>
      </c>
      <c r="U27538" s="2" t="s">
        <v>32403</v>
      </c>
      <c r="V27538" t="s">
        <v>32402</v>
      </c>
      <c r="W27538" t="s">
        <v>32306</v>
      </c>
      <c r="X27538" t="s">
        <v>32306</v>
      </c>
      <c r="Y27538" t="s">
        <v>18049</v>
      </c>
      <c r="Z27538">
        <v>40.720729104047201</v>
      </c>
      <c r="AA27538">
        <v>-73.960879469236318</v>
      </c>
      <c r="AB27538" t="s">
        <v>31749</v>
      </c>
    </row>
    <row r="27539" spans="1:28" x14ac:dyDescent="0.35">
      <c r="A27539">
        <v>24213</v>
      </c>
      <c r="B27539">
        <v>3</v>
      </c>
      <c r="C27539" s="2" t="s">
        <v>14202</v>
      </c>
      <c r="D27539" s="2" t="s">
        <v>14203</v>
      </c>
      <c r="E27539" s="2" t="s">
        <v>4583</v>
      </c>
      <c r="F27539" s="2" t="s">
        <v>163</v>
      </c>
      <c r="H27539" s="2" t="s">
        <v>430</v>
      </c>
      <c r="I27539">
        <v>1500000</v>
      </c>
      <c r="J27539" s="1">
        <v>42075</v>
      </c>
      <c r="K27539">
        <v>47</v>
      </c>
      <c r="L27539" t="s">
        <v>146</v>
      </c>
      <c r="M27539" s="2" t="s">
        <v>1251</v>
      </c>
      <c r="N27539" s="2"/>
      <c r="O27539" s="2"/>
      <c r="P27539" t="s">
        <v>9</v>
      </c>
      <c r="R27539" s="2" t="s">
        <v>4598</v>
      </c>
      <c r="U27539" s="2" t="s">
        <v>32401</v>
      </c>
      <c r="V27539" t="s">
        <v>32402</v>
      </c>
      <c r="W27539" t="s">
        <v>32306</v>
      </c>
      <c r="X27539" t="s">
        <v>32306</v>
      </c>
      <c r="Y27539" t="s">
        <v>18049</v>
      </c>
      <c r="Z27539">
        <v>40.720759313541535</v>
      </c>
      <c r="AA27539">
        <v>-73.96092995756392</v>
      </c>
      <c r="AB27539" t="s">
        <v>31749</v>
      </c>
    </row>
    <row r="27540" spans="1:28" x14ac:dyDescent="0.35">
      <c r="A27540">
        <v>24214</v>
      </c>
      <c r="B27540">
        <v>3</v>
      </c>
      <c r="C27540" s="2" t="s">
        <v>14202</v>
      </c>
      <c r="D27540" s="2" t="s">
        <v>14203</v>
      </c>
      <c r="E27540" s="2" t="s">
        <v>4583</v>
      </c>
      <c r="F27540" s="2" t="s">
        <v>163</v>
      </c>
      <c r="H27540" s="2" t="s">
        <v>393</v>
      </c>
      <c r="I27540">
        <v>603292</v>
      </c>
      <c r="J27540" s="1">
        <v>42325</v>
      </c>
      <c r="K27540">
        <v>212</v>
      </c>
      <c r="L27540" t="s">
        <v>146</v>
      </c>
      <c r="M27540" s="2" t="s">
        <v>1990</v>
      </c>
      <c r="N27540" s="2"/>
      <c r="O27540" s="2"/>
      <c r="P27540" t="s">
        <v>9</v>
      </c>
      <c r="R27540" s="2" t="s">
        <v>4585</v>
      </c>
      <c r="U27540" s="2" t="s">
        <v>55251</v>
      </c>
      <c r="V27540" t="s">
        <v>55252</v>
      </c>
      <c r="W27540" t="s">
        <v>32298</v>
      </c>
      <c r="X27540" t="s">
        <v>32298</v>
      </c>
      <c r="Y27540" t="s">
        <v>18049</v>
      </c>
      <c r="Z27540">
        <v>40.717908045981027</v>
      </c>
      <c r="AA27540">
        <v>-73.954892805479943</v>
      </c>
      <c r="AB27540" t="s">
        <v>24779</v>
      </c>
    </row>
    <row r="27541" spans="1:28" x14ac:dyDescent="0.35">
      <c r="A27541">
        <v>24215</v>
      </c>
      <c r="B27541">
        <v>3</v>
      </c>
      <c r="C27541" s="2" t="s">
        <v>14202</v>
      </c>
      <c r="D27541" s="2" t="s">
        <v>14203</v>
      </c>
      <c r="E27541" s="2" t="s">
        <v>4583</v>
      </c>
      <c r="F27541" s="2" t="s">
        <v>163</v>
      </c>
      <c r="H27541" s="2" t="s">
        <v>335</v>
      </c>
      <c r="I27541">
        <v>688294</v>
      </c>
      <c r="J27541" s="1">
        <v>42338</v>
      </c>
      <c r="K27541">
        <v>212</v>
      </c>
      <c r="L27541" t="s">
        <v>146</v>
      </c>
      <c r="M27541" s="2" t="s">
        <v>1990</v>
      </c>
      <c r="N27541" s="2"/>
      <c r="O27541" s="2"/>
      <c r="P27541" t="s">
        <v>9</v>
      </c>
      <c r="R27541" s="2" t="s">
        <v>4585</v>
      </c>
      <c r="U27541" s="2" t="s">
        <v>55251</v>
      </c>
      <c r="V27541" t="s">
        <v>55252</v>
      </c>
      <c r="W27541" t="s">
        <v>32298</v>
      </c>
      <c r="X27541" t="s">
        <v>32298</v>
      </c>
      <c r="Y27541" t="s">
        <v>18049</v>
      </c>
      <c r="Z27541">
        <v>40.717908045981027</v>
      </c>
      <c r="AA27541">
        <v>-73.954892805479943</v>
      </c>
      <c r="AB27541" t="s">
        <v>24779</v>
      </c>
    </row>
    <row r="27542" spans="1:28" x14ac:dyDescent="0.35">
      <c r="A27542">
        <v>24216</v>
      </c>
      <c r="B27542">
        <v>3</v>
      </c>
      <c r="C27542" s="2" t="s">
        <v>14202</v>
      </c>
      <c r="D27542" s="2" t="s">
        <v>14203</v>
      </c>
      <c r="E27542" s="2" t="s">
        <v>4583</v>
      </c>
      <c r="F27542" s="2" t="s">
        <v>163</v>
      </c>
      <c r="H27542" s="2" t="s">
        <v>450</v>
      </c>
      <c r="I27542">
        <v>1419398</v>
      </c>
      <c r="J27542" s="1">
        <v>42331</v>
      </c>
      <c r="K27542">
        <v>212</v>
      </c>
      <c r="L27542" t="s">
        <v>146</v>
      </c>
      <c r="M27542" s="2" t="s">
        <v>1990</v>
      </c>
      <c r="N27542" s="2" t="s">
        <v>9</v>
      </c>
      <c r="O27542" s="2"/>
      <c r="R27542" s="2" t="s">
        <v>7514</v>
      </c>
      <c r="U27542" s="2" t="s">
        <v>55253</v>
      </c>
      <c r="V27542" t="s">
        <v>55252</v>
      </c>
      <c r="W27542" t="s">
        <v>32298</v>
      </c>
      <c r="X27542" t="s">
        <v>32298</v>
      </c>
      <c r="Y27542" t="s">
        <v>18049</v>
      </c>
      <c r="Z27542">
        <v>40.717908045981027</v>
      </c>
      <c r="AA27542">
        <v>-73.954892805479943</v>
      </c>
      <c r="AB27542" t="s">
        <v>24779</v>
      </c>
    </row>
    <row r="27543" spans="1:28" x14ac:dyDescent="0.35">
      <c r="A27543">
        <v>24217</v>
      </c>
      <c r="B27543">
        <v>3</v>
      </c>
      <c r="C27543" s="2" t="s">
        <v>14202</v>
      </c>
      <c r="D27543" s="2" t="s">
        <v>14203</v>
      </c>
      <c r="E27543" s="2" t="s">
        <v>4583</v>
      </c>
      <c r="F27543" s="2" t="s">
        <v>163</v>
      </c>
      <c r="H27543" s="2" t="s">
        <v>200</v>
      </c>
      <c r="I27543">
        <v>1416994</v>
      </c>
      <c r="J27543" s="1">
        <v>42340</v>
      </c>
      <c r="K27543">
        <v>212</v>
      </c>
      <c r="L27543" t="s">
        <v>146</v>
      </c>
      <c r="M27543" s="2" t="s">
        <v>1990</v>
      </c>
      <c r="N27543" s="2" t="s">
        <v>9</v>
      </c>
      <c r="O27543" s="2"/>
      <c r="R27543" s="2" t="s">
        <v>7514</v>
      </c>
      <c r="U27543" s="2" t="s">
        <v>55253</v>
      </c>
      <c r="V27543" t="s">
        <v>55252</v>
      </c>
      <c r="W27543" t="s">
        <v>32298</v>
      </c>
      <c r="X27543" t="s">
        <v>32298</v>
      </c>
      <c r="Y27543" t="s">
        <v>18049</v>
      </c>
      <c r="Z27543">
        <v>40.717908045981027</v>
      </c>
      <c r="AA27543">
        <v>-73.954892805479943</v>
      </c>
      <c r="AB27543" t="s">
        <v>24779</v>
      </c>
    </row>
    <row r="27544" spans="1:28" x14ac:dyDescent="0.35">
      <c r="A27544">
        <v>24218</v>
      </c>
      <c r="B27544">
        <v>3</v>
      </c>
      <c r="C27544" s="2" t="s">
        <v>14202</v>
      </c>
      <c r="D27544" s="2" t="s">
        <v>14203</v>
      </c>
      <c r="E27544" s="2" t="s">
        <v>4583</v>
      </c>
      <c r="F27544" s="2" t="s">
        <v>163</v>
      </c>
      <c r="H27544" s="2" t="s">
        <v>475</v>
      </c>
      <c r="I27544">
        <v>865800</v>
      </c>
      <c r="J27544" s="1">
        <v>42346</v>
      </c>
      <c r="K27544">
        <v>212</v>
      </c>
      <c r="L27544" t="s">
        <v>146</v>
      </c>
      <c r="M27544" s="2" t="s">
        <v>1990</v>
      </c>
      <c r="N27544" s="2" t="s">
        <v>9</v>
      </c>
      <c r="O27544" s="2"/>
      <c r="R27544" s="2" t="s">
        <v>7514</v>
      </c>
      <c r="U27544" s="2" t="s">
        <v>55253</v>
      </c>
      <c r="V27544" t="s">
        <v>55252</v>
      </c>
      <c r="W27544" t="s">
        <v>32298</v>
      </c>
      <c r="X27544" t="s">
        <v>32298</v>
      </c>
      <c r="Y27544" t="s">
        <v>18049</v>
      </c>
      <c r="Z27544">
        <v>40.717908045981027</v>
      </c>
      <c r="AA27544">
        <v>-73.954892805479943</v>
      </c>
      <c r="AB27544" t="s">
        <v>24779</v>
      </c>
    </row>
    <row r="27545" spans="1:28" x14ac:dyDescent="0.35">
      <c r="A27545">
        <v>24219</v>
      </c>
      <c r="B27545">
        <v>3</v>
      </c>
      <c r="C27545" s="2" t="s">
        <v>14202</v>
      </c>
      <c r="D27545" s="2" t="s">
        <v>14203</v>
      </c>
      <c r="E27545" s="2" t="s">
        <v>4583</v>
      </c>
      <c r="F27545" s="2" t="s">
        <v>163</v>
      </c>
      <c r="H27545" s="2" t="s">
        <v>333</v>
      </c>
      <c r="I27545">
        <v>953978</v>
      </c>
      <c r="J27545" s="1">
        <v>42345</v>
      </c>
      <c r="K27545">
        <v>212</v>
      </c>
      <c r="L27545" t="s">
        <v>146</v>
      </c>
      <c r="M27545" s="2" t="s">
        <v>1990</v>
      </c>
      <c r="N27545" s="2" t="s">
        <v>9</v>
      </c>
      <c r="O27545" s="2"/>
      <c r="R27545" s="2" t="s">
        <v>7514</v>
      </c>
      <c r="U27545" s="2" t="s">
        <v>55253</v>
      </c>
      <c r="V27545" t="s">
        <v>55252</v>
      </c>
      <c r="W27545" t="s">
        <v>32298</v>
      </c>
      <c r="X27545" t="s">
        <v>32298</v>
      </c>
      <c r="Y27545" t="s">
        <v>18049</v>
      </c>
      <c r="Z27545">
        <v>40.717908045981027</v>
      </c>
      <c r="AA27545">
        <v>-73.954892805479943</v>
      </c>
      <c r="AB27545" t="s">
        <v>24779</v>
      </c>
    </row>
    <row r="27546" spans="1:28" x14ac:dyDescent="0.35">
      <c r="A27546">
        <v>24220</v>
      </c>
      <c r="B27546">
        <v>3</v>
      </c>
      <c r="C27546" s="2" t="s">
        <v>14202</v>
      </c>
      <c r="D27546" s="2" t="s">
        <v>14203</v>
      </c>
      <c r="E27546" s="2" t="s">
        <v>4583</v>
      </c>
      <c r="F27546" s="2" t="s">
        <v>163</v>
      </c>
      <c r="H27546" s="2" t="s">
        <v>465</v>
      </c>
      <c r="I27546">
        <v>991070</v>
      </c>
      <c r="J27546" s="1">
        <v>42324</v>
      </c>
      <c r="K27546">
        <v>212</v>
      </c>
      <c r="L27546" t="s">
        <v>146</v>
      </c>
      <c r="M27546" s="2" t="s">
        <v>1990</v>
      </c>
      <c r="N27546" s="2"/>
      <c r="O27546" s="2"/>
      <c r="P27546" t="s">
        <v>9</v>
      </c>
      <c r="R27546" s="2" t="s">
        <v>4585</v>
      </c>
      <c r="U27546" s="2" t="s">
        <v>55251</v>
      </c>
      <c r="V27546" t="s">
        <v>55252</v>
      </c>
      <c r="W27546" t="s">
        <v>32298</v>
      </c>
      <c r="X27546" t="s">
        <v>32298</v>
      </c>
      <c r="Y27546" t="s">
        <v>18049</v>
      </c>
      <c r="Z27546">
        <v>40.717908045981027</v>
      </c>
      <c r="AA27546">
        <v>-73.954892805479943</v>
      </c>
      <c r="AB27546" t="s">
        <v>24779</v>
      </c>
    </row>
    <row r="27547" spans="1:28" x14ac:dyDescent="0.35">
      <c r="A27547">
        <v>24221</v>
      </c>
      <c r="B27547">
        <v>3</v>
      </c>
      <c r="C27547" s="2" t="s">
        <v>14202</v>
      </c>
      <c r="D27547" s="2" t="s">
        <v>14203</v>
      </c>
      <c r="E27547" s="2" t="s">
        <v>4583</v>
      </c>
      <c r="F27547" s="2" t="s">
        <v>163</v>
      </c>
      <c r="H27547" s="2" t="s">
        <v>442</v>
      </c>
      <c r="I27547">
        <v>1429519</v>
      </c>
      <c r="J27547" s="1">
        <v>42328</v>
      </c>
      <c r="K27547">
        <v>212</v>
      </c>
      <c r="L27547" t="s">
        <v>146</v>
      </c>
      <c r="M27547" s="2" t="s">
        <v>1990</v>
      </c>
      <c r="N27547" s="2" t="s">
        <v>9</v>
      </c>
      <c r="O27547" s="2"/>
      <c r="R27547" s="2" t="s">
        <v>7514</v>
      </c>
      <c r="U27547" s="2" t="s">
        <v>55253</v>
      </c>
      <c r="V27547" t="s">
        <v>55252</v>
      </c>
      <c r="W27547" t="s">
        <v>32298</v>
      </c>
      <c r="X27547" t="s">
        <v>32298</v>
      </c>
      <c r="Y27547" t="s">
        <v>18049</v>
      </c>
      <c r="Z27547">
        <v>40.717908045981027</v>
      </c>
      <c r="AA27547">
        <v>-73.954892805479943</v>
      </c>
      <c r="AB27547" t="s">
        <v>24779</v>
      </c>
    </row>
    <row r="27548" spans="1:28" x14ac:dyDescent="0.35">
      <c r="A27548">
        <v>24222</v>
      </c>
      <c r="B27548">
        <v>3</v>
      </c>
      <c r="C27548" s="2" t="s">
        <v>14202</v>
      </c>
      <c r="D27548" s="2" t="s">
        <v>14203</v>
      </c>
      <c r="E27548" s="2" t="s">
        <v>4583</v>
      </c>
      <c r="F27548" s="2" t="s">
        <v>163</v>
      </c>
      <c r="H27548" s="2" t="s">
        <v>10575</v>
      </c>
      <c r="I27548">
        <v>1602275</v>
      </c>
      <c r="J27548" s="1">
        <v>42345</v>
      </c>
      <c r="K27548">
        <v>212</v>
      </c>
      <c r="L27548" t="s">
        <v>146</v>
      </c>
      <c r="M27548" s="2" t="s">
        <v>1990</v>
      </c>
      <c r="N27548" s="2"/>
      <c r="O27548" s="2"/>
      <c r="P27548" t="s">
        <v>9</v>
      </c>
      <c r="R27548" s="2" t="s">
        <v>4585</v>
      </c>
      <c r="U27548" s="2" t="s">
        <v>55251</v>
      </c>
      <c r="V27548" t="s">
        <v>55252</v>
      </c>
      <c r="W27548" t="s">
        <v>32298</v>
      </c>
      <c r="X27548" t="s">
        <v>32298</v>
      </c>
      <c r="Y27548" t="s">
        <v>18049</v>
      </c>
      <c r="Z27548">
        <v>40.717908045981027</v>
      </c>
      <c r="AA27548">
        <v>-73.954892805479943</v>
      </c>
      <c r="AB27548" t="s">
        <v>24779</v>
      </c>
    </row>
    <row r="27549" spans="1:28" x14ac:dyDescent="0.35">
      <c r="A27549">
        <v>24223</v>
      </c>
      <c r="B27549">
        <v>3</v>
      </c>
      <c r="C27549" s="2" t="s">
        <v>14202</v>
      </c>
      <c r="D27549" s="2" t="s">
        <v>14203</v>
      </c>
      <c r="E27549" s="2" t="s">
        <v>4583</v>
      </c>
      <c r="F27549" s="2" t="s">
        <v>163</v>
      </c>
      <c r="H27549" s="2" t="s">
        <v>336</v>
      </c>
      <c r="I27549">
        <v>813581</v>
      </c>
      <c r="J27549" s="1">
        <v>42094</v>
      </c>
      <c r="K27549">
        <v>260</v>
      </c>
      <c r="L27549" t="s">
        <v>146</v>
      </c>
      <c r="M27549" s="2" t="s">
        <v>1990</v>
      </c>
      <c r="N27549" s="2"/>
      <c r="O27549" s="2"/>
      <c r="P27549" t="s">
        <v>9</v>
      </c>
      <c r="R27549" s="2" t="s">
        <v>4585</v>
      </c>
      <c r="U27549" s="2" t="s">
        <v>55254</v>
      </c>
      <c r="V27549" t="s">
        <v>55255</v>
      </c>
      <c r="W27549" t="s">
        <v>32298</v>
      </c>
      <c r="X27549" t="s">
        <v>32298</v>
      </c>
      <c r="Y27549" t="s">
        <v>18049</v>
      </c>
      <c r="Z27549">
        <v>40.716856115977706</v>
      </c>
      <c r="AA27549">
        <v>-73.953172804485533</v>
      </c>
      <c r="AB27549" t="s">
        <v>24779</v>
      </c>
    </row>
    <row r="27550" spans="1:28" x14ac:dyDescent="0.35">
      <c r="A27550">
        <v>24224</v>
      </c>
      <c r="B27550">
        <v>3</v>
      </c>
      <c r="C27550" s="2" t="s">
        <v>14202</v>
      </c>
      <c r="D27550" s="2" t="s">
        <v>14203</v>
      </c>
      <c r="E27550" s="2" t="s">
        <v>4583</v>
      </c>
      <c r="F27550" s="2" t="s">
        <v>163</v>
      </c>
      <c r="H27550" s="2" t="s">
        <v>475</v>
      </c>
      <c r="I27550">
        <v>813581</v>
      </c>
      <c r="J27550" s="1">
        <v>42060</v>
      </c>
      <c r="K27550">
        <v>260</v>
      </c>
      <c r="L27550" t="s">
        <v>146</v>
      </c>
      <c r="M27550" s="2" t="s">
        <v>1990</v>
      </c>
      <c r="N27550" s="2"/>
      <c r="O27550" s="2"/>
      <c r="P27550" t="s">
        <v>9</v>
      </c>
      <c r="R27550" s="2" t="s">
        <v>4585</v>
      </c>
      <c r="U27550" s="2" t="s">
        <v>55254</v>
      </c>
      <c r="V27550" t="s">
        <v>55255</v>
      </c>
      <c r="W27550" t="s">
        <v>32298</v>
      </c>
      <c r="X27550" t="s">
        <v>32298</v>
      </c>
      <c r="Y27550" t="s">
        <v>18049</v>
      </c>
      <c r="Z27550">
        <v>40.716856115977706</v>
      </c>
      <c r="AA27550">
        <v>-73.953172804485533</v>
      </c>
      <c r="AB27550" t="s">
        <v>24779</v>
      </c>
    </row>
    <row r="27551" spans="1:28" x14ac:dyDescent="0.35">
      <c r="A27551">
        <v>24225</v>
      </c>
      <c r="B27551">
        <v>3</v>
      </c>
      <c r="C27551" s="2" t="s">
        <v>14202</v>
      </c>
      <c r="D27551" s="2" t="s">
        <v>14203</v>
      </c>
      <c r="E27551" s="2" t="s">
        <v>4583</v>
      </c>
      <c r="F27551" s="2" t="s">
        <v>163</v>
      </c>
      <c r="H27551" s="2" t="s">
        <v>339</v>
      </c>
      <c r="I27551">
        <v>884859</v>
      </c>
      <c r="J27551" s="1">
        <v>42153</v>
      </c>
      <c r="K27551">
        <v>260</v>
      </c>
      <c r="L27551" t="s">
        <v>146</v>
      </c>
      <c r="M27551" s="2" t="s">
        <v>1990</v>
      </c>
      <c r="N27551" s="2" t="s">
        <v>9</v>
      </c>
      <c r="O27551" s="2"/>
      <c r="R27551" s="2" t="s">
        <v>7514</v>
      </c>
      <c r="U27551" s="2" t="s">
        <v>55256</v>
      </c>
      <c r="V27551" t="s">
        <v>55255</v>
      </c>
      <c r="W27551" t="s">
        <v>32298</v>
      </c>
      <c r="X27551" t="s">
        <v>32298</v>
      </c>
      <c r="Y27551" t="s">
        <v>18049</v>
      </c>
      <c r="Z27551">
        <v>40.716856115977706</v>
      </c>
      <c r="AA27551">
        <v>-73.953172804485533</v>
      </c>
      <c r="AB27551" t="s">
        <v>24779</v>
      </c>
    </row>
    <row r="27552" spans="1:28" x14ac:dyDescent="0.35">
      <c r="A27552">
        <v>24226</v>
      </c>
      <c r="B27552">
        <v>3</v>
      </c>
      <c r="C27552" s="2" t="s">
        <v>14202</v>
      </c>
      <c r="D27552" s="2" t="s">
        <v>14203</v>
      </c>
      <c r="E27552" s="2" t="s">
        <v>4583</v>
      </c>
      <c r="F27552" s="2" t="s">
        <v>163</v>
      </c>
      <c r="H27552" s="2" t="s">
        <v>333</v>
      </c>
      <c r="I27552">
        <v>879768</v>
      </c>
      <c r="J27552" s="1">
        <v>42114</v>
      </c>
      <c r="K27552">
        <v>260</v>
      </c>
      <c r="L27552" t="s">
        <v>146</v>
      </c>
      <c r="M27552" s="2" t="s">
        <v>1990</v>
      </c>
      <c r="N27552" s="2"/>
      <c r="O27552" s="2"/>
      <c r="P27552" t="s">
        <v>9</v>
      </c>
      <c r="R27552" s="2" t="s">
        <v>4585</v>
      </c>
      <c r="U27552" s="2" t="s">
        <v>55254</v>
      </c>
      <c r="V27552" t="s">
        <v>55255</v>
      </c>
      <c r="W27552" t="s">
        <v>32298</v>
      </c>
      <c r="X27552" t="s">
        <v>32298</v>
      </c>
      <c r="Y27552" t="s">
        <v>18049</v>
      </c>
      <c r="Z27552">
        <v>40.716856115977706</v>
      </c>
      <c r="AA27552">
        <v>-73.953172804485533</v>
      </c>
      <c r="AB27552" t="s">
        <v>24779</v>
      </c>
    </row>
    <row r="27553" spans="1:28" x14ac:dyDescent="0.35">
      <c r="A27553">
        <v>24227</v>
      </c>
      <c r="B27553">
        <v>3</v>
      </c>
      <c r="C27553" s="2" t="s">
        <v>14202</v>
      </c>
      <c r="D27553" s="2" t="s">
        <v>14203</v>
      </c>
      <c r="E27553" s="2" t="s">
        <v>4583</v>
      </c>
      <c r="F27553" s="2" t="s">
        <v>163</v>
      </c>
      <c r="H27553" s="2" t="s">
        <v>458</v>
      </c>
      <c r="I27553">
        <v>819691</v>
      </c>
      <c r="J27553" s="1">
        <v>42034</v>
      </c>
      <c r="K27553">
        <v>260</v>
      </c>
      <c r="L27553" t="s">
        <v>146</v>
      </c>
      <c r="M27553" s="2" t="s">
        <v>1990</v>
      </c>
      <c r="N27553" s="2" t="s">
        <v>9</v>
      </c>
      <c r="O27553" s="2"/>
      <c r="R27553" s="2" t="s">
        <v>7514</v>
      </c>
      <c r="U27553" s="2" t="s">
        <v>55256</v>
      </c>
      <c r="V27553" t="s">
        <v>55255</v>
      </c>
      <c r="W27553" t="s">
        <v>32298</v>
      </c>
      <c r="X27553" t="s">
        <v>32298</v>
      </c>
      <c r="Y27553" t="s">
        <v>18049</v>
      </c>
      <c r="Z27553">
        <v>40.716856115977706</v>
      </c>
      <c r="AA27553">
        <v>-73.953172804485533</v>
      </c>
      <c r="AB27553" t="s">
        <v>24779</v>
      </c>
    </row>
    <row r="27554" spans="1:28" x14ac:dyDescent="0.35">
      <c r="A27554">
        <v>24228</v>
      </c>
      <c r="B27554">
        <v>3</v>
      </c>
      <c r="C27554" s="2" t="s">
        <v>14202</v>
      </c>
      <c r="D27554" s="2" t="s">
        <v>14203</v>
      </c>
      <c r="E27554" s="2" t="s">
        <v>4583</v>
      </c>
      <c r="F27554" s="2" t="s">
        <v>163</v>
      </c>
      <c r="H27554" s="2" t="s">
        <v>218</v>
      </c>
      <c r="I27554">
        <v>823889</v>
      </c>
      <c r="J27554" s="1">
        <v>42027</v>
      </c>
      <c r="K27554">
        <v>260</v>
      </c>
      <c r="L27554" t="s">
        <v>146</v>
      </c>
      <c r="M27554" s="2" t="s">
        <v>1990</v>
      </c>
      <c r="N27554" s="2" t="s">
        <v>46</v>
      </c>
      <c r="O27554" s="2"/>
      <c r="R27554" s="2" t="s">
        <v>10576</v>
      </c>
      <c r="U27554" s="2" t="s">
        <v>55257</v>
      </c>
      <c r="V27554" t="s">
        <v>55255</v>
      </c>
      <c r="W27554" t="s">
        <v>32298</v>
      </c>
      <c r="X27554" t="s">
        <v>32298</v>
      </c>
      <c r="Y27554" t="s">
        <v>18049</v>
      </c>
      <c r="Z27554">
        <v>40.716856115977706</v>
      </c>
      <c r="AA27554">
        <v>-73.953172804485533</v>
      </c>
      <c r="AB27554" t="s">
        <v>24779</v>
      </c>
    </row>
    <row r="27555" spans="1:28" x14ac:dyDescent="0.35">
      <c r="A27555">
        <v>24229</v>
      </c>
      <c r="B27555">
        <v>3</v>
      </c>
      <c r="C27555" s="2" t="s">
        <v>14202</v>
      </c>
      <c r="D27555" s="2" t="s">
        <v>14203</v>
      </c>
      <c r="E27555" s="2" t="s">
        <v>4583</v>
      </c>
      <c r="F27555" s="2" t="s">
        <v>163</v>
      </c>
      <c r="H27555" s="2" t="s">
        <v>334</v>
      </c>
      <c r="I27555">
        <v>996866</v>
      </c>
      <c r="J27555" s="1">
        <v>42039</v>
      </c>
      <c r="K27555">
        <v>260</v>
      </c>
      <c r="L27555" t="s">
        <v>146</v>
      </c>
      <c r="M27555" s="2" t="s">
        <v>1990</v>
      </c>
      <c r="N27555" s="2" t="s">
        <v>46</v>
      </c>
      <c r="O27555" s="2"/>
      <c r="R27555" s="2" t="s">
        <v>10576</v>
      </c>
      <c r="U27555" s="2" t="s">
        <v>55257</v>
      </c>
      <c r="V27555" t="s">
        <v>55255</v>
      </c>
      <c r="W27555" t="s">
        <v>32298</v>
      </c>
      <c r="X27555" t="s">
        <v>32298</v>
      </c>
      <c r="Y27555" t="s">
        <v>18049</v>
      </c>
      <c r="Z27555">
        <v>40.716856115977706</v>
      </c>
      <c r="AA27555">
        <v>-73.953172804485533</v>
      </c>
      <c r="AB27555" t="s">
        <v>24779</v>
      </c>
    </row>
    <row r="27556" spans="1:28" x14ac:dyDescent="0.35">
      <c r="A27556">
        <v>24230</v>
      </c>
      <c r="B27556">
        <v>3</v>
      </c>
      <c r="C27556" s="2" t="s">
        <v>14202</v>
      </c>
      <c r="D27556" s="2" t="s">
        <v>14203</v>
      </c>
      <c r="E27556" s="2" t="s">
        <v>4583</v>
      </c>
      <c r="F27556" s="2" t="s">
        <v>163</v>
      </c>
      <c r="H27556" s="2" t="s">
        <v>340</v>
      </c>
      <c r="I27556">
        <v>915406</v>
      </c>
      <c r="J27556" s="1">
        <v>42117</v>
      </c>
      <c r="K27556">
        <v>260</v>
      </c>
      <c r="L27556" t="s">
        <v>146</v>
      </c>
      <c r="M27556" s="2" t="s">
        <v>1990</v>
      </c>
      <c r="N27556" s="2"/>
      <c r="O27556" s="2"/>
      <c r="P27556" t="s">
        <v>9</v>
      </c>
      <c r="R27556" s="2" t="s">
        <v>4585</v>
      </c>
      <c r="U27556" s="2" t="s">
        <v>55254</v>
      </c>
      <c r="V27556" t="s">
        <v>55255</v>
      </c>
      <c r="W27556" t="s">
        <v>32298</v>
      </c>
      <c r="X27556" t="s">
        <v>32298</v>
      </c>
      <c r="Y27556" t="s">
        <v>18049</v>
      </c>
      <c r="Z27556">
        <v>40.716856115977706</v>
      </c>
      <c r="AA27556">
        <v>-73.953172804485533</v>
      </c>
      <c r="AB27556" t="s">
        <v>24779</v>
      </c>
    </row>
    <row r="27557" spans="1:28" x14ac:dyDescent="0.35">
      <c r="A27557">
        <v>24231</v>
      </c>
      <c r="B27557">
        <v>3</v>
      </c>
      <c r="C27557" s="2" t="s">
        <v>14202</v>
      </c>
      <c r="D27557" s="2" t="s">
        <v>14203</v>
      </c>
      <c r="E27557" s="2" t="s">
        <v>4583</v>
      </c>
      <c r="F27557" s="2" t="s">
        <v>163</v>
      </c>
      <c r="H27557" s="2" t="s">
        <v>437</v>
      </c>
      <c r="I27557">
        <v>840056</v>
      </c>
      <c r="J27557" s="1">
        <v>42081</v>
      </c>
      <c r="K27557">
        <v>260</v>
      </c>
      <c r="L27557" t="s">
        <v>146</v>
      </c>
      <c r="M27557" s="2" t="s">
        <v>1990</v>
      </c>
      <c r="N27557" s="2"/>
      <c r="O27557" s="2"/>
      <c r="P27557" t="s">
        <v>9</v>
      </c>
      <c r="R27557" s="2" t="s">
        <v>4585</v>
      </c>
      <c r="U27557" s="2" t="s">
        <v>55254</v>
      </c>
      <c r="V27557" t="s">
        <v>55255</v>
      </c>
      <c r="W27557" t="s">
        <v>32298</v>
      </c>
      <c r="X27557" t="s">
        <v>32298</v>
      </c>
      <c r="Y27557" t="s">
        <v>18049</v>
      </c>
      <c r="Z27557">
        <v>40.716856115977706</v>
      </c>
      <c r="AA27557">
        <v>-73.953172804485533</v>
      </c>
      <c r="AB27557" t="s">
        <v>24779</v>
      </c>
    </row>
    <row r="27558" spans="1:28" x14ac:dyDescent="0.35">
      <c r="A27558">
        <v>24232</v>
      </c>
      <c r="B27558">
        <v>3</v>
      </c>
      <c r="C27558" s="2" t="s">
        <v>14202</v>
      </c>
      <c r="D27558" s="2" t="s">
        <v>14203</v>
      </c>
      <c r="E27558" s="2" t="s">
        <v>4583</v>
      </c>
      <c r="F27558" s="2" t="s">
        <v>163</v>
      </c>
      <c r="H27558" s="2" t="s">
        <v>444</v>
      </c>
      <c r="I27558">
        <v>844229</v>
      </c>
      <c r="J27558" s="1">
        <v>42115</v>
      </c>
      <c r="K27558">
        <v>260</v>
      </c>
      <c r="L27558" t="s">
        <v>146</v>
      </c>
      <c r="M27558" s="2" t="s">
        <v>1990</v>
      </c>
      <c r="N27558" s="2"/>
      <c r="O27558" s="2"/>
      <c r="P27558" t="s">
        <v>9</v>
      </c>
      <c r="R27558" s="2" t="s">
        <v>4585</v>
      </c>
      <c r="U27558" s="2" t="s">
        <v>55254</v>
      </c>
      <c r="V27558" t="s">
        <v>55255</v>
      </c>
      <c r="W27558" t="s">
        <v>32298</v>
      </c>
      <c r="X27558" t="s">
        <v>32298</v>
      </c>
      <c r="Y27558" t="s">
        <v>18049</v>
      </c>
      <c r="Z27558">
        <v>40.716856115977706</v>
      </c>
      <c r="AA27558">
        <v>-73.953172804485533</v>
      </c>
      <c r="AB27558" t="s">
        <v>24779</v>
      </c>
    </row>
    <row r="27559" spans="1:28" x14ac:dyDescent="0.35">
      <c r="A27559">
        <v>24233</v>
      </c>
      <c r="B27559">
        <v>3</v>
      </c>
      <c r="C27559" s="2" t="s">
        <v>14202</v>
      </c>
      <c r="D27559" s="2" t="s">
        <v>14203</v>
      </c>
      <c r="E27559" s="2" t="s">
        <v>4583</v>
      </c>
      <c r="F27559" s="2" t="s">
        <v>163</v>
      </c>
      <c r="H27559" s="2" t="s">
        <v>466</v>
      </c>
      <c r="I27559">
        <v>946799</v>
      </c>
      <c r="J27559" s="1">
        <v>42178</v>
      </c>
      <c r="K27559">
        <v>260</v>
      </c>
      <c r="L27559" t="s">
        <v>146</v>
      </c>
      <c r="M27559" s="2" t="s">
        <v>1990</v>
      </c>
      <c r="N27559" s="2" t="s">
        <v>9</v>
      </c>
      <c r="O27559" s="2"/>
      <c r="R27559" s="2" t="s">
        <v>7514</v>
      </c>
      <c r="U27559" s="2" t="s">
        <v>55256</v>
      </c>
      <c r="V27559" t="s">
        <v>55255</v>
      </c>
      <c r="W27559" t="s">
        <v>32298</v>
      </c>
      <c r="X27559" t="s">
        <v>32298</v>
      </c>
      <c r="Y27559" t="s">
        <v>18049</v>
      </c>
      <c r="Z27559">
        <v>40.716856115977706</v>
      </c>
      <c r="AA27559">
        <v>-73.953172804485533</v>
      </c>
      <c r="AB27559" t="s">
        <v>24779</v>
      </c>
    </row>
    <row r="27560" spans="1:28" x14ac:dyDescent="0.35">
      <c r="A27560">
        <v>24234</v>
      </c>
      <c r="B27560">
        <v>3</v>
      </c>
      <c r="C27560" s="2" t="s">
        <v>14202</v>
      </c>
      <c r="D27560" s="2" t="s">
        <v>14203</v>
      </c>
      <c r="E27560" s="2" t="s">
        <v>4583</v>
      </c>
      <c r="F27560" s="2" t="s">
        <v>163</v>
      </c>
      <c r="H27560" s="2" t="s">
        <v>469</v>
      </c>
      <c r="I27560">
        <v>994191</v>
      </c>
      <c r="J27560" s="1">
        <v>42178</v>
      </c>
      <c r="K27560">
        <v>260</v>
      </c>
      <c r="L27560" t="s">
        <v>146</v>
      </c>
      <c r="M27560" s="2" t="s">
        <v>1990</v>
      </c>
      <c r="N27560" s="2" t="s">
        <v>9</v>
      </c>
      <c r="O27560" s="2"/>
      <c r="R27560" s="2" t="s">
        <v>7514</v>
      </c>
      <c r="U27560" s="2" t="s">
        <v>55256</v>
      </c>
      <c r="V27560" t="s">
        <v>55255</v>
      </c>
      <c r="W27560" t="s">
        <v>32298</v>
      </c>
      <c r="X27560" t="s">
        <v>32298</v>
      </c>
      <c r="Y27560" t="s">
        <v>18049</v>
      </c>
      <c r="Z27560">
        <v>40.716856115977706</v>
      </c>
      <c r="AA27560">
        <v>-73.953172804485533</v>
      </c>
      <c r="AB27560" t="s">
        <v>24779</v>
      </c>
    </row>
    <row r="27561" spans="1:28" x14ac:dyDescent="0.35">
      <c r="A27561">
        <v>24235</v>
      </c>
      <c r="B27561">
        <v>3</v>
      </c>
      <c r="C27561" s="2" t="s">
        <v>14202</v>
      </c>
      <c r="D27561" s="2" t="s">
        <v>14203</v>
      </c>
      <c r="E27561" s="2" t="s">
        <v>4583</v>
      </c>
      <c r="F27561" s="2" t="s">
        <v>163</v>
      </c>
      <c r="H27561" s="2" t="s">
        <v>338</v>
      </c>
      <c r="I27561">
        <v>1832850</v>
      </c>
      <c r="J27561" s="1">
        <v>42241</v>
      </c>
      <c r="K27561">
        <v>260</v>
      </c>
      <c r="L27561" t="s">
        <v>146</v>
      </c>
      <c r="M27561" s="2" t="s">
        <v>1990</v>
      </c>
      <c r="N27561" s="2"/>
      <c r="O27561" s="2"/>
      <c r="P27561" t="s">
        <v>9</v>
      </c>
      <c r="R27561" s="2" t="s">
        <v>4585</v>
      </c>
      <c r="U27561" s="2" t="s">
        <v>55254</v>
      </c>
      <c r="V27561" t="s">
        <v>55255</v>
      </c>
      <c r="W27561" t="s">
        <v>32298</v>
      </c>
      <c r="X27561" t="s">
        <v>32298</v>
      </c>
      <c r="Y27561" t="s">
        <v>18049</v>
      </c>
      <c r="Z27561">
        <v>40.716856115977706</v>
      </c>
      <c r="AA27561">
        <v>-73.953172804485533</v>
      </c>
      <c r="AB27561" t="s">
        <v>24779</v>
      </c>
    </row>
    <row r="27562" spans="1:28" x14ac:dyDescent="0.35">
      <c r="A27562">
        <v>24236</v>
      </c>
      <c r="B27562">
        <v>3</v>
      </c>
      <c r="C27562" s="2" t="s">
        <v>14202</v>
      </c>
      <c r="D27562" s="2" t="s">
        <v>14203</v>
      </c>
      <c r="E27562" s="2" t="s">
        <v>4583</v>
      </c>
      <c r="F27562" s="2" t="s">
        <v>163</v>
      </c>
      <c r="H27562" s="2" t="s">
        <v>339</v>
      </c>
      <c r="I27562">
        <v>1920000</v>
      </c>
      <c r="J27562" s="1">
        <v>42083</v>
      </c>
      <c r="K27562" t="s">
        <v>7535</v>
      </c>
      <c r="L27562" t="s">
        <v>146</v>
      </c>
      <c r="M27562" s="2" t="s">
        <v>1251</v>
      </c>
      <c r="N27562" s="2"/>
      <c r="O27562" s="2"/>
      <c r="P27562" t="s">
        <v>9</v>
      </c>
      <c r="R27562" s="2" t="s">
        <v>4598</v>
      </c>
      <c r="U27562" s="2" t="s">
        <v>32405</v>
      </c>
      <c r="V27562" t="s">
        <v>32406</v>
      </c>
      <c r="W27562" t="s">
        <v>32313</v>
      </c>
      <c r="X27562" t="s">
        <v>32313</v>
      </c>
      <c r="Y27562" t="s">
        <v>18049</v>
      </c>
      <c r="Z27562">
        <v>40.718831410072603</v>
      </c>
      <c r="AA27562">
        <v>-73.95786112956192</v>
      </c>
      <c r="AB27562" t="s">
        <v>31749</v>
      </c>
    </row>
    <row r="27563" spans="1:28" x14ac:dyDescent="0.35">
      <c r="A27563">
        <v>24237</v>
      </c>
      <c r="B27563">
        <v>3</v>
      </c>
      <c r="C27563" s="2" t="s">
        <v>14202</v>
      </c>
      <c r="D27563" s="2" t="s">
        <v>14203</v>
      </c>
      <c r="E27563" s="2" t="s">
        <v>4583</v>
      </c>
      <c r="F27563" s="2" t="s">
        <v>163</v>
      </c>
      <c r="H27563" s="2" t="s">
        <v>218</v>
      </c>
      <c r="I27563">
        <v>1674500</v>
      </c>
      <c r="J27563" s="1">
        <v>42152</v>
      </c>
      <c r="K27563" t="s">
        <v>7535</v>
      </c>
      <c r="L27563" t="s">
        <v>146</v>
      </c>
      <c r="M27563" s="2" t="s">
        <v>1251</v>
      </c>
      <c r="N27563" s="2"/>
      <c r="O27563" s="2"/>
      <c r="P27563" t="s">
        <v>9</v>
      </c>
      <c r="R27563" s="2" t="s">
        <v>4598</v>
      </c>
      <c r="U27563" s="2" t="s">
        <v>32405</v>
      </c>
      <c r="V27563" t="s">
        <v>32406</v>
      </c>
      <c r="W27563" t="s">
        <v>32313</v>
      </c>
      <c r="X27563" t="s">
        <v>32313</v>
      </c>
      <c r="Y27563" t="s">
        <v>18049</v>
      </c>
      <c r="Z27563">
        <v>40.718831410072603</v>
      </c>
      <c r="AA27563">
        <v>-73.95786112956192</v>
      </c>
      <c r="AB27563" t="s">
        <v>31749</v>
      </c>
    </row>
    <row r="27564" spans="1:28" x14ac:dyDescent="0.35">
      <c r="A27564">
        <v>24238</v>
      </c>
      <c r="B27564">
        <v>3</v>
      </c>
      <c r="C27564" s="2" t="s">
        <v>14202</v>
      </c>
      <c r="D27564" s="2" t="s">
        <v>14203</v>
      </c>
      <c r="E27564" s="2" t="s">
        <v>4583</v>
      </c>
      <c r="F27564" s="2" t="s">
        <v>163</v>
      </c>
      <c r="H27564" s="2" t="s">
        <v>466</v>
      </c>
      <c r="I27564">
        <v>2250000</v>
      </c>
      <c r="J27564" s="1">
        <v>42152</v>
      </c>
      <c r="K27564" t="s">
        <v>7535</v>
      </c>
      <c r="L27564" t="s">
        <v>146</v>
      </c>
      <c r="M27564" s="2" t="s">
        <v>1251</v>
      </c>
      <c r="N27564" s="2"/>
      <c r="O27564" s="2"/>
      <c r="P27564" t="s">
        <v>9</v>
      </c>
      <c r="R27564" s="2" t="s">
        <v>4598</v>
      </c>
      <c r="U27564" s="2" t="s">
        <v>32405</v>
      </c>
      <c r="V27564" t="s">
        <v>32406</v>
      </c>
      <c r="W27564" t="s">
        <v>32313</v>
      </c>
      <c r="X27564" t="s">
        <v>32313</v>
      </c>
      <c r="Y27564" t="s">
        <v>18049</v>
      </c>
      <c r="Z27564">
        <v>40.718831410072603</v>
      </c>
      <c r="AA27564">
        <v>-73.95786112956192</v>
      </c>
      <c r="AB27564" t="s">
        <v>31749</v>
      </c>
    </row>
    <row r="27565" spans="1:28" x14ac:dyDescent="0.35">
      <c r="A27565">
        <v>24239</v>
      </c>
      <c r="B27565">
        <v>3</v>
      </c>
      <c r="C27565" s="2" t="s">
        <v>14202</v>
      </c>
      <c r="D27565" s="2" t="s">
        <v>14203</v>
      </c>
      <c r="E27565" s="2" t="s">
        <v>4583</v>
      </c>
      <c r="F27565" s="2" t="s">
        <v>163</v>
      </c>
      <c r="H27565" s="2" t="s">
        <v>453</v>
      </c>
      <c r="I27565">
        <v>2060625</v>
      </c>
      <c r="J27565" s="1">
        <v>42095</v>
      </c>
      <c r="K27565" t="s">
        <v>7535</v>
      </c>
      <c r="L27565" t="s">
        <v>146</v>
      </c>
      <c r="M27565" s="2" t="s">
        <v>1251</v>
      </c>
      <c r="N27565" s="2"/>
      <c r="O27565" s="2"/>
      <c r="P27565" t="s">
        <v>9</v>
      </c>
      <c r="R27565" s="2" t="s">
        <v>4598</v>
      </c>
      <c r="U27565" s="2" t="s">
        <v>32405</v>
      </c>
      <c r="V27565" t="s">
        <v>32406</v>
      </c>
      <c r="W27565" t="s">
        <v>32313</v>
      </c>
      <c r="X27565" t="s">
        <v>32313</v>
      </c>
      <c r="Y27565" t="s">
        <v>18049</v>
      </c>
      <c r="Z27565">
        <v>40.718831410072603</v>
      </c>
      <c r="AA27565">
        <v>-73.95786112956192</v>
      </c>
      <c r="AB27565" t="s">
        <v>31749</v>
      </c>
    </row>
    <row r="27566" spans="1:28" x14ac:dyDescent="0.35">
      <c r="A27566">
        <v>24240</v>
      </c>
      <c r="B27566">
        <v>3</v>
      </c>
      <c r="C27566" s="2" t="s">
        <v>14202</v>
      </c>
      <c r="D27566" s="2" t="s">
        <v>14203</v>
      </c>
      <c r="E27566" s="2" t="s">
        <v>4583</v>
      </c>
      <c r="F27566" s="2" t="s">
        <v>163</v>
      </c>
      <c r="H27566" s="2" t="s">
        <v>4611</v>
      </c>
      <c r="I27566">
        <v>2775000</v>
      </c>
      <c r="J27566" s="1">
        <v>42013</v>
      </c>
      <c r="K27566">
        <v>34</v>
      </c>
      <c r="L27566" t="s">
        <v>146</v>
      </c>
      <c r="M27566" s="2" t="s">
        <v>1267</v>
      </c>
      <c r="N27566" s="2" t="s">
        <v>9</v>
      </c>
      <c r="O27566" s="2"/>
      <c r="R27566" s="2" t="s">
        <v>4612</v>
      </c>
      <c r="U27566" s="2" t="s">
        <v>32409</v>
      </c>
      <c r="V27566" t="s">
        <v>32408</v>
      </c>
      <c r="W27566" t="s">
        <v>24963</v>
      </c>
      <c r="X27566" t="s">
        <v>32300</v>
      </c>
      <c r="Y27566" t="s">
        <v>18049</v>
      </c>
      <c r="Z27566">
        <v>40.72052638551186</v>
      </c>
      <c r="AA27566">
        <v>-73.96205565379887</v>
      </c>
      <c r="AB27566" t="s">
        <v>31749</v>
      </c>
    </row>
    <row r="27567" spans="1:28" x14ac:dyDescent="0.35">
      <c r="A27567">
        <v>24241</v>
      </c>
      <c r="B27567">
        <v>3</v>
      </c>
      <c r="C27567" s="2" t="s">
        <v>14202</v>
      </c>
      <c r="D27567" s="2" t="s">
        <v>14203</v>
      </c>
      <c r="E27567" s="2" t="s">
        <v>4583</v>
      </c>
      <c r="F27567" s="2" t="s">
        <v>163</v>
      </c>
      <c r="H27567" s="2" t="s">
        <v>7564</v>
      </c>
      <c r="I27567">
        <v>2495000</v>
      </c>
      <c r="J27567" s="1">
        <v>42045</v>
      </c>
      <c r="K27567">
        <v>34</v>
      </c>
      <c r="L27567" t="s">
        <v>146</v>
      </c>
      <c r="M27567" s="2" t="s">
        <v>1267</v>
      </c>
      <c r="N27567" s="2" t="s">
        <v>9</v>
      </c>
      <c r="O27567" s="2"/>
      <c r="R27567" s="2" t="s">
        <v>4612</v>
      </c>
      <c r="U27567" s="2" t="s">
        <v>32409</v>
      </c>
      <c r="V27567" t="s">
        <v>32408</v>
      </c>
      <c r="W27567" t="s">
        <v>24963</v>
      </c>
      <c r="X27567" t="s">
        <v>32300</v>
      </c>
      <c r="Y27567" t="s">
        <v>18049</v>
      </c>
      <c r="Z27567">
        <v>40.72052638551186</v>
      </c>
      <c r="AA27567">
        <v>-73.96205565379887</v>
      </c>
      <c r="AB27567" t="s">
        <v>31749</v>
      </c>
    </row>
    <row r="27568" spans="1:28" x14ac:dyDescent="0.35">
      <c r="A27568">
        <v>24242</v>
      </c>
      <c r="B27568">
        <v>3</v>
      </c>
      <c r="C27568" s="2" t="s">
        <v>14202</v>
      </c>
      <c r="D27568" s="2" t="s">
        <v>14203</v>
      </c>
      <c r="E27568" s="2" t="s">
        <v>4583</v>
      </c>
      <c r="F27568" s="2" t="s">
        <v>163</v>
      </c>
      <c r="H27568" s="2" t="s">
        <v>199</v>
      </c>
      <c r="I27568">
        <v>1250000</v>
      </c>
      <c r="J27568" s="1">
        <v>42360</v>
      </c>
      <c r="K27568">
        <v>34</v>
      </c>
      <c r="L27568" t="s">
        <v>146</v>
      </c>
      <c r="M27568" s="2" t="s">
        <v>1267</v>
      </c>
      <c r="N27568" s="2" t="s">
        <v>9</v>
      </c>
      <c r="O27568" s="2"/>
      <c r="R27568" s="2" t="s">
        <v>4612</v>
      </c>
      <c r="U27568" s="2" t="s">
        <v>32409</v>
      </c>
      <c r="V27568" t="s">
        <v>32408</v>
      </c>
      <c r="W27568" t="s">
        <v>24963</v>
      </c>
      <c r="X27568" t="s">
        <v>32300</v>
      </c>
      <c r="Y27568" t="s">
        <v>18049</v>
      </c>
      <c r="Z27568">
        <v>40.72052638551186</v>
      </c>
      <c r="AA27568">
        <v>-73.96205565379887</v>
      </c>
      <c r="AB27568" t="s">
        <v>31749</v>
      </c>
    </row>
    <row r="27569" spans="1:28" x14ac:dyDescent="0.35">
      <c r="A27569">
        <v>24243</v>
      </c>
      <c r="B27569">
        <v>3</v>
      </c>
      <c r="C27569" s="2" t="s">
        <v>14202</v>
      </c>
      <c r="D27569" s="2" t="s">
        <v>14203</v>
      </c>
      <c r="E27569" s="2" t="s">
        <v>4583</v>
      </c>
      <c r="F27569" s="2" t="s">
        <v>163</v>
      </c>
      <c r="H27569" s="2" t="s">
        <v>10577</v>
      </c>
      <c r="I27569">
        <v>1350000</v>
      </c>
      <c r="J27569" s="1">
        <v>42249</v>
      </c>
      <c r="K27569">
        <v>34</v>
      </c>
      <c r="L27569" t="s">
        <v>146</v>
      </c>
      <c r="M27569" s="2" t="s">
        <v>15827</v>
      </c>
      <c r="N27569" s="2" t="s">
        <v>9</v>
      </c>
      <c r="O27569" s="2"/>
      <c r="R27569" s="2" t="s">
        <v>7541</v>
      </c>
      <c r="U27569" s="2" t="s">
        <v>32411</v>
      </c>
      <c r="V27569" t="s">
        <v>32408</v>
      </c>
      <c r="W27569" t="s">
        <v>24963</v>
      </c>
      <c r="X27569" t="s">
        <v>32300</v>
      </c>
      <c r="Y27569" t="s">
        <v>18049</v>
      </c>
      <c r="Z27569">
        <v>40.72052638551186</v>
      </c>
      <c r="AA27569">
        <v>-73.96205565379887</v>
      </c>
      <c r="AB27569" t="s">
        <v>31749</v>
      </c>
    </row>
    <row r="27570" spans="1:28" x14ac:dyDescent="0.35">
      <c r="A27570">
        <v>24244</v>
      </c>
      <c r="B27570">
        <v>3</v>
      </c>
      <c r="C27570" s="2" t="s">
        <v>14202</v>
      </c>
      <c r="D27570" s="2" t="s">
        <v>14203</v>
      </c>
      <c r="E27570" s="2" t="s">
        <v>4583</v>
      </c>
      <c r="F27570" s="2" t="s">
        <v>163</v>
      </c>
      <c r="H27570" s="2" t="s">
        <v>336</v>
      </c>
      <c r="I27570">
        <v>1210000</v>
      </c>
      <c r="J27570" s="1">
        <v>42068</v>
      </c>
      <c r="K27570">
        <v>34</v>
      </c>
      <c r="L27570" t="s">
        <v>146</v>
      </c>
      <c r="M27570" s="2" t="s">
        <v>1267</v>
      </c>
      <c r="N27570" s="2" t="s">
        <v>9</v>
      </c>
      <c r="O27570" s="2"/>
      <c r="R27570" s="2" t="s">
        <v>4612</v>
      </c>
      <c r="U27570" s="2" t="s">
        <v>32409</v>
      </c>
      <c r="V27570" t="s">
        <v>32408</v>
      </c>
      <c r="W27570" t="s">
        <v>24963</v>
      </c>
      <c r="X27570" t="s">
        <v>32300</v>
      </c>
      <c r="Y27570" t="s">
        <v>18049</v>
      </c>
      <c r="Z27570">
        <v>40.72052638551186</v>
      </c>
      <c r="AA27570">
        <v>-73.96205565379887</v>
      </c>
      <c r="AB27570" t="s">
        <v>31749</v>
      </c>
    </row>
    <row r="27571" spans="1:28" x14ac:dyDescent="0.35">
      <c r="A27571">
        <v>24245</v>
      </c>
      <c r="B27571">
        <v>3</v>
      </c>
      <c r="C27571" s="2" t="s">
        <v>14202</v>
      </c>
      <c r="D27571" s="2" t="s">
        <v>14203</v>
      </c>
      <c r="E27571" s="2" t="s">
        <v>4583</v>
      </c>
      <c r="F27571" s="2" t="s">
        <v>163</v>
      </c>
      <c r="H27571" s="2" t="s">
        <v>706</v>
      </c>
      <c r="I27571">
        <v>945000</v>
      </c>
      <c r="J27571" s="1">
        <v>42297</v>
      </c>
      <c r="K27571">
        <v>34</v>
      </c>
      <c r="L27571" t="s">
        <v>146</v>
      </c>
      <c r="M27571" s="2" t="s">
        <v>1267</v>
      </c>
      <c r="N27571" s="2" t="s">
        <v>9</v>
      </c>
      <c r="O27571" s="2"/>
      <c r="R27571" s="2" t="s">
        <v>4612</v>
      </c>
      <c r="U27571" s="2" t="s">
        <v>32409</v>
      </c>
      <c r="V27571" t="s">
        <v>32408</v>
      </c>
      <c r="W27571" t="s">
        <v>24963</v>
      </c>
      <c r="X27571" t="s">
        <v>32300</v>
      </c>
      <c r="Y27571" t="s">
        <v>18049</v>
      </c>
      <c r="Z27571">
        <v>40.72052638551186</v>
      </c>
      <c r="AA27571">
        <v>-73.96205565379887</v>
      </c>
      <c r="AB27571" t="s">
        <v>31749</v>
      </c>
    </row>
    <row r="27572" spans="1:28" x14ac:dyDescent="0.35">
      <c r="A27572">
        <v>24246</v>
      </c>
      <c r="B27572">
        <v>3</v>
      </c>
      <c r="C27572" s="2" t="s">
        <v>14202</v>
      </c>
      <c r="D27572" s="2" t="s">
        <v>14203</v>
      </c>
      <c r="E27572" s="2" t="s">
        <v>4583</v>
      </c>
      <c r="F27572" s="2" t="s">
        <v>163</v>
      </c>
      <c r="H27572" s="2" t="s">
        <v>167</v>
      </c>
      <c r="I27572">
        <v>1250000</v>
      </c>
      <c r="J27572" s="1">
        <v>42240</v>
      </c>
      <c r="K27572">
        <v>34</v>
      </c>
      <c r="L27572" t="s">
        <v>146</v>
      </c>
      <c r="M27572" s="2" t="s">
        <v>1267</v>
      </c>
      <c r="N27572" s="2" t="s">
        <v>9</v>
      </c>
      <c r="O27572" s="2"/>
      <c r="R27572" s="2" t="s">
        <v>4612</v>
      </c>
      <c r="U27572" s="2" t="s">
        <v>32409</v>
      </c>
      <c r="V27572" t="s">
        <v>32408</v>
      </c>
      <c r="W27572" t="s">
        <v>24963</v>
      </c>
      <c r="X27572" t="s">
        <v>32300</v>
      </c>
      <c r="Y27572" t="s">
        <v>18049</v>
      </c>
      <c r="Z27572">
        <v>40.72052638551186</v>
      </c>
      <c r="AA27572">
        <v>-73.96205565379887</v>
      </c>
      <c r="AB27572" t="s">
        <v>31749</v>
      </c>
    </row>
    <row r="27573" spans="1:28" x14ac:dyDescent="0.35">
      <c r="A27573">
        <v>24248</v>
      </c>
      <c r="B27573">
        <v>3</v>
      </c>
      <c r="C27573" s="2" t="s">
        <v>14202</v>
      </c>
      <c r="D27573" s="2" t="s">
        <v>14203</v>
      </c>
      <c r="E27573" s="2" t="s">
        <v>4583</v>
      </c>
      <c r="F27573" s="2" t="s">
        <v>163</v>
      </c>
      <c r="H27573" s="2" t="s">
        <v>5523</v>
      </c>
      <c r="I27573">
        <v>1850000</v>
      </c>
      <c r="J27573" s="1">
        <v>42180</v>
      </c>
      <c r="K27573">
        <v>34</v>
      </c>
      <c r="L27573" t="s">
        <v>146</v>
      </c>
      <c r="M27573" s="2" t="s">
        <v>1267</v>
      </c>
      <c r="N27573" s="2" t="s">
        <v>9</v>
      </c>
      <c r="O27573" s="2"/>
      <c r="R27573" s="2" t="s">
        <v>4612</v>
      </c>
      <c r="U27573" s="2" t="s">
        <v>32409</v>
      </c>
      <c r="V27573" t="s">
        <v>32408</v>
      </c>
      <c r="W27573" t="s">
        <v>24963</v>
      </c>
      <c r="X27573" t="s">
        <v>32300</v>
      </c>
      <c r="Y27573" t="s">
        <v>18049</v>
      </c>
      <c r="Z27573">
        <v>40.72052638551186</v>
      </c>
      <c r="AA27573">
        <v>-73.96205565379887</v>
      </c>
      <c r="AB27573" t="s">
        <v>31749</v>
      </c>
    </row>
    <row r="27574" spans="1:28" x14ac:dyDescent="0.35">
      <c r="A27574">
        <v>24249</v>
      </c>
      <c r="B27574">
        <v>3</v>
      </c>
      <c r="C27574" s="2" t="s">
        <v>14202</v>
      </c>
      <c r="D27574" s="2" t="s">
        <v>14203</v>
      </c>
      <c r="E27574" s="2" t="s">
        <v>4583</v>
      </c>
      <c r="F27574" s="2" t="s">
        <v>163</v>
      </c>
      <c r="H27574" s="2" t="s">
        <v>668</v>
      </c>
      <c r="I27574">
        <v>1050000</v>
      </c>
      <c r="J27574" s="1">
        <v>42144</v>
      </c>
      <c r="K27574">
        <v>34</v>
      </c>
      <c r="L27574" t="s">
        <v>146</v>
      </c>
      <c r="M27574" s="2" t="s">
        <v>1267</v>
      </c>
      <c r="N27574" s="2"/>
      <c r="O27574" s="2"/>
      <c r="P27574" t="s">
        <v>9</v>
      </c>
      <c r="R27574" s="2" t="s">
        <v>4588</v>
      </c>
      <c r="U27574" s="2" t="s">
        <v>32407</v>
      </c>
      <c r="V27574" t="s">
        <v>32408</v>
      </c>
      <c r="W27574" t="s">
        <v>24963</v>
      </c>
      <c r="X27574" t="s">
        <v>32300</v>
      </c>
      <c r="Y27574" t="s">
        <v>18049</v>
      </c>
      <c r="Z27574">
        <v>40.72052638551186</v>
      </c>
      <c r="AA27574">
        <v>-73.96205565379887</v>
      </c>
      <c r="AB27574" t="s">
        <v>31749</v>
      </c>
    </row>
    <row r="27575" spans="1:28" x14ac:dyDescent="0.35">
      <c r="A27575">
        <v>24250</v>
      </c>
      <c r="B27575">
        <v>3</v>
      </c>
      <c r="C27575" s="2" t="s">
        <v>14202</v>
      </c>
      <c r="D27575" s="2" t="s">
        <v>14203</v>
      </c>
      <c r="E27575" s="2" t="s">
        <v>4583</v>
      </c>
      <c r="F27575" s="2" t="s">
        <v>163</v>
      </c>
      <c r="H27575" s="2" t="s">
        <v>10578</v>
      </c>
      <c r="I27575">
        <v>925000</v>
      </c>
      <c r="J27575" s="1">
        <v>42013</v>
      </c>
      <c r="K27575">
        <v>34</v>
      </c>
      <c r="L27575" t="s">
        <v>146</v>
      </c>
      <c r="M27575" s="2" t="s">
        <v>1267</v>
      </c>
      <c r="N27575" s="2" t="s">
        <v>9</v>
      </c>
      <c r="O27575" s="2"/>
      <c r="R27575" s="2" t="s">
        <v>4612</v>
      </c>
      <c r="U27575" s="2" t="s">
        <v>32409</v>
      </c>
      <c r="V27575" t="s">
        <v>32408</v>
      </c>
      <c r="W27575" t="s">
        <v>24963</v>
      </c>
      <c r="X27575" t="s">
        <v>32300</v>
      </c>
      <c r="Y27575" t="s">
        <v>18049</v>
      </c>
      <c r="Z27575">
        <v>40.72052638551186</v>
      </c>
      <c r="AA27575">
        <v>-73.96205565379887</v>
      </c>
      <c r="AB27575" t="s">
        <v>31749</v>
      </c>
    </row>
    <row r="27576" spans="1:28" x14ac:dyDescent="0.35">
      <c r="A27576">
        <v>24251</v>
      </c>
      <c r="B27576">
        <v>3</v>
      </c>
      <c r="C27576" s="2" t="s">
        <v>14202</v>
      </c>
      <c r="D27576" s="2" t="s">
        <v>14203</v>
      </c>
      <c r="E27576" s="2" t="s">
        <v>4583</v>
      </c>
      <c r="F27576" s="2" t="s">
        <v>163</v>
      </c>
      <c r="H27576" s="2" t="s">
        <v>9439</v>
      </c>
      <c r="I27576">
        <v>1815000</v>
      </c>
      <c r="J27576" s="1">
        <v>42010</v>
      </c>
      <c r="K27576">
        <v>34</v>
      </c>
      <c r="L27576" t="s">
        <v>146</v>
      </c>
      <c r="M27576" s="2" t="s">
        <v>1267</v>
      </c>
      <c r="N27576" s="2" t="s">
        <v>9</v>
      </c>
      <c r="O27576" s="2"/>
      <c r="R27576" s="2" t="s">
        <v>4612</v>
      </c>
      <c r="U27576" s="2" t="s">
        <v>32409</v>
      </c>
      <c r="V27576" t="s">
        <v>32408</v>
      </c>
      <c r="W27576" t="s">
        <v>24963</v>
      </c>
      <c r="X27576" t="s">
        <v>32300</v>
      </c>
      <c r="Y27576" t="s">
        <v>18049</v>
      </c>
      <c r="Z27576">
        <v>40.72052638551186</v>
      </c>
      <c r="AA27576">
        <v>-73.96205565379887</v>
      </c>
      <c r="AB27576" t="s">
        <v>31749</v>
      </c>
    </row>
    <row r="27577" spans="1:28" x14ac:dyDescent="0.35">
      <c r="A27577">
        <v>24252</v>
      </c>
      <c r="B27577">
        <v>3</v>
      </c>
      <c r="C27577" s="2" t="s">
        <v>14202</v>
      </c>
      <c r="D27577" s="2" t="s">
        <v>14203</v>
      </c>
      <c r="E27577" s="2" t="s">
        <v>4583</v>
      </c>
      <c r="F27577" s="2" t="s">
        <v>163</v>
      </c>
      <c r="H27577" s="2" t="s">
        <v>10579</v>
      </c>
      <c r="I27577">
        <v>1365000</v>
      </c>
      <c r="J27577" s="1">
        <v>42241</v>
      </c>
      <c r="K27577">
        <v>34</v>
      </c>
      <c r="L27577" t="s">
        <v>146</v>
      </c>
      <c r="M27577" s="2" t="s">
        <v>1267</v>
      </c>
      <c r="N27577" s="2" t="s">
        <v>9</v>
      </c>
      <c r="O27577" s="2"/>
      <c r="R27577" s="2" t="s">
        <v>4612</v>
      </c>
      <c r="U27577" s="2" t="s">
        <v>32409</v>
      </c>
      <c r="V27577" t="s">
        <v>32408</v>
      </c>
      <c r="W27577" t="s">
        <v>24963</v>
      </c>
      <c r="X27577" t="s">
        <v>32300</v>
      </c>
      <c r="Y27577" t="s">
        <v>18049</v>
      </c>
      <c r="Z27577">
        <v>40.72052638551186</v>
      </c>
      <c r="AA27577">
        <v>-73.96205565379887</v>
      </c>
      <c r="AB27577" t="s">
        <v>31749</v>
      </c>
    </row>
    <row r="27578" spans="1:28" x14ac:dyDescent="0.35">
      <c r="A27578">
        <v>24253</v>
      </c>
      <c r="B27578">
        <v>3</v>
      </c>
      <c r="C27578" s="2" t="s">
        <v>14202</v>
      </c>
      <c r="D27578" s="2" t="s">
        <v>14203</v>
      </c>
      <c r="E27578" s="2" t="s">
        <v>4583</v>
      </c>
      <c r="F27578" s="2" t="s">
        <v>163</v>
      </c>
      <c r="H27578" s="2" t="s">
        <v>10580</v>
      </c>
      <c r="I27578">
        <v>1195000</v>
      </c>
      <c r="J27578" s="1">
        <v>42185</v>
      </c>
      <c r="K27578">
        <v>34</v>
      </c>
      <c r="L27578" t="s">
        <v>146</v>
      </c>
      <c r="M27578" s="2" t="s">
        <v>1267</v>
      </c>
      <c r="N27578" s="2"/>
      <c r="O27578" s="2"/>
      <c r="P27578" t="s">
        <v>9</v>
      </c>
      <c r="R27578" s="2" t="s">
        <v>4588</v>
      </c>
      <c r="U27578" s="2" t="s">
        <v>32407</v>
      </c>
      <c r="V27578" t="s">
        <v>32408</v>
      </c>
      <c r="W27578" t="s">
        <v>24963</v>
      </c>
      <c r="X27578" t="s">
        <v>32300</v>
      </c>
      <c r="Y27578" t="s">
        <v>18049</v>
      </c>
      <c r="Z27578">
        <v>40.72052638551186</v>
      </c>
      <c r="AA27578">
        <v>-73.96205565379887</v>
      </c>
      <c r="AB27578" t="s">
        <v>31749</v>
      </c>
    </row>
    <row r="27579" spans="1:28" x14ac:dyDescent="0.35">
      <c r="A27579">
        <v>24254</v>
      </c>
      <c r="B27579">
        <v>3</v>
      </c>
      <c r="C27579" s="2" t="s">
        <v>14202</v>
      </c>
      <c r="D27579" s="2" t="s">
        <v>14203</v>
      </c>
      <c r="E27579" s="2" t="s">
        <v>4583</v>
      </c>
      <c r="F27579" s="2" t="s">
        <v>163</v>
      </c>
      <c r="H27579" s="2" t="s">
        <v>578</v>
      </c>
      <c r="I27579">
        <v>810000</v>
      </c>
      <c r="J27579" s="1">
        <v>42296</v>
      </c>
      <c r="K27579">
        <v>34</v>
      </c>
      <c r="L27579" t="s">
        <v>146</v>
      </c>
      <c r="M27579" s="2" t="s">
        <v>1267</v>
      </c>
      <c r="N27579" s="2"/>
      <c r="O27579" s="2"/>
      <c r="P27579" t="s">
        <v>9</v>
      </c>
      <c r="R27579" s="2" t="s">
        <v>4588</v>
      </c>
      <c r="U27579" s="2" t="s">
        <v>32407</v>
      </c>
      <c r="V27579" t="s">
        <v>32408</v>
      </c>
      <c r="W27579" t="s">
        <v>24963</v>
      </c>
      <c r="X27579" t="s">
        <v>32300</v>
      </c>
      <c r="Y27579" t="s">
        <v>18049</v>
      </c>
      <c r="Z27579">
        <v>40.72052638551186</v>
      </c>
      <c r="AA27579">
        <v>-73.96205565379887</v>
      </c>
      <c r="AB27579" t="s">
        <v>31749</v>
      </c>
    </row>
    <row r="27580" spans="1:28" x14ac:dyDescent="0.35">
      <c r="A27580">
        <v>24255</v>
      </c>
      <c r="B27580">
        <v>3</v>
      </c>
      <c r="C27580" s="2" t="s">
        <v>14202</v>
      </c>
      <c r="D27580" s="2" t="s">
        <v>14203</v>
      </c>
      <c r="E27580" s="2" t="s">
        <v>4583</v>
      </c>
      <c r="F27580" s="2" t="s">
        <v>163</v>
      </c>
      <c r="H27580" s="2" t="s">
        <v>449</v>
      </c>
      <c r="I27580">
        <v>1592000</v>
      </c>
      <c r="J27580" s="1">
        <v>42247</v>
      </c>
      <c r="K27580">
        <v>34</v>
      </c>
      <c r="L27580" t="s">
        <v>146</v>
      </c>
      <c r="M27580" s="2" t="s">
        <v>1267</v>
      </c>
      <c r="N27580" s="2"/>
      <c r="O27580" s="2"/>
      <c r="P27580" t="s">
        <v>9</v>
      </c>
      <c r="R27580" s="2" t="s">
        <v>4588</v>
      </c>
      <c r="U27580" s="2" t="s">
        <v>32407</v>
      </c>
      <c r="V27580" t="s">
        <v>32408</v>
      </c>
      <c r="W27580" t="s">
        <v>24963</v>
      </c>
      <c r="X27580" t="s">
        <v>32300</v>
      </c>
      <c r="Y27580" t="s">
        <v>18049</v>
      </c>
      <c r="Z27580">
        <v>40.72052638551186</v>
      </c>
      <c r="AA27580">
        <v>-73.96205565379887</v>
      </c>
      <c r="AB27580" t="s">
        <v>31749</v>
      </c>
    </row>
    <row r="27581" spans="1:28" x14ac:dyDescent="0.35">
      <c r="A27581">
        <v>24256</v>
      </c>
      <c r="B27581">
        <v>3</v>
      </c>
      <c r="C27581" s="2" t="s">
        <v>14202</v>
      </c>
      <c r="D27581" s="2" t="s">
        <v>14203</v>
      </c>
      <c r="E27581" s="2" t="s">
        <v>4583</v>
      </c>
      <c r="F27581" s="2" t="s">
        <v>163</v>
      </c>
      <c r="H27581" s="2" t="s">
        <v>2098</v>
      </c>
      <c r="I27581">
        <v>1180000</v>
      </c>
      <c r="J27581" s="1">
        <v>42090</v>
      </c>
      <c r="K27581">
        <v>34</v>
      </c>
      <c r="L27581" t="s">
        <v>146</v>
      </c>
      <c r="M27581" s="2" t="s">
        <v>1267</v>
      </c>
      <c r="N27581" s="2"/>
      <c r="O27581" s="2"/>
      <c r="P27581" t="s">
        <v>9</v>
      </c>
      <c r="R27581" s="2" t="s">
        <v>4588</v>
      </c>
      <c r="U27581" s="2" t="s">
        <v>32407</v>
      </c>
      <c r="V27581" t="s">
        <v>32408</v>
      </c>
      <c r="W27581" t="s">
        <v>24963</v>
      </c>
      <c r="X27581" t="s">
        <v>32300</v>
      </c>
      <c r="Y27581" t="s">
        <v>18049</v>
      </c>
      <c r="Z27581">
        <v>40.72052638551186</v>
      </c>
      <c r="AA27581">
        <v>-73.96205565379887</v>
      </c>
      <c r="AB27581" t="s">
        <v>31749</v>
      </c>
    </row>
    <row r="27582" spans="1:28" x14ac:dyDescent="0.35">
      <c r="A27582">
        <v>24258</v>
      </c>
      <c r="B27582">
        <v>3</v>
      </c>
      <c r="C27582" s="2" t="s">
        <v>14202</v>
      </c>
      <c r="D27582" s="2" t="s">
        <v>14203</v>
      </c>
      <c r="E27582" s="2" t="s">
        <v>4583</v>
      </c>
      <c r="F27582" s="2" t="s">
        <v>163</v>
      </c>
      <c r="H27582" s="2" t="s">
        <v>5524</v>
      </c>
      <c r="I27582">
        <v>900000</v>
      </c>
      <c r="J27582" s="1">
        <v>42061</v>
      </c>
      <c r="K27582">
        <v>34</v>
      </c>
      <c r="L27582" t="s">
        <v>146</v>
      </c>
      <c r="M27582" s="2" t="s">
        <v>1267</v>
      </c>
      <c r="N27582" s="2" t="s">
        <v>9</v>
      </c>
      <c r="O27582" s="2"/>
      <c r="R27582" s="2" t="s">
        <v>4612</v>
      </c>
      <c r="U27582" s="2" t="s">
        <v>32409</v>
      </c>
      <c r="V27582" t="s">
        <v>32408</v>
      </c>
      <c r="W27582" t="s">
        <v>24963</v>
      </c>
      <c r="X27582" t="s">
        <v>32300</v>
      </c>
      <c r="Y27582" t="s">
        <v>18049</v>
      </c>
      <c r="Z27582">
        <v>40.72052638551186</v>
      </c>
      <c r="AA27582">
        <v>-73.96205565379887</v>
      </c>
      <c r="AB27582" t="s">
        <v>31749</v>
      </c>
    </row>
    <row r="27583" spans="1:28" x14ac:dyDescent="0.35">
      <c r="A27583">
        <v>24259</v>
      </c>
      <c r="B27583">
        <v>3</v>
      </c>
      <c r="C27583" s="2" t="s">
        <v>14202</v>
      </c>
      <c r="D27583" s="2" t="s">
        <v>14203</v>
      </c>
      <c r="E27583" s="2" t="s">
        <v>4583</v>
      </c>
      <c r="F27583" s="2" t="s">
        <v>163</v>
      </c>
      <c r="H27583" s="2" t="s">
        <v>431</v>
      </c>
      <c r="I27583">
        <v>925000</v>
      </c>
      <c r="J27583" s="1">
        <v>42216</v>
      </c>
      <c r="K27583">
        <v>34</v>
      </c>
      <c r="L27583" t="s">
        <v>146</v>
      </c>
      <c r="M27583" s="2" t="s">
        <v>1267</v>
      </c>
      <c r="N27583" s="2"/>
      <c r="O27583" s="2"/>
      <c r="P27583" t="s">
        <v>9</v>
      </c>
      <c r="R27583" s="2" t="s">
        <v>4588</v>
      </c>
      <c r="U27583" s="2" t="s">
        <v>32407</v>
      </c>
      <c r="V27583" t="s">
        <v>32408</v>
      </c>
      <c r="W27583" t="s">
        <v>24963</v>
      </c>
      <c r="X27583" t="s">
        <v>32300</v>
      </c>
      <c r="Y27583" t="s">
        <v>18049</v>
      </c>
      <c r="Z27583">
        <v>40.72052638551186</v>
      </c>
      <c r="AA27583">
        <v>-73.96205565379887</v>
      </c>
      <c r="AB27583" t="s">
        <v>31749</v>
      </c>
    </row>
    <row r="27584" spans="1:28" x14ac:dyDescent="0.35">
      <c r="A27584">
        <v>24260</v>
      </c>
      <c r="B27584">
        <v>3</v>
      </c>
      <c r="C27584" s="2" t="s">
        <v>14202</v>
      </c>
      <c r="D27584" s="2" t="s">
        <v>14203</v>
      </c>
      <c r="E27584" s="2" t="s">
        <v>4583</v>
      </c>
      <c r="F27584" s="2" t="s">
        <v>163</v>
      </c>
      <c r="H27584" s="2" t="s">
        <v>433</v>
      </c>
      <c r="I27584">
        <v>1325000</v>
      </c>
      <c r="J27584" s="1">
        <v>42160</v>
      </c>
      <c r="K27584">
        <v>34</v>
      </c>
      <c r="L27584" t="s">
        <v>146</v>
      </c>
      <c r="M27584" s="2" t="s">
        <v>1267</v>
      </c>
      <c r="N27584" s="2" t="s">
        <v>9</v>
      </c>
      <c r="O27584" s="2"/>
      <c r="R27584" s="2" t="s">
        <v>4612</v>
      </c>
      <c r="U27584" s="2" t="s">
        <v>32409</v>
      </c>
      <c r="V27584" t="s">
        <v>32408</v>
      </c>
      <c r="W27584" t="s">
        <v>24963</v>
      </c>
      <c r="X27584" t="s">
        <v>32300</v>
      </c>
      <c r="Y27584" t="s">
        <v>18049</v>
      </c>
      <c r="Z27584">
        <v>40.72052638551186</v>
      </c>
      <c r="AA27584">
        <v>-73.96205565379887</v>
      </c>
      <c r="AB27584" t="s">
        <v>31749</v>
      </c>
    </row>
    <row r="27585" spans="1:28" x14ac:dyDescent="0.35">
      <c r="A27585">
        <v>24261</v>
      </c>
      <c r="B27585">
        <v>3</v>
      </c>
      <c r="C27585" s="2" t="s">
        <v>14202</v>
      </c>
      <c r="D27585" s="2" t="s">
        <v>14203</v>
      </c>
      <c r="E27585" s="2" t="s">
        <v>4583</v>
      </c>
      <c r="F27585" s="2" t="s">
        <v>163</v>
      </c>
      <c r="H27585" s="2" t="s">
        <v>436</v>
      </c>
      <c r="I27585">
        <v>1150000</v>
      </c>
      <c r="J27585" s="1">
        <v>42356</v>
      </c>
      <c r="K27585">
        <v>34</v>
      </c>
      <c r="L27585" t="s">
        <v>146</v>
      </c>
      <c r="M27585" s="2" t="s">
        <v>1267</v>
      </c>
      <c r="N27585" s="2"/>
      <c r="O27585" s="2"/>
      <c r="P27585" t="s">
        <v>9</v>
      </c>
      <c r="R27585" s="2" t="s">
        <v>4588</v>
      </c>
      <c r="U27585" s="2" t="s">
        <v>32407</v>
      </c>
      <c r="V27585" t="s">
        <v>32408</v>
      </c>
      <c r="W27585" t="s">
        <v>24963</v>
      </c>
      <c r="X27585" t="s">
        <v>32300</v>
      </c>
      <c r="Y27585" t="s">
        <v>18049</v>
      </c>
      <c r="Z27585">
        <v>40.72052638551186</v>
      </c>
      <c r="AA27585">
        <v>-73.96205565379887</v>
      </c>
      <c r="AB27585" t="s">
        <v>31749</v>
      </c>
    </row>
    <row r="27586" spans="1:28" x14ac:dyDescent="0.35">
      <c r="A27586">
        <v>24262</v>
      </c>
      <c r="B27586">
        <v>3</v>
      </c>
      <c r="C27586" s="2" t="s">
        <v>14202</v>
      </c>
      <c r="D27586" s="2" t="s">
        <v>14203</v>
      </c>
      <c r="E27586" s="2" t="s">
        <v>4583</v>
      </c>
      <c r="F27586" s="2" t="s">
        <v>163</v>
      </c>
      <c r="H27586" s="2" t="s">
        <v>481</v>
      </c>
      <c r="I27586">
        <v>1650000</v>
      </c>
      <c r="J27586" s="1">
        <v>42199</v>
      </c>
      <c r="K27586">
        <v>34</v>
      </c>
      <c r="L27586" t="s">
        <v>146</v>
      </c>
      <c r="M27586" s="2" t="s">
        <v>1267</v>
      </c>
      <c r="N27586" s="2"/>
      <c r="O27586" s="2"/>
      <c r="P27586" t="s">
        <v>9</v>
      </c>
      <c r="R27586" s="2" t="s">
        <v>4588</v>
      </c>
      <c r="U27586" s="2" t="s">
        <v>32407</v>
      </c>
      <c r="V27586" t="s">
        <v>32408</v>
      </c>
      <c r="W27586" t="s">
        <v>24963</v>
      </c>
      <c r="X27586" t="s">
        <v>32300</v>
      </c>
      <c r="Y27586" t="s">
        <v>18049</v>
      </c>
      <c r="Z27586">
        <v>40.72052638551186</v>
      </c>
      <c r="AA27586">
        <v>-73.96205565379887</v>
      </c>
      <c r="AB27586" t="s">
        <v>31749</v>
      </c>
    </row>
    <row r="27587" spans="1:28" x14ac:dyDescent="0.35">
      <c r="A27587">
        <v>24263</v>
      </c>
      <c r="B27587">
        <v>3</v>
      </c>
      <c r="C27587" s="2" t="s">
        <v>14202</v>
      </c>
      <c r="D27587" s="2" t="s">
        <v>14203</v>
      </c>
      <c r="E27587" s="2" t="s">
        <v>4583</v>
      </c>
      <c r="F27587" s="2" t="s">
        <v>163</v>
      </c>
      <c r="H27587" s="2" t="s">
        <v>10581</v>
      </c>
      <c r="I27587">
        <v>3687500</v>
      </c>
      <c r="J27587" s="1">
        <v>42123</v>
      </c>
      <c r="K27587">
        <v>34</v>
      </c>
      <c r="L27587" t="s">
        <v>146</v>
      </c>
      <c r="M27587" s="2" t="s">
        <v>1267</v>
      </c>
      <c r="N27587" s="2"/>
      <c r="O27587" s="2"/>
      <c r="P27587" t="s">
        <v>9</v>
      </c>
      <c r="R27587" s="2" t="s">
        <v>4588</v>
      </c>
      <c r="U27587" s="2" t="s">
        <v>32407</v>
      </c>
      <c r="V27587" t="s">
        <v>32408</v>
      </c>
      <c r="W27587" t="s">
        <v>24963</v>
      </c>
      <c r="X27587" t="s">
        <v>32300</v>
      </c>
      <c r="Y27587" t="s">
        <v>18049</v>
      </c>
      <c r="Z27587">
        <v>40.72052638551186</v>
      </c>
      <c r="AA27587">
        <v>-73.96205565379887</v>
      </c>
      <c r="AB27587" t="s">
        <v>31749</v>
      </c>
    </row>
    <row r="27588" spans="1:28" x14ac:dyDescent="0.35">
      <c r="A27588">
        <v>24265</v>
      </c>
      <c r="B27588">
        <v>3</v>
      </c>
      <c r="C27588" s="2" t="s">
        <v>14202</v>
      </c>
      <c r="D27588" s="2" t="s">
        <v>14203</v>
      </c>
      <c r="E27588" s="2" t="s">
        <v>4583</v>
      </c>
      <c r="F27588" s="2" t="s">
        <v>163</v>
      </c>
      <c r="H27588" s="2" t="s">
        <v>10582</v>
      </c>
      <c r="I27588">
        <v>3812500</v>
      </c>
      <c r="J27588" s="1">
        <v>42283</v>
      </c>
      <c r="K27588">
        <v>34</v>
      </c>
      <c r="L27588" t="s">
        <v>146</v>
      </c>
      <c r="M27588" s="2" t="s">
        <v>1267</v>
      </c>
      <c r="N27588" s="2"/>
      <c r="O27588" s="2"/>
      <c r="P27588" t="s">
        <v>9</v>
      </c>
      <c r="R27588" s="2" t="s">
        <v>4588</v>
      </c>
      <c r="U27588" s="2" t="s">
        <v>32407</v>
      </c>
      <c r="V27588" t="s">
        <v>32408</v>
      </c>
      <c r="W27588" t="s">
        <v>24963</v>
      </c>
      <c r="X27588" t="s">
        <v>32300</v>
      </c>
      <c r="Y27588" t="s">
        <v>18049</v>
      </c>
      <c r="Z27588">
        <v>40.72052638551186</v>
      </c>
      <c r="AA27588">
        <v>-73.96205565379887</v>
      </c>
      <c r="AB27588" t="s">
        <v>31749</v>
      </c>
    </row>
    <row r="27589" spans="1:28" x14ac:dyDescent="0.35">
      <c r="A27589">
        <v>24266</v>
      </c>
      <c r="B27589">
        <v>3</v>
      </c>
      <c r="C27589" s="2" t="s">
        <v>14202</v>
      </c>
      <c r="D27589" s="2" t="s">
        <v>14203</v>
      </c>
      <c r="E27589" s="2" t="s">
        <v>4583</v>
      </c>
      <c r="F27589" s="2" t="s">
        <v>163</v>
      </c>
      <c r="H27589" s="2" t="s">
        <v>2106</v>
      </c>
      <c r="I27589">
        <v>3200000</v>
      </c>
      <c r="J27589" s="1">
        <v>42018</v>
      </c>
      <c r="K27589">
        <v>34</v>
      </c>
      <c r="L27589" t="s">
        <v>146</v>
      </c>
      <c r="M27589" s="2" t="s">
        <v>1267</v>
      </c>
      <c r="N27589" s="2"/>
      <c r="O27589" s="2"/>
      <c r="P27589" t="s">
        <v>9</v>
      </c>
      <c r="R27589" s="2" t="s">
        <v>4588</v>
      </c>
      <c r="U27589" s="2" t="s">
        <v>32407</v>
      </c>
      <c r="V27589" t="s">
        <v>32408</v>
      </c>
      <c r="W27589" t="s">
        <v>24963</v>
      </c>
      <c r="X27589" t="s">
        <v>32300</v>
      </c>
      <c r="Y27589" t="s">
        <v>18049</v>
      </c>
      <c r="Z27589">
        <v>40.72052638551186</v>
      </c>
      <c r="AA27589">
        <v>-73.96205565379887</v>
      </c>
      <c r="AB27589" t="s">
        <v>31749</v>
      </c>
    </row>
    <row r="27590" spans="1:28" x14ac:dyDescent="0.35">
      <c r="A27590">
        <v>24267</v>
      </c>
      <c r="B27590">
        <v>3</v>
      </c>
      <c r="C27590" s="2" t="s">
        <v>14202</v>
      </c>
      <c r="D27590" s="2" t="s">
        <v>14203</v>
      </c>
      <c r="E27590" s="2" t="s">
        <v>4583</v>
      </c>
      <c r="F27590" s="2" t="s">
        <v>163</v>
      </c>
      <c r="H27590" s="2" t="s">
        <v>8301</v>
      </c>
      <c r="I27590">
        <v>3700000</v>
      </c>
      <c r="J27590" s="1">
        <v>42213</v>
      </c>
      <c r="K27590">
        <v>34</v>
      </c>
      <c r="L27590" t="s">
        <v>146</v>
      </c>
      <c r="M27590" s="2" t="s">
        <v>1267</v>
      </c>
      <c r="N27590" s="2"/>
      <c r="O27590" s="2"/>
      <c r="P27590" t="s">
        <v>9</v>
      </c>
      <c r="R27590" s="2" t="s">
        <v>4588</v>
      </c>
      <c r="U27590" s="2" t="s">
        <v>32407</v>
      </c>
      <c r="V27590" t="s">
        <v>32408</v>
      </c>
      <c r="W27590" t="s">
        <v>24963</v>
      </c>
      <c r="X27590" t="s">
        <v>32300</v>
      </c>
      <c r="Y27590" t="s">
        <v>18049</v>
      </c>
      <c r="Z27590">
        <v>40.72052638551186</v>
      </c>
      <c r="AA27590">
        <v>-73.96205565379887</v>
      </c>
      <c r="AB27590" t="s">
        <v>31749</v>
      </c>
    </row>
    <row r="27591" spans="1:28" x14ac:dyDescent="0.35">
      <c r="A27591">
        <v>24268</v>
      </c>
      <c r="B27591">
        <v>3</v>
      </c>
      <c r="C27591" s="2" t="s">
        <v>14202</v>
      </c>
      <c r="D27591" s="2" t="s">
        <v>14203</v>
      </c>
      <c r="E27591" s="2" t="s">
        <v>4583</v>
      </c>
      <c r="F27591" s="2" t="s">
        <v>163</v>
      </c>
      <c r="H27591" s="2" t="s">
        <v>208</v>
      </c>
      <c r="I27591">
        <v>988942</v>
      </c>
      <c r="J27591" s="1">
        <v>42054</v>
      </c>
      <c r="K27591">
        <v>120</v>
      </c>
      <c r="L27591" t="s">
        <v>146</v>
      </c>
      <c r="M27591" s="2" t="s">
        <v>4479</v>
      </c>
      <c r="N27591" s="2" t="s">
        <v>9</v>
      </c>
      <c r="O27591" s="2"/>
      <c r="R27591" s="2" t="s">
        <v>10583</v>
      </c>
      <c r="U27591" s="2" t="s">
        <v>55258</v>
      </c>
      <c r="V27591" t="s">
        <v>32413</v>
      </c>
      <c r="W27591" t="s">
        <v>32300</v>
      </c>
      <c r="X27591" t="s">
        <v>32300</v>
      </c>
      <c r="Y27591" t="s">
        <v>18049</v>
      </c>
      <c r="Z27591">
        <v>40.718491396812873</v>
      </c>
      <c r="AA27591">
        <v>-73.958792067411864</v>
      </c>
      <c r="AB27591" t="s">
        <v>31749</v>
      </c>
    </row>
    <row r="27592" spans="1:28" x14ac:dyDescent="0.35">
      <c r="A27592">
        <v>24269</v>
      </c>
      <c r="B27592">
        <v>3</v>
      </c>
      <c r="C27592" s="2" t="s">
        <v>14202</v>
      </c>
      <c r="D27592" s="2" t="s">
        <v>14203</v>
      </c>
      <c r="E27592" s="2" t="s">
        <v>4583</v>
      </c>
      <c r="F27592" s="2" t="s">
        <v>163</v>
      </c>
      <c r="H27592" s="2" t="s">
        <v>209</v>
      </c>
      <c r="I27592">
        <v>1500000</v>
      </c>
      <c r="J27592" s="1">
        <v>42186</v>
      </c>
      <c r="K27592">
        <v>120</v>
      </c>
      <c r="L27592" t="s">
        <v>146</v>
      </c>
      <c r="M27592" s="2" t="s">
        <v>1267</v>
      </c>
      <c r="N27592" s="2"/>
      <c r="O27592" s="2"/>
      <c r="P27592" t="s">
        <v>9</v>
      </c>
      <c r="R27592" s="2" t="s">
        <v>4588</v>
      </c>
      <c r="U27592" s="2" t="s">
        <v>32412</v>
      </c>
      <c r="V27592" t="s">
        <v>32413</v>
      </c>
      <c r="W27592" t="s">
        <v>32300</v>
      </c>
      <c r="X27592" t="s">
        <v>32300</v>
      </c>
      <c r="Y27592" t="s">
        <v>18049</v>
      </c>
      <c r="Z27592">
        <v>40.718491396812873</v>
      </c>
      <c r="AA27592">
        <v>-73.958792067411864</v>
      </c>
      <c r="AB27592" t="s">
        <v>31749</v>
      </c>
    </row>
    <row r="27593" spans="1:28" x14ac:dyDescent="0.35">
      <c r="A27593">
        <v>24270</v>
      </c>
      <c r="B27593">
        <v>3</v>
      </c>
      <c r="C27593" s="2" t="s">
        <v>14202</v>
      </c>
      <c r="D27593" s="2" t="s">
        <v>14203</v>
      </c>
      <c r="E27593" s="2" t="s">
        <v>4583</v>
      </c>
      <c r="F27593" s="2" t="s">
        <v>163</v>
      </c>
      <c r="H27593" s="2" t="s">
        <v>209</v>
      </c>
      <c r="I27593">
        <v>992793</v>
      </c>
      <c r="J27593" s="1">
        <v>42054</v>
      </c>
      <c r="K27593">
        <v>120</v>
      </c>
      <c r="L27593" t="s">
        <v>146</v>
      </c>
      <c r="M27593" s="2" t="s">
        <v>4479</v>
      </c>
      <c r="N27593" s="2" t="s">
        <v>9</v>
      </c>
      <c r="O27593" s="2"/>
      <c r="R27593" s="2" t="s">
        <v>10583</v>
      </c>
      <c r="U27593" s="2" t="s">
        <v>55258</v>
      </c>
      <c r="V27593" t="s">
        <v>32413</v>
      </c>
      <c r="W27593" t="s">
        <v>32300</v>
      </c>
      <c r="X27593" t="s">
        <v>32300</v>
      </c>
      <c r="Y27593" t="s">
        <v>18049</v>
      </c>
      <c r="Z27593">
        <v>40.718491396812873</v>
      </c>
      <c r="AA27593">
        <v>-73.958792067411864</v>
      </c>
      <c r="AB27593" t="s">
        <v>31749</v>
      </c>
    </row>
    <row r="27594" spans="1:28" x14ac:dyDescent="0.35">
      <c r="A27594">
        <v>24271</v>
      </c>
      <c r="B27594">
        <v>3</v>
      </c>
      <c r="C27594" s="2" t="s">
        <v>14202</v>
      </c>
      <c r="D27594" s="2" t="s">
        <v>14203</v>
      </c>
      <c r="E27594" s="2" t="s">
        <v>4583</v>
      </c>
      <c r="F27594" s="2" t="s">
        <v>163</v>
      </c>
      <c r="H27594" s="2" t="s">
        <v>331</v>
      </c>
      <c r="I27594">
        <v>1825000</v>
      </c>
      <c r="J27594" s="1">
        <v>42166</v>
      </c>
      <c r="K27594">
        <v>120</v>
      </c>
      <c r="L27594" t="s">
        <v>146</v>
      </c>
      <c r="M27594" s="2" t="s">
        <v>1267</v>
      </c>
      <c r="N27594" s="2"/>
      <c r="O27594" s="2"/>
      <c r="P27594" t="s">
        <v>9</v>
      </c>
      <c r="R27594" s="2" t="s">
        <v>4588</v>
      </c>
      <c r="U27594" s="2" t="s">
        <v>32412</v>
      </c>
      <c r="V27594" t="s">
        <v>32413</v>
      </c>
      <c r="W27594" t="s">
        <v>32300</v>
      </c>
      <c r="X27594" t="s">
        <v>32300</v>
      </c>
      <c r="Y27594" t="s">
        <v>18049</v>
      </c>
      <c r="Z27594">
        <v>40.718491396812873</v>
      </c>
      <c r="AA27594">
        <v>-73.958792067411864</v>
      </c>
      <c r="AB27594" t="s">
        <v>31749</v>
      </c>
    </row>
    <row r="27595" spans="1:28" x14ac:dyDescent="0.35">
      <c r="A27595">
        <v>24272</v>
      </c>
      <c r="B27595">
        <v>3</v>
      </c>
      <c r="C27595" s="2" t="s">
        <v>14202</v>
      </c>
      <c r="D27595" s="2" t="s">
        <v>14203</v>
      </c>
      <c r="E27595" s="2" t="s">
        <v>4583</v>
      </c>
      <c r="F27595" s="2" t="s">
        <v>163</v>
      </c>
      <c r="H27595" s="2" t="s">
        <v>336</v>
      </c>
      <c r="I27595">
        <v>875000</v>
      </c>
      <c r="J27595" s="1">
        <v>42012</v>
      </c>
      <c r="K27595">
        <v>120</v>
      </c>
      <c r="L27595" t="s">
        <v>146</v>
      </c>
      <c r="M27595" s="2" t="s">
        <v>1267</v>
      </c>
      <c r="N27595" s="2" t="s">
        <v>9</v>
      </c>
      <c r="O27595" s="2"/>
      <c r="R27595" s="2" t="s">
        <v>4612</v>
      </c>
      <c r="U27595" s="2" t="s">
        <v>32414</v>
      </c>
      <c r="V27595" t="s">
        <v>32413</v>
      </c>
      <c r="W27595" t="s">
        <v>32300</v>
      </c>
      <c r="X27595" t="s">
        <v>32300</v>
      </c>
      <c r="Y27595" t="s">
        <v>18049</v>
      </c>
      <c r="Z27595">
        <v>40.718491396812873</v>
      </c>
      <c r="AA27595">
        <v>-73.958792067411864</v>
      </c>
      <c r="AB27595" t="s">
        <v>31749</v>
      </c>
    </row>
    <row r="27596" spans="1:28" x14ac:dyDescent="0.35">
      <c r="A27596">
        <v>24273</v>
      </c>
      <c r="B27596">
        <v>3</v>
      </c>
      <c r="C27596" s="2" t="s">
        <v>14202</v>
      </c>
      <c r="D27596" s="2" t="s">
        <v>14203</v>
      </c>
      <c r="E27596" s="2" t="s">
        <v>4583</v>
      </c>
      <c r="F27596" s="2" t="s">
        <v>163</v>
      </c>
      <c r="H27596" s="2" t="s">
        <v>218</v>
      </c>
      <c r="I27596">
        <v>1930000</v>
      </c>
      <c r="J27596" s="1">
        <v>42165</v>
      </c>
      <c r="K27596">
        <v>120</v>
      </c>
      <c r="L27596" t="s">
        <v>146</v>
      </c>
      <c r="M27596" s="2" t="s">
        <v>1267</v>
      </c>
      <c r="N27596" s="2" t="s">
        <v>9</v>
      </c>
      <c r="O27596" s="2"/>
      <c r="R27596" s="2" t="s">
        <v>4612</v>
      </c>
      <c r="U27596" s="2" t="s">
        <v>32414</v>
      </c>
      <c r="V27596" t="s">
        <v>32413</v>
      </c>
      <c r="W27596" t="s">
        <v>32300</v>
      </c>
      <c r="X27596" t="s">
        <v>32300</v>
      </c>
      <c r="Y27596" t="s">
        <v>18049</v>
      </c>
      <c r="Z27596">
        <v>40.718491396812873</v>
      </c>
      <c r="AA27596">
        <v>-73.958792067411864</v>
      </c>
      <c r="AB27596" t="s">
        <v>31749</v>
      </c>
    </row>
    <row r="27597" spans="1:28" x14ac:dyDescent="0.35">
      <c r="A27597">
        <v>24274</v>
      </c>
      <c r="B27597">
        <v>3</v>
      </c>
      <c r="C27597" s="2" t="s">
        <v>14202</v>
      </c>
      <c r="D27597" s="2" t="s">
        <v>14203</v>
      </c>
      <c r="E27597" s="2" t="s">
        <v>4583</v>
      </c>
      <c r="F27597" s="2" t="s">
        <v>163</v>
      </c>
      <c r="H27597" s="2" t="s">
        <v>333</v>
      </c>
      <c r="I27597">
        <v>1899000</v>
      </c>
      <c r="J27597" s="1">
        <v>42368</v>
      </c>
      <c r="K27597">
        <v>22</v>
      </c>
      <c r="L27597" t="s">
        <v>146</v>
      </c>
      <c r="M27597" s="2" t="s">
        <v>1378</v>
      </c>
      <c r="N27597" s="2"/>
      <c r="O27597" s="2"/>
      <c r="P27597" t="s">
        <v>9</v>
      </c>
      <c r="R27597" s="2" t="s">
        <v>4589</v>
      </c>
      <c r="U27597" s="2" t="s">
        <v>32417</v>
      </c>
    </row>
    <row r="27598" spans="1:28" x14ac:dyDescent="0.35">
      <c r="A27598">
        <v>24275</v>
      </c>
      <c r="B27598">
        <v>3</v>
      </c>
      <c r="C27598" s="2" t="s">
        <v>14202</v>
      </c>
      <c r="D27598" s="2" t="s">
        <v>14203</v>
      </c>
      <c r="E27598" s="2" t="s">
        <v>4583</v>
      </c>
      <c r="F27598" s="2" t="s">
        <v>163</v>
      </c>
      <c r="H27598" s="2" t="s">
        <v>641</v>
      </c>
      <c r="I27598">
        <v>1600000</v>
      </c>
      <c r="J27598" s="1">
        <v>42094</v>
      </c>
      <c r="K27598">
        <v>22</v>
      </c>
      <c r="L27598" t="s">
        <v>146</v>
      </c>
      <c r="M27598" s="2" t="s">
        <v>1378</v>
      </c>
      <c r="N27598" s="2"/>
      <c r="O27598" s="2"/>
      <c r="P27598" t="s">
        <v>9</v>
      </c>
      <c r="R27598" s="2" t="s">
        <v>4589</v>
      </c>
      <c r="U27598" s="2" t="s">
        <v>32417</v>
      </c>
    </row>
    <row r="27599" spans="1:28" x14ac:dyDescent="0.35">
      <c r="A27599">
        <v>24276</v>
      </c>
      <c r="B27599">
        <v>3</v>
      </c>
      <c r="C27599" s="2" t="s">
        <v>14202</v>
      </c>
      <c r="D27599" s="2" t="s">
        <v>14203</v>
      </c>
      <c r="E27599" s="2" t="s">
        <v>4583</v>
      </c>
      <c r="F27599" s="2" t="s">
        <v>163</v>
      </c>
      <c r="H27599" s="2" t="s">
        <v>166</v>
      </c>
      <c r="I27599">
        <v>2200000</v>
      </c>
      <c r="J27599" s="1">
        <v>42237</v>
      </c>
      <c r="K27599">
        <v>22</v>
      </c>
      <c r="L27599" t="s">
        <v>146</v>
      </c>
      <c r="M27599" s="2" t="s">
        <v>1378</v>
      </c>
      <c r="N27599" s="2" t="s">
        <v>9</v>
      </c>
      <c r="O27599" s="2"/>
      <c r="R27599" s="2" t="s">
        <v>4587</v>
      </c>
      <c r="U27599" s="2" t="s">
        <v>32415</v>
      </c>
      <c r="V27599" t="s">
        <v>32416</v>
      </c>
      <c r="W27599" t="s">
        <v>24963</v>
      </c>
      <c r="X27599" t="s">
        <v>32300</v>
      </c>
      <c r="Y27599" t="s">
        <v>18049</v>
      </c>
      <c r="Z27599">
        <v>40.720076492260851</v>
      </c>
      <c r="AA27599">
        <v>-73.962813493069618</v>
      </c>
      <c r="AB27599" t="s">
        <v>31749</v>
      </c>
    </row>
    <row r="27600" spans="1:28" x14ac:dyDescent="0.35">
      <c r="A27600">
        <v>24277</v>
      </c>
      <c r="B27600">
        <v>3</v>
      </c>
      <c r="C27600" s="2" t="s">
        <v>14202</v>
      </c>
      <c r="D27600" s="2" t="s">
        <v>14203</v>
      </c>
      <c r="E27600" s="2" t="s">
        <v>4583</v>
      </c>
      <c r="F27600" s="2" t="s">
        <v>163</v>
      </c>
      <c r="H27600" s="2" t="s">
        <v>1765</v>
      </c>
      <c r="I27600">
        <v>2325000</v>
      </c>
      <c r="J27600" s="1">
        <v>42325</v>
      </c>
      <c r="K27600">
        <v>22</v>
      </c>
      <c r="L27600" t="s">
        <v>146</v>
      </c>
      <c r="M27600" s="2" t="s">
        <v>1378</v>
      </c>
      <c r="N27600" s="2" t="s">
        <v>9</v>
      </c>
      <c r="O27600" s="2"/>
      <c r="R27600" s="2" t="s">
        <v>4587</v>
      </c>
      <c r="U27600" s="2" t="s">
        <v>32415</v>
      </c>
      <c r="V27600" t="s">
        <v>32416</v>
      </c>
      <c r="W27600" t="s">
        <v>24963</v>
      </c>
      <c r="X27600" t="s">
        <v>32300</v>
      </c>
      <c r="Y27600" t="s">
        <v>18049</v>
      </c>
      <c r="Z27600">
        <v>40.720076492260851</v>
      </c>
      <c r="AA27600">
        <v>-73.962813493069618</v>
      </c>
      <c r="AB27600" t="s">
        <v>31749</v>
      </c>
    </row>
    <row r="27601" spans="1:28" x14ac:dyDescent="0.35">
      <c r="A27601">
        <v>24278</v>
      </c>
      <c r="B27601">
        <v>3</v>
      </c>
      <c r="C27601" s="2" t="s">
        <v>14202</v>
      </c>
      <c r="D27601" s="2" t="s">
        <v>14203</v>
      </c>
      <c r="E27601" s="2" t="s">
        <v>4583</v>
      </c>
      <c r="F27601" s="2" t="s">
        <v>163</v>
      </c>
      <c r="H27601" s="2" t="s">
        <v>2223</v>
      </c>
      <c r="I27601">
        <v>1150000</v>
      </c>
      <c r="J27601" s="1">
        <v>42293</v>
      </c>
      <c r="K27601">
        <v>22</v>
      </c>
      <c r="L27601" t="s">
        <v>146</v>
      </c>
      <c r="M27601" s="2" t="s">
        <v>1378</v>
      </c>
      <c r="N27601" s="2" t="s">
        <v>9</v>
      </c>
      <c r="O27601" s="2"/>
      <c r="R27601" s="2" t="s">
        <v>4587</v>
      </c>
      <c r="U27601" s="2" t="s">
        <v>32415</v>
      </c>
      <c r="V27601" t="s">
        <v>32416</v>
      </c>
      <c r="W27601" t="s">
        <v>24963</v>
      </c>
      <c r="X27601" t="s">
        <v>32300</v>
      </c>
      <c r="Y27601" t="s">
        <v>18049</v>
      </c>
      <c r="Z27601">
        <v>40.720076492260851</v>
      </c>
      <c r="AA27601">
        <v>-73.962813493069618</v>
      </c>
      <c r="AB27601" t="s">
        <v>31749</v>
      </c>
    </row>
    <row r="27602" spans="1:28" x14ac:dyDescent="0.35">
      <c r="A27602">
        <v>24279</v>
      </c>
      <c r="B27602">
        <v>3</v>
      </c>
      <c r="C27602" s="2" t="s">
        <v>14202</v>
      </c>
      <c r="D27602" s="2" t="s">
        <v>14203</v>
      </c>
      <c r="E27602" s="2" t="s">
        <v>4583</v>
      </c>
      <c r="F27602" s="2" t="s">
        <v>163</v>
      </c>
      <c r="H27602" s="2" t="s">
        <v>2223</v>
      </c>
      <c r="I27602">
        <v>1150000</v>
      </c>
      <c r="J27602" s="1">
        <v>42293</v>
      </c>
      <c r="K27602">
        <v>22</v>
      </c>
      <c r="L27602" t="s">
        <v>146</v>
      </c>
      <c r="M27602" s="2" t="s">
        <v>1378</v>
      </c>
      <c r="N27602" s="2" t="s">
        <v>9</v>
      </c>
      <c r="O27602" s="2"/>
      <c r="R27602" s="2" t="s">
        <v>4587</v>
      </c>
      <c r="U27602" s="2" t="s">
        <v>32415</v>
      </c>
      <c r="V27602" t="s">
        <v>32416</v>
      </c>
      <c r="W27602" t="s">
        <v>24963</v>
      </c>
      <c r="X27602" t="s">
        <v>32300</v>
      </c>
      <c r="Y27602" t="s">
        <v>18049</v>
      </c>
      <c r="Z27602">
        <v>40.720076492260851</v>
      </c>
      <c r="AA27602">
        <v>-73.962813493069618</v>
      </c>
      <c r="AB27602" t="s">
        <v>31749</v>
      </c>
    </row>
    <row r="27603" spans="1:28" x14ac:dyDescent="0.35">
      <c r="A27603">
        <v>24280</v>
      </c>
      <c r="B27603">
        <v>3</v>
      </c>
      <c r="C27603" s="2" t="s">
        <v>14202</v>
      </c>
      <c r="D27603" s="2" t="s">
        <v>14203</v>
      </c>
      <c r="E27603" s="2" t="s">
        <v>4583</v>
      </c>
      <c r="F27603" s="2" t="s">
        <v>163</v>
      </c>
      <c r="H27603" s="2" t="s">
        <v>2024</v>
      </c>
      <c r="I27603">
        <v>2375000</v>
      </c>
      <c r="J27603" s="1">
        <v>42223</v>
      </c>
      <c r="K27603">
        <v>22</v>
      </c>
      <c r="L27603" t="s">
        <v>146</v>
      </c>
      <c r="M27603" s="2" t="s">
        <v>1378</v>
      </c>
      <c r="N27603" s="2"/>
      <c r="O27603" s="2"/>
      <c r="P27603" t="s">
        <v>9</v>
      </c>
      <c r="R27603" s="2" t="s">
        <v>4589</v>
      </c>
      <c r="U27603" s="2" t="s">
        <v>32417</v>
      </c>
    </row>
    <row r="27604" spans="1:28" x14ac:dyDescent="0.35">
      <c r="A27604">
        <v>24281</v>
      </c>
      <c r="B27604">
        <v>3</v>
      </c>
      <c r="C27604" s="2" t="s">
        <v>14202</v>
      </c>
      <c r="D27604" s="2" t="s">
        <v>14203</v>
      </c>
      <c r="E27604" s="2" t="s">
        <v>4583</v>
      </c>
      <c r="F27604" s="2" t="s">
        <v>163</v>
      </c>
      <c r="H27604" s="2" t="s">
        <v>5105</v>
      </c>
      <c r="I27604">
        <v>1975000</v>
      </c>
      <c r="J27604" s="1">
        <v>42243</v>
      </c>
      <c r="K27604">
        <v>22</v>
      </c>
      <c r="L27604" t="s">
        <v>146</v>
      </c>
      <c r="M27604" s="2" t="s">
        <v>1378</v>
      </c>
      <c r="N27604" s="2" t="s">
        <v>9</v>
      </c>
      <c r="O27604" s="2"/>
      <c r="R27604" s="2" t="s">
        <v>4587</v>
      </c>
      <c r="U27604" s="2" t="s">
        <v>32415</v>
      </c>
      <c r="V27604" t="s">
        <v>32416</v>
      </c>
      <c r="W27604" t="s">
        <v>24963</v>
      </c>
      <c r="X27604" t="s">
        <v>32300</v>
      </c>
      <c r="Y27604" t="s">
        <v>18049</v>
      </c>
      <c r="Z27604">
        <v>40.720076492260851</v>
      </c>
      <c r="AA27604">
        <v>-73.962813493069618</v>
      </c>
      <c r="AB27604" t="s">
        <v>31749</v>
      </c>
    </row>
    <row r="27605" spans="1:28" x14ac:dyDescent="0.35">
      <c r="A27605">
        <v>24282</v>
      </c>
      <c r="B27605">
        <v>3</v>
      </c>
      <c r="C27605" s="2" t="s">
        <v>14202</v>
      </c>
      <c r="D27605" s="2" t="s">
        <v>14203</v>
      </c>
      <c r="E27605" s="2" t="s">
        <v>4583</v>
      </c>
      <c r="F27605" s="2" t="s">
        <v>163</v>
      </c>
      <c r="H27605" s="2" t="s">
        <v>443</v>
      </c>
      <c r="I27605">
        <v>1495000</v>
      </c>
      <c r="J27605" s="1">
        <v>42095</v>
      </c>
      <c r="K27605">
        <v>22</v>
      </c>
      <c r="L27605" t="s">
        <v>146</v>
      </c>
      <c r="M27605" s="2" t="s">
        <v>1378</v>
      </c>
      <c r="N27605" s="2" t="s">
        <v>9</v>
      </c>
      <c r="O27605" s="2"/>
      <c r="R27605" s="2" t="s">
        <v>4587</v>
      </c>
      <c r="U27605" s="2" t="s">
        <v>32415</v>
      </c>
      <c r="V27605" t="s">
        <v>32416</v>
      </c>
      <c r="W27605" t="s">
        <v>24963</v>
      </c>
      <c r="X27605" t="s">
        <v>32300</v>
      </c>
      <c r="Y27605" t="s">
        <v>18049</v>
      </c>
      <c r="Z27605">
        <v>40.720076492260851</v>
      </c>
      <c r="AA27605">
        <v>-73.962813493069618</v>
      </c>
      <c r="AB27605" t="s">
        <v>31749</v>
      </c>
    </row>
    <row r="27606" spans="1:28" x14ac:dyDescent="0.35">
      <c r="A27606">
        <v>24283</v>
      </c>
      <c r="B27606">
        <v>3</v>
      </c>
      <c r="C27606" s="2" t="s">
        <v>14202</v>
      </c>
      <c r="D27606" s="2" t="s">
        <v>14203</v>
      </c>
      <c r="E27606" s="2" t="s">
        <v>4583</v>
      </c>
      <c r="F27606" s="2" t="s">
        <v>163</v>
      </c>
      <c r="H27606" s="2" t="s">
        <v>2098</v>
      </c>
      <c r="I27606">
        <v>1225000</v>
      </c>
      <c r="J27606" s="1">
        <v>42195</v>
      </c>
      <c r="K27606">
        <v>22</v>
      </c>
      <c r="L27606" t="s">
        <v>146</v>
      </c>
      <c r="M27606" s="2" t="s">
        <v>1378</v>
      </c>
      <c r="N27606" s="2"/>
      <c r="O27606" s="2"/>
      <c r="P27606" t="s">
        <v>9</v>
      </c>
      <c r="R27606" s="2" t="s">
        <v>4589</v>
      </c>
      <c r="U27606" s="2" t="s">
        <v>32417</v>
      </c>
    </row>
    <row r="27607" spans="1:28" x14ac:dyDescent="0.35">
      <c r="A27607">
        <v>24284</v>
      </c>
      <c r="B27607">
        <v>3</v>
      </c>
      <c r="C27607" s="2" t="s">
        <v>14202</v>
      </c>
      <c r="D27607" s="2" t="s">
        <v>14203</v>
      </c>
      <c r="E27607" s="2" t="s">
        <v>4583</v>
      </c>
      <c r="F27607" s="2" t="s">
        <v>163</v>
      </c>
      <c r="H27607" s="2" t="s">
        <v>433</v>
      </c>
      <c r="I27607">
        <v>959000</v>
      </c>
      <c r="J27607" s="1">
        <v>42158</v>
      </c>
      <c r="K27607">
        <v>22</v>
      </c>
      <c r="L27607" t="s">
        <v>146</v>
      </c>
      <c r="M27607" s="2" t="s">
        <v>1378</v>
      </c>
      <c r="N27607" s="2"/>
      <c r="O27607" s="2"/>
      <c r="P27607" t="s">
        <v>9</v>
      </c>
      <c r="R27607" s="2" t="s">
        <v>4589</v>
      </c>
      <c r="U27607" s="2" t="s">
        <v>32417</v>
      </c>
    </row>
    <row r="27608" spans="1:28" x14ac:dyDescent="0.35">
      <c r="A27608">
        <v>24285</v>
      </c>
      <c r="B27608">
        <v>3</v>
      </c>
      <c r="C27608" s="2" t="s">
        <v>14202</v>
      </c>
      <c r="D27608" s="2" t="s">
        <v>14203</v>
      </c>
      <c r="E27608" s="2" t="s">
        <v>4583</v>
      </c>
      <c r="F27608" s="2" t="s">
        <v>163</v>
      </c>
      <c r="H27608" s="2" t="s">
        <v>923</v>
      </c>
      <c r="I27608">
        <v>1820000</v>
      </c>
      <c r="J27608" s="1">
        <v>42286</v>
      </c>
      <c r="K27608">
        <v>22</v>
      </c>
      <c r="L27608" t="s">
        <v>146</v>
      </c>
      <c r="M27608" s="2" t="s">
        <v>1378</v>
      </c>
      <c r="N27608" s="2"/>
      <c r="O27608" s="2"/>
      <c r="P27608" t="s">
        <v>9</v>
      </c>
      <c r="R27608" s="2" t="s">
        <v>4589</v>
      </c>
      <c r="U27608" s="2" t="s">
        <v>32417</v>
      </c>
    </row>
    <row r="27609" spans="1:28" x14ac:dyDescent="0.35">
      <c r="A27609">
        <v>24287</v>
      </c>
      <c r="B27609">
        <v>3</v>
      </c>
      <c r="C27609" s="2" t="s">
        <v>14202</v>
      </c>
      <c r="D27609" s="2" t="s">
        <v>14203</v>
      </c>
      <c r="E27609" s="2" t="s">
        <v>4583</v>
      </c>
      <c r="F27609" s="2" t="s">
        <v>163</v>
      </c>
      <c r="H27609" s="2" t="s">
        <v>580</v>
      </c>
      <c r="I27609">
        <v>1068000</v>
      </c>
      <c r="J27609" s="1">
        <v>42305</v>
      </c>
      <c r="K27609">
        <v>22</v>
      </c>
      <c r="L27609" t="s">
        <v>146</v>
      </c>
      <c r="M27609" s="2" t="s">
        <v>1378</v>
      </c>
      <c r="N27609" s="2" t="s">
        <v>9</v>
      </c>
      <c r="O27609" s="2"/>
      <c r="R27609" s="2" t="s">
        <v>4587</v>
      </c>
      <c r="U27609" s="2" t="s">
        <v>32415</v>
      </c>
      <c r="V27609" t="s">
        <v>32416</v>
      </c>
      <c r="W27609" t="s">
        <v>24963</v>
      </c>
      <c r="X27609" t="s">
        <v>32300</v>
      </c>
      <c r="Y27609" t="s">
        <v>18049</v>
      </c>
      <c r="Z27609">
        <v>40.720076492260851</v>
      </c>
      <c r="AA27609">
        <v>-73.962813493069618</v>
      </c>
      <c r="AB27609" t="s">
        <v>31749</v>
      </c>
    </row>
    <row r="27610" spans="1:28" x14ac:dyDescent="0.35">
      <c r="A27610">
        <v>24288</v>
      </c>
      <c r="B27610">
        <v>3</v>
      </c>
      <c r="C27610" s="2" t="s">
        <v>14202</v>
      </c>
      <c r="D27610" s="2" t="s">
        <v>14203</v>
      </c>
      <c r="E27610" s="2" t="s">
        <v>4583</v>
      </c>
      <c r="F27610" s="2" t="s">
        <v>163</v>
      </c>
      <c r="H27610" s="2" t="s">
        <v>4629</v>
      </c>
      <c r="I27610">
        <v>1085000</v>
      </c>
      <c r="J27610" s="1">
        <v>42292</v>
      </c>
      <c r="K27610">
        <v>22</v>
      </c>
      <c r="L27610" t="s">
        <v>146</v>
      </c>
      <c r="M27610" s="2" t="s">
        <v>1378</v>
      </c>
      <c r="N27610" s="2" t="s">
        <v>9</v>
      </c>
      <c r="O27610" s="2"/>
      <c r="R27610" s="2" t="s">
        <v>4587</v>
      </c>
      <c r="U27610" s="2" t="s">
        <v>32415</v>
      </c>
      <c r="V27610" t="s">
        <v>32416</v>
      </c>
      <c r="W27610" t="s">
        <v>24963</v>
      </c>
      <c r="X27610" t="s">
        <v>32300</v>
      </c>
      <c r="Y27610" t="s">
        <v>18049</v>
      </c>
      <c r="Z27610">
        <v>40.720076492260851</v>
      </c>
      <c r="AA27610">
        <v>-73.962813493069618</v>
      </c>
      <c r="AB27610" t="s">
        <v>31749</v>
      </c>
    </row>
    <row r="27611" spans="1:28" x14ac:dyDescent="0.35">
      <c r="A27611">
        <v>24289</v>
      </c>
      <c r="B27611">
        <v>3</v>
      </c>
      <c r="C27611" s="2" t="s">
        <v>14202</v>
      </c>
      <c r="D27611" s="2" t="s">
        <v>14203</v>
      </c>
      <c r="E27611" s="2" t="s">
        <v>4583</v>
      </c>
      <c r="F27611" s="2" t="s">
        <v>163</v>
      </c>
      <c r="H27611" s="2" t="s">
        <v>10584</v>
      </c>
      <c r="I27611">
        <v>717171</v>
      </c>
      <c r="J27611" s="1">
        <v>42040</v>
      </c>
      <c r="K27611">
        <v>22</v>
      </c>
      <c r="L27611" t="s">
        <v>146</v>
      </c>
      <c r="M27611" s="2" t="s">
        <v>1378</v>
      </c>
      <c r="N27611" s="2" t="s">
        <v>9</v>
      </c>
      <c r="O27611" s="2"/>
      <c r="R27611" s="2" t="s">
        <v>4587</v>
      </c>
      <c r="U27611" s="2" t="s">
        <v>32415</v>
      </c>
      <c r="V27611" t="s">
        <v>32416</v>
      </c>
      <c r="W27611" t="s">
        <v>24963</v>
      </c>
      <c r="X27611" t="s">
        <v>32300</v>
      </c>
      <c r="Y27611" t="s">
        <v>18049</v>
      </c>
      <c r="Z27611">
        <v>40.720076492260851</v>
      </c>
      <c r="AA27611">
        <v>-73.962813493069618</v>
      </c>
      <c r="AB27611" t="s">
        <v>31749</v>
      </c>
    </row>
    <row r="27612" spans="1:28" x14ac:dyDescent="0.35">
      <c r="A27612">
        <v>24290</v>
      </c>
      <c r="B27612">
        <v>3</v>
      </c>
      <c r="C27612" s="2" t="s">
        <v>14202</v>
      </c>
      <c r="D27612" s="2" t="s">
        <v>14203</v>
      </c>
      <c r="E27612" s="2" t="s">
        <v>4583</v>
      </c>
      <c r="F27612" s="2" t="s">
        <v>163</v>
      </c>
      <c r="H27612" s="2" t="s">
        <v>3038</v>
      </c>
      <c r="I27612">
        <v>1850000</v>
      </c>
      <c r="J27612" s="1">
        <v>42226</v>
      </c>
      <c r="K27612">
        <v>22</v>
      </c>
      <c r="L27612" t="s">
        <v>146</v>
      </c>
      <c r="M27612" s="2" t="s">
        <v>1378</v>
      </c>
      <c r="N27612" s="2" t="s">
        <v>9</v>
      </c>
      <c r="O27612" s="2"/>
      <c r="R27612" s="2" t="s">
        <v>4587</v>
      </c>
      <c r="U27612" s="2" t="s">
        <v>32415</v>
      </c>
      <c r="V27612" t="s">
        <v>32416</v>
      </c>
      <c r="W27612" t="s">
        <v>24963</v>
      </c>
      <c r="X27612" t="s">
        <v>32300</v>
      </c>
      <c r="Y27612" t="s">
        <v>18049</v>
      </c>
      <c r="Z27612">
        <v>40.720076492260851</v>
      </c>
      <c r="AA27612">
        <v>-73.962813493069618</v>
      </c>
      <c r="AB27612" t="s">
        <v>31749</v>
      </c>
    </row>
    <row r="27613" spans="1:28" x14ac:dyDescent="0.35">
      <c r="A27613">
        <v>24291</v>
      </c>
      <c r="B27613">
        <v>3</v>
      </c>
      <c r="C27613" s="2" t="s">
        <v>14202</v>
      </c>
      <c r="D27613" s="2" t="s">
        <v>14203</v>
      </c>
      <c r="E27613" s="2" t="s">
        <v>4583</v>
      </c>
      <c r="F27613" s="2" t="s">
        <v>163</v>
      </c>
      <c r="H27613" s="2" t="s">
        <v>2757</v>
      </c>
      <c r="I27613">
        <v>1100000</v>
      </c>
      <c r="J27613" s="1">
        <v>42291</v>
      </c>
      <c r="K27613">
        <v>22</v>
      </c>
      <c r="L27613" t="s">
        <v>146</v>
      </c>
      <c r="M27613" s="2" t="s">
        <v>1378</v>
      </c>
      <c r="N27613" s="2" t="s">
        <v>9</v>
      </c>
      <c r="O27613" s="2"/>
      <c r="R27613" s="2" t="s">
        <v>4587</v>
      </c>
      <c r="U27613" s="2" t="s">
        <v>32415</v>
      </c>
      <c r="V27613" t="s">
        <v>32416</v>
      </c>
      <c r="W27613" t="s">
        <v>24963</v>
      </c>
      <c r="X27613" t="s">
        <v>32300</v>
      </c>
      <c r="Y27613" t="s">
        <v>18049</v>
      </c>
      <c r="Z27613">
        <v>40.720076492260851</v>
      </c>
      <c r="AA27613">
        <v>-73.962813493069618</v>
      </c>
      <c r="AB27613" t="s">
        <v>31749</v>
      </c>
    </row>
    <row r="27614" spans="1:28" x14ac:dyDescent="0.35">
      <c r="A27614">
        <v>24292</v>
      </c>
      <c r="B27614">
        <v>3</v>
      </c>
      <c r="C27614" s="2" t="s">
        <v>14202</v>
      </c>
      <c r="D27614" s="2" t="s">
        <v>14203</v>
      </c>
      <c r="E27614" s="2" t="s">
        <v>4583</v>
      </c>
      <c r="F27614" s="2" t="s">
        <v>163</v>
      </c>
      <c r="H27614" s="2" t="s">
        <v>8884</v>
      </c>
      <c r="I27614">
        <v>1450000</v>
      </c>
      <c r="J27614" s="1">
        <v>42352</v>
      </c>
      <c r="K27614">
        <v>22</v>
      </c>
      <c r="L27614" t="s">
        <v>146</v>
      </c>
      <c r="M27614" s="2" t="s">
        <v>1378</v>
      </c>
      <c r="N27614" s="2"/>
      <c r="O27614" s="2"/>
      <c r="P27614" t="s">
        <v>9</v>
      </c>
      <c r="R27614" s="2" t="s">
        <v>4589</v>
      </c>
      <c r="U27614" s="2" t="s">
        <v>32417</v>
      </c>
    </row>
    <row r="27615" spans="1:28" x14ac:dyDescent="0.35">
      <c r="A27615">
        <v>24294</v>
      </c>
      <c r="B27615">
        <v>3</v>
      </c>
      <c r="C27615" s="2" t="s">
        <v>14202</v>
      </c>
      <c r="D27615" s="2" t="s">
        <v>14203</v>
      </c>
      <c r="E27615" s="2" t="s">
        <v>4583</v>
      </c>
      <c r="F27615" s="2" t="s">
        <v>163</v>
      </c>
      <c r="H27615" s="2" t="s">
        <v>1030</v>
      </c>
      <c r="I27615">
        <v>1125000</v>
      </c>
      <c r="J27615" s="1">
        <v>42293</v>
      </c>
      <c r="K27615">
        <v>22</v>
      </c>
      <c r="L27615" t="s">
        <v>146</v>
      </c>
      <c r="M27615" s="2" t="s">
        <v>1378</v>
      </c>
      <c r="N27615" s="2" t="s">
        <v>9</v>
      </c>
      <c r="O27615" s="2"/>
      <c r="R27615" s="2" t="s">
        <v>4587</v>
      </c>
      <c r="U27615" s="2" t="s">
        <v>32415</v>
      </c>
      <c r="V27615" t="s">
        <v>32416</v>
      </c>
      <c r="W27615" t="s">
        <v>24963</v>
      </c>
      <c r="X27615" t="s">
        <v>32300</v>
      </c>
      <c r="Y27615" t="s">
        <v>18049</v>
      </c>
      <c r="Z27615">
        <v>40.720076492260851</v>
      </c>
      <c r="AA27615">
        <v>-73.962813493069618</v>
      </c>
      <c r="AB27615" t="s">
        <v>31749</v>
      </c>
    </row>
    <row r="27616" spans="1:28" x14ac:dyDescent="0.35">
      <c r="A27616">
        <v>24295</v>
      </c>
      <c r="B27616">
        <v>3</v>
      </c>
      <c r="C27616" s="2" t="s">
        <v>14202</v>
      </c>
      <c r="D27616" s="2" t="s">
        <v>14203</v>
      </c>
      <c r="E27616" s="2" t="s">
        <v>4583</v>
      </c>
      <c r="F27616" s="2" t="s">
        <v>163</v>
      </c>
      <c r="H27616" s="2" t="s">
        <v>10585</v>
      </c>
      <c r="I27616">
        <v>1850000</v>
      </c>
      <c r="J27616" s="1">
        <v>42069</v>
      </c>
      <c r="K27616">
        <v>22</v>
      </c>
      <c r="L27616" t="s">
        <v>146</v>
      </c>
      <c r="M27616" s="2" t="s">
        <v>1378</v>
      </c>
      <c r="N27616" s="2"/>
      <c r="O27616" s="2"/>
      <c r="P27616" t="s">
        <v>9</v>
      </c>
      <c r="R27616" s="2" t="s">
        <v>4589</v>
      </c>
      <c r="U27616" s="2" t="s">
        <v>32417</v>
      </c>
    </row>
    <row r="27617" spans="1:28" x14ac:dyDescent="0.35">
      <c r="A27617">
        <v>24296</v>
      </c>
      <c r="B27617">
        <v>3</v>
      </c>
      <c r="C27617" s="2" t="s">
        <v>14202</v>
      </c>
      <c r="D27617" s="2" t="s">
        <v>14203</v>
      </c>
      <c r="E27617" s="2" t="s">
        <v>4583</v>
      </c>
      <c r="F27617" s="2" t="s">
        <v>163</v>
      </c>
      <c r="H27617" s="2" t="s">
        <v>10586</v>
      </c>
      <c r="I27617">
        <v>1300000</v>
      </c>
      <c r="J27617" s="1">
        <v>42278</v>
      </c>
      <c r="K27617">
        <v>22</v>
      </c>
      <c r="L27617" t="s">
        <v>146</v>
      </c>
      <c r="M27617" s="2" t="s">
        <v>1378</v>
      </c>
      <c r="N27617" s="2" t="s">
        <v>9</v>
      </c>
      <c r="O27617" s="2"/>
      <c r="R27617" s="2" t="s">
        <v>4587</v>
      </c>
      <c r="U27617" s="2" t="s">
        <v>32415</v>
      </c>
      <c r="V27617" t="s">
        <v>32416</v>
      </c>
      <c r="W27617" t="s">
        <v>24963</v>
      </c>
      <c r="X27617" t="s">
        <v>32300</v>
      </c>
      <c r="Y27617" t="s">
        <v>18049</v>
      </c>
      <c r="Z27617">
        <v>40.720076492260851</v>
      </c>
      <c r="AA27617">
        <v>-73.962813493069618</v>
      </c>
      <c r="AB27617" t="s">
        <v>31749</v>
      </c>
    </row>
    <row r="27618" spans="1:28" x14ac:dyDescent="0.35">
      <c r="A27618">
        <v>24297</v>
      </c>
      <c r="B27618">
        <v>3</v>
      </c>
      <c r="C27618" s="2" t="s">
        <v>14202</v>
      </c>
      <c r="D27618" s="2" t="s">
        <v>14203</v>
      </c>
      <c r="E27618" s="2" t="s">
        <v>4583</v>
      </c>
      <c r="F27618" s="2" t="s">
        <v>163</v>
      </c>
      <c r="H27618" s="2" t="s">
        <v>10587</v>
      </c>
      <c r="I27618">
        <v>2800000</v>
      </c>
      <c r="J27618" s="1">
        <v>42153</v>
      </c>
      <c r="K27618">
        <v>22</v>
      </c>
      <c r="L27618" t="s">
        <v>146</v>
      </c>
      <c r="M27618" s="2" t="s">
        <v>1378</v>
      </c>
      <c r="N27618" s="2"/>
      <c r="O27618" s="2" t="s">
        <v>9</v>
      </c>
      <c r="R27618" s="2" t="s">
        <v>4642</v>
      </c>
      <c r="U27618" s="2" t="s">
        <v>55259</v>
      </c>
      <c r="V27618" t="s">
        <v>32416</v>
      </c>
      <c r="W27618" t="s">
        <v>24963</v>
      </c>
      <c r="X27618" t="s">
        <v>32300</v>
      </c>
      <c r="Y27618" t="s">
        <v>18049</v>
      </c>
      <c r="Z27618">
        <v>40.720076492260851</v>
      </c>
      <c r="AA27618">
        <v>-73.962813493069618</v>
      </c>
      <c r="AB27618" t="s">
        <v>31749</v>
      </c>
    </row>
    <row r="27619" spans="1:28" x14ac:dyDescent="0.35">
      <c r="A27619">
        <v>24299</v>
      </c>
      <c r="B27619">
        <v>3</v>
      </c>
      <c r="C27619" s="2" t="s">
        <v>14202</v>
      </c>
      <c r="D27619" s="2" t="s">
        <v>14203</v>
      </c>
      <c r="E27619" s="2" t="s">
        <v>4583</v>
      </c>
      <c r="F27619" s="2" t="s">
        <v>163</v>
      </c>
      <c r="H27619" s="2" t="s">
        <v>393</v>
      </c>
      <c r="I27619">
        <v>850000</v>
      </c>
      <c r="J27619" s="1">
        <v>42320</v>
      </c>
      <c r="K27619">
        <v>101</v>
      </c>
      <c r="L27619" t="s">
        <v>146</v>
      </c>
      <c r="M27619" s="2" t="s">
        <v>1445</v>
      </c>
      <c r="N27619" s="2"/>
      <c r="O27619" s="2"/>
      <c r="P27619" t="s">
        <v>9</v>
      </c>
      <c r="R27619" s="2" t="s">
        <v>4623</v>
      </c>
      <c r="U27619" s="2" t="s">
        <v>32420</v>
      </c>
    </row>
    <row r="27620" spans="1:28" x14ac:dyDescent="0.35">
      <c r="A27620">
        <v>24300</v>
      </c>
      <c r="B27620">
        <v>3</v>
      </c>
      <c r="C27620" s="2" t="s">
        <v>14202</v>
      </c>
      <c r="D27620" s="2" t="s">
        <v>14203</v>
      </c>
      <c r="E27620" s="2" t="s">
        <v>4583</v>
      </c>
      <c r="F27620" s="2" t="s">
        <v>163</v>
      </c>
      <c r="H27620" s="2" t="s">
        <v>164</v>
      </c>
      <c r="I27620">
        <v>1365000</v>
      </c>
      <c r="J27620" s="1">
        <v>42248</v>
      </c>
      <c r="K27620">
        <v>101</v>
      </c>
      <c r="L27620" t="s">
        <v>4606</v>
      </c>
      <c r="M27620" s="2" t="s">
        <v>1445</v>
      </c>
      <c r="N27620" s="2" t="s">
        <v>9</v>
      </c>
      <c r="O27620" s="2"/>
      <c r="R27620" s="2" t="s">
        <v>10588</v>
      </c>
      <c r="U27620" s="2" t="s">
        <v>55260</v>
      </c>
      <c r="V27620" t="s">
        <v>32422</v>
      </c>
      <c r="W27620" t="s">
        <v>32300</v>
      </c>
      <c r="X27620" t="s">
        <v>32300</v>
      </c>
      <c r="Y27620" t="s">
        <v>18049</v>
      </c>
      <c r="Z27620">
        <v>40.71773444498924</v>
      </c>
      <c r="AA27620">
        <v>-73.960509663535092</v>
      </c>
      <c r="AB27620" t="s">
        <v>31749</v>
      </c>
    </row>
    <row r="27621" spans="1:28" x14ac:dyDescent="0.35">
      <c r="A27621">
        <v>24301</v>
      </c>
      <c r="B27621">
        <v>3</v>
      </c>
      <c r="C27621" s="2" t="s">
        <v>14202</v>
      </c>
      <c r="D27621" s="2" t="s">
        <v>14203</v>
      </c>
      <c r="E27621" s="2" t="s">
        <v>4583</v>
      </c>
      <c r="F27621" s="2" t="s">
        <v>163</v>
      </c>
      <c r="H27621" s="2" t="s">
        <v>981</v>
      </c>
      <c r="I27621">
        <v>1595000</v>
      </c>
      <c r="J27621" s="1">
        <v>42131</v>
      </c>
      <c r="K27621">
        <v>101</v>
      </c>
      <c r="L27621" t="s">
        <v>146</v>
      </c>
      <c r="M27621" s="2" t="s">
        <v>1445</v>
      </c>
      <c r="N27621" s="2" t="s">
        <v>9</v>
      </c>
      <c r="O27621" s="2"/>
      <c r="R27621" s="2" t="s">
        <v>7513</v>
      </c>
      <c r="U27621" s="2" t="s">
        <v>32421</v>
      </c>
      <c r="V27621" t="s">
        <v>32422</v>
      </c>
      <c r="W27621" t="s">
        <v>32300</v>
      </c>
      <c r="X27621" t="s">
        <v>32300</v>
      </c>
      <c r="Y27621" t="s">
        <v>18049</v>
      </c>
      <c r="Z27621">
        <v>40.71773444498924</v>
      </c>
      <c r="AA27621">
        <v>-73.960509663535092</v>
      </c>
      <c r="AB27621" t="s">
        <v>31749</v>
      </c>
    </row>
    <row r="27622" spans="1:28" x14ac:dyDescent="0.35">
      <c r="A27622">
        <v>24302</v>
      </c>
      <c r="B27622">
        <v>3</v>
      </c>
      <c r="C27622" s="2" t="s">
        <v>14202</v>
      </c>
      <c r="D27622" s="2" t="s">
        <v>14203</v>
      </c>
      <c r="E27622" s="2" t="s">
        <v>4583</v>
      </c>
      <c r="F27622" s="2" t="s">
        <v>163</v>
      </c>
      <c r="H27622" s="2" t="s">
        <v>641</v>
      </c>
      <c r="I27622">
        <v>915000</v>
      </c>
      <c r="J27622" s="1">
        <v>42227</v>
      </c>
      <c r="K27622">
        <v>1</v>
      </c>
      <c r="L27622" t="s">
        <v>146</v>
      </c>
      <c r="M27622" s="2" t="s">
        <v>4627</v>
      </c>
      <c r="N27622" s="2"/>
      <c r="O27622" s="2"/>
      <c r="R27622" s="2" t="s">
        <v>4628</v>
      </c>
      <c r="U27622" s="2" t="s">
        <v>32423</v>
      </c>
    </row>
    <row r="27623" spans="1:28" x14ac:dyDescent="0.35">
      <c r="A27623">
        <v>24303</v>
      </c>
      <c r="B27623">
        <v>3</v>
      </c>
      <c r="C27623" s="2" t="s">
        <v>14202</v>
      </c>
      <c r="D27623" s="2" t="s">
        <v>14203</v>
      </c>
      <c r="E27623" s="2" t="s">
        <v>4583</v>
      </c>
      <c r="F27623" s="2" t="s">
        <v>163</v>
      </c>
      <c r="H27623" s="2" t="s">
        <v>424</v>
      </c>
      <c r="I27623">
        <v>1600000</v>
      </c>
      <c r="J27623" s="1">
        <v>42313</v>
      </c>
      <c r="K27623">
        <v>1</v>
      </c>
      <c r="L27623" t="s">
        <v>146</v>
      </c>
      <c r="M27623" s="2" t="s">
        <v>4627</v>
      </c>
      <c r="N27623" s="2"/>
      <c r="O27623" s="2"/>
      <c r="R27623" s="2" t="s">
        <v>4628</v>
      </c>
      <c r="U27623" s="2" t="s">
        <v>32423</v>
      </c>
    </row>
    <row r="27624" spans="1:28" x14ac:dyDescent="0.35">
      <c r="A27624">
        <v>24304</v>
      </c>
      <c r="B27624">
        <v>3</v>
      </c>
      <c r="C27624" s="2" t="s">
        <v>14202</v>
      </c>
      <c r="D27624" s="2" t="s">
        <v>14203</v>
      </c>
      <c r="E27624" s="2" t="s">
        <v>4583</v>
      </c>
      <c r="F27624" s="2" t="s">
        <v>163</v>
      </c>
      <c r="H27624" s="2" t="s">
        <v>477</v>
      </c>
      <c r="I27624">
        <v>799000</v>
      </c>
      <c r="J27624" s="1">
        <v>42361</v>
      </c>
      <c r="K27624">
        <v>1</v>
      </c>
      <c r="L27624" t="s">
        <v>4624</v>
      </c>
      <c r="M27624" s="2" t="s">
        <v>4625</v>
      </c>
      <c r="N27624" s="2"/>
      <c r="O27624" s="2"/>
      <c r="R27624" s="2" t="s">
        <v>4626</v>
      </c>
      <c r="U27624" s="2" t="s">
        <v>32424</v>
      </c>
      <c r="V27624" t="s">
        <v>32425</v>
      </c>
      <c r="W27624" t="s">
        <v>24963</v>
      </c>
      <c r="X27624" t="s">
        <v>32300</v>
      </c>
      <c r="Y27624" t="s">
        <v>18049</v>
      </c>
      <c r="Z27624">
        <v>40.718899530219929</v>
      </c>
      <c r="AA27624">
        <v>-73.964524092905052</v>
      </c>
      <c r="AB27624" t="s">
        <v>31749</v>
      </c>
    </row>
    <row r="27625" spans="1:28" x14ac:dyDescent="0.35">
      <c r="A27625">
        <v>24305</v>
      </c>
      <c r="B27625">
        <v>3</v>
      </c>
      <c r="C27625" s="2" t="s">
        <v>14202</v>
      </c>
      <c r="D27625" s="2" t="s">
        <v>14203</v>
      </c>
      <c r="E27625" s="2" t="s">
        <v>4583</v>
      </c>
      <c r="F27625" s="2" t="s">
        <v>163</v>
      </c>
      <c r="H27625" s="2" t="s">
        <v>581</v>
      </c>
      <c r="I27625">
        <v>950000</v>
      </c>
      <c r="J27625" s="1">
        <v>42292</v>
      </c>
      <c r="K27625">
        <v>1</v>
      </c>
      <c r="L27625" t="s">
        <v>146</v>
      </c>
      <c r="M27625" s="2" t="s">
        <v>4627</v>
      </c>
      <c r="N27625" s="2"/>
      <c r="O27625" s="2"/>
      <c r="R27625" s="2" t="s">
        <v>4628</v>
      </c>
      <c r="U27625" s="2" t="s">
        <v>32423</v>
      </c>
    </row>
    <row r="27626" spans="1:28" x14ac:dyDescent="0.35">
      <c r="A27626">
        <v>24306</v>
      </c>
      <c r="B27626">
        <v>3</v>
      </c>
      <c r="C27626" s="2" t="s">
        <v>14202</v>
      </c>
      <c r="D27626" s="2" t="s">
        <v>14203</v>
      </c>
      <c r="E27626" s="2" t="s">
        <v>4583</v>
      </c>
      <c r="F27626" s="2" t="s">
        <v>163</v>
      </c>
      <c r="H27626" s="2" t="s">
        <v>872</v>
      </c>
      <c r="I27626">
        <v>760000</v>
      </c>
      <c r="J27626" s="1">
        <v>42219</v>
      </c>
      <c r="K27626">
        <v>1</v>
      </c>
      <c r="L27626" t="s">
        <v>146</v>
      </c>
      <c r="M27626" s="2" t="s">
        <v>4627</v>
      </c>
      <c r="N27626" s="2"/>
      <c r="O27626" s="2"/>
      <c r="R27626" s="2" t="s">
        <v>4628</v>
      </c>
      <c r="U27626" s="2" t="s">
        <v>32423</v>
      </c>
    </row>
    <row r="27627" spans="1:28" x14ac:dyDescent="0.35">
      <c r="A27627">
        <v>24307</v>
      </c>
      <c r="B27627">
        <v>3</v>
      </c>
      <c r="C27627" s="2" t="s">
        <v>14202</v>
      </c>
      <c r="D27627" s="2" t="s">
        <v>14203</v>
      </c>
      <c r="E27627" s="2" t="s">
        <v>4583</v>
      </c>
      <c r="F27627" s="2" t="s">
        <v>163</v>
      </c>
      <c r="H27627" s="2" t="s">
        <v>3035</v>
      </c>
      <c r="I27627">
        <v>1050000</v>
      </c>
      <c r="J27627" s="1">
        <v>42367</v>
      </c>
      <c r="K27627">
        <v>1</v>
      </c>
      <c r="L27627" t="s">
        <v>4624</v>
      </c>
      <c r="M27627" s="2" t="s">
        <v>4625</v>
      </c>
      <c r="N27627" s="2"/>
      <c r="O27627" s="2"/>
      <c r="R27627" s="2" t="s">
        <v>4626</v>
      </c>
      <c r="U27627" s="2" t="s">
        <v>32424</v>
      </c>
      <c r="V27627" t="s">
        <v>32425</v>
      </c>
      <c r="W27627" t="s">
        <v>24963</v>
      </c>
      <c r="X27627" t="s">
        <v>32300</v>
      </c>
      <c r="Y27627" t="s">
        <v>18049</v>
      </c>
      <c r="Z27627">
        <v>40.718899530219929</v>
      </c>
      <c r="AA27627">
        <v>-73.964524092905052</v>
      </c>
      <c r="AB27627" t="s">
        <v>31749</v>
      </c>
    </row>
    <row r="27628" spans="1:28" x14ac:dyDescent="0.35">
      <c r="A27628">
        <v>24308</v>
      </c>
      <c r="B27628">
        <v>3</v>
      </c>
      <c r="C27628" s="2" t="s">
        <v>14202</v>
      </c>
      <c r="D27628" s="2" t="s">
        <v>14203</v>
      </c>
      <c r="E27628" s="2" t="s">
        <v>4583</v>
      </c>
      <c r="F27628" s="2" t="s">
        <v>163</v>
      </c>
      <c r="H27628" s="2" t="s">
        <v>4619</v>
      </c>
      <c r="I27628">
        <v>1800000</v>
      </c>
      <c r="J27628" s="1">
        <v>42310</v>
      </c>
      <c r="K27628">
        <v>1</v>
      </c>
      <c r="L27628" t="s">
        <v>146</v>
      </c>
      <c r="M27628" s="2" t="s">
        <v>4627</v>
      </c>
      <c r="N27628" s="2"/>
      <c r="O27628" s="2"/>
      <c r="R27628" s="2" t="s">
        <v>4628</v>
      </c>
      <c r="U27628" s="2" t="s">
        <v>32423</v>
      </c>
    </row>
    <row r="27629" spans="1:28" x14ac:dyDescent="0.35">
      <c r="A27629">
        <v>24309</v>
      </c>
      <c r="B27629">
        <v>3</v>
      </c>
      <c r="C27629" s="2" t="s">
        <v>14202</v>
      </c>
      <c r="D27629" s="2" t="s">
        <v>14203</v>
      </c>
      <c r="E27629" s="2" t="s">
        <v>4583</v>
      </c>
      <c r="F27629" s="2" t="s">
        <v>163</v>
      </c>
      <c r="H27629" s="2" t="s">
        <v>10589</v>
      </c>
      <c r="I27629">
        <v>1025000</v>
      </c>
      <c r="J27629" s="1">
        <v>42276</v>
      </c>
      <c r="K27629">
        <v>1</v>
      </c>
      <c r="L27629" t="s">
        <v>4624</v>
      </c>
      <c r="M27629" s="2" t="s">
        <v>4625</v>
      </c>
      <c r="N27629" s="2"/>
      <c r="O27629" s="2"/>
      <c r="R27629" s="2" t="s">
        <v>4626</v>
      </c>
      <c r="U27629" s="2" t="s">
        <v>32424</v>
      </c>
      <c r="V27629" t="s">
        <v>32425</v>
      </c>
      <c r="W27629" t="s">
        <v>24963</v>
      </c>
      <c r="X27629" t="s">
        <v>32300</v>
      </c>
      <c r="Y27629" t="s">
        <v>18049</v>
      </c>
      <c r="Z27629">
        <v>40.718899530219929</v>
      </c>
      <c r="AA27629">
        <v>-73.964524092905052</v>
      </c>
      <c r="AB27629" t="s">
        <v>31749</v>
      </c>
    </row>
    <row r="27630" spans="1:28" x14ac:dyDescent="0.35">
      <c r="A27630">
        <v>24310</v>
      </c>
      <c r="B27630">
        <v>3</v>
      </c>
      <c r="C27630" s="2" t="s">
        <v>14202</v>
      </c>
      <c r="D27630" s="2" t="s">
        <v>14203</v>
      </c>
      <c r="E27630" s="2" t="s">
        <v>4583</v>
      </c>
      <c r="F27630" s="2" t="s">
        <v>163</v>
      </c>
      <c r="H27630" s="2" t="s">
        <v>2987</v>
      </c>
      <c r="I27630">
        <v>1495000</v>
      </c>
      <c r="J27630" s="1">
        <v>42216</v>
      </c>
      <c r="K27630">
        <v>1</v>
      </c>
      <c r="L27630" t="s">
        <v>146</v>
      </c>
      <c r="M27630" s="2" t="s">
        <v>4627</v>
      </c>
      <c r="N27630" s="2"/>
      <c r="O27630" s="2"/>
      <c r="R27630" s="2" t="s">
        <v>4628</v>
      </c>
      <c r="U27630" s="2" t="s">
        <v>32423</v>
      </c>
    </row>
    <row r="27631" spans="1:28" x14ac:dyDescent="0.35">
      <c r="A27631">
        <v>24311</v>
      </c>
      <c r="B27631">
        <v>3</v>
      </c>
      <c r="C27631" s="2" t="s">
        <v>14202</v>
      </c>
      <c r="D27631" s="2" t="s">
        <v>14203</v>
      </c>
      <c r="E27631" s="2" t="s">
        <v>4583</v>
      </c>
      <c r="F27631" s="2" t="s">
        <v>163</v>
      </c>
      <c r="H27631" s="2" t="s">
        <v>931</v>
      </c>
      <c r="I27631">
        <v>749000</v>
      </c>
      <c r="J27631" s="1">
        <v>42194</v>
      </c>
      <c r="K27631">
        <v>1</v>
      </c>
      <c r="L27631" t="s">
        <v>146</v>
      </c>
      <c r="M27631" s="2" t="s">
        <v>4627</v>
      </c>
      <c r="N27631" s="2"/>
      <c r="O27631" s="2"/>
      <c r="R27631" s="2" t="s">
        <v>4628</v>
      </c>
      <c r="U27631" s="2" t="s">
        <v>32423</v>
      </c>
    </row>
    <row r="27632" spans="1:28" x14ac:dyDescent="0.35">
      <c r="A27632">
        <v>24312</v>
      </c>
      <c r="B27632">
        <v>3</v>
      </c>
      <c r="C27632" s="2" t="s">
        <v>14202</v>
      </c>
      <c r="D27632" s="2" t="s">
        <v>14203</v>
      </c>
      <c r="E27632" s="2" t="s">
        <v>4583</v>
      </c>
      <c r="F27632" s="2" t="s">
        <v>163</v>
      </c>
      <c r="H27632" s="2" t="s">
        <v>2757</v>
      </c>
      <c r="I27632">
        <v>1400000</v>
      </c>
      <c r="J27632" s="1">
        <v>42261</v>
      </c>
      <c r="K27632">
        <v>1</v>
      </c>
      <c r="L27632" t="s">
        <v>146</v>
      </c>
      <c r="M27632" s="2" t="s">
        <v>4627</v>
      </c>
      <c r="N27632" s="2"/>
      <c r="O27632" s="2"/>
      <c r="R27632" s="2" t="s">
        <v>4628</v>
      </c>
      <c r="U27632" s="2" t="s">
        <v>32423</v>
      </c>
    </row>
    <row r="27633" spans="1:28" x14ac:dyDescent="0.35">
      <c r="A27633">
        <v>24313</v>
      </c>
      <c r="B27633">
        <v>3</v>
      </c>
      <c r="C27633" s="2" t="s">
        <v>14202</v>
      </c>
      <c r="D27633" s="2" t="s">
        <v>14203</v>
      </c>
      <c r="E27633" s="2" t="s">
        <v>4583</v>
      </c>
      <c r="F27633" s="2" t="s">
        <v>163</v>
      </c>
      <c r="H27633" s="2" t="s">
        <v>810</v>
      </c>
      <c r="I27633">
        <v>999000</v>
      </c>
      <c r="J27633" s="1">
        <v>42258</v>
      </c>
      <c r="K27633">
        <v>1</v>
      </c>
      <c r="L27633" t="s">
        <v>146</v>
      </c>
      <c r="M27633" s="2" t="s">
        <v>4627</v>
      </c>
      <c r="N27633" s="2"/>
      <c r="O27633" s="2"/>
      <c r="R27633" s="2" t="s">
        <v>4628</v>
      </c>
      <c r="U27633" s="2" t="s">
        <v>32423</v>
      </c>
    </row>
    <row r="27634" spans="1:28" x14ac:dyDescent="0.35">
      <c r="A27634">
        <v>24314</v>
      </c>
      <c r="B27634">
        <v>3</v>
      </c>
      <c r="C27634" s="2" t="s">
        <v>14202</v>
      </c>
      <c r="D27634" s="2" t="s">
        <v>14203</v>
      </c>
      <c r="E27634" s="2" t="s">
        <v>4583</v>
      </c>
      <c r="F27634" s="2" t="s">
        <v>163</v>
      </c>
      <c r="H27634" s="2" t="s">
        <v>10590</v>
      </c>
      <c r="I27634">
        <v>1525000</v>
      </c>
      <c r="J27634" s="1">
        <v>42011</v>
      </c>
      <c r="K27634">
        <v>1</v>
      </c>
      <c r="L27634" t="s">
        <v>146</v>
      </c>
      <c r="M27634" s="2" t="s">
        <v>4627</v>
      </c>
      <c r="N27634" s="2"/>
      <c r="O27634" s="2"/>
      <c r="R27634" s="2" t="s">
        <v>4628</v>
      </c>
      <c r="U27634" s="2" t="s">
        <v>32423</v>
      </c>
    </row>
    <row r="27635" spans="1:28" x14ac:dyDescent="0.35">
      <c r="A27635">
        <v>24315</v>
      </c>
      <c r="B27635">
        <v>3</v>
      </c>
      <c r="C27635" s="2" t="s">
        <v>14202</v>
      </c>
      <c r="D27635" s="2" t="s">
        <v>14203</v>
      </c>
      <c r="E27635" s="2" t="s">
        <v>4583</v>
      </c>
      <c r="F27635" s="2" t="s">
        <v>163</v>
      </c>
      <c r="H27635" s="2" t="s">
        <v>5531</v>
      </c>
      <c r="I27635">
        <v>1550000</v>
      </c>
      <c r="J27635" s="1">
        <v>42257</v>
      </c>
      <c r="K27635">
        <v>1</v>
      </c>
      <c r="L27635" t="s">
        <v>146</v>
      </c>
      <c r="M27635" s="2" t="s">
        <v>4627</v>
      </c>
      <c r="N27635" s="2"/>
      <c r="O27635" s="2"/>
      <c r="R27635" s="2" t="s">
        <v>4628</v>
      </c>
      <c r="U27635" s="2" t="s">
        <v>32423</v>
      </c>
    </row>
    <row r="27636" spans="1:28" x14ac:dyDescent="0.35">
      <c r="A27636">
        <v>24316</v>
      </c>
      <c r="B27636">
        <v>3</v>
      </c>
      <c r="C27636" s="2" t="s">
        <v>14202</v>
      </c>
      <c r="D27636" s="2" t="s">
        <v>14203</v>
      </c>
      <c r="E27636" s="2" t="s">
        <v>4583</v>
      </c>
      <c r="F27636" s="2" t="s">
        <v>163</v>
      </c>
      <c r="H27636" s="2" t="s">
        <v>10591</v>
      </c>
      <c r="I27636">
        <v>1840000</v>
      </c>
      <c r="J27636" s="1">
        <v>42293</v>
      </c>
      <c r="K27636">
        <v>1</v>
      </c>
      <c r="L27636" t="s">
        <v>146</v>
      </c>
      <c r="M27636" s="2" t="s">
        <v>4627</v>
      </c>
      <c r="N27636" s="2"/>
      <c r="O27636" s="2"/>
      <c r="R27636" s="2" t="s">
        <v>4628</v>
      </c>
      <c r="U27636" s="2" t="s">
        <v>32423</v>
      </c>
    </row>
    <row r="27637" spans="1:28" x14ac:dyDescent="0.35">
      <c r="A27637">
        <v>24317</v>
      </c>
      <c r="B27637">
        <v>3</v>
      </c>
      <c r="C27637" s="2" t="s">
        <v>14202</v>
      </c>
      <c r="D27637" s="2" t="s">
        <v>14203</v>
      </c>
      <c r="E27637" s="2" t="s">
        <v>4583</v>
      </c>
      <c r="F27637" s="2" t="s">
        <v>163</v>
      </c>
      <c r="H27637" s="2" t="s">
        <v>333</v>
      </c>
      <c r="I27637">
        <v>750000</v>
      </c>
      <c r="J27637" s="1">
        <v>42193</v>
      </c>
      <c r="K27637">
        <v>2</v>
      </c>
      <c r="L27637" t="s">
        <v>4624</v>
      </c>
      <c r="M27637" s="2" t="s">
        <v>4625</v>
      </c>
      <c r="N27637" s="2"/>
      <c r="O27637" s="2"/>
      <c r="R27637" s="2" t="s">
        <v>4626</v>
      </c>
      <c r="U27637" s="2" t="s">
        <v>32426</v>
      </c>
      <c r="V27637" t="s">
        <v>32427</v>
      </c>
      <c r="W27637" t="s">
        <v>24963</v>
      </c>
      <c r="X27637" t="s">
        <v>32300</v>
      </c>
      <c r="Y27637" t="s">
        <v>18049</v>
      </c>
      <c r="Z27637">
        <v>40.719799607029678</v>
      </c>
      <c r="AA27637">
        <v>-73.963867044487756</v>
      </c>
      <c r="AB27637" t="s">
        <v>31749</v>
      </c>
    </row>
    <row r="27638" spans="1:28" x14ac:dyDescent="0.35">
      <c r="A27638">
        <v>24318</v>
      </c>
      <c r="B27638">
        <v>3</v>
      </c>
      <c r="C27638" s="2" t="s">
        <v>14202</v>
      </c>
      <c r="D27638" s="2" t="s">
        <v>14203</v>
      </c>
      <c r="E27638" s="2" t="s">
        <v>4583</v>
      </c>
      <c r="F27638" s="2" t="s">
        <v>163</v>
      </c>
      <c r="H27638" s="2" t="s">
        <v>642</v>
      </c>
      <c r="I27638">
        <v>725000</v>
      </c>
      <c r="J27638" s="1">
        <v>42075</v>
      </c>
      <c r="K27638">
        <v>2</v>
      </c>
      <c r="L27638" t="s">
        <v>4624</v>
      </c>
      <c r="M27638" s="2" t="s">
        <v>4625</v>
      </c>
      <c r="N27638" s="2"/>
      <c r="O27638" s="2"/>
      <c r="R27638" s="2" t="s">
        <v>4626</v>
      </c>
      <c r="U27638" s="2" t="s">
        <v>32426</v>
      </c>
      <c r="V27638" t="s">
        <v>32427</v>
      </c>
      <c r="W27638" t="s">
        <v>24963</v>
      </c>
      <c r="X27638" t="s">
        <v>32300</v>
      </c>
      <c r="Y27638" t="s">
        <v>18049</v>
      </c>
      <c r="Z27638">
        <v>40.719799607029678</v>
      </c>
      <c r="AA27638">
        <v>-73.963867044487756</v>
      </c>
      <c r="AB27638" t="s">
        <v>31749</v>
      </c>
    </row>
    <row r="27639" spans="1:28" x14ac:dyDescent="0.35">
      <c r="A27639">
        <v>24320</v>
      </c>
      <c r="B27639">
        <v>3</v>
      </c>
      <c r="C27639" s="2" t="s">
        <v>14202</v>
      </c>
      <c r="D27639" s="2" t="s">
        <v>14203</v>
      </c>
      <c r="E27639" s="2" t="s">
        <v>4583</v>
      </c>
      <c r="F27639" s="2" t="s">
        <v>163</v>
      </c>
      <c r="H27639" s="2" t="s">
        <v>465</v>
      </c>
      <c r="I27639">
        <v>740000</v>
      </c>
      <c r="J27639" s="1">
        <v>42093</v>
      </c>
      <c r="K27639">
        <v>2</v>
      </c>
      <c r="L27639" t="s">
        <v>4624</v>
      </c>
      <c r="M27639" s="2" t="s">
        <v>4625</v>
      </c>
      <c r="N27639" s="2"/>
      <c r="O27639" s="2"/>
      <c r="R27639" s="2" t="s">
        <v>4626</v>
      </c>
      <c r="U27639" s="2" t="s">
        <v>32426</v>
      </c>
      <c r="V27639" t="s">
        <v>32427</v>
      </c>
      <c r="W27639" t="s">
        <v>24963</v>
      </c>
      <c r="X27639" t="s">
        <v>32300</v>
      </c>
      <c r="Y27639" t="s">
        <v>18049</v>
      </c>
      <c r="Z27639">
        <v>40.719799607029678</v>
      </c>
      <c r="AA27639">
        <v>-73.963867044487756</v>
      </c>
      <c r="AB27639" t="s">
        <v>31749</v>
      </c>
    </row>
    <row r="27640" spans="1:28" x14ac:dyDescent="0.35">
      <c r="A27640">
        <v>24321</v>
      </c>
      <c r="B27640">
        <v>3</v>
      </c>
      <c r="C27640" s="2" t="s">
        <v>14202</v>
      </c>
      <c r="D27640" s="2" t="s">
        <v>14203</v>
      </c>
      <c r="E27640" s="2" t="s">
        <v>4583</v>
      </c>
      <c r="F27640" s="2" t="s">
        <v>163</v>
      </c>
      <c r="H27640" s="2" t="s">
        <v>451</v>
      </c>
      <c r="I27640">
        <v>999999</v>
      </c>
      <c r="J27640" s="1">
        <v>42173</v>
      </c>
      <c r="K27640">
        <v>2</v>
      </c>
      <c r="L27640" t="s">
        <v>4624</v>
      </c>
      <c r="M27640" s="2" t="s">
        <v>4625</v>
      </c>
      <c r="N27640" s="2"/>
      <c r="O27640" s="2"/>
      <c r="R27640" s="2" t="s">
        <v>4626</v>
      </c>
      <c r="U27640" s="2" t="s">
        <v>32426</v>
      </c>
      <c r="V27640" t="s">
        <v>32427</v>
      </c>
      <c r="W27640" t="s">
        <v>24963</v>
      </c>
      <c r="X27640" t="s">
        <v>32300</v>
      </c>
      <c r="Y27640" t="s">
        <v>18049</v>
      </c>
      <c r="Z27640">
        <v>40.719799607029678</v>
      </c>
      <c r="AA27640">
        <v>-73.963867044487756</v>
      </c>
      <c r="AB27640" t="s">
        <v>31749</v>
      </c>
    </row>
    <row r="27641" spans="1:28" x14ac:dyDescent="0.35">
      <c r="A27641">
        <v>24322</v>
      </c>
      <c r="B27641">
        <v>3</v>
      </c>
      <c r="C27641" s="2" t="s">
        <v>14202</v>
      </c>
      <c r="D27641" s="2" t="s">
        <v>14203</v>
      </c>
      <c r="E27641" s="2" t="s">
        <v>4583</v>
      </c>
      <c r="F27641" s="2" t="s">
        <v>163</v>
      </c>
      <c r="H27641" s="2" t="s">
        <v>987</v>
      </c>
      <c r="I27641">
        <v>815000</v>
      </c>
      <c r="J27641" s="1">
        <v>42228</v>
      </c>
      <c r="K27641">
        <v>2</v>
      </c>
      <c r="L27641" t="s">
        <v>4624</v>
      </c>
      <c r="M27641" s="2" t="s">
        <v>4625</v>
      </c>
      <c r="N27641" s="2"/>
      <c r="O27641" s="2"/>
      <c r="R27641" s="2" t="s">
        <v>4626</v>
      </c>
      <c r="U27641" s="2" t="s">
        <v>32426</v>
      </c>
      <c r="V27641" t="s">
        <v>32427</v>
      </c>
      <c r="W27641" t="s">
        <v>24963</v>
      </c>
      <c r="X27641" t="s">
        <v>32300</v>
      </c>
      <c r="Y27641" t="s">
        <v>18049</v>
      </c>
      <c r="Z27641">
        <v>40.719799607029678</v>
      </c>
      <c r="AA27641">
        <v>-73.963867044487756</v>
      </c>
      <c r="AB27641" t="s">
        <v>31749</v>
      </c>
    </row>
    <row r="27642" spans="1:28" x14ac:dyDescent="0.35">
      <c r="A27642">
        <v>24323</v>
      </c>
      <c r="B27642">
        <v>3</v>
      </c>
      <c r="C27642" s="2" t="s">
        <v>14202</v>
      </c>
      <c r="D27642" s="2" t="s">
        <v>14203</v>
      </c>
      <c r="E27642" s="2" t="s">
        <v>4583</v>
      </c>
      <c r="F27642" s="2" t="s">
        <v>163</v>
      </c>
      <c r="H27642" s="2" t="s">
        <v>474</v>
      </c>
      <c r="I27642">
        <v>2025000</v>
      </c>
      <c r="J27642" s="1">
        <v>42191</v>
      </c>
      <c r="K27642">
        <v>2</v>
      </c>
      <c r="L27642" t="s">
        <v>4624</v>
      </c>
      <c r="M27642" s="2" t="s">
        <v>4625</v>
      </c>
      <c r="N27642" s="2"/>
      <c r="O27642" s="2"/>
      <c r="R27642" s="2" t="s">
        <v>4626</v>
      </c>
      <c r="U27642" s="2" t="s">
        <v>32426</v>
      </c>
      <c r="V27642" t="s">
        <v>32427</v>
      </c>
      <c r="W27642" t="s">
        <v>24963</v>
      </c>
      <c r="X27642" t="s">
        <v>32300</v>
      </c>
      <c r="Y27642" t="s">
        <v>18049</v>
      </c>
      <c r="Z27642">
        <v>40.719799607029678</v>
      </c>
      <c r="AA27642">
        <v>-73.963867044487756</v>
      </c>
      <c r="AB27642" t="s">
        <v>31749</v>
      </c>
    </row>
    <row r="27643" spans="1:28" x14ac:dyDescent="0.35">
      <c r="A27643">
        <v>24324</v>
      </c>
      <c r="B27643">
        <v>3</v>
      </c>
      <c r="C27643" s="2" t="s">
        <v>14202</v>
      </c>
      <c r="D27643" s="2" t="s">
        <v>14203</v>
      </c>
      <c r="E27643" s="2" t="s">
        <v>4583</v>
      </c>
      <c r="F27643" s="2" t="s">
        <v>163</v>
      </c>
      <c r="H27643" s="2" t="s">
        <v>631</v>
      </c>
      <c r="I27643">
        <v>1100000</v>
      </c>
      <c r="J27643" s="1">
        <v>42221</v>
      </c>
      <c r="K27643">
        <v>2</v>
      </c>
      <c r="L27643" t="s">
        <v>4624</v>
      </c>
      <c r="M27643" s="2" t="s">
        <v>4625</v>
      </c>
      <c r="N27643" s="2"/>
      <c r="O27643" s="2"/>
      <c r="R27643" s="2" t="s">
        <v>4626</v>
      </c>
      <c r="U27643" s="2" t="s">
        <v>32426</v>
      </c>
      <c r="V27643" t="s">
        <v>32427</v>
      </c>
      <c r="W27643" t="s">
        <v>24963</v>
      </c>
      <c r="X27643" t="s">
        <v>32300</v>
      </c>
      <c r="Y27643" t="s">
        <v>18049</v>
      </c>
      <c r="Z27643">
        <v>40.719799607029678</v>
      </c>
      <c r="AA27643">
        <v>-73.963867044487756</v>
      </c>
      <c r="AB27643" t="s">
        <v>31749</v>
      </c>
    </row>
    <row r="27644" spans="1:28" x14ac:dyDescent="0.35">
      <c r="A27644">
        <v>24325</v>
      </c>
      <c r="B27644">
        <v>3</v>
      </c>
      <c r="C27644" s="2" t="s">
        <v>14202</v>
      </c>
      <c r="D27644" s="2" t="s">
        <v>14203</v>
      </c>
      <c r="E27644" s="2" t="s">
        <v>4583</v>
      </c>
      <c r="F27644" s="2" t="s">
        <v>163</v>
      </c>
      <c r="H27644" s="2" t="s">
        <v>478</v>
      </c>
      <c r="I27644">
        <v>899000</v>
      </c>
      <c r="J27644" s="1">
        <v>42285</v>
      </c>
      <c r="K27644">
        <v>2</v>
      </c>
      <c r="L27644" t="s">
        <v>4624</v>
      </c>
      <c r="M27644" s="2" t="s">
        <v>4625</v>
      </c>
      <c r="N27644" s="2"/>
      <c r="O27644" s="2"/>
      <c r="R27644" s="2" t="s">
        <v>4626</v>
      </c>
      <c r="U27644" s="2" t="s">
        <v>32426</v>
      </c>
      <c r="V27644" t="s">
        <v>32427</v>
      </c>
      <c r="W27644" t="s">
        <v>24963</v>
      </c>
      <c r="X27644" t="s">
        <v>32300</v>
      </c>
      <c r="Y27644" t="s">
        <v>18049</v>
      </c>
      <c r="Z27644">
        <v>40.719799607029678</v>
      </c>
      <c r="AA27644">
        <v>-73.963867044487756</v>
      </c>
      <c r="AB27644" t="s">
        <v>31749</v>
      </c>
    </row>
    <row r="27645" spans="1:28" x14ac:dyDescent="0.35">
      <c r="A27645">
        <v>24326</v>
      </c>
      <c r="B27645">
        <v>3</v>
      </c>
      <c r="C27645" s="2" t="s">
        <v>14202</v>
      </c>
      <c r="D27645" s="2" t="s">
        <v>14203</v>
      </c>
      <c r="E27645" s="2" t="s">
        <v>4583</v>
      </c>
      <c r="F27645" s="2" t="s">
        <v>163</v>
      </c>
      <c r="H27645" s="2" t="s">
        <v>2958</v>
      </c>
      <c r="I27645">
        <v>1175000</v>
      </c>
      <c r="J27645" s="1">
        <v>42349</v>
      </c>
      <c r="K27645">
        <v>2</v>
      </c>
      <c r="L27645" t="s">
        <v>4624</v>
      </c>
      <c r="M27645" s="2" t="s">
        <v>4625</v>
      </c>
      <c r="N27645" s="2"/>
      <c r="O27645" s="2"/>
      <c r="R27645" s="2" t="s">
        <v>4626</v>
      </c>
      <c r="U27645" s="2" t="s">
        <v>32426</v>
      </c>
      <c r="V27645" t="s">
        <v>32427</v>
      </c>
      <c r="W27645" t="s">
        <v>24963</v>
      </c>
      <c r="X27645" t="s">
        <v>32300</v>
      </c>
      <c r="Y27645" t="s">
        <v>18049</v>
      </c>
      <c r="Z27645">
        <v>40.719799607029678</v>
      </c>
      <c r="AA27645">
        <v>-73.963867044487756</v>
      </c>
      <c r="AB27645" t="s">
        <v>31749</v>
      </c>
    </row>
    <row r="27646" spans="1:28" x14ac:dyDescent="0.35">
      <c r="A27646">
        <v>24327</v>
      </c>
      <c r="B27646">
        <v>3</v>
      </c>
      <c r="C27646" s="2" t="s">
        <v>14202</v>
      </c>
      <c r="D27646" s="2" t="s">
        <v>14203</v>
      </c>
      <c r="E27646" s="2" t="s">
        <v>4583</v>
      </c>
      <c r="F27646" s="2" t="s">
        <v>163</v>
      </c>
      <c r="H27646" s="2" t="s">
        <v>3037</v>
      </c>
      <c r="I27646">
        <v>1075000</v>
      </c>
      <c r="J27646" s="1">
        <v>42194</v>
      </c>
      <c r="K27646">
        <v>2</v>
      </c>
      <c r="L27646" t="s">
        <v>4624</v>
      </c>
      <c r="M27646" s="2" t="s">
        <v>4625</v>
      </c>
      <c r="N27646" s="2"/>
      <c r="O27646" s="2"/>
      <c r="R27646" s="2" t="s">
        <v>4626</v>
      </c>
      <c r="U27646" s="2" t="s">
        <v>32426</v>
      </c>
      <c r="V27646" t="s">
        <v>32427</v>
      </c>
      <c r="W27646" t="s">
        <v>24963</v>
      </c>
      <c r="X27646" t="s">
        <v>32300</v>
      </c>
      <c r="Y27646" t="s">
        <v>18049</v>
      </c>
      <c r="Z27646">
        <v>40.719799607029678</v>
      </c>
      <c r="AA27646">
        <v>-73.963867044487756</v>
      </c>
      <c r="AB27646" t="s">
        <v>31749</v>
      </c>
    </row>
    <row r="27647" spans="1:28" x14ac:dyDescent="0.35">
      <c r="A27647">
        <v>24329</v>
      </c>
      <c r="B27647">
        <v>3</v>
      </c>
      <c r="C27647" s="2" t="s">
        <v>14202</v>
      </c>
      <c r="D27647" s="2" t="s">
        <v>14203</v>
      </c>
      <c r="E27647" s="2" t="s">
        <v>4583</v>
      </c>
      <c r="F27647" s="2" t="s">
        <v>163</v>
      </c>
      <c r="H27647" s="2" t="s">
        <v>2950</v>
      </c>
      <c r="I27647">
        <v>1100000</v>
      </c>
      <c r="J27647" s="1">
        <v>42324</v>
      </c>
      <c r="K27647">
        <v>2</v>
      </c>
      <c r="L27647" t="s">
        <v>4624</v>
      </c>
      <c r="M27647" s="2" t="s">
        <v>4625</v>
      </c>
      <c r="N27647" s="2"/>
      <c r="O27647" s="2"/>
      <c r="R27647" s="2" t="s">
        <v>4626</v>
      </c>
      <c r="U27647" s="2" t="s">
        <v>32426</v>
      </c>
      <c r="V27647" t="s">
        <v>32427</v>
      </c>
      <c r="W27647" t="s">
        <v>24963</v>
      </c>
      <c r="X27647" t="s">
        <v>32300</v>
      </c>
      <c r="Y27647" t="s">
        <v>18049</v>
      </c>
      <c r="Z27647">
        <v>40.719799607029678</v>
      </c>
      <c r="AA27647">
        <v>-73.963867044487756</v>
      </c>
      <c r="AB27647" t="s">
        <v>31749</v>
      </c>
    </row>
    <row r="27648" spans="1:28" x14ac:dyDescent="0.35">
      <c r="A27648">
        <v>24330</v>
      </c>
      <c r="B27648">
        <v>3</v>
      </c>
      <c r="C27648" s="2" t="s">
        <v>14202</v>
      </c>
      <c r="D27648" s="2" t="s">
        <v>14203</v>
      </c>
      <c r="E27648" s="2" t="s">
        <v>4583</v>
      </c>
      <c r="F27648" s="2" t="s">
        <v>163</v>
      </c>
      <c r="H27648" s="2" t="s">
        <v>2987</v>
      </c>
      <c r="I27648">
        <v>827500</v>
      </c>
      <c r="J27648" s="1">
        <v>42174</v>
      </c>
      <c r="K27648">
        <v>2</v>
      </c>
      <c r="L27648" t="s">
        <v>4624</v>
      </c>
      <c r="M27648" s="2" t="s">
        <v>4625</v>
      </c>
      <c r="N27648" s="2"/>
      <c r="O27648" s="2"/>
      <c r="R27648" s="2" t="s">
        <v>4626</v>
      </c>
      <c r="U27648" s="2" t="s">
        <v>32426</v>
      </c>
      <c r="V27648" t="s">
        <v>32427</v>
      </c>
      <c r="W27648" t="s">
        <v>24963</v>
      </c>
      <c r="X27648" t="s">
        <v>32300</v>
      </c>
      <c r="Y27648" t="s">
        <v>18049</v>
      </c>
      <c r="Z27648">
        <v>40.719799607029678</v>
      </c>
      <c r="AA27648">
        <v>-73.963867044487756</v>
      </c>
      <c r="AB27648" t="s">
        <v>31749</v>
      </c>
    </row>
    <row r="27649" spans="1:28" x14ac:dyDescent="0.35">
      <c r="A27649">
        <v>24331</v>
      </c>
      <c r="B27649">
        <v>3</v>
      </c>
      <c r="C27649" s="2" t="s">
        <v>14202</v>
      </c>
      <c r="D27649" s="2" t="s">
        <v>14203</v>
      </c>
      <c r="E27649" s="2" t="s">
        <v>4583</v>
      </c>
      <c r="F27649" s="2" t="s">
        <v>163</v>
      </c>
      <c r="H27649" s="2" t="s">
        <v>10592</v>
      </c>
      <c r="I27649">
        <v>2437500</v>
      </c>
      <c r="J27649" s="1">
        <v>42101</v>
      </c>
      <c r="K27649">
        <v>2</v>
      </c>
      <c r="L27649" t="s">
        <v>4624</v>
      </c>
      <c r="M27649" s="2" t="s">
        <v>4625</v>
      </c>
      <c r="N27649" s="2"/>
      <c r="O27649" s="2"/>
      <c r="R27649" s="2" t="s">
        <v>4626</v>
      </c>
      <c r="U27649" s="2" t="s">
        <v>32426</v>
      </c>
      <c r="V27649" t="s">
        <v>32427</v>
      </c>
      <c r="W27649" t="s">
        <v>24963</v>
      </c>
      <c r="X27649" t="s">
        <v>32300</v>
      </c>
      <c r="Y27649" t="s">
        <v>18049</v>
      </c>
      <c r="Z27649">
        <v>40.719799607029678</v>
      </c>
      <c r="AA27649">
        <v>-73.963867044487756</v>
      </c>
      <c r="AB27649" t="s">
        <v>31749</v>
      </c>
    </row>
    <row r="27650" spans="1:28" x14ac:dyDescent="0.35">
      <c r="A27650">
        <v>24332</v>
      </c>
      <c r="B27650">
        <v>3</v>
      </c>
      <c r="C27650" s="2" t="s">
        <v>14202</v>
      </c>
      <c r="D27650" s="2" t="s">
        <v>14203</v>
      </c>
      <c r="E27650" s="2" t="s">
        <v>4583</v>
      </c>
      <c r="F27650" s="2" t="s">
        <v>163</v>
      </c>
      <c r="H27650" s="2" t="s">
        <v>3041</v>
      </c>
      <c r="I27650">
        <v>2350000</v>
      </c>
      <c r="J27650" s="1">
        <v>42152</v>
      </c>
      <c r="K27650">
        <v>2</v>
      </c>
      <c r="L27650" t="s">
        <v>4624</v>
      </c>
      <c r="M27650" s="2" t="s">
        <v>4625</v>
      </c>
      <c r="N27650" s="2"/>
      <c r="O27650" s="2"/>
      <c r="R27650" s="2" t="s">
        <v>4626</v>
      </c>
      <c r="U27650" s="2" t="s">
        <v>32426</v>
      </c>
      <c r="V27650" t="s">
        <v>32427</v>
      </c>
      <c r="W27650" t="s">
        <v>24963</v>
      </c>
      <c r="X27650" t="s">
        <v>32300</v>
      </c>
      <c r="Y27650" t="s">
        <v>18049</v>
      </c>
      <c r="Z27650">
        <v>40.719799607029678</v>
      </c>
      <c r="AA27650">
        <v>-73.963867044487756</v>
      </c>
      <c r="AB27650" t="s">
        <v>31749</v>
      </c>
    </row>
    <row r="27651" spans="1:28" x14ac:dyDescent="0.35">
      <c r="A27651">
        <v>24333</v>
      </c>
      <c r="B27651">
        <v>3</v>
      </c>
      <c r="C27651" s="2" t="s">
        <v>14202</v>
      </c>
      <c r="D27651" s="2" t="s">
        <v>14203</v>
      </c>
      <c r="E27651" s="2" t="s">
        <v>4583</v>
      </c>
      <c r="F27651" s="2" t="s">
        <v>163</v>
      </c>
      <c r="H27651" s="2" t="s">
        <v>10593</v>
      </c>
      <c r="I27651">
        <v>2625000</v>
      </c>
      <c r="J27651" s="1">
        <v>42139</v>
      </c>
      <c r="K27651">
        <v>2</v>
      </c>
      <c r="L27651" t="s">
        <v>4624</v>
      </c>
      <c r="M27651" s="2" t="s">
        <v>4625</v>
      </c>
      <c r="N27651" s="2"/>
      <c r="O27651" s="2"/>
      <c r="R27651" s="2" t="s">
        <v>4626</v>
      </c>
      <c r="U27651" s="2" t="s">
        <v>32426</v>
      </c>
      <c r="V27651" t="s">
        <v>32427</v>
      </c>
      <c r="W27651" t="s">
        <v>24963</v>
      </c>
      <c r="X27651" t="s">
        <v>32300</v>
      </c>
      <c r="Y27651" t="s">
        <v>18049</v>
      </c>
      <c r="Z27651">
        <v>40.719799607029678</v>
      </c>
      <c r="AA27651">
        <v>-73.963867044487756</v>
      </c>
      <c r="AB27651" t="s">
        <v>31749</v>
      </c>
    </row>
    <row r="27652" spans="1:28" x14ac:dyDescent="0.35">
      <c r="A27652">
        <v>24334</v>
      </c>
      <c r="B27652">
        <v>3</v>
      </c>
      <c r="C27652" s="2" t="s">
        <v>14202</v>
      </c>
      <c r="D27652" s="2" t="s">
        <v>14203</v>
      </c>
      <c r="E27652" s="2" t="s">
        <v>4583</v>
      </c>
      <c r="F27652" s="2" t="s">
        <v>163</v>
      </c>
      <c r="H27652" s="2" t="s">
        <v>10594</v>
      </c>
      <c r="I27652">
        <v>2645000</v>
      </c>
      <c r="J27652" s="1">
        <v>42109</v>
      </c>
      <c r="K27652">
        <v>2</v>
      </c>
      <c r="L27652" t="s">
        <v>4624</v>
      </c>
      <c r="M27652" s="2" t="s">
        <v>4625</v>
      </c>
      <c r="N27652" s="2"/>
      <c r="O27652" s="2"/>
      <c r="R27652" s="2" t="s">
        <v>4626</v>
      </c>
      <c r="U27652" s="2" t="s">
        <v>32426</v>
      </c>
      <c r="V27652" t="s">
        <v>32427</v>
      </c>
      <c r="W27652" t="s">
        <v>24963</v>
      </c>
      <c r="X27652" t="s">
        <v>32300</v>
      </c>
      <c r="Y27652" t="s">
        <v>18049</v>
      </c>
      <c r="Z27652">
        <v>40.719799607029678</v>
      </c>
      <c r="AA27652">
        <v>-73.963867044487756</v>
      </c>
      <c r="AB27652" t="s">
        <v>31749</v>
      </c>
    </row>
    <row r="27653" spans="1:28" x14ac:dyDescent="0.35">
      <c r="A27653">
        <v>24335</v>
      </c>
      <c r="B27653">
        <v>3</v>
      </c>
      <c r="C27653" s="2" t="s">
        <v>14202</v>
      </c>
      <c r="D27653" s="2" t="s">
        <v>14203</v>
      </c>
      <c r="E27653" s="2" t="s">
        <v>4583</v>
      </c>
      <c r="F27653" s="2" t="s">
        <v>163</v>
      </c>
      <c r="H27653" s="2" t="s">
        <v>447</v>
      </c>
      <c r="I27653">
        <v>999999</v>
      </c>
      <c r="J27653" s="1">
        <v>42277</v>
      </c>
      <c r="K27653">
        <v>150</v>
      </c>
      <c r="L27653" t="s">
        <v>146</v>
      </c>
      <c r="M27653" s="2" t="s">
        <v>1445</v>
      </c>
      <c r="N27653" s="2"/>
      <c r="O27653" s="2"/>
      <c r="P27653" t="s">
        <v>9</v>
      </c>
      <c r="R27653" s="2" t="s">
        <v>4623</v>
      </c>
      <c r="U27653" s="2" t="s">
        <v>55261</v>
      </c>
    </row>
    <row r="27654" spans="1:28" x14ac:dyDescent="0.35">
      <c r="A27654">
        <v>24388</v>
      </c>
      <c r="B27654">
        <v>3</v>
      </c>
      <c r="C27654" s="2" t="s">
        <v>14202</v>
      </c>
      <c r="D27654" s="2" t="s">
        <v>14203</v>
      </c>
      <c r="E27654" s="2" t="s">
        <v>4583</v>
      </c>
      <c r="F27654" s="2" t="s">
        <v>163</v>
      </c>
      <c r="H27654" s="2" t="s">
        <v>34524</v>
      </c>
      <c r="I27654">
        <v>2280000</v>
      </c>
      <c r="J27654" s="1">
        <v>42016</v>
      </c>
      <c r="K27654">
        <v>85</v>
      </c>
      <c r="L27654" t="s">
        <v>146</v>
      </c>
      <c r="M27654" s="2" t="s">
        <v>395</v>
      </c>
      <c r="N27654" s="2"/>
      <c r="O27654" s="2"/>
      <c r="P27654" t="s">
        <v>9</v>
      </c>
      <c r="R27654" s="2" t="s">
        <v>4584</v>
      </c>
      <c r="U27654" s="2" t="s">
        <v>32522</v>
      </c>
      <c r="V27654" t="s">
        <v>32429</v>
      </c>
      <c r="W27654" t="s">
        <v>32300</v>
      </c>
      <c r="X27654" t="s">
        <v>32300</v>
      </c>
      <c r="Y27654" t="s">
        <v>18049</v>
      </c>
      <c r="Z27654">
        <v>40.71710932904417</v>
      </c>
      <c r="AA27654">
        <v>-73.962573454214692</v>
      </c>
      <c r="AB27654" t="s">
        <v>31749</v>
      </c>
    </row>
    <row r="27655" spans="1:28" x14ac:dyDescent="0.35">
      <c r="A27655">
        <v>24389</v>
      </c>
      <c r="B27655">
        <v>3</v>
      </c>
      <c r="C27655" s="2" t="s">
        <v>14202</v>
      </c>
      <c r="D27655" s="2" t="s">
        <v>14203</v>
      </c>
      <c r="E27655" s="2" t="s">
        <v>4583</v>
      </c>
      <c r="F27655" s="2" t="s">
        <v>163</v>
      </c>
      <c r="H27655" s="2" t="s">
        <v>18049</v>
      </c>
      <c r="I27655">
        <v>2300000</v>
      </c>
      <c r="J27655" s="1">
        <v>42030</v>
      </c>
      <c r="K27655">
        <v>85</v>
      </c>
      <c r="L27655" t="s">
        <v>146</v>
      </c>
      <c r="M27655" s="2" t="s">
        <v>395</v>
      </c>
      <c r="N27655" s="2"/>
      <c r="O27655" s="2"/>
      <c r="P27655" t="s">
        <v>9</v>
      </c>
      <c r="R27655" s="2" t="s">
        <v>4584</v>
      </c>
      <c r="U27655" s="2" t="s">
        <v>32522</v>
      </c>
      <c r="V27655" t="s">
        <v>32429</v>
      </c>
      <c r="W27655" t="s">
        <v>32300</v>
      </c>
      <c r="X27655" t="s">
        <v>32300</v>
      </c>
      <c r="Y27655" t="s">
        <v>18049</v>
      </c>
      <c r="Z27655">
        <v>40.71710932904417</v>
      </c>
      <c r="AA27655">
        <v>-73.962573454214692</v>
      </c>
      <c r="AB27655" t="s">
        <v>31749</v>
      </c>
    </row>
    <row r="27656" spans="1:28" x14ac:dyDescent="0.35">
      <c r="A27656">
        <v>24390</v>
      </c>
      <c r="B27656">
        <v>3</v>
      </c>
      <c r="C27656" s="2" t="s">
        <v>14202</v>
      </c>
      <c r="D27656" s="2" t="s">
        <v>14203</v>
      </c>
      <c r="E27656" s="2" t="s">
        <v>4583</v>
      </c>
      <c r="F27656" s="2" t="s">
        <v>163</v>
      </c>
      <c r="H27656" s="2" t="s">
        <v>16622</v>
      </c>
      <c r="I27656">
        <v>3100000</v>
      </c>
      <c r="J27656" s="1">
        <v>42332</v>
      </c>
      <c r="K27656">
        <v>85</v>
      </c>
      <c r="L27656" t="s">
        <v>146</v>
      </c>
      <c r="M27656" s="2" t="s">
        <v>395</v>
      </c>
      <c r="N27656" s="2"/>
      <c r="O27656" s="2"/>
      <c r="P27656" t="s">
        <v>9</v>
      </c>
      <c r="R27656" s="2" t="s">
        <v>4584</v>
      </c>
      <c r="U27656" s="2" t="s">
        <v>32522</v>
      </c>
      <c r="V27656" t="s">
        <v>32429</v>
      </c>
      <c r="W27656" t="s">
        <v>32300</v>
      </c>
      <c r="X27656" t="s">
        <v>32300</v>
      </c>
      <c r="Y27656" t="s">
        <v>18049</v>
      </c>
      <c r="Z27656">
        <v>40.71710932904417</v>
      </c>
      <c r="AA27656">
        <v>-73.962573454214692</v>
      </c>
      <c r="AB27656" t="s">
        <v>31749</v>
      </c>
    </row>
    <row r="27657" spans="1:28" x14ac:dyDescent="0.35">
      <c r="A27657">
        <v>24392</v>
      </c>
      <c r="B27657">
        <v>3</v>
      </c>
      <c r="C27657" s="2" t="s">
        <v>14202</v>
      </c>
      <c r="D27657" s="2" t="s">
        <v>14203</v>
      </c>
      <c r="E27657" s="2" t="s">
        <v>4583</v>
      </c>
      <c r="F27657" s="2" t="s">
        <v>163</v>
      </c>
      <c r="H27657" s="2" t="s">
        <v>16900</v>
      </c>
      <c r="I27657">
        <v>2100000</v>
      </c>
      <c r="J27657" s="1">
        <v>42319</v>
      </c>
      <c r="K27657" t="s">
        <v>4633</v>
      </c>
      <c r="L27657" t="s">
        <v>146</v>
      </c>
      <c r="M27657" s="2" t="s">
        <v>395</v>
      </c>
      <c r="N27657" s="2" t="s">
        <v>9</v>
      </c>
      <c r="O27657" s="2"/>
      <c r="R27657" s="2" t="s">
        <v>4634</v>
      </c>
      <c r="U27657" s="2" t="s">
        <v>32428</v>
      </c>
      <c r="V27657" t="s">
        <v>32429</v>
      </c>
      <c r="W27657" t="s">
        <v>32300</v>
      </c>
      <c r="X27657" t="s">
        <v>32300</v>
      </c>
      <c r="Y27657" t="s">
        <v>18049</v>
      </c>
      <c r="Z27657">
        <v>40.71710932904417</v>
      </c>
      <c r="AA27657">
        <v>-73.962573454214692</v>
      </c>
      <c r="AB27657" t="s">
        <v>31749</v>
      </c>
    </row>
    <row r="27658" spans="1:28" x14ac:dyDescent="0.35">
      <c r="A27658">
        <v>24394</v>
      </c>
      <c r="B27658">
        <v>3</v>
      </c>
      <c r="C27658" s="2" t="s">
        <v>14202</v>
      </c>
      <c r="D27658" s="2" t="s">
        <v>14203</v>
      </c>
      <c r="E27658" s="2" t="s">
        <v>4583</v>
      </c>
      <c r="F27658" s="2" t="s">
        <v>163</v>
      </c>
      <c r="H27658" s="2" t="s">
        <v>21358</v>
      </c>
      <c r="I27658">
        <v>2970000</v>
      </c>
      <c r="J27658" s="1">
        <v>42027</v>
      </c>
      <c r="K27658">
        <v>85</v>
      </c>
      <c r="L27658" t="s">
        <v>146</v>
      </c>
      <c r="M27658" s="2" t="s">
        <v>390</v>
      </c>
      <c r="N27658" s="2" t="s">
        <v>9</v>
      </c>
      <c r="O27658" s="2"/>
      <c r="R27658" s="2" t="s">
        <v>4635</v>
      </c>
      <c r="U27658" s="2" t="s">
        <v>55262</v>
      </c>
      <c r="V27658" t="s">
        <v>32429</v>
      </c>
      <c r="W27658" t="s">
        <v>32300</v>
      </c>
      <c r="X27658" t="s">
        <v>32300</v>
      </c>
      <c r="Y27658" t="s">
        <v>18049</v>
      </c>
      <c r="Z27658">
        <v>40.71710932904417</v>
      </c>
      <c r="AA27658">
        <v>-73.962573454214692</v>
      </c>
      <c r="AB27658" t="s">
        <v>31749</v>
      </c>
    </row>
    <row r="27659" spans="1:28" x14ac:dyDescent="0.35">
      <c r="A27659">
        <v>24395</v>
      </c>
      <c r="B27659">
        <v>3</v>
      </c>
      <c r="C27659" s="2" t="s">
        <v>14202</v>
      </c>
      <c r="D27659" s="2" t="s">
        <v>14203</v>
      </c>
      <c r="E27659" s="2" t="s">
        <v>4583</v>
      </c>
      <c r="F27659" s="2" t="s">
        <v>163</v>
      </c>
      <c r="H27659" s="2" t="s">
        <v>10595</v>
      </c>
      <c r="I27659">
        <v>2341975</v>
      </c>
      <c r="J27659" s="1">
        <v>42178</v>
      </c>
      <c r="K27659">
        <v>129</v>
      </c>
      <c r="L27659" t="s">
        <v>146</v>
      </c>
      <c r="M27659" s="2" t="s">
        <v>395</v>
      </c>
      <c r="N27659" s="2"/>
      <c r="O27659" s="2"/>
      <c r="P27659" t="s">
        <v>9</v>
      </c>
      <c r="R27659" s="2" t="s">
        <v>4584</v>
      </c>
      <c r="U27659" s="2" t="s">
        <v>32431</v>
      </c>
      <c r="V27659" t="s">
        <v>32432</v>
      </c>
      <c r="W27659" t="s">
        <v>32313</v>
      </c>
      <c r="X27659" t="s">
        <v>32313</v>
      </c>
      <c r="Y27659" t="s">
        <v>18049</v>
      </c>
      <c r="Z27659">
        <v>40.716145403535549</v>
      </c>
      <c r="AA27659">
        <v>-73.961022845317487</v>
      </c>
      <c r="AB27659" t="s">
        <v>24779</v>
      </c>
    </row>
    <row r="27660" spans="1:28" x14ac:dyDescent="0.35">
      <c r="A27660">
        <v>24396</v>
      </c>
      <c r="B27660">
        <v>3</v>
      </c>
      <c r="C27660" s="2" t="s">
        <v>14202</v>
      </c>
      <c r="D27660" s="2" t="s">
        <v>14203</v>
      </c>
      <c r="E27660" s="2" t="s">
        <v>4583</v>
      </c>
      <c r="F27660" s="2" t="s">
        <v>163</v>
      </c>
      <c r="H27660" s="2" t="s">
        <v>10596</v>
      </c>
      <c r="I27660">
        <v>2341975</v>
      </c>
      <c r="J27660" s="1">
        <v>42250</v>
      </c>
      <c r="K27660">
        <v>129</v>
      </c>
      <c r="L27660" t="s">
        <v>146</v>
      </c>
      <c r="M27660" s="2" t="s">
        <v>395</v>
      </c>
      <c r="N27660" s="2"/>
      <c r="O27660" s="2"/>
      <c r="P27660" t="s">
        <v>9</v>
      </c>
      <c r="R27660" s="2" t="s">
        <v>4584</v>
      </c>
      <c r="U27660" s="2" t="s">
        <v>32431</v>
      </c>
      <c r="V27660" t="s">
        <v>32432</v>
      </c>
      <c r="W27660" t="s">
        <v>32313</v>
      </c>
      <c r="X27660" t="s">
        <v>32313</v>
      </c>
      <c r="Y27660" t="s">
        <v>18049</v>
      </c>
      <c r="Z27660">
        <v>40.716145403535549</v>
      </c>
      <c r="AA27660">
        <v>-73.961022845317487</v>
      </c>
      <c r="AB27660" t="s">
        <v>24779</v>
      </c>
    </row>
    <row r="27661" spans="1:28" x14ac:dyDescent="0.35">
      <c r="A27661">
        <v>24397</v>
      </c>
      <c r="B27661">
        <v>3</v>
      </c>
      <c r="C27661" s="2" t="s">
        <v>14202</v>
      </c>
      <c r="D27661" s="2" t="s">
        <v>14203</v>
      </c>
      <c r="E27661" s="2" t="s">
        <v>4583</v>
      </c>
      <c r="F27661" s="2" t="s">
        <v>163</v>
      </c>
      <c r="H27661" s="2" t="s">
        <v>10597</v>
      </c>
      <c r="I27661">
        <v>2392887</v>
      </c>
      <c r="J27661" s="1">
        <v>42248</v>
      </c>
      <c r="K27661">
        <v>129</v>
      </c>
      <c r="L27661" t="s">
        <v>146</v>
      </c>
      <c r="M27661" s="2" t="s">
        <v>395</v>
      </c>
      <c r="N27661" s="2"/>
      <c r="O27661" s="2"/>
      <c r="P27661" t="s">
        <v>9</v>
      </c>
      <c r="R27661" s="2" t="s">
        <v>4584</v>
      </c>
      <c r="U27661" s="2" t="s">
        <v>32431</v>
      </c>
      <c r="V27661" t="s">
        <v>32432</v>
      </c>
      <c r="W27661" t="s">
        <v>32313</v>
      </c>
      <c r="X27661" t="s">
        <v>32313</v>
      </c>
      <c r="Y27661" t="s">
        <v>18049</v>
      </c>
      <c r="Z27661">
        <v>40.716145403535549</v>
      </c>
      <c r="AA27661">
        <v>-73.961022845317487</v>
      </c>
      <c r="AB27661" t="s">
        <v>24779</v>
      </c>
    </row>
    <row r="27662" spans="1:28" x14ac:dyDescent="0.35">
      <c r="A27662">
        <v>24398</v>
      </c>
      <c r="B27662">
        <v>3</v>
      </c>
      <c r="C27662" s="2" t="s">
        <v>14202</v>
      </c>
      <c r="D27662" s="2" t="s">
        <v>14203</v>
      </c>
      <c r="E27662" s="2" t="s">
        <v>4583</v>
      </c>
      <c r="F27662" s="2" t="s">
        <v>163</v>
      </c>
      <c r="H27662" s="2" t="s">
        <v>10598</v>
      </c>
      <c r="I27662">
        <v>2035000</v>
      </c>
      <c r="J27662" s="1">
        <v>42102</v>
      </c>
      <c r="K27662">
        <v>129</v>
      </c>
      <c r="L27662" t="s">
        <v>146</v>
      </c>
      <c r="M27662" s="2" t="s">
        <v>395</v>
      </c>
      <c r="N27662" s="2"/>
      <c r="O27662" s="2"/>
      <c r="P27662" t="s">
        <v>9</v>
      </c>
      <c r="R27662" s="2" t="s">
        <v>4584</v>
      </c>
      <c r="U27662" s="2" t="s">
        <v>32431</v>
      </c>
      <c r="V27662" t="s">
        <v>32432</v>
      </c>
      <c r="W27662" t="s">
        <v>32313</v>
      </c>
      <c r="X27662" t="s">
        <v>32313</v>
      </c>
      <c r="Y27662" t="s">
        <v>18049</v>
      </c>
      <c r="Z27662">
        <v>40.716145403535549</v>
      </c>
      <c r="AA27662">
        <v>-73.961022845317487</v>
      </c>
      <c r="AB27662" t="s">
        <v>24779</v>
      </c>
    </row>
    <row r="27663" spans="1:28" x14ac:dyDescent="0.35">
      <c r="A27663">
        <v>24399</v>
      </c>
      <c r="B27663">
        <v>3</v>
      </c>
      <c r="C27663" s="2" t="s">
        <v>14202</v>
      </c>
      <c r="D27663" s="2" t="s">
        <v>14203</v>
      </c>
      <c r="E27663" s="2" t="s">
        <v>4583</v>
      </c>
      <c r="F27663" s="2" t="s">
        <v>163</v>
      </c>
      <c r="H27663" s="2" t="s">
        <v>928</v>
      </c>
      <c r="I27663">
        <v>2163781</v>
      </c>
      <c r="J27663" s="1">
        <v>42145</v>
      </c>
      <c r="K27663">
        <v>129</v>
      </c>
      <c r="L27663" t="s">
        <v>146</v>
      </c>
      <c r="M27663" s="2" t="s">
        <v>395</v>
      </c>
      <c r="N27663" s="2"/>
      <c r="O27663" s="2"/>
      <c r="P27663" t="s">
        <v>9</v>
      </c>
      <c r="R27663" s="2" t="s">
        <v>4584</v>
      </c>
      <c r="U27663" s="2" t="s">
        <v>32431</v>
      </c>
      <c r="V27663" t="s">
        <v>32432</v>
      </c>
      <c r="W27663" t="s">
        <v>32313</v>
      </c>
      <c r="X27663" t="s">
        <v>32313</v>
      </c>
      <c r="Y27663" t="s">
        <v>18049</v>
      </c>
      <c r="Z27663">
        <v>40.716145403535549</v>
      </c>
      <c r="AA27663">
        <v>-73.961022845317487</v>
      </c>
      <c r="AB27663" t="s">
        <v>24779</v>
      </c>
    </row>
    <row r="27664" spans="1:28" x14ac:dyDescent="0.35">
      <c r="A27664">
        <v>24400</v>
      </c>
      <c r="B27664">
        <v>3</v>
      </c>
      <c r="C27664" s="2" t="s">
        <v>14202</v>
      </c>
      <c r="D27664" s="2" t="s">
        <v>14203</v>
      </c>
      <c r="E27664" s="2" t="s">
        <v>4583</v>
      </c>
      <c r="F27664" s="2" t="s">
        <v>163</v>
      </c>
      <c r="H27664" s="2" t="s">
        <v>444</v>
      </c>
      <c r="I27664">
        <v>1275000</v>
      </c>
      <c r="J27664" s="1">
        <v>42325</v>
      </c>
      <c r="K27664">
        <v>91</v>
      </c>
      <c r="L27664" t="s">
        <v>423</v>
      </c>
      <c r="M27664" s="2" t="s">
        <v>11</v>
      </c>
      <c r="N27664" s="2"/>
      <c r="O27664" s="2"/>
      <c r="R27664" s="2" t="s">
        <v>438</v>
      </c>
      <c r="U27664" s="2" t="s">
        <v>55263</v>
      </c>
      <c r="V27664" t="s">
        <v>55264</v>
      </c>
      <c r="W27664" t="s">
        <v>32300</v>
      </c>
      <c r="X27664" t="s">
        <v>32300</v>
      </c>
      <c r="Y27664" t="s">
        <v>18049</v>
      </c>
      <c r="Z27664">
        <v>40.716934015689091</v>
      </c>
      <c r="AA27664">
        <v>-73.963670192721992</v>
      </c>
      <c r="AB27664" t="s">
        <v>31749</v>
      </c>
    </row>
    <row r="27665" spans="1:28" x14ac:dyDescent="0.35">
      <c r="A27665">
        <v>24401</v>
      </c>
      <c r="B27665">
        <v>3</v>
      </c>
      <c r="C27665" s="2" t="s">
        <v>14202</v>
      </c>
      <c r="D27665" s="2" t="s">
        <v>14203</v>
      </c>
      <c r="E27665" s="2" t="s">
        <v>4583</v>
      </c>
      <c r="F27665" s="2" t="s">
        <v>163</v>
      </c>
      <c r="H27665" s="2" t="s">
        <v>340</v>
      </c>
      <c r="I27665">
        <v>1635000</v>
      </c>
      <c r="J27665" s="1">
        <v>42321</v>
      </c>
      <c r="K27665">
        <v>100</v>
      </c>
      <c r="L27665" t="s">
        <v>146</v>
      </c>
      <c r="M27665" s="2" t="s">
        <v>395</v>
      </c>
      <c r="N27665" s="2"/>
      <c r="O27665" s="2"/>
      <c r="P27665" t="s">
        <v>9</v>
      </c>
      <c r="R27665" s="2" t="s">
        <v>4584</v>
      </c>
      <c r="U27665" s="2" t="s">
        <v>32524</v>
      </c>
      <c r="V27665" t="s">
        <v>32434</v>
      </c>
      <c r="W27665" t="s">
        <v>32300</v>
      </c>
      <c r="X27665" t="s">
        <v>32300</v>
      </c>
      <c r="Y27665" t="s">
        <v>18049</v>
      </c>
      <c r="Z27665">
        <v>40.716708393089462</v>
      </c>
      <c r="AA27665">
        <v>-73.961960428759369</v>
      </c>
      <c r="AB27665" t="s">
        <v>31749</v>
      </c>
    </row>
    <row r="27666" spans="1:28" x14ac:dyDescent="0.35">
      <c r="A27666">
        <v>24402</v>
      </c>
      <c r="B27666">
        <v>3</v>
      </c>
      <c r="C27666" s="2" t="s">
        <v>14202</v>
      </c>
      <c r="D27666" s="2" t="s">
        <v>14203</v>
      </c>
      <c r="E27666" s="2" t="s">
        <v>4583</v>
      </c>
      <c r="F27666" s="2" t="s">
        <v>163</v>
      </c>
      <c r="H27666" s="2" t="s">
        <v>422</v>
      </c>
      <c r="I27666">
        <v>901200</v>
      </c>
      <c r="J27666" s="1">
        <v>42108</v>
      </c>
      <c r="K27666">
        <v>100</v>
      </c>
      <c r="L27666" t="s">
        <v>146</v>
      </c>
      <c r="M27666" s="2" t="s">
        <v>14678</v>
      </c>
      <c r="N27666" s="2" t="s">
        <v>9</v>
      </c>
      <c r="O27666" s="2"/>
      <c r="R27666" s="2" t="s">
        <v>10599</v>
      </c>
      <c r="U27666" s="2" t="s">
        <v>55265</v>
      </c>
      <c r="V27666" t="s">
        <v>32434</v>
      </c>
      <c r="W27666" t="s">
        <v>32300</v>
      </c>
      <c r="X27666" t="s">
        <v>32300</v>
      </c>
      <c r="Y27666" t="s">
        <v>18049</v>
      </c>
      <c r="Z27666">
        <v>40.716708393089462</v>
      </c>
      <c r="AA27666">
        <v>-73.961960428759369</v>
      </c>
      <c r="AB27666" t="s">
        <v>31749</v>
      </c>
    </row>
    <row r="27667" spans="1:28" x14ac:dyDescent="0.35">
      <c r="A27667">
        <v>24403</v>
      </c>
      <c r="B27667">
        <v>3</v>
      </c>
      <c r="C27667" s="2" t="s">
        <v>14202</v>
      </c>
      <c r="D27667" s="2" t="s">
        <v>14203</v>
      </c>
      <c r="E27667" s="2" t="s">
        <v>4583</v>
      </c>
      <c r="F27667" s="2" t="s">
        <v>163</v>
      </c>
      <c r="H27667" s="2" t="s">
        <v>458</v>
      </c>
      <c r="I27667">
        <v>975000</v>
      </c>
      <c r="J27667" s="1">
        <v>42053</v>
      </c>
      <c r="K27667">
        <v>129</v>
      </c>
      <c r="L27667" t="s">
        <v>423</v>
      </c>
      <c r="M27667" s="2"/>
      <c r="N27667" s="2"/>
      <c r="O27667" s="2"/>
      <c r="R27667" s="2" t="s">
        <v>10600</v>
      </c>
      <c r="U27667" s="2" t="s">
        <v>55266</v>
      </c>
    </row>
    <row r="27668" spans="1:28" x14ac:dyDescent="0.35">
      <c r="A27668">
        <v>24404</v>
      </c>
      <c r="B27668">
        <v>3</v>
      </c>
      <c r="C27668" s="2" t="s">
        <v>14202</v>
      </c>
      <c r="D27668" s="2" t="s">
        <v>14203</v>
      </c>
      <c r="E27668" s="2" t="s">
        <v>4583</v>
      </c>
      <c r="F27668" s="2" t="s">
        <v>163</v>
      </c>
      <c r="H27668" s="2" t="s">
        <v>735</v>
      </c>
      <c r="I27668">
        <v>1475000</v>
      </c>
      <c r="J27668" s="1">
        <v>42130</v>
      </c>
      <c r="K27668">
        <v>80</v>
      </c>
      <c r="L27668" t="s">
        <v>423</v>
      </c>
      <c r="M27668" s="2" t="s">
        <v>11</v>
      </c>
      <c r="N27668" s="2"/>
      <c r="O27668" s="2"/>
      <c r="R27668" s="2" t="s">
        <v>438</v>
      </c>
      <c r="U27668" s="2" t="s">
        <v>32435</v>
      </c>
      <c r="V27668" t="s">
        <v>32436</v>
      </c>
      <c r="W27668" t="s">
        <v>32300</v>
      </c>
      <c r="X27668" t="s">
        <v>32300</v>
      </c>
      <c r="Y27668" t="s">
        <v>18049</v>
      </c>
      <c r="Z27668">
        <v>40.717079579804107</v>
      </c>
      <c r="AA27668">
        <v>-73.963962310874081</v>
      </c>
      <c r="AB27668" t="s">
        <v>31749</v>
      </c>
    </row>
    <row r="27669" spans="1:28" x14ac:dyDescent="0.35">
      <c r="A27669">
        <v>24405</v>
      </c>
      <c r="B27669">
        <v>3</v>
      </c>
      <c r="C27669" s="2" t="s">
        <v>14202</v>
      </c>
      <c r="D27669" s="2" t="s">
        <v>14203</v>
      </c>
      <c r="E27669" s="2" t="s">
        <v>4583</v>
      </c>
      <c r="F27669" s="2" t="s">
        <v>163</v>
      </c>
      <c r="H27669" s="2" t="s">
        <v>335</v>
      </c>
      <c r="I27669">
        <v>665000</v>
      </c>
      <c r="J27669" s="1">
        <v>42165</v>
      </c>
      <c r="K27669">
        <v>80</v>
      </c>
      <c r="L27669" t="s">
        <v>423</v>
      </c>
      <c r="M27669" s="2" t="s">
        <v>11</v>
      </c>
      <c r="N27669" s="2"/>
      <c r="O27669" s="2"/>
      <c r="R27669" s="2" t="s">
        <v>438</v>
      </c>
      <c r="U27669" s="2" t="s">
        <v>32435</v>
      </c>
      <c r="V27669" t="s">
        <v>32436</v>
      </c>
      <c r="W27669" t="s">
        <v>32300</v>
      </c>
      <c r="X27669" t="s">
        <v>32300</v>
      </c>
      <c r="Y27669" t="s">
        <v>18049</v>
      </c>
      <c r="Z27669">
        <v>40.717079579804107</v>
      </c>
      <c r="AA27669">
        <v>-73.963962310874081</v>
      </c>
      <c r="AB27669" t="s">
        <v>31749</v>
      </c>
    </row>
    <row r="27670" spans="1:28" x14ac:dyDescent="0.35">
      <c r="A27670">
        <v>24407</v>
      </c>
      <c r="B27670">
        <v>3</v>
      </c>
      <c r="C27670" s="2" t="s">
        <v>14202</v>
      </c>
      <c r="D27670" s="2" t="s">
        <v>14203</v>
      </c>
      <c r="E27670" s="2" t="s">
        <v>4583</v>
      </c>
      <c r="F27670" s="2" t="s">
        <v>163</v>
      </c>
      <c r="H27670" s="2" t="s">
        <v>585</v>
      </c>
      <c r="I27670">
        <v>800000</v>
      </c>
      <c r="J27670" s="1">
        <v>42223</v>
      </c>
      <c r="K27670">
        <v>80</v>
      </c>
      <c r="L27670" t="s">
        <v>423</v>
      </c>
      <c r="M27670" s="2" t="s">
        <v>11</v>
      </c>
      <c r="N27670" s="2"/>
      <c r="O27670" s="2"/>
      <c r="R27670" s="2" t="s">
        <v>438</v>
      </c>
      <c r="U27670" s="2" t="s">
        <v>32435</v>
      </c>
      <c r="V27670" t="s">
        <v>32436</v>
      </c>
      <c r="W27670" t="s">
        <v>32300</v>
      </c>
      <c r="X27670" t="s">
        <v>32300</v>
      </c>
      <c r="Y27670" t="s">
        <v>18049</v>
      </c>
      <c r="Z27670">
        <v>40.717079579804107</v>
      </c>
      <c r="AA27670">
        <v>-73.963962310874081</v>
      </c>
      <c r="AB27670" t="s">
        <v>31749</v>
      </c>
    </row>
    <row r="27671" spans="1:28" x14ac:dyDescent="0.35">
      <c r="A27671">
        <v>24408</v>
      </c>
      <c r="B27671">
        <v>3</v>
      </c>
      <c r="C27671" s="2" t="s">
        <v>14202</v>
      </c>
      <c r="D27671" s="2" t="s">
        <v>14203</v>
      </c>
      <c r="E27671" s="2" t="s">
        <v>4583</v>
      </c>
      <c r="F27671" s="2" t="s">
        <v>163</v>
      </c>
      <c r="H27671" s="2" t="s">
        <v>4662</v>
      </c>
      <c r="I27671">
        <v>1575000</v>
      </c>
      <c r="J27671" s="1">
        <v>42158</v>
      </c>
      <c r="K27671">
        <v>80</v>
      </c>
      <c r="L27671" t="s">
        <v>423</v>
      </c>
      <c r="M27671" s="2" t="s">
        <v>11</v>
      </c>
      <c r="N27671" s="2"/>
      <c r="O27671" s="2"/>
      <c r="R27671" s="2" t="s">
        <v>438</v>
      </c>
      <c r="U27671" s="2" t="s">
        <v>32435</v>
      </c>
      <c r="V27671" t="s">
        <v>32436</v>
      </c>
      <c r="W27671" t="s">
        <v>32300</v>
      </c>
      <c r="X27671" t="s">
        <v>32300</v>
      </c>
      <c r="Y27671" t="s">
        <v>18049</v>
      </c>
      <c r="Z27671">
        <v>40.717079579804107</v>
      </c>
      <c r="AA27671">
        <v>-73.963962310874081</v>
      </c>
      <c r="AB27671" t="s">
        <v>31749</v>
      </c>
    </row>
    <row r="27672" spans="1:28" x14ac:dyDescent="0.35">
      <c r="A27672">
        <v>24409</v>
      </c>
      <c r="B27672">
        <v>3</v>
      </c>
      <c r="C27672" s="2" t="s">
        <v>14202</v>
      </c>
      <c r="D27672" s="2" t="s">
        <v>14203</v>
      </c>
      <c r="E27672" s="2" t="s">
        <v>4583</v>
      </c>
      <c r="F27672" s="2" t="s">
        <v>163</v>
      </c>
      <c r="H27672" s="2" t="s">
        <v>5523</v>
      </c>
      <c r="I27672">
        <v>2050000</v>
      </c>
      <c r="J27672" s="1">
        <v>42244</v>
      </c>
      <c r="K27672">
        <v>80</v>
      </c>
      <c r="L27672" t="s">
        <v>423</v>
      </c>
      <c r="M27672" s="2" t="s">
        <v>11</v>
      </c>
      <c r="N27672" s="2"/>
      <c r="O27672" s="2"/>
      <c r="R27672" s="2" t="s">
        <v>438</v>
      </c>
      <c r="U27672" s="2" t="s">
        <v>32435</v>
      </c>
      <c r="V27672" t="s">
        <v>32436</v>
      </c>
      <c r="W27672" t="s">
        <v>32300</v>
      </c>
      <c r="X27672" t="s">
        <v>32300</v>
      </c>
      <c r="Y27672" t="s">
        <v>18049</v>
      </c>
      <c r="Z27672">
        <v>40.717079579804107</v>
      </c>
      <c r="AA27672">
        <v>-73.963962310874081</v>
      </c>
      <c r="AB27672" t="s">
        <v>31749</v>
      </c>
    </row>
    <row r="27673" spans="1:28" x14ac:dyDescent="0.35">
      <c r="A27673">
        <v>24410</v>
      </c>
      <c r="B27673">
        <v>3</v>
      </c>
      <c r="C27673" s="2" t="s">
        <v>14202</v>
      </c>
      <c r="D27673" s="2" t="s">
        <v>14203</v>
      </c>
      <c r="E27673" s="2" t="s">
        <v>4583</v>
      </c>
      <c r="F27673" s="2" t="s">
        <v>163</v>
      </c>
      <c r="H27673" s="2" t="s">
        <v>5567</v>
      </c>
      <c r="I27673">
        <v>1850000</v>
      </c>
      <c r="J27673" s="1">
        <v>42209</v>
      </c>
      <c r="K27673">
        <v>80</v>
      </c>
      <c r="L27673" t="s">
        <v>423</v>
      </c>
      <c r="M27673" s="2" t="s">
        <v>11</v>
      </c>
      <c r="N27673" s="2"/>
      <c r="O27673" s="2"/>
      <c r="R27673" s="2" t="s">
        <v>438</v>
      </c>
      <c r="U27673" s="2" t="s">
        <v>32435</v>
      </c>
      <c r="V27673" t="s">
        <v>32436</v>
      </c>
      <c r="W27673" t="s">
        <v>32300</v>
      </c>
      <c r="X27673" t="s">
        <v>32300</v>
      </c>
      <c r="Y27673" t="s">
        <v>18049</v>
      </c>
      <c r="Z27673">
        <v>40.717079579804107</v>
      </c>
      <c r="AA27673">
        <v>-73.963962310874081</v>
      </c>
      <c r="AB27673" t="s">
        <v>31749</v>
      </c>
    </row>
    <row r="27674" spans="1:28" x14ac:dyDescent="0.35">
      <c r="A27674">
        <v>24412</v>
      </c>
      <c r="B27674">
        <v>3</v>
      </c>
      <c r="C27674" s="2" t="s">
        <v>14202</v>
      </c>
      <c r="D27674" s="2" t="s">
        <v>14203</v>
      </c>
      <c r="E27674" s="2" t="s">
        <v>4583</v>
      </c>
      <c r="F27674" s="2" t="s">
        <v>163</v>
      </c>
      <c r="H27674" s="2" t="s">
        <v>2023</v>
      </c>
      <c r="I27674">
        <v>170000</v>
      </c>
      <c r="J27674" s="1">
        <v>42158</v>
      </c>
      <c r="K27674">
        <v>80</v>
      </c>
      <c r="L27674" t="s">
        <v>423</v>
      </c>
      <c r="M27674" s="2" t="s">
        <v>11</v>
      </c>
      <c r="N27674" s="2"/>
      <c r="O27674" s="2"/>
      <c r="R27674" s="2" t="s">
        <v>438</v>
      </c>
      <c r="U27674" s="2" t="s">
        <v>32435</v>
      </c>
      <c r="V27674" t="s">
        <v>32436</v>
      </c>
      <c r="W27674" t="s">
        <v>32300</v>
      </c>
      <c r="X27674" t="s">
        <v>32300</v>
      </c>
      <c r="Y27674" t="s">
        <v>18049</v>
      </c>
      <c r="Z27674">
        <v>40.717079579804107</v>
      </c>
      <c r="AA27674">
        <v>-73.963962310874081</v>
      </c>
      <c r="AB27674" t="s">
        <v>31749</v>
      </c>
    </row>
    <row r="27675" spans="1:28" x14ac:dyDescent="0.35">
      <c r="A27675">
        <v>24413</v>
      </c>
      <c r="B27675">
        <v>3</v>
      </c>
      <c r="C27675" s="2" t="s">
        <v>14202</v>
      </c>
      <c r="D27675" s="2" t="s">
        <v>14203</v>
      </c>
      <c r="E27675" s="2" t="s">
        <v>4583</v>
      </c>
      <c r="F27675" s="2" t="s">
        <v>163</v>
      </c>
      <c r="H27675" s="2" t="s">
        <v>10601</v>
      </c>
      <c r="I27675">
        <v>95000</v>
      </c>
      <c r="J27675" s="1">
        <v>42242</v>
      </c>
      <c r="K27675">
        <v>80</v>
      </c>
      <c r="L27675" t="s">
        <v>423</v>
      </c>
      <c r="M27675" s="2" t="s">
        <v>11</v>
      </c>
      <c r="N27675" s="2"/>
      <c r="O27675" s="2"/>
      <c r="R27675" s="2" t="s">
        <v>438</v>
      </c>
      <c r="U27675" s="2" t="s">
        <v>32435</v>
      </c>
      <c r="V27675" t="s">
        <v>32436</v>
      </c>
      <c r="W27675" t="s">
        <v>32300</v>
      </c>
      <c r="X27675" t="s">
        <v>32300</v>
      </c>
      <c r="Y27675" t="s">
        <v>18049</v>
      </c>
      <c r="Z27675">
        <v>40.717079579804107</v>
      </c>
      <c r="AA27675">
        <v>-73.963962310874081</v>
      </c>
      <c r="AB27675" t="s">
        <v>31749</v>
      </c>
    </row>
    <row r="27676" spans="1:28" x14ac:dyDescent="0.35">
      <c r="A27676">
        <v>24415</v>
      </c>
      <c r="B27676">
        <v>3</v>
      </c>
      <c r="C27676" s="2" t="s">
        <v>14202</v>
      </c>
      <c r="D27676" s="2" t="s">
        <v>14203</v>
      </c>
      <c r="E27676" s="2" t="s">
        <v>4583</v>
      </c>
      <c r="F27676" s="2" t="s">
        <v>163</v>
      </c>
      <c r="H27676" s="2" t="s">
        <v>10602</v>
      </c>
      <c r="I27676">
        <v>180000</v>
      </c>
      <c r="J27676" s="1">
        <v>42090</v>
      </c>
      <c r="K27676">
        <v>80</v>
      </c>
      <c r="L27676" t="s">
        <v>423</v>
      </c>
      <c r="M27676" s="2" t="s">
        <v>11</v>
      </c>
      <c r="N27676" s="2"/>
      <c r="O27676" s="2"/>
      <c r="R27676" s="2" t="s">
        <v>438</v>
      </c>
      <c r="U27676" s="2" t="s">
        <v>32435</v>
      </c>
      <c r="V27676" t="s">
        <v>32436</v>
      </c>
      <c r="W27676" t="s">
        <v>32300</v>
      </c>
      <c r="X27676" t="s">
        <v>32300</v>
      </c>
      <c r="Y27676" t="s">
        <v>18049</v>
      </c>
      <c r="Z27676">
        <v>40.717079579804107</v>
      </c>
      <c r="AA27676">
        <v>-73.963962310874081</v>
      </c>
      <c r="AB27676" t="s">
        <v>31749</v>
      </c>
    </row>
    <row r="27677" spans="1:28" x14ac:dyDescent="0.35">
      <c r="A27677">
        <v>24416</v>
      </c>
      <c r="B27677">
        <v>3</v>
      </c>
      <c r="C27677" s="2" t="s">
        <v>14202</v>
      </c>
      <c r="D27677" s="2" t="s">
        <v>14203</v>
      </c>
      <c r="E27677" s="2" t="s">
        <v>4583</v>
      </c>
      <c r="F27677" s="2" t="s">
        <v>163</v>
      </c>
      <c r="H27677" s="2" t="s">
        <v>3619</v>
      </c>
      <c r="I27677">
        <v>956500</v>
      </c>
      <c r="J27677" s="1">
        <v>42016</v>
      </c>
      <c r="K27677">
        <v>58</v>
      </c>
      <c r="L27677" t="s">
        <v>423</v>
      </c>
      <c r="M27677" s="2" t="s">
        <v>11</v>
      </c>
      <c r="N27677" s="2"/>
      <c r="O27677" s="2"/>
      <c r="R27677" s="2" t="s">
        <v>438</v>
      </c>
      <c r="U27677" s="2" t="s">
        <v>32437</v>
      </c>
      <c r="V27677" t="s">
        <v>32438</v>
      </c>
      <c r="W27677" t="s">
        <v>32300</v>
      </c>
      <c r="X27677" t="s">
        <v>32300</v>
      </c>
      <c r="Y27677" t="s">
        <v>18049</v>
      </c>
      <c r="Z27677">
        <v>40.717329492108547</v>
      </c>
      <c r="AA27677">
        <v>-73.9644094921087</v>
      </c>
      <c r="AB27677" t="s">
        <v>31749</v>
      </c>
    </row>
    <row r="27678" spans="1:28" x14ac:dyDescent="0.35">
      <c r="A27678">
        <v>24417</v>
      </c>
      <c r="B27678">
        <v>3</v>
      </c>
      <c r="C27678" s="2" t="s">
        <v>14202</v>
      </c>
      <c r="D27678" s="2" t="s">
        <v>14203</v>
      </c>
      <c r="E27678" s="2" t="s">
        <v>4583</v>
      </c>
      <c r="F27678" s="2" t="s">
        <v>163</v>
      </c>
      <c r="H27678" s="2" t="s">
        <v>9882</v>
      </c>
      <c r="I27678">
        <v>762500</v>
      </c>
      <c r="J27678" s="1">
        <v>42241</v>
      </c>
      <c r="K27678">
        <v>58</v>
      </c>
      <c r="L27678" t="s">
        <v>423</v>
      </c>
      <c r="M27678" s="2" t="s">
        <v>11</v>
      </c>
      <c r="N27678" s="2"/>
      <c r="O27678" s="2"/>
      <c r="R27678" s="2" t="s">
        <v>438</v>
      </c>
      <c r="U27678" s="2" t="s">
        <v>32437</v>
      </c>
      <c r="V27678" t="s">
        <v>32438</v>
      </c>
      <c r="W27678" t="s">
        <v>32300</v>
      </c>
      <c r="X27678" t="s">
        <v>32300</v>
      </c>
      <c r="Y27678" t="s">
        <v>18049</v>
      </c>
      <c r="Z27678">
        <v>40.717329492108547</v>
      </c>
      <c r="AA27678">
        <v>-73.9644094921087</v>
      </c>
      <c r="AB27678" t="s">
        <v>31749</v>
      </c>
    </row>
    <row r="27679" spans="1:28" x14ac:dyDescent="0.35">
      <c r="A27679">
        <v>24418</v>
      </c>
      <c r="B27679">
        <v>3</v>
      </c>
      <c r="C27679" s="2" t="s">
        <v>14202</v>
      </c>
      <c r="D27679" s="2" t="s">
        <v>14203</v>
      </c>
      <c r="E27679" s="2" t="s">
        <v>4583</v>
      </c>
      <c r="F27679" s="2" t="s">
        <v>163</v>
      </c>
      <c r="H27679" s="2" t="s">
        <v>10603</v>
      </c>
      <c r="I27679">
        <v>655000</v>
      </c>
      <c r="J27679" s="1">
        <v>42170</v>
      </c>
      <c r="K27679">
        <v>58</v>
      </c>
      <c r="L27679" t="s">
        <v>423</v>
      </c>
      <c r="M27679" s="2" t="s">
        <v>11</v>
      </c>
      <c r="N27679" s="2"/>
      <c r="O27679" s="2"/>
      <c r="R27679" s="2" t="s">
        <v>438</v>
      </c>
      <c r="U27679" s="2" t="s">
        <v>32437</v>
      </c>
      <c r="V27679" t="s">
        <v>32438</v>
      </c>
      <c r="W27679" t="s">
        <v>32300</v>
      </c>
      <c r="X27679" t="s">
        <v>32300</v>
      </c>
      <c r="Y27679" t="s">
        <v>18049</v>
      </c>
      <c r="Z27679">
        <v>40.717329492108547</v>
      </c>
      <c r="AA27679">
        <v>-73.9644094921087</v>
      </c>
      <c r="AB27679" t="s">
        <v>31749</v>
      </c>
    </row>
    <row r="27680" spans="1:28" x14ac:dyDescent="0.35">
      <c r="A27680">
        <v>24419</v>
      </c>
      <c r="B27680">
        <v>3</v>
      </c>
      <c r="C27680" s="2" t="s">
        <v>14202</v>
      </c>
      <c r="D27680" s="2" t="s">
        <v>14203</v>
      </c>
      <c r="E27680" s="2" t="s">
        <v>4583</v>
      </c>
      <c r="F27680" s="2" t="s">
        <v>163</v>
      </c>
      <c r="H27680" s="2" t="s">
        <v>4109</v>
      </c>
      <c r="I27680">
        <v>2495000</v>
      </c>
      <c r="J27680" s="1">
        <v>42024</v>
      </c>
      <c r="K27680">
        <v>58</v>
      </c>
      <c r="L27680" t="s">
        <v>423</v>
      </c>
      <c r="M27680" s="2" t="s">
        <v>11</v>
      </c>
      <c r="N27680" s="2"/>
      <c r="O27680" s="2"/>
      <c r="R27680" s="2" t="s">
        <v>438</v>
      </c>
      <c r="U27680" s="2" t="s">
        <v>32437</v>
      </c>
      <c r="V27680" t="s">
        <v>32438</v>
      </c>
      <c r="W27680" t="s">
        <v>32300</v>
      </c>
      <c r="X27680" t="s">
        <v>32300</v>
      </c>
      <c r="Y27680" t="s">
        <v>18049</v>
      </c>
      <c r="Z27680">
        <v>40.717329492108547</v>
      </c>
      <c r="AA27680">
        <v>-73.9644094921087</v>
      </c>
      <c r="AB27680" t="s">
        <v>31749</v>
      </c>
    </row>
    <row r="27681" spans="1:28" x14ac:dyDescent="0.35">
      <c r="A27681">
        <v>24421</v>
      </c>
      <c r="B27681">
        <v>3</v>
      </c>
      <c r="C27681" s="2" t="s">
        <v>14202</v>
      </c>
      <c r="D27681" s="2" t="s">
        <v>14203</v>
      </c>
      <c r="E27681" s="2" t="s">
        <v>4583</v>
      </c>
      <c r="F27681" s="2" t="s">
        <v>163</v>
      </c>
      <c r="H27681" s="2" t="s">
        <v>339</v>
      </c>
      <c r="I27681">
        <v>805000</v>
      </c>
      <c r="J27681" s="1">
        <v>42156</v>
      </c>
      <c r="K27681">
        <v>14</v>
      </c>
      <c r="L27681" t="s">
        <v>402</v>
      </c>
      <c r="M27681" s="2" t="s">
        <v>9</v>
      </c>
      <c r="N27681" s="2"/>
      <c r="O27681" s="2"/>
      <c r="R27681" s="2" t="s">
        <v>4638</v>
      </c>
      <c r="U27681" s="2" t="s">
        <v>32442</v>
      </c>
      <c r="V27681" t="s">
        <v>32443</v>
      </c>
      <c r="W27681" t="s">
        <v>32298</v>
      </c>
      <c r="X27681" t="s">
        <v>32298</v>
      </c>
      <c r="Y27681" t="s">
        <v>18049</v>
      </c>
      <c r="Z27681">
        <v>40.713734200493249</v>
      </c>
      <c r="AA27681">
        <v>-73.957348523077641</v>
      </c>
      <c r="AB27681" t="s">
        <v>24779</v>
      </c>
    </row>
    <row r="27682" spans="1:28" x14ac:dyDescent="0.35">
      <c r="A27682">
        <v>24422</v>
      </c>
      <c r="B27682">
        <v>3</v>
      </c>
      <c r="C27682" s="2" t="s">
        <v>14202</v>
      </c>
      <c r="D27682" s="2" t="s">
        <v>14203</v>
      </c>
      <c r="E27682" s="2" t="s">
        <v>4583</v>
      </c>
      <c r="F27682" s="2" t="s">
        <v>163</v>
      </c>
      <c r="H27682" s="2" t="s">
        <v>333</v>
      </c>
      <c r="I27682">
        <v>775000</v>
      </c>
      <c r="J27682" s="1">
        <v>42066</v>
      </c>
      <c r="K27682">
        <v>14</v>
      </c>
      <c r="L27682" t="s">
        <v>402</v>
      </c>
      <c r="M27682" s="2" t="s">
        <v>9</v>
      </c>
      <c r="N27682" s="2"/>
      <c r="O27682" s="2"/>
      <c r="R27682" s="2" t="s">
        <v>4638</v>
      </c>
      <c r="U27682" s="2" t="s">
        <v>32442</v>
      </c>
      <c r="V27682" t="s">
        <v>32443</v>
      </c>
      <c r="W27682" t="s">
        <v>32298</v>
      </c>
      <c r="X27682" t="s">
        <v>32298</v>
      </c>
      <c r="Y27682" t="s">
        <v>18049</v>
      </c>
      <c r="Z27682">
        <v>40.713734200493249</v>
      </c>
      <c r="AA27682">
        <v>-73.957348523077641</v>
      </c>
      <c r="AB27682" t="s">
        <v>24779</v>
      </c>
    </row>
    <row r="27683" spans="1:28" x14ac:dyDescent="0.35">
      <c r="A27683">
        <v>24425</v>
      </c>
      <c r="B27683">
        <v>3</v>
      </c>
      <c r="C27683" s="2" t="s">
        <v>14202</v>
      </c>
      <c r="D27683" s="2" t="s">
        <v>14203</v>
      </c>
      <c r="E27683" s="2" t="s">
        <v>4583</v>
      </c>
      <c r="F27683" s="2" t="s">
        <v>21</v>
      </c>
      <c r="H27683" s="2" t="s">
        <v>7</v>
      </c>
      <c r="I27683">
        <v>125000</v>
      </c>
      <c r="J27683" s="1">
        <v>42205</v>
      </c>
      <c r="K27683">
        <v>164</v>
      </c>
      <c r="L27683" t="s">
        <v>73</v>
      </c>
      <c r="M27683" s="2" t="s">
        <v>11</v>
      </c>
      <c r="N27683" s="2"/>
      <c r="O27683" s="2"/>
      <c r="R27683" s="2" t="s">
        <v>1646</v>
      </c>
      <c r="U27683" s="2" t="s">
        <v>55267</v>
      </c>
      <c r="V27683" t="s">
        <v>55268</v>
      </c>
      <c r="W27683" t="s">
        <v>32313</v>
      </c>
      <c r="X27683" t="s">
        <v>32313</v>
      </c>
      <c r="Y27683" t="s">
        <v>18049</v>
      </c>
      <c r="Z27683">
        <v>40.718309673006203</v>
      </c>
      <c r="AA27683">
        <v>-73.957230156871162</v>
      </c>
      <c r="AB27683" t="s">
        <v>31749</v>
      </c>
    </row>
    <row r="27684" spans="1:28" x14ac:dyDescent="0.35">
      <c r="A27684">
        <v>24429</v>
      </c>
      <c r="B27684">
        <v>3</v>
      </c>
      <c r="C27684" s="2" t="s">
        <v>14202</v>
      </c>
      <c r="D27684" s="2" t="s">
        <v>14203</v>
      </c>
      <c r="E27684" s="2" t="s">
        <v>4583</v>
      </c>
      <c r="F27684" s="2" t="s">
        <v>21</v>
      </c>
      <c r="H27684" s="2" t="s">
        <v>7</v>
      </c>
      <c r="I27684">
        <v>15850000</v>
      </c>
      <c r="J27684" s="1">
        <v>42368</v>
      </c>
      <c r="K27684">
        <v>119</v>
      </c>
      <c r="L27684" t="s">
        <v>1742</v>
      </c>
      <c r="M27684" s="2" t="s">
        <v>11</v>
      </c>
      <c r="N27684" s="2"/>
      <c r="O27684" s="2"/>
      <c r="R27684" s="2" t="s">
        <v>1743</v>
      </c>
      <c r="U27684" s="2" t="s">
        <v>55269</v>
      </c>
      <c r="V27684" t="s">
        <v>55270</v>
      </c>
      <c r="W27684" t="s">
        <v>32300</v>
      </c>
      <c r="X27684" t="s">
        <v>32300</v>
      </c>
      <c r="Y27684" t="s">
        <v>18049</v>
      </c>
      <c r="Z27684">
        <v>40.720232611629363</v>
      </c>
      <c r="AA27684">
        <v>-73.961799685202848</v>
      </c>
      <c r="AB27684" t="s">
        <v>31749</v>
      </c>
    </row>
    <row r="27685" spans="1:28" x14ac:dyDescent="0.35">
      <c r="A27685">
        <v>24430</v>
      </c>
      <c r="B27685">
        <v>3</v>
      </c>
      <c r="C27685" s="2" t="s">
        <v>14202</v>
      </c>
      <c r="D27685" s="2" t="s">
        <v>14203</v>
      </c>
      <c r="E27685" s="2" t="s">
        <v>4583</v>
      </c>
      <c r="F27685" s="2" t="s">
        <v>21</v>
      </c>
      <c r="H27685" s="2" t="s">
        <v>7</v>
      </c>
      <c r="I27685">
        <v>9500000</v>
      </c>
      <c r="J27685" s="1">
        <v>42076</v>
      </c>
      <c r="K27685">
        <v>168</v>
      </c>
      <c r="L27685" t="s">
        <v>745</v>
      </c>
      <c r="M27685" s="2" t="s">
        <v>11</v>
      </c>
      <c r="N27685" s="2"/>
      <c r="O27685" s="2"/>
      <c r="R27685" s="2" t="s">
        <v>4510</v>
      </c>
      <c r="U27685" s="2" t="s">
        <v>55271</v>
      </c>
      <c r="V27685" t="s">
        <v>55272</v>
      </c>
      <c r="W27685" t="s">
        <v>32300</v>
      </c>
      <c r="X27685" t="s">
        <v>32300</v>
      </c>
      <c r="Y27685" t="s">
        <v>18049</v>
      </c>
      <c r="Z27685">
        <v>40.719444437491568</v>
      </c>
      <c r="AA27685">
        <v>-73.960530295357643</v>
      </c>
      <c r="AB27685" t="s">
        <v>31749</v>
      </c>
    </row>
    <row r="27686" spans="1:28" x14ac:dyDescent="0.35">
      <c r="A27686">
        <v>24431</v>
      </c>
      <c r="B27686">
        <v>3</v>
      </c>
      <c r="C27686" s="2" t="s">
        <v>14202</v>
      </c>
      <c r="D27686" s="2" t="s">
        <v>14203</v>
      </c>
      <c r="E27686" s="2" t="s">
        <v>4583</v>
      </c>
      <c r="F27686" s="2" t="s">
        <v>21</v>
      </c>
      <c r="H27686" s="2" t="s">
        <v>7</v>
      </c>
      <c r="I27686">
        <v>4250000</v>
      </c>
      <c r="J27686" s="1">
        <v>42076</v>
      </c>
      <c r="K27686">
        <v>51</v>
      </c>
      <c r="L27686" t="s">
        <v>146</v>
      </c>
      <c r="M27686" s="2" t="s">
        <v>1378</v>
      </c>
      <c r="N27686" s="2"/>
      <c r="O27686" s="2"/>
      <c r="P27686" t="s">
        <v>9</v>
      </c>
      <c r="R27686" s="2" t="s">
        <v>4589</v>
      </c>
      <c r="U27686" s="2" t="s">
        <v>55273</v>
      </c>
    </row>
    <row r="27687" spans="1:28" x14ac:dyDescent="0.35">
      <c r="A27687">
        <v>24432</v>
      </c>
      <c r="B27687">
        <v>3</v>
      </c>
      <c r="C27687" s="2" t="s">
        <v>14202</v>
      </c>
      <c r="D27687" s="2" t="s">
        <v>14203</v>
      </c>
      <c r="E27687" s="2" t="s">
        <v>4583</v>
      </c>
      <c r="F27687" s="2" t="s">
        <v>21</v>
      </c>
      <c r="H27687" s="2" t="s">
        <v>7</v>
      </c>
      <c r="I27687">
        <v>6550000</v>
      </c>
      <c r="J27687" s="1">
        <v>42076</v>
      </c>
      <c r="K27687">
        <v>89</v>
      </c>
      <c r="L27687" t="s">
        <v>146</v>
      </c>
      <c r="M27687" s="2" t="s">
        <v>1378</v>
      </c>
      <c r="N27687" s="2"/>
      <c r="O27687" s="2"/>
      <c r="P27687" t="s">
        <v>9</v>
      </c>
      <c r="R27687" s="2" t="s">
        <v>4589</v>
      </c>
      <c r="U27687" s="2" t="s">
        <v>55274</v>
      </c>
    </row>
    <row r="27688" spans="1:28" x14ac:dyDescent="0.35">
      <c r="A27688">
        <v>24433</v>
      </c>
      <c r="B27688">
        <v>3</v>
      </c>
      <c r="C27688" s="2" t="s">
        <v>14202</v>
      </c>
      <c r="D27688" s="2" t="s">
        <v>14203</v>
      </c>
      <c r="E27688" s="2" t="s">
        <v>4583</v>
      </c>
      <c r="F27688" s="2" t="s">
        <v>21</v>
      </c>
      <c r="H27688" s="2" t="s">
        <v>7</v>
      </c>
      <c r="I27688">
        <v>14750000</v>
      </c>
      <c r="J27688" s="1">
        <v>42076</v>
      </c>
      <c r="K27688">
        <v>85</v>
      </c>
      <c r="L27688" t="s">
        <v>146</v>
      </c>
      <c r="M27688" s="2" t="s">
        <v>1378</v>
      </c>
      <c r="N27688" s="2"/>
      <c r="O27688" s="2"/>
      <c r="P27688" t="s">
        <v>9</v>
      </c>
      <c r="R27688" s="2" t="s">
        <v>4589</v>
      </c>
      <c r="U27688" s="2" t="s">
        <v>55275</v>
      </c>
    </row>
    <row r="27689" spans="1:28" x14ac:dyDescent="0.35">
      <c r="A27689">
        <v>24441</v>
      </c>
      <c r="B27689">
        <v>3</v>
      </c>
      <c r="C27689" s="2" t="s">
        <v>14202</v>
      </c>
      <c r="D27689" s="2" t="s">
        <v>14203</v>
      </c>
      <c r="E27689" s="2" t="s">
        <v>4583</v>
      </c>
      <c r="F27689" s="2" t="s">
        <v>392</v>
      </c>
      <c r="H27689" s="2" t="s">
        <v>4282</v>
      </c>
      <c r="I27689">
        <v>3330112</v>
      </c>
      <c r="J27689" s="1">
        <v>42186</v>
      </c>
      <c r="K27689">
        <v>201</v>
      </c>
      <c r="L27689" t="s">
        <v>146</v>
      </c>
      <c r="M27689" s="2" t="s">
        <v>17303</v>
      </c>
      <c r="N27689" s="2" t="s">
        <v>9</v>
      </c>
      <c r="O27689" s="2"/>
      <c r="R27689" s="2" t="s">
        <v>4593</v>
      </c>
      <c r="U27689" s="2" t="s">
        <v>55276</v>
      </c>
      <c r="V27689" t="s">
        <v>55277</v>
      </c>
      <c r="W27689" t="s">
        <v>32298</v>
      </c>
      <c r="X27689" t="s">
        <v>32298</v>
      </c>
      <c r="Y27689" t="s">
        <v>18049</v>
      </c>
      <c r="Z27689">
        <v>40.71897524702414</v>
      </c>
      <c r="AA27689">
        <v>-73.953607820582619</v>
      </c>
      <c r="AB27689" t="s">
        <v>24779</v>
      </c>
    </row>
    <row r="27690" spans="1:28" x14ac:dyDescent="0.35">
      <c r="A27690">
        <v>24442</v>
      </c>
      <c r="B27690">
        <v>3</v>
      </c>
      <c r="C27690" s="2" t="s">
        <v>14202</v>
      </c>
      <c r="D27690" s="2" t="s">
        <v>14203</v>
      </c>
      <c r="E27690" s="2" t="s">
        <v>4583</v>
      </c>
      <c r="F27690" s="2" t="s">
        <v>392</v>
      </c>
      <c r="H27690" s="2" t="s">
        <v>10604</v>
      </c>
      <c r="I27690">
        <v>3344951</v>
      </c>
      <c r="J27690" s="1">
        <v>42138</v>
      </c>
      <c r="K27690">
        <v>201</v>
      </c>
      <c r="L27690" t="s">
        <v>146</v>
      </c>
      <c r="M27690" s="2" t="s">
        <v>17303</v>
      </c>
      <c r="N27690" s="2" t="s">
        <v>9</v>
      </c>
      <c r="O27690" s="2"/>
      <c r="R27690" s="2" t="s">
        <v>4593</v>
      </c>
      <c r="U27690" s="2" t="s">
        <v>55276</v>
      </c>
      <c r="V27690" t="s">
        <v>55277</v>
      </c>
      <c r="W27690" t="s">
        <v>32298</v>
      </c>
      <c r="X27690" t="s">
        <v>32298</v>
      </c>
      <c r="Y27690" t="s">
        <v>18049</v>
      </c>
      <c r="Z27690">
        <v>40.71897524702414</v>
      </c>
      <c r="AA27690">
        <v>-73.953607820582619</v>
      </c>
      <c r="AB27690" t="s">
        <v>24779</v>
      </c>
    </row>
    <row r="27691" spans="1:28" x14ac:dyDescent="0.35">
      <c r="A27691">
        <v>24443</v>
      </c>
      <c r="B27691">
        <v>3</v>
      </c>
      <c r="C27691" s="2" t="s">
        <v>14202</v>
      </c>
      <c r="D27691" s="2" t="s">
        <v>14203</v>
      </c>
      <c r="E27691" s="2" t="s">
        <v>4583</v>
      </c>
      <c r="F27691" s="2" t="s">
        <v>392</v>
      </c>
      <c r="H27691" s="2" t="s">
        <v>10605</v>
      </c>
      <c r="I27691">
        <v>3818438</v>
      </c>
      <c r="J27691" s="1">
        <v>42104</v>
      </c>
      <c r="K27691">
        <v>201</v>
      </c>
      <c r="L27691" t="s">
        <v>146</v>
      </c>
      <c r="M27691" s="2" t="s">
        <v>17303</v>
      </c>
      <c r="N27691" s="2" t="s">
        <v>9</v>
      </c>
      <c r="O27691" s="2"/>
      <c r="R27691" s="2" t="s">
        <v>4593</v>
      </c>
      <c r="U27691" s="2" t="s">
        <v>55276</v>
      </c>
      <c r="V27691" t="s">
        <v>55277</v>
      </c>
      <c r="W27691" t="s">
        <v>32298</v>
      </c>
      <c r="X27691" t="s">
        <v>32298</v>
      </c>
      <c r="Y27691" t="s">
        <v>18049</v>
      </c>
      <c r="Z27691">
        <v>40.71897524702414</v>
      </c>
      <c r="AA27691">
        <v>-73.953607820582619</v>
      </c>
      <c r="AB27691" t="s">
        <v>24779</v>
      </c>
    </row>
    <row r="27692" spans="1:28" x14ac:dyDescent="0.35">
      <c r="A27692">
        <v>24444</v>
      </c>
      <c r="B27692">
        <v>3</v>
      </c>
      <c r="C27692" s="2" t="s">
        <v>14202</v>
      </c>
      <c r="D27692" s="2" t="s">
        <v>14203</v>
      </c>
      <c r="E27692" s="2" t="s">
        <v>4583</v>
      </c>
      <c r="F27692" s="2" t="s">
        <v>392</v>
      </c>
      <c r="H27692" s="2" t="s">
        <v>4283</v>
      </c>
      <c r="I27692">
        <v>950000</v>
      </c>
      <c r="J27692" s="1">
        <v>42093</v>
      </c>
      <c r="K27692">
        <v>201</v>
      </c>
      <c r="L27692" t="s">
        <v>146</v>
      </c>
      <c r="M27692" s="2" t="s">
        <v>17303</v>
      </c>
      <c r="N27692" s="2" t="s">
        <v>9</v>
      </c>
      <c r="O27692" s="2"/>
      <c r="R27692" s="2" t="s">
        <v>4593</v>
      </c>
      <c r="U27692" s="2" t="s">
        <v>55276</v>
      </c>
      <c r="V27692" t="s">
        <v>55277</v>
      </c>
      <c r="W27692" t="s">
        <v>32298</v>
      </c>
      <c r="X27692" t="s">
        <v>32298</v>
      </c>
      <c r="Y27692" t="s">
        <v>18049</v>
      </c>
      <c r="Z27692">
        <v>40.71897524702414</v>
      </c>
      <c r="AA27692">
        <v>-73.953607820582619</v>
      </c>
      <c r="AB27692" t="s">
        <v>24779</v>
      </c>
    </row>
    <row r="27693" spans="1:28" x14ac:dyDescent="0.35">
      <c r="A27693">
        <v>24445</v>
      </c>
      <c r="B27693">
        <v>3</v>
      </c>
      <c r="C27693" s="2" t="s">
        <v>14202</v>
      </c>
      <c r="D27693" s="2" t="s">
        <v>14203</v>
      </c>
      <c r="E27693" s="2" t="s">
        <v>4583</v>
      </c>
      <c r="F27693" s="2" t="s">
        <v>392</v>
      </c>
      <c r="H27693" s="2" t="s">
        <v>475</v>
      </c>
      <c r="I27693">
        <v>1160000</v>
      </c>
      <c r="J27693" s="1">
        <v>42242</v>
      </c>
      <c r="K27693">
        <v>171</v>
      </c>
      <c r="L27693" t="s">
        <v>146</v>
      </c>
      <c r="M27693" s="2" t="s">
        <v>1267</v>
      </c>
      <c r="N27693" s="2" t="s">
        <v>9</v>
      </c>
      <c r="O27693" s="2"/>
      <c r="R27693" s="2" t="s">
        <v>4612</v>
      </c>
      <c r="U27693" s="2" t="s">
        <v>55278</v>
      </c>
      <c r="V27693" t="s">
        <v>32458</v>
      </c>
      <c r="W27693" t="s">
        <v>32313</v>
      </c>
      <c r="X27693" t="s">
        <v>32313</v>
      </c>
      <c r="Y27693" t="s">
        <v>18049</v>
      </c>
      <c r="Z27693">
        <v>40.717521917629675</v>
      </c>
      <c r="AA27693">
        <v>-73.95720541057598</v>
      </c>
      <c r="AB27693" t="s">
        <v>24779</v>
      </c>
    </row>
    <row r="27694" spans="1:28" x14ac:dyDescent="0.35">
      <c r="A27694">
        <v>24446</v>
      </c>
      <c r="B27694">
        <v>3</v>
      </c>
      <c r="C27694" s="2" t="s">
        <v>14202</v>
      </c>
      <c r="D27694" s="2" t="s">
        <v>14203</v>
      </c>
      <c r="E27694" s="2" t="s">
        <v>4583</v>
      </c>
      <c r="F27694" s="2" t="s">
        <v>392</v>
      </c>
      <c r="H27694" s="2" t="s">
        <v>199</v>
      </c>
      <c r="I27694">
        <v>685000</v>
      </c>
      <c r="J27694" s="1">
        <v>42331</v>
      </c>
      <c r="K27694">
        <v>35</v>
      </c>
      <c r="L27694" t="s">
        <v>172</v>
      </c>
      <c r="M27694" s="2" t="s">
        <v>9</v>
      </c>
      <c r="N27694" s="2"/>
      <c r="O27694" s="2"/>
      <c r="R27694" s="2" t="s">
        <v>4586</v>
      </c>
      <c r="U27694" s="2" t="s">
        <v>55279</v>
      </c>
      <c r="V27694" t="s">
        <v>55280</v>
      </c>
      <c r="W27694" t="s">
        <v>32298</v>
      </c>
      <c r="X27694" t="s">
        <v>32298</v>
      </c>
      <c r="Y27694" t="s">
        <v>18049</v>
      </c>
      <c r="Z27694">
        <v>40.715681525189069</v>
      </c>
      <c r="AA27694">
        <v>-73.953584862027952</v>
      </c>
      <c r="AB27694" t="s">
        <v>24779</v>
      </c>
    </row>
    <row r="27695" spans="1:28" x14ac:dyDescent="0.35">
      <c r="A27695">
        <v>24449</v>
      </c>
      <c r="B27695">
        <v>3</v>
      </c>
      <c r="C27695" s="2" t="s">
        <v>14202</v>
      </c>
      <c r="D27695" s="2" t="s">
        <v>14203</v>
      </c>
      <c r="E27695" s="2" t="s">
        <v>4583</v>
      </c>
      <c r="F27695" s="2" t="s">
        <v>392</v>
      </c>
      <c r="H27695" s="2" t="s">
        <v>199</v>
      </c>
      <c r="I27695">
        <v>1540000</v>
      </c>
      <c r="J27695" s="1">
        <v>42205</v>
      </c>
      <c r="K27695">
        <v>211</v>
      </c>
      <c r="L27695" t="s">
        <v>4606</v>
      </c>
      <c r="M27695" s="2" t="s">
        <v>1445</v>
      </c>
      <c r="N27695" s="2" t="s">
        <v>9</v>
      </c>
      <c r="O27695" s="2"/>
      <c r="R27695" s="2" t="s">
        <v>10588</v>
      </c>
      <c r="U27695" s="2" t="s">
        <v>55281</v>
      </c>
      <c r="V27695" t="s">
        <v>55282</v>
      </c>
      <c r="W27695" t="s">
        <v>32298</v>
      </c>
      <c r="X27695" t="s">
        <v>32298</v>
      </c>
      <c r="Y27695" t="s">
        <v>18049</v>
      </c>
      <c r="Z27695">
        <v>40.715389066480235</v>
      </c>
      <c r="AA27695">
        <v>-73.956745047494564</v>
      </c>
      <c r="AB27695" t="s">
        <v>24779</v>
      </c>
    </row>
    <row r="27696" spans="1:28" x14ac:dyDescent="0.35">
      <c r="A27696">
        <v>24450</v>
      </c>
      <c r="B27696">
        <v>3</v>
      </c>
      <c r="C27696" s="2" t="s">
        <v>14202</v>
      </c>
      <c r="D27696" s="2" t="s">
        <v>14203</v>
      </c>
      <c r="E27696" s="2" t="s">
        <v>4583</v>
      </c>
      <c r="F27696" s="2" t="s">
        <v>392</v>
      </c>
      <c r="H27696" s="2" t="s">
        <v>7</v>
      </c>
      <c r="I27696">
        <v>799000</v>
      </c>
      <c r="J27696" s="1">
        <v>42282</v>
      </c>
      <c r="K27696">
        <v>439</v>
      </c>
      <c r="L27696" t="s">
        <v>423</v>
      </c>
      <c r="M27696" s="2" t="s">
        <v>11</v>
      </c>
      <c r="N27696" s="2"/>
      <c r="O27696" s="2"/>
      <c r="R27696" s="2" t="s">
        <v>438</v>
      </c>
      <c r="U27696" s="2" t="s">
        <v>55283</v>
      </c>
      <c r="V27696" t="s">
        <v>55284</v>
      </c>
      <c r="W27696" t="s">
        <v>32298</v>
      </c>
      <c r="X27696" t="s">
        <v>32298</v>
      </c>
      <c r="Y27696" t="s">
        <v>18049</v>
      </c>
      <c r="Z27696">
        <v>40.714078725531643</v>
      </c>
      <c r="AA27696">
        <v>-73.953935877945923</v>
      </c>
      <c r="AB27696" t="s">
        <v>24779</v>
      </c>
    </row>
    <row r="27697" spans="1:28" x14ac:dyDescent="0.35">
      <c r="A27697">
        <v>24452</v>
      </c>
      <c r="B27697">
        <v>3</v>
      </c>
      <c r="C27697" s="2" t="s">
        <v>14202</v>
      </c>
      <c r="D27697" s="2" t="s">
        <v>14203</v>
      </c>
      <c r="E27697" s="2" t="s">
        <v>4583</v>
      </c>
      <c r="F27697" s="2" t="s">
        <v>392</v>
      </c>
      <c r="H27697" s="2" t="s">
        <v>20923</v>
      </c>
      <c r="I27697">
        <v>1100000</v>
      </c>
      <c r="J27697" s="1">
        <v>42097</v>
      </c>
      <c r="K27697">
        <v>99</v>
      </c>
      <c r="L27697" t="s">
        <v>172</v>
      </c>
      <c r="M27697" s="2" t="s">
        <v>9</v>
      </c>
      <c r="N27697" s="2"/>
      <c r="O27697" s="2"/>
      <c r="R27697" s="2" t="s">
        <v>4586</v>
      </c>
      <c r="U27697" s="2" t="s">
        <v>55285</v>
      </c>
      <c r="V27697" t="s">
        <v>55286</v>
      </c>
      <c r="W27697" t="s">
        <v>32298</v>
      </c>
      <c r="X27697" t="s">
        <v>32298</v>
      </c>
      <c r="Y27697" t="s">
        <v>18049</v>
      </c>
      <c r="Z27697">
        <v>40.713500514429363</v>
      </c>
      <c r="AA27697">
        <v>-73.956331447027424</v>
      </c>
      <c r="AB27697" t="s">
        <v>24779</v>
      </c>
    </row>
    <row r="27698" spans="1:28" x14ac:dyDescent="0.35">
      <c r="A27698">
        <v>24457</v>
      </c>
      <c r="B27698">
        <v>3</v>
      </c>
      <c r="C27698" s="2" t="s">
        <v>14202</v>
      </c>
      <c r="D27698" s="2" t="s">
        <v>14203</v>
      </c>
      <c r="E27698" s="2" t="s">
        <v>4583</v>
      </c>
      <c r="F27698" s="2" t="s">
        <v>392</v>
      </c>
      <c r="H27698" s="2" t="s">
        <v>208</v>
      </c>
      <c r="I27698">
        <v>2851100</v>
      </c>
      <c r="J27698" s="1">
        <v>42194</v>
      </c>
      <c r="K27698">
        <v>142</v>
      </c>
      <c r="L27698" t="s">
        <v>146</v>
      </c>
      <c r="M27698" s="2" t="s">
        <v>2049</v>
      </c>
      <c r="N27698" s="2"/>
      <c r="O27698" s="2"/>
      <c r="P27698" t="s">
        <v>9</v>
      </c>
      <c r="R27698" s="2" t="s">
        <v>4600</v>
      </c>
      <c r="U27698" s="2" t="s">
        <v>55287</v>
      </c>
      <c r="V27698" t="s">
        <v>55288</v>
      </c>
      <c r="W27698" t="s">
        <v>32313</v>
      </c>
      <c r="X27698" t="s">
        <v>32313</v>
      </c>
      <c r="Y27698" t="s">
        <v>18049</v>
      </c>
      <c r="Z27698">
        <v>40.715176657292908</v>
      </c>
      <c r="AA27698">
        <v>-73.96148153556409</v>
      </c>
      <c r="AB27698" t="s">
        <v>31749</v>
      </c>
    </row>
    <row r="27699" spans="1:28" x14ac:dyDescent="0.35">
      <c r="A27699">
        <v>24458</v>
      </c>
      <c r="B27699">
        <v>3</v>
      </c>
      <c r="C27699" s="2" t="s">
        <v>14202</v>
      </c>
      <c r="D27699" s="2" t="s">
        <v>14203</v>
      </c>
      <c r="E27699" s="2" t="s">
        <v>4583</v>
      </c>
      <c r="F27699" s="2" t="s">
        <v>392</v>
      </c>
      <c r="H27699" s="2" t="s">
        <v>199</v>
      </c>
      <c r="I27699">
        <v>1272812</v>
      </c>
      <c r="J27699" s="1">
        <v>42199</v>
      </c>
      <c r="K27699">
        <v>142</v>
      </c>
      <c r="L27699" t="s">
        <v>146</v>
      </c>
      <c r="M27699" s="2" t="s">
        <v>2049</v>
      </c>
      <c r="N27699" s="2"/>
      <c r="O27699" s="2"/>
      <c r="P27699" t="s">
        <v>9</v>
      </c>
      <c r="R27699" s="2" t="s">
        <v>4600</v>
      </c>
      <c r="U27699" s="2" t="s">
        <v>55287</v>
      </c>
      <c r="V27699" t="s">
        <v>55288</v>
      </c>
      <c r="W27699" t="s">
        <v>32313</v>
      </c>
      <c r="X27699" t="s">
        <v>32313</v>
      </c>
      <c r="Y27699" t="s">
        <v>18049</v>
      </c>
      <c r="Z27699">
        <v>40.715176657292908</v>
      </c>
      <c r="AA27699">
        <v>-73.96148153556409</v>
      </c>
      <c r="AB27699" t="s">
        <v>31749</v>
      </c>
    </row>
    <row r="27700" spans="1:28" x14ac:dyDescent="0.35">
      <c r="A27700">
        <v>24459</v>
      </c>
      <c r="B27700">
        <v>3</v>
      </c>
      <c r="C27700" s="2" t="s">
        <v>14202</v>
      </c>
      <c r="D27700" s="2" t="s">
        <v>14203</v>
      </c>
      <c r="E27700" s="2" t="s">
        <v>4583</v>
      </c>
      <c r="F27700" s="2" t="s">
        <v>392</v>
      </c>
      <c r="H27700" s="2" t="s">
        <v>336</v>
      </c>
      <c r="I27700">
        <v>1374637</v>
      </c>
      <c r="J27700" s="1">
        <v>42212</v>
      </c>
      <c r="K27700">
        <v>142</v>
      </c>
      <c r="L27700" t="s">
        <v>146</v>
      </c>
      <c r="M27700" s="2" t="s">
        <v>2049</v>
      </c>
      <c r="N27700" s="2"/>
      <c r="O27700" s="2"/>
      <c r="P27700" t="s">
        <v>9</v>
      </c>
      <c r="R27700" s="2" t="s">
        <v>4600</v>
      </c>
      <c r="U27700" s="2" t="s">
        <v>55287</v>
      </c>
      <c r="V27700" t="s">
        <v>55288</v>
      </c>
      <c r="W27700" t="s">
        <v>32313</v>
      </c>
      <c r="X27700" t="s">
        <v>32313</v>
      </c>
      <c r="Y27700" t="s">
        <v>18049</v>
      </c>
      <c r="Z27700">
        <v>40.715176657292908</v>
      </c>
      <c r="AA27700">
        <v>-73.96148153556409</v>
      </c>
      <c r="AB27700" t="s">
        <v>31749</v>
      </c>
    </row>
    <row r="27701" spans="1:28" x14ac:dyDescent="0.35">
      <c r="A27701">
        <v>24460</v>
      </c>
      <c r="B27701">
        <v>3</v>
      </c>
      <c r="C27701" s="2" t="s">
        <v>14202</v>
      </c>
      <c r="D27701" s="2" t="s">
        <v>14203</v>
      </c>
      <c r="E27701" s="2" t="s">
        <v>4583</v>
      </c>
      <c r="F27701" s="2" t="s">
        <v>392</v>
      </c>
      <c r="H27701" s="2" t="s">
        <v>475</v>
      </c>
      <c r="I27701">
        <v>1170987</v>
      </c>
      <c r="J27701" s="1">
        <v>42199</v>
      </c>
      <c r="K27701">
        <v>142</v>
      </c>
      <c r="L27701" t="s">
        <v>146</v>
      </c>
      <c r="M27701" s="2" t="s">
        <v>2049</v>
      </c>
      <c r="N27701" s="2"/>
      <c r="O27701" s="2"/>
      <c r="P27701" t="s">
        <v>9</v>
      </c>
      <c r="R27701" s="2" t="s">
        <v>4600</v>
      </c>
      <c r="U27701" s="2" t="s">
        <v>55287</v>
      </c>
      <c r="V27701" t="s">
        <v>55288</v>
      </c>
      <c r="W27701" t="s">
        <v>32313</v>
      </c>
      <c r="X27701" t="s">
        <v>32313</v>
      </c>
      <c r="Y27701" t="s">
        <v>18049</v>
      </c>
      <c r="Z27701">
        <v>40.715176657292908</v>
      </c>
      <c r="AA27701">
        <v>-73.96148153556409</v>
      </c>
      <c r="AB27701" t="s">
        <v>31749</v>
      </c>
    </row>
    <row r="27702" spans="1:28" x14ac:dyDescent="0.35">
      <c r="A27702">
        <v>24461</v>
      </c>
      <c r="B27702">
        <v>3</v>
      </c>
      <c r="C27702" s="2" t="s">
        <v>14202</v>
      </c>
      <c r="D27702" s="2" t="s">
        <v>14203</v>
      </c>
      <c r="E27702" s="2" t="s">
        <v>4583</v>
      </c>
      <c r="F27702" s="2" t="s">
        <v>392</v>
      </c>
      <c r="H27702" s="2" t="s">
        <v>458</v>
      </c>
      <c r="I27702">
        <v>1206626</v>
      </c>
      <c r="J27702" s="1">
        <v>42220</v>
      </c>
      <c r="K27702">
        <v>142</v>
      </c>
      <c r="L27702" t="s">
        <v>146</v>
      </c>
      <c r="M27702" s="2" t="s">
        <v>2049</v>
      </c>
      <c r="N27702" s="2"/>
      <c r="O27702" s="2"/>
      <c r="P27702" t="s">
        <v>9</v>
      </c>
      <c r="R27702" s="2" t="s">
        <v>4600</v>
      </c>
      <c r="U27702" s="2" t="s">
        <v>55287</v>
      </c>
      <c r="V27702" t="s">
        <v>55288</v>
      </c>
      <c r="W27702" t="s">
        <v>32313</v>
      </c>
      <c r="X27702" t="s">
        <v>32313</v>
      </c>
      <c r="Y27702" t="s">
        <v>18049</v>
      </c>
      <c r="Z27702">
        <v>40.715176657292908</v>
      </c>
      <c r="AA27702">
        <v>-73.96148153556409</v>
      </c>
      <c r="AB27702" t="s">
        <v>31749</v>
      </c>
    </row>
    <row r="27703" spans="1:28" x14ac:dyDescent="0.35">
      <c r="A27703">
        <v>24462</v>
      </c>
      <c r="B27703">
        <v>3</v>
      </c>
      <c r="C27703" s="2" t="s">
        <v>14202</v>
      </c>
      <c r="D27703" s="2" t="s">
        <v>14203</v>
      </c>
      <c r="E27703" s="2" t="s">
        <v>4583</v>
      </c>
      <c r="F27703" s="2" t="s">
        <v>392</v>
      </c>
      <c r="H27703" s="2" t="s">
        <v>218</v>
      </c>
      <c r="I27703">
        <v>1247356</v>
      </c>
      <c r="J27703" s="1">
        <v>42193</v>
      </c>
      <c r="K27703">
        <v>142</v>
      </c>
      <c r="L27703" t="s">
        <v>146</v>
      </c>
      <c r="M27703" s="2" t="s">
        <v>2049</v>
      </c>
      <c r="N27703" s="2"/>
      <c r="O27703" s="2"/>
      <c r="P27703" t="s">
        <v>9</v>
      </c>
      <c r="R27703" s="2" t="s">
        <v>4600</v>
      </c>
      <c r="U27703" s="2" t="s">
        <v>55287</v>
      </c>
      <c r="V27703" t="s">
        <v>55288</v>
      </c>
      <c r="W27703" t="s">
        <v>32313</v>
      </c>
      <c r="X27703" t="s">
        <v>32313</v>
      </c>
      <c r="Y27703" t="s">
        <v>18049</v>
      </c>
      <c r="Z27703">
        <v>40.715176657292908</v>
      </c>
      <c r="AA27703">
        <v>-73.96148153556409</v>
      </c>
      <c r="AB27703" t="s">
        <v>31749</v>
      </c>
    </row>
    <row r="27704" spans="1:28" x14ac:dyDescent="0.35">
      <c r="A27704">
        <v>24463</v>
      </c>
      <c r="B27704">
        <v>3</v>
      </c>
      <c r="C27704" s="2" t="s">
        <v>14202</v>
      </c>
      <c r="D27704" s="2" t="s">
        <v>14203</v>
      </c>
      <c r="E27704" s="2" t="s">
        <v>4583</v>
      </c>
      <c r="F27704" s="2" t="s">
        <v>392</v>
      </c>
      <c r="H27704" s="2" t="s">
        <v>437</v>
      </c>
      <c r="I27704">
        <v>1781937</v>
      </c>
      <c r="J27704" s="1">
        <v>42229</v>
      </c>
      <c r="K27704">
        <v>142</v>
      </c>
      <c r="L27704" t="s">
        <v>146</v>
      </c>
      <c r="M27704" s="2" t="s">
        <v>2049</v>
      </c>
      <c r="N27704" s="2"/>
      <c r="O27704" s="2"/>
      <c r="P27704" t="s">
        <v>9</v>
      </c>
      <c r="R27704" s="2" t="s">
        <v>4600</v>
      </c>
      <c r="U27704" s="2" t="s">
        <v>55287</v>
      </c>
      <c r="V27704" t="s">
        <v>55288</v>
      </c>
      <c r="W27704" t="s">
        <v>32313</v>
      </c>
      <c r="X27704" t="s">
        <v>32313</v>
      </c>
      <c r="Y27704" t="s">
        <v>18049</v>
      </c>
      <c r="Z27704">
        <v>40.715176657292908</v>
      </c>
      <c r="AA27704">
        <v>-73.96148153556409</v>
      </c>
      <c r="AB27704" t="s">
        <v>31749</v>
      </c>
    </row>
    <row r="27705" spans="1:28" x14ac:dyDescent="0.35">
      <c r="A27705">
        <v>24464</v>
      </c>
      <c r="B27705">
        <v>3</v>
      </c>
      <c r="C27705" s="2" t="s">
        <v>14202</v>
      </c>
      <c r="D27705" s="2" t="s">
        <v>14203</v>
      </c>
      <c r="E27705" s="2" t="s">
        <v>4583</v>
      </c>
      <c r="F27705" s="2" t="s">
        <v>392</v>
      </c>
      <c r="H27705" s="2" t="s">
        <v>475</v>
      </c>
      <c r="I27705">
        <v>686000</v>
      </c>
      <c r="J27705" s="1">
        <v>42046</v>
      </c>
      <c r="K27705">
        <v>287</v>
      </c>
      <c r="L27705" t="s">
        <v>82</v>
      </c>
      <c r="M27705" s="2" t="s">
        <v>9</v>
      </c>
      <c r="N27705" s="2"/>
      <c r="O27705" s="2"/>
      <c r="R27705" s="2" t="s">
        <v>2609</v>
      </c>
      <c r="U27705" s="2" t="s">
        <v>55289</v>
      </c>
      <c r="V27705" t="s">
        <v>55290</v>
      </c>
      <c r="W27705" t="s">
        <v>32298</v>
      </c>
      <c r="X27705" t="s">
        <v>32298</v>
      </c>
      <c r="Y27705" t="s">
        <v>18049</v>
      </c>
      <c r="Z27705">
        <v>40.713023374018228</v>
      </c>
      <c r="AA27705">
        <v>-73.957529335781587</v>
      </c>
      <c r="AB27705" t="s">
        <v>24779</v>
      </c>
    </row>
    <row r="27706" spans="1:28" x14ac:dyDescent="0.35">
      <c r="A27706">
        <v>24466</v>
      </c>
      <c r="B27706">
        <v>3</v>
      </c>
      <c r="C27706" s="2" t="s">
        <v>14202</v>
      </c>
      <c r="D27706" s="2" t="s">
        <v>14203</v>
      </c>
      <c r="E27706" s="2" t="s">
        <v>4583</v>
      </c>
      <c r="F27706" s="2" t="s">
        <v>69</v>
      </c>
      <c r="H27706" s="2" t="s">
        <v>7</v>
      </c>
      <c r="I27706">
        <v>8350000</v>
      </c>
      <c r="J27706" s="1">
        <v>42013</v>
      </c>
      <c r="K27706">
        <v>93</v>
      </c>
      <c r="L27706" t="s">
        <v>146</v>
      </c>
      <c r="M27706" s="2" t="s">
        <v>1990</v>
      </c>
      <c r="N27706" s="2" t="s">
        <v>9</v>
      </c>
      <c r="O27706" s="2"/>
      <c r="R27706" s="2" t="s">
        <v>7514</v>
      </c>
      <c r="U27706" s="2" t="s">
        <v>55291</v>
      </c>
      <c r="V27706" t="s">
        <v>55292</v>
      </c>
      <c r="W27706" t="s">
        <v>32306</v>
      </c>
      <c r="X27706" t="s">
        <v>32306</v>
      </c>
      <c r="Y27706" t="s">
        <v>18049</v>
      </c>
      <c r="Z27706">
        <v>40.720335864547259</v>
      </c>
      <c r="AA27706">
        <v>-73.958762066555764</v>
      </c>
      <c r="AB27706" t="s">
        <v>31749</v>
      </c>
    </row>
    <row r="27707" spans="1:28" x14ac:dyDescent="0.35">
      <c r="A27707">
        <v>24467</v>
      </c>
      <c r="B27707">
        <v>3</v>
      </c>
      <c r="C27707" s="2" t="s">
        <v>14202</v>
      </c>
      <c r="D27707" s="2" t="s">
        <v>14203</v>
      </c>
      <c r="E27707" s="2" t="s">
        <v>4583</v>
      </c>
      <c r="F27707" s="2" t="s">
        <v>69</v>
      </c>
      <c r="H27707" s="2" t="s">
        <v>7</v>
      </c>
      <c r="I27707">
        <v>5750000</v>
      </c>
      <c r="J27707" s="1">
        <v>42076</v>
      </c>
      <c r="K27707">
        <v>104</v>
      </c>
      <c r="L27707" t="s">
        <v>146</v>
      </c>
      <c r="M27707" s="2" t="s">
        <v>1267</v>
      </c>
      <c r="N27707" s="2"/>
      <c r="O27707" s="2"/>
      <c r="P27707" t="s">
        <v>9</v>
      </c>
      <c r="R27707" s="2" t="s">
        <v>4588</v>
      </c>
      <c r="U27707" s="2" t="s">
        <v>55293</v>
      </c>
      <c r="V27707" t="s">
        <v>55294</v>
      </c>
      <c r="W27707" t="s">
        <v>32300</v>
      </c>
      <c r="X27707" t="s">
        <v>32300</v>
      </c>
      <c r="Y27707" t="s">
        <v>18049</v>
      </c>
      <c r="Z27707">
        <v>40.719142274454526</v>
      </c>
      <c r="AA27707">
        <v>-73.959837836565782</v>
      </c>
      <c r="AB27707" t="s">
        <v>31749</v>
      </c>
    </row>
    <row r="27708" spans="1:28" x14ac:dyDescent="0.35">
      <c r="A27708">
        <v>24469</v>
      </c>
      <c r="B27708">
        <v>3</v>
      </c>
      <c r="C27708" s="2" t="s">
        <v>14202</v>
      </c>
      <c r="D27708" s="2" t="s">
        <v>14203</v>
      </c>
      <c r="E27708" s="2" t="s">
        <v>4583</v>
      </c>
      <c r="F27708" s="2" t="s">
        <v>69</v>
      </c>
      <c r="H27708" s="2" t="s">
        <v>7</v>
      </c>
      <c r="I27708">
        <v>1733333</v>
      </c>
      <c r="J27708" s="1">
        <v>42264</v>
      </c>
      <c r="K27708" t="s">
        <v>10606</v>
      </c>
      <c r="L27708" t="s">
        <v>146</v>
      </c>
      <c r="M27708" s="2" t="s">
        <v>1378</v>
      </c>
      <c r="N27708" s="2" t="s">
        <v>9</v>
      </c>
      <c r="O27708" s="2"/>
      <c r="R27708" s="2" t="s">
        <v>4587</v>
      </c>
      <c r="U27708" s="2" t="s">
        <v>55295</v>
      </c>
      <c r="V27708" t="s">
        <v>55296</v>
      </c>
      <c r="W27708" t="s">
        <v>32298</v>
      </c>
      <c r="X27708" t="s">
        <v>32298</v>
      </c>
      <c r="Y27708" t="s">
        <v>18049</v>
      </c>
      <c r="Z27708">
        <v>40.714446449725074</v>
      </c>
      <c r="AA27708">
        <v>-73.953751654867901</v>
      </c>
      <c r="AB27708" t="s">
        <v>24779</v>
      </c>
    </row>
    <row r="27709" spans="1:28" x14ac:dyDescent="0.35">
      <c r="A27709">
        <v>24470</v>
      </c>
      <c r="B27709">
        <v>3</v>
      </c>
      <c r="C27709" s="2" t="s">
        <v>14202</v>
      </c>
      <c r="D27709" s="2" t="s">
        <v>14203</v>
      </c>
      <c r="E27709" s="2" t="s">
        <v>4583</v>
      </c>
      <c r="F27709" s="2" t="s">
        <v>69</v>
      </c>
      <c r="H27709" s="2" t="s">
        <v>7</v>
      </c>
      <c r="I27709">
        <v>3466666</v>
      </c>
      <c r="J27709" s="1">
        <v>42264</v>
      </c>
      <c r="K27709" t="s">
        <v>10606</v>
      </c>
      <c r="L27709" t="s">
        <v>146</v>
      </c>
      <c r="M27709" s="2" t="s">
        <v>1378</v>
      </c>
      <c r="N27709" s="2" t="s">
        <v>9</v>
      </c>
      <c r="O27709" s="2"/>
      <c r="R27709" s="2" t="s">
        <v>4587</v>
      </c>
      <c r="U27709" s="2" t="s">
        <v>55295</v>
      </c>
      <c r="V27709" t="s">
        <v>55296</v>
      </c>
      <c r="W27709" t="s">
        <v>32298</v>
      </c>
      <c r="X27709" t="s">
        <v>32298</v>
      </c>
      <c r="Y27709" t="s">
        <v>18049</v>
      </c>
      <c r="Z27709">
        <v>40.714446449725074</v>
      </c>
      <c r="AA27709">
        <v>-73.953751654867901</v>
      </c>
      <c r="AB27709" t="s">
        <v>24779</v>
      </c>
    </row>
    <row r="27710" spans="1:28" x14ac:dyDescent="0.35">
      <c r="A27710">
        <v>24471</v>
      </c>
      <c r="B27710">
        <v>3</v>
      </c>
      <c r="C27710" s="2" t="s">
        <v>14202</v>
      </c>
      <c r="D27710" s="2" t="s">
        <v>14203</v>
      </c>
      <c r="E27710" s="2" t="s">
        <v>4583</v>
      </c>
      <c r="F27710" s="2" t="s">
        <v>69</v>
      </c>
      <c r="H27710" s="2" t="s">
        <v>7</v>
      </c>
      <c r="I27710">
        <v>10400000</v>
      </c>
      <c r="J27710" s="1">
        <v>42264</v>
      </c>
      <c r="K27710" t="s">
        <v>10606</v>
      </c>
      <c r="L27710" t="s">
        <v>146</v>
      </c>
      <c r="M27710" s="2" t="s">
        <v>1378</v>
      </c>
      <c r="N27710" s="2" t="s">
        <v>9</v>
      </c>
      <c r="O27710" s="2"/>
      <c r="R27710" s="2" t="s">
        <v>4587</v>
      </c>
      <c r="U27710" s="2" t="s">
        <v>55295</v>
      </c>
      <c r="V27710" t="s">
        <v>55296</v>
      </c>
      <c r="W27710" t="s">
        <v>32298</v>
      </c>
      <c r="X27710" t="s">
        <v>32298</v>
      </c>
      <c r="Y27710" t="s">
        <v>18049</v>
      </c>
      <c r="Z27710">
        <v>40.714446449725074</v>
      </c>
      <c r="AA27710">
        <v>-73.953751654867901</v>
      </c>
      <c r="AB27710" t="s">
        <v>24779</v>
      </c>
    </row>
    <row r="27711" spans="1:28" x14ac:dyDescent="0.35">
      <c r="A27711">
        <v>24473</v>
      </c>
      <c r="B27711">
        <v>3</v>
      </c>
      <c r="C27711" s="2" t="s">
        <v>14202</v>
      </c>
      <c r="D27711" s="2" t="s">
        <v>14203</v>
      </c>
      <c r="E27711" s="2" t="s">
        <v>4583</v>
      </c>
      <c r="F27711" s="2" t="s">
        <v>22</v>
      </c>
      <c r="H27711" s="2" t="s">
        <v>7</v>
      </c>
      <c r="I27711">
        <v>4500000</v>
      </c>
      <c r="J27711" s="1">
        <v>42076</v>
      </c>
      <c r="K27711">
        <v>108</v>
      </c>
      <c r="L27711" t="s">
        <v>146</v>
      </c>
      <c r="M27711" s="2" t="s">
        <v>1267</v>
      </c>
      <c r="N27711" s="2"/>
      <c r="O27711" s="2"/>
      <c r="P27711" t="s">
        <v>9</v>
      </c>
      <c r="R27711" s="2" t="s">
        <v>4588</v>
      </c>
      <c r="U27711" s="2" t="s">
        <v>55297</v>
      </c>
      <c r="V27711" t="s">
        <v>55298</v>
      </c>
      <c r="W27711" t="s">
        <v>32300</v>
      </c>
      <c r="X27711" t="s">
        <v>32300</v>
      </c>
      <c r="Y27711" t="s">
        <v>18049</v>
      </c>
      <c r="Z27711">
        <v>40.718697372075454</v>
      </c>
      <c r="AA27711">
        <v>-73.959123826762053</v>
      </c>
      <c r="AB27711" t="s">
        <v>31749</v>
      </c>
    </row>
    <row r="27712" spans="1:28" x14ac:dyDescent="0.35">
      <c r="A27712">
        <v>24474</v>
      </c>
      <c r="B27712">
        <v>3</v>
      </c>
      <c r="C27712" s="2" t="s">
        <v>14202</v>
      </c>
      <c r="D27712" s="2" t="s">
        <v>14203</v>
      </c>
      <c r="E27712" s="2" t="s">
        <v>4583</v>
      </c>
      <c r="F27712" s="2" t="s">
        <v>22</v>
      </c>
      <c r="H27712" s="2" t="s">
        <v>7</v>
      </c>
      <c r="I27712">
        <v>4500000</v>
      </c>
      <c r="J27712" s="1">
        <v>42076</v>
      </c>
      <c r="K27712">
        <v>111</v>
      </c>
      <c r="L27712" t="s">
        <v>146</v>
      </c>
      <c r="M27712" s="2" t="s">
        <v>1378</v>
      </c>
      <c r="N27712" s="2"/>
      <c r="O27712" s="2"/>
      <c r="P27712" t="s">
        <v>9</v>
      </c>
      <c r="R27712" s="2" t="s">
        <v>4589</v>
      </c>
      <c r="U27712" s="2" t="s">
        <v>55299</v>
      </c>
    </row>
    <row r="27713" spans="1:28" x14ac:dyDescent="0.35">
      <c r="A27713">
        <v>24475</v>
      </c>
      <c r="B27713">
        <v>3</v>
      </c>
      <c r="C27713" s="2" t="s">
        <v>14202</v>
      </c>
      <c r="D27713" s="2" t="s">
        <v>14203</v>
      </c>
      <c r="E27713" s="2" t="s">
        <v>4583</v>
      </c>
      <c r="F27713" s="2" t="s">
        <v>22</v>
      </c>
      <c r="H27713" s="2" t="s">
        <v>7</v>
      </c>
      <c r="I27713">
        <v>3000000</v>
      </c>
      <c r="J27713" s="1">
        <v>42033</v>
      </c>
      <c r="K27713">
        <v>99</v>
      </c>
      <c r="L27713" t="s">
        <v>146</v>
      </c>
      <c r="M27713" s="2" t="s">
        <v>1378</v>
      </c>
      <c r="N27713" s="2"/>
      <c r="O27713" s="2"/>
      <c r="P27713" t="s">
        <v>9</v>
      </c>
      <c r="R27713" s="2" t="s">
        <v>4589</v>
      </c>
      <c r="U27713" s="2" t="s">
        <v>55300</v>
      </c>
    </row>
    <row r="27714" spans="1:28" x14ac:dyDescent="0.35">
      <c r="A27714">
        <v>24481</v>
      </c>
      <c r="B27714">
        <v>3</v>
      </c>
      <c r="C27714" s="2" t="s">
        <v>14202</v>
      </c>
      <c r="D27714" s="2" t="s">
        <v>14203</v>
      </c>
      <c r="E27714" s="2" t="s">
        <v>4583</v>
      </c>
      <c r="F27714" s="2" t="s">
        <v>22</v>
      </c>
      <c r="H27714" s="2" t="s">
        <v>7</v>
      </c>
      <c r="I27714">
        <v>5500000</v>
      </c>
      <c r="J27714" s="1">
        <v>42145</v>
      </c>
      <c r="K27714">
        <v>191</v>
      </c>
      <c r="L27714" t="s">
        <v>82</v>
      </c>
      <c r="M27714" s="2" t="s">
        <v>9</v>
      </c>
      <c r="N27714" s="2"/>
      <c r="O27714" s="2"/>
      <c r="R27714" s="2" t="s">
        <v>2609</v>
      </c>
      <c r="U27714" s="2" t="s">
        <v>55301</v>
      </c>
      <c r="V27714" t="s">
        <v>55302</v>
      </c>
      <c r="W27714" t="s">
        <v>32313</v>
      </c>
      <c r="X27714" t="s">
        <v>32313</v>
      </c>
      <c r="Y27714" t="s">
        <v>18049</v>
      </c>
      <c r="Z27714">
        <v>40.714240405883118</v>
      </c>
      <c r="AA27714">
        <v>-73.960630772016231</v>
      </c>
      <c r="AB27714" t="s">
        <v>24779</v>
      </c>
    </row>
    <row r="27715" spans="1:28" x14ac:dyDescent="0.35">
      <c r="A27715">
        <v>24486</v>
      </c>
      <c r="B27715">
        <v>3</v>
      </c>
      <c r="C27715" s="2" t="s">
        <v>14202</v>
      </c>
      <c r="D27715" s="2" t="s">
        <v>14203</v>
      </c>
      <c r="E27715" s="2" t="s">
        <v>4583</v>
      </c>
      <c r="F27715" s="2" t="s">
        <v>171</v>
      </c>
      <c r="H27715" s="2" t="s">
        <v>7</v>
      </c>
      <c r="I27715">
        <v>2833187</v>
      </c>
      <c r="J27715" s="1">
        <v>42207</v>
      </c>
      <c r="K27715">
        <v>661</v>
      </c>
      <c r="L27715" t="s">
        <v>3683</v>
      </c>
      <c r="M27715" s="2" t="s">
        <v>11</v>
      </c>
      <c r="N27715" s="2"/>
      <c r="O27715" s="2"/>
      <c r="R27715" s="2" t="s">
        <v>3684</v>
      </c>
      <c r="U27715" s="2" t="s">
        <v>55303</v>
      </c>
      <c r="V27715" t="s">
        <v>55304</v>
      </c>
      <c r="W27715" t="s">
        <v>32298</v>
      </c>
      <c r="X27715" t="s">
        <v>32298</v>
      </c>
      <c r="Y27715" t="s">
        <v>18049</v>
      </c>
      <c r="Z27715">
        <v>40.714552771575129</v>
      </c>
      <c r="AA27715">
        <v>-73.959090296115406</v>
      </c>
      <c r="AB27715" t="s">
        <v>24779</v>
      </c>
    </row>
    <row r="27716" spans="1:28" x14ac:dyDescent="0.35">
      <c r="A27716">
        <v>24487</v>
      </c>
      <c r="B27716">
        <v>3</v>
      </c>
      <c r="C27716" s="2" t="s">
        <v>14202</v>
      </c>
      <c r="D27716" s="2" t="s">
        <v>14203</v>
      </c>
      <c r="E27716" s="2" t="s">
        <v>4583</v>
      </c>
      <c r="F27716" s="2" t="s">
        <v>171</v>
      </c>
      <c r="H27716" s="2" t="s">
        <v>7</v>
      </c>
      <c r="I27716">
        <v>2833187</v>
      </c>
      <c r="J27716" s="1">
        <v>42207</v>
      </c>
      <c r="K27716">
        <v>661</v>
      </c>
      <c r="L27716" t="s">
        <v>3683</v>
      </c>
      <c r="M27716" s="2" t="s">
        <v>11</v>
      </c>
      <c r="N27716" s="2"/>
      <c r="O27716" s="2"/>
      <c r="R27716" s="2" t="s">
        <v>3684</v>
      </c>
      <c r="U27716" s="2" t="s">
        <v>55303</v>
      </c>
      <c r="V27716" t="s">
        <v>55304</v>
      </c>
      <c r="W27716" t="s">
        <v>32298</v>
      </c>
      <c r="X27716" t="s">
        <v>32298</v>
      </c>
      <c r="Y27716" t="s">
        <v>18049</v>
      </c>
      <c r="Z27716">
        <v>40.714552771575129</v>
      </c>
      <c r="AA27716">
        <v>-73.959090296115406</v>
      </c>
      <c r="AB27716" t="s">
        <v>24779</v>
      </c>
    </row>
    <row r="27717" spans="1:28" x14ac:dyDescent="0.35">
      <c r="A27717">
        <v>24489</v>
      </c>
      <c r="B27717">
        <v>3</v>
      </c>
      <c r="C27717" s="2" t="s">
        <v>14202</v>
      </c>
      <c r="D27717" s="2" t="s">
        <v>14203</v>
      </c>
      <c r="E27717" s="2" t="s">
        <v>4583</v>
      </c>
      <c r="F27717" s="2" t="s">
        <v>171</v>
      </c>
      <c r="H27717" s="2" t="s">
        <v>7</v>
      </c>
      <c r="I27717">
        <v>24822000</v>
      </c>
      <c r="J27717" s="1">
        <v>42291</v>
      </c>
      <c r="K27717">
        <v>432</v>
      </c>
      <c r="L27717" t="s">
        <v>4517</v>
      </c>
      <c r="M27717" s="2" t="s">
        <v>9</v>
      </c>
      <c r="N27717" s="2"/>
      <c r="O27717" s="2"/>
      <c r="R27717" s="2" t="s">
        <v>4518</v>
      </c>
      <c r="U27717" s="2" t="s">
        <v>55305</v>
      </c>
      <c r="V27717" t="s">
        <v>55306</v>
      </c>
      <c r="W27717" t="s">
        <v>31935</v>
      </c>
      <c r="X27717" t="s">
        <v>31935</v>
      </c>
      <c r="Y27717" t="s">
        <v>18049</v>
      </c>
      <c r="Z27717">
        <v>40.712604738194727</v>
      </c>
      <c r="AA27717">
        <v>-73.953810646885515</v>
      </c>
      <c r="AB27717" t="s">
        <v>24779</v>
      </c>
    </row>
    <row r="27718" spans="1:28" x14ac:dyDescent="0.35">
      <c r="A27718">
        <v>24490</v>
      </c>
      <c r="B27718">
        <v>3</v>
      </c>
      <c r="C27718" s="2" t="s">
        <v>14202</v>
      </c>
      <c r="D27718" s="2" t="s">
        <v>14203</v>
      </c>
      <c r="E27718" s="2" t="s">
        <v>4583</v>
      </c>
      <c r="F27718" s="2" t="s">
        <v>171</v>
      </c>
      <c r="H27718" s="2" t="s">
        <v>7</v>
      </c>
      <c r="I27718">
        <v>26500000</v>
      </c>
      <c r="J27718" s="1">
        <v>42314</v>
      </c>
      <c r="K27718">
        <v>296</v>
      </c>
      <c r="L27718" t="s">
        <v>745</v>
      </c>
      <c r="M27718" s="2" t="s">
        <v>11</v>
      </c>
      <c r="N27718" s="2"/>
      <c r="O27718" s="2"/>
      <c r="R27718" s="2" t="s">
        <v>4510</v>
      </c>
      <c r="U27718" s="2" t="s">
        <v>55307</v>
      </c>
      <c r="V27718" t="s">
        <v>55308</v>
      </c>
      <c r="W27718" t="s">
        <v>32300</v>
      </c>
      <c r="X27718" t="s">
        <v>32300</v>
      </c>
      <c r="Y27718" t="s">
        <v>18049</v>
      </c>
      <c r="Z27718">
        <v>40.716039379887427</v>
      </c>
      <c r="AA27718">
        <v>-73.964168490548744</v>
      </c>
      <c r="AB27718" t="s">
        <v>31749</v>
      </c>
    </row>
    <row r="27719" spans="1:28" x14ac:dyDescent="0.35">
      <c r="A27719">
        <v>24491</v>
      </c>
      <c r="B27719">
        <v>3</v>
      </c>
      <c r="C27719" s="2" t="s">
        <v>14202</v>
      </c>
      <c r="D27719" s="2" t="s">
        <v>14203</v>
      </c>
      <c r="E27719" s="2" t="s">
        <v>4583</v>
      </c>
      <c r="F27719" s="2" t="s">
        <v>26</v>
      </c>
      <c r="H27719" s="2" t="s">
        <v>7</v>
      </c>
      <c r="I27719">
        <v>250000</v>
      </c>
      <c r="J27719" s="1">
        <v>42236</v>
      </c>
      <c r="K27719">
        <v>291</v>
      </c>
      <c r="L27719" t="s">
        <v>146</v>
      </c>
      <c r="M27719" s="2" t="s">
        <v>1251</v>
      </c>
      <c r="N27719" s="2" t="s">
        <v>9</v>
      </c>
      <c r="O27719" s="2"/>
      <c r="R27719" s="2" t="s">
        <v>7512</v>
      </c>
      <c r="U27719" s="2" t="s">
        <v>55309</v>
      </c>
      <c r="V27719" t="s">
        <v>55310</v>
      </c>
      <c r="W27719" t="s">
        <v>32298</v>
      </c>
      <c r="X27719" t="s">
        <v>32298</v>
      </c>
      <c r="Y27719" t="s">
        <v>18049</v>
      </c>
      <c r="Z27719">
        <v>40.715373576647877</v>
      </c>
      <c r="AA27719">
        <v>-73.952275632248458</v>
      </c>
      <c r="AB27719" t="s">
        <v>24779</v>
      </c>
    </row>
    <row r="27720" spans="1:28" x14ac:dyDescent="0.35">
      <c r="A27720">
        <v>24492</v>
      </c>
      <c r="B27720">
        <v>3</v>
      </c>
      <c r="C27720" s="2" t="s">
        <v>14202</v>
      </c>
      <c r="D27720" s="2" t="s">
        <v>14203</v>
      </c>
      <c r="E27720" s="2" t="s">
        <v>4583</v>
      </c>
      <c r="F27720" s="2" t="s">
        <v>26</v>
      </c>
      <c r="H27720" s="2" t="s">
        <v>7</v>
      </c>
      <c r="I27720">
        <v>9000000</v>
      </c>
      <c r="J27720" s="1">
        <v>42076</v>
      </c>
      <c r="K27720">
        <v>129</v>
      </c>
      <c r="L27720" t="s">
        <v>1742</v>
      </c>
      <c r="M27720" s="2" t="s">
        <v>11</v>
      </c>
      <c r="N27720" s="2"/>
      <c r="O27720" s="2"/>
      <c r="R27720" s="2" t="s">
        <v>1743</v>
      </c>
      <c r="U27720" s="2" t="s">
        <v>55311</v>
      </c>
      <c r="V27720" t="s">
        <v>14243</v>
      </c>
      <c r="W27720" t="s">
        <v>32300</v>
      </c>
      <c r="X27720" t="s">
        <v>32300</v>
      </c>
      <c r="Y27720" t="s">
        <v>18049</v>
      </c>
      <c r="Z27720">
        <v>40.719958233517794</v>
      </c>
      <c r="AA27720">
        <v>-73.962095660119516</v>
      </c>
      <c r="AB27720" t="s">
        <v>31749</v>
      </c>
    </row>
    <row r="27721" spans="1:28" x14ac:dyDescent="0.35">
      <c r="A27721">
        <v>24493</v>
      </c>
      <c r="B27721">
        <v>3</v>
      </c>
      <c r="C27721" s="2" t="s">
        <v>14202</v>
      </c>
      <c r="D27721" s="2" t="s">
        <v>14203</v>
      </c>
      <c r="E27721" s="2" t="s">
        <v>4583</v>
      </c>
      <c r="F27721" s="2" t="s">
        <v>26</v>
      </c>
      <c r="H27721" s="2" t="s">
        <v>7</v>
      </c>
      <c r="I27721">
        <v>3000000</v>
      </c>
      <c r="J27721" s="1">
        <v>42076</v>
      </c>
      <c r="K27721">
        <v>106</v>
      </c>
      <c r="L27721" t="s">
        <v>146</v>
      </c>
      <c r="M27721" s="2" t="s">
        <v>1267</v>
      </c>
      <c r="N27721" s="2"/>
      <c r="O27721" s="2"/>
      <c r="P27721" t="s">
        <v>9</v>
      </c>
      <c r="R27721" s="2" t="s">
        <v>4588</v>
      </c>
      <c r="U27721" s="2" t="s">
        <v>55312</v>
      </c>
      <c r="V27721" t="s">
        <v>14243</v>
      </c>
      <c r="W27721" t="s">
        <v>32300</v>
      </c>
      <c r="X27721" t="s">
        <v>32300</v>
      </c>
      <c r="Y27721" t="s">
        <v>18049</v>
      </c>
      <c r="Z27721">
        <v>40.718733074424733</v>
      </c>
      <c r="AA27721">
        <v>-73.959181524322773</v>
      </c>
      <c r="AB27721" t="s">
        <v>31749</v>
      </c>
    </row>
    <row r="27722" spans="1:28" x14ac:dyDescent="0.35">
      <c r="A27722">
        <v>24494</v>
      </c>
      <c r="B27722">
        <v>3</v>
      </c>
      <c r="C27722" s="2" t="s">
        <v>14202</v>
      </c>
      <c r="D27722" s="2" t="s">
        <v>14203</v>
      </c>
      <c r="E27722" s="2" t="s">
        <v>4583</v>
      </c>
      <c r="F27722" s="2" t="s">
        <v>26</v>
      </c>
      <c r="H27722" s="2" t="s">
        <v>7</v>
      </c>
      <c r="I27722">
        <v>3500000</v>
      </c>
      <c r="J27722" s="1">
        <v>42076</v>
      </c>
      <c r="K27722">
        <v>91</v>
      </c>
      <c r="L27722" t="s">
        <v>146</v>
      </c>
      <c r="M27722" s="2" t="s">
        <v>1378</v>
      </c>
      <c r="N27722" s="2"/>
      <c r="O27722" s="2"/>
      <c r="P27722" t="s">
        <v>9</v>
      </c>
      <c r="R27722" s="2" t="s">
        <v>4589</v>
      </c>
      <c r="U27722" s="2" t="s">
        <v>55313</v>
      </c>
    </row>
    <row r="27723" spans="1:28" x14ac:dyDescent="0.35">
      <c r="A27723">
        <v>24495</v>
      </c>
      <c r="B27723">
        <v>3</v>
      </c>
      <c r="C27723" s="2" t="s">
        <v>14202</v>
      </c>
      <c r="D27723" s="2" t="s">
        <v>14203</v>
      </c>
      <c r="E27723" s="2" t="s">
        <v>4583</v>
      </c>
      <c r="F27723" s="2" t="s">
        <v>26</v>
      </c>
      <c r="H27723" s="2" t="s">
        <v>7</v>
      </c>
      <c r="I27723">
        <v>1300000</v>
      </c>
      <c r="J27723" s="1">
        <v>42135</v>
      </c>
      <c r="K27723" t="s">
        <v>4594</v>
      </c>
      <c r="L27723" t="s">
        <v>9</v>
      </c>
      <c r="M27723" s="2"/>
      <c r="N27723" s="2"/>
      <c r="O27723" s="2"/>
      <c r="R27723" s="2" t="s">
        <v>186</v>
      </c>
      <c r="U27723" s="2" t="s">
        <v>55314</v>
      </c>
    </row>
    <row r="27724" spans="1:28" x14ac:dyDescent="0.35">
      <c r="A27724">
        <v>24496</v>
      </c>
      <c r="B27724">
        <v>3</v>
      </c>
      <c r="C27724" s="2" t="s">
        <v>14202</v>
      </c>
      <c r="D27724" s="2" t="s">
        <v>14203</v>
      </c>
      <c r="E27724" s="2" t="s">
        <v>4583</v>
      </c>
      <c r="F27724" s="2" t="s">
        <v>70</v>
      </c>
      <c r="H27724" s="2" t="s">
        <v>7</v>
      </c>
      <c r="I27724">
        <v>14500000</v>
      </c>
      <c r="J27724" s="1">
        <v>42037</v>
      </c>
      <c r="K27724">
        <v>83</v>
      </c>
      <c r="L27724" t="s">
        <v>745</v>
      </c>
      <c r="M27724" s="2" t="s">
        <v>11</v>
      </c>
      <c r="N27724" s="2"/>
      <c r="O27724" s="2"/>
      <c r="R27724" s="2" t="s">
        <v>4510</v>
      </c>
      <c r="U27724" s="2" t="s">
        <v>55315</v>
      </c>
      <c r="V27724" t="s">
        <v>14243</v>
      </c>
      <c r="W27724" t="s">
        <v>32306</v>
      </c>
      <c r="X27724" t="s">
        <v>32306</v>
      </c>
      <c r="Y27724" t="s">
        <v>18049</v>
      </c>
      <c r="Z27724">
        <v>40.721499473203643</v>
      </c>
      <c r="AA27724">
        <v>-73.958292356502923</v>
      </c>
      <c r="AB27724" t="s">
        <v>31749</v>
      </c>
    </row>
    <row r="27725" spans="1:28" x14ac:dyDescent="0.35">
      <c r="A27725">
        <v>24497</v>
      </c>
      <c r="B27725">
        <v>3</v>
      </c>
      <c r="C27725" s="2" t="s">
        <v>14202</v>
      </c>
      <c r="D27725" s="2" t="s">
        <v>14203</v>
      </c>
      <c r="E27725" s="2" t="s">
        <v>4583</v>
      </c>
      <c r="F27725" s="2" t="s">
        <v>70</v>
      </c>
      <c r="H27725" s="2" t="s">
        <v>7</v>
      </c>
      <c r="I27725">
        <v>10500000</v>
      </c>
      <c r="J27725" s="1">
        <v>42073</v>
      </c>
      <c r="K27725">
        <v>76</v>
      </c>
      <c r="L27725" t="s">
        <v>146</v>
      </c>
      <c r="M27725" s="2" t="s">
        <v>1251</v>
      </c>
      <c r="N27725" s="2"/>
      <c r="O27725" s="2"/>
      <c r="P27725" t="s">
        <v>9</v>
      </c>
      <c r="R27725" s="2" t="s">
        <v>4598</v>
      </c>
      <c r="U27725" s="2" t="s">
        <v>55316</v>
      </c>
      <c r="V27725" t="s">
        <v>55317</v>
      </c>
      <c r="W27725" t="s">
        <v>32306</v>
      </c>
      <c r="X27725" t="s">
        <v>32306</v>
      </c>
      <c r="Y27725" t="s">
        <v>18049</v>
      </c>
      <c r="Z27725">
        <v>40.720352875783483</v>
      </c>
      <c r="AA27725">
        <v>-73.960306089032485</v>
      </c>
      <c r="AB27725" t="s">
        <v>31749</v>
      </c>
    </row>
    <row r="27726" spans="1:28" x14ac:dyDescent="0.35">
      <c r="A27726">
        <v>24498</v>
      </c>
      <c r="B27726">
        <v>3</v>
      </c>
      <c r="C27726" s="2" t="s">
        <v>14202</v>
      </c>
      <c r="D27726" s="2" t="s">
        <v>14203</v>
      </c>
      <c r="E27726" s="2" t="s">
        <v>4583</v>
      </c>
      <c r="F27726" s="2" t="s">
        <v>70</v>
      </c>
      <c r="H27726" s="2" t="s">
        <v>7</v>
      </c>
      <c r="I27726">
        <v>20500000</v>
      </c>
      <c r="J27726" s="1">
        <v>42326</v>
      </c>
      <c r="K27726">
        <v>177</v>
      </c>
      <c r="L27726" t="s">
        <v>146</v>
      </c>
      <c r="M27726" s="2" t="s">
        <v>1267</v>
      </c>
      <c r="N27726" s="2"/>
      <c r="O27726" s="2"/>
      <c r="P27726" t="s">
        <v>9</v>
      </c>
      <c r="R27726" s="2" t="s">
        <v>4588</v>
      </c>
      <c r="U27726" s="2" t="s">
        <v>55318</v>
      </c>
      <c r="V27726" t="s">
        <v>55319</v>
      </c>
      <c r="W27726" t="s">
        <v>32313</v>
      </c>
      <c r="X27726" t="s">
        <v>32313</v>
      </c>
      <c r="Y27726" t="s">
        <v>18049</v>
      </c>
      <c r="Z27726">
        <v>40.717423047169966</v>
      </c>
      <c r="AA27726">
        <v>-73.957046748669342</v>
      </c>
      <c r="AB27726" t="s">
        <v>24779</v>
      </c>
    </row>
    <row r="27727" spans="1:28" x14ac:dyDescent="0.35">
      <c r="A27727">
        <v>24499</v>
      </c>
      <c r="B27727">
        <v>3</v>
      </c>
      <c r="C27727" s="2" t="s">
        <v>14202</v>
      </c>
      <c r="D27727" s="2" t="s">
        <v>14203</v>
      </c>
      <c r="E27727" s="2" t="s">
        <v>4583</v>
      </c>
      <c r="F27727" s="2" t="s">
        <v>70</v>
      </c>
      <c r="H27727" s="2" t="s">
        <v>7</v>
      </c>
      <c r="I27727">
        <v>3850000</v>
      </c>
      <c r="J27727" s="1">
        <v>42083</v>
      </c>
      <c r="K27727">
        <v>198</v>
      </c>
      <c r="L27727" t="s">
        <v>146</v>
      </c>
      <c r="M27727" s="2" t="s">
        <v>15083</v>
      </c>
      <c r="N27727" s="2" t="s">
        <v>9</v>
      </c>
      <c r="O27727" s="2"/>
      <c r="R27727" s="2" t="s">
        <v>10607</v>
      </c>
      <c r="U27727" s="2" t="s">
        <v>55320</v>
      </c>
      <c r="V27727" t="s">
        <v>55321</v>
      </c>
      <c r="W27727" t="s">
        <v>32298</v>
      </c>
      <c r="X27727" t="s">
        <v>32298</v>
      </c>
      <c r="Y27727" t="s">
        <v>18049</v>
      </c>
      <c r="Z27727">
        <v>40.715106751053007</v>
      </c>
      <c r="AA27727">
        <v>-73.957809375310177</v>
      </c>
      <c r="AB27727" t="s">
        <v>24779</v>
      </c>
    </row>
    <row r="27728" spans="1:28" x14ac:dyDescent="0.35">
      <c r="A27728">
        <v>24501</v>
      </c>
      <c r="B27728">
        <v>3</v>
      </c>
      <c r="C27728" s="2" t="s">
        <v>14202</v>
      </c>
      <c r="D27728" s="2" t="s">
        <v>14203</v>
      </c>
      <c r="E27728" s="2" t="s">
        <v>4583</v>
      </c>
      <c r="F27728" s="2" t="s">
        <v>70</v>
      </c>
      <c r="H27728" s="2" t="s">
        <v>7</v>
      </c>
      <c r="I27728">
        <v>10000000</v>
      </c>
      <c r="J27728" s="1">
        <v>42284</v>
      </c>
      <c r="K27728" t="s">
        <v>10608</v>
      </c>
      <c r="L27728" t="s">
        <v>146</v>
      </c>
      <c r="M27728" s="2" t="s">
        <v>395</v>
      </c>
      <c r="N27728" s="2"/>
      <c r="O27728" s="2"/>
      <c r="P27728" t="s">
        <v>9</v>
      </c>
      <c r="R27728" s="2" t="s">
        <v>4584</v>
      </c>
      <c r="U27728" s="2" t="s">
        <v>55322</v>
      </c>
    </row>
    <row r="27729" spans="1:28" x14ac:dyDescent="0.35">
      <c r="A27729">
        <v>24506</v>
      </c>
      <c r="B27729">
        <v>3</v>
      </c>
      <c r="C27729" s="2" t="s">
        <v>14202</v>
      </c>
      <c r="D27729" s="2" t="s">
        <v>14203</v>
      </c>
      <c r="E27729" s="2" t="s">
        <v>4583</v>
      </c>
      <c r="F27729" s="2" t="s">
        <v>70</v>
      </c>
      <c r="H27729" s="2" t="s">
        <v>7</v>
      </c>
      <c r="I27729">
        <v>500000</v>
      </c>
      <c r="J27729" s="1">
        <v>42291</v>
      </c>
      <c r="K27729">
        <v>129</v>
      </c>
      <c r="L27729" t="s">
        <v>402</v>
      </c>
      <c r="M27729" s="2" t="s">
        <v>9</v>
      </c>
      <c r="N27729" s="2"/>
      <c r="O27729" s="2"/>
      <c r="R27729" s="2" t="s">
        <v>4638</v>
      </c>
      <c r="U27729" s="2" t="s">
        <v>55323</v>
      </c>
      <c r="V27729" t="s">
        <v>55324</v>
      </c>
      <c r="W27729" t="s">
        <v>31935</v>
      </c>
      <c r="X27729" t="s">
        <v>31935</v>
      </c>
      <c r="Y27729" t="s">
        <v>18049</v>
      </c>
      <c r="Z27729">
        <v>40.712225682613663</v>
      </c>
      <c r="AA27729">
        <v>-73.953121950780201</v>
      </c>
      <c r="AB27729" t="s">
        <v>24779</v>
      </c>
    </row>
    <row r="27730" spans="1:28" x14ac:dyDescent="0.35">
      <c r="A27730">
        <v>24509</v>
      </c>
      <c r="B27730">
        <v>3</v>
      </c>
      <c r="C27730" s="2" t="s">
        <v>14202</v>
      </c>
      <c r="D27730" s="2" t="s">
        <v>14203</v>
      </c>
      <c r="E27730" s="2" t="s">
        <v>4583</v>
      </c>
      <c r="F27730" s="2" t="s">
        <v>70</v>
      </c>
      <c r="H27730" s="2" t="s">
        <v>7</v>
      </c>
      <c r="I27730">
        <v>6178000</v>
      </c>
      <c r="J27730" s="1">
        <v>42291</v>
      </c>
      <c r="K27730">
        <v>123</v>
      </c>
      <c r="L27730" t="s">
        <v>402</v>
      </c>
      <c r="M27730" s="2" t="s">
        <v>9</v>
      </c>
      <c r="N27730" s="2"/>
      <c r="O27730" s="2"/>
      <c r="R27730" s="2" t="s">
        <v>4638</v>
      </c>
      <c r="U27730" s="2" t="s">
        <v>55325</v>
      </c>
      <c r="V27730" t="s">
        <v>55306</v>
      </c>
      <c r="W27730" t="s">
        <v>31935</v>
      </c>
      <c r="X27730" t="s">
        <v>31935</v>
      </c>
      <c r="Y27730" t="s">
        <v>18049</v>
      </c>
      <c r="Z27730">
        <v>40.712294372028197</v>
      </c>
      <c r="AA27730">
        <v>-73.953295044122484</v>
      </c>
      <c r="AB27730" t="s">
        <v>24779</v>
      </c>
    </row>
    <row r="27731" spans="1:28" x14ac:dyDescent="0.35">
      <c r="A27731">
        <v>24511</v>
      </c>
      <c r="B27731">
        <v>3</v>
      </c>
      <c r="C27731" s="2" t="s">
        <v>14202</v>
      </c>
      <c r="D27731" s="2" t="s">
        <v>14203</v>
      </c>
      <c r="E27731" s="2" t="s">
        <v>4583</v>
      </c>
      <c r="F27731" s="2" t="s">
        <v>70</v>
      </c>
      <c r="H27731" s="2" t="s">
        <v>7</v>
      </c>
      <c r="I27731">
        <v>5500000</v>
      </c>
      <c r="J27731" s="1">
        <v>42167</v>
      </c>
      <c r="K27731">
        <v>450</v>
      </c>
      <c r="L27731" t="s">
        <v>4649</v>
      </c>
      <c r="M27731" s="2" t="s">
        <v>9</v>
      </c>
      <c r="N27731" s="2"/>
      <c r="O27731" s="2"/>
      <c r="R27731" s="2" t="s">
        <v>4656</v>
      </c>
      <c r="U27731" s="2" t="s">
        <v>55326</v>
      </c>
      <c r="V27731" t="s">
        <v>32505</v>
      </c>
      <c r="W27731" t="s">
        <v>31935</v>
      </c>
      <c r="X27731" t="s">
        <v>31935</v>
      </c>
      <c r="Y27731" t="s">
        <v>18049</v>
      </c>
      <c r="Z27731">
        <v>40.712601406966932</v>
      </c>
      <c r="AA27731">
        <v>-73.952371402590231</v>
      </c>
      <c r="AB27731" t="s">
        <v>24779</v>
      </c>
    </row>
    <row r="27732" spans="1:28" x14ac:dyDescent="0.35">
      <c r="A27732">
        <v>24514</v>
      </c>
      <c r="B27732">
        <v>3</v>
      </c>
      <c r="C27732" s="2" t="s">
        <v>14202</v>
      </c>
      <c r="D27732" s="2" t="s">
        <v>14203</v>
      </c>
      <c r="E27732" s="2" t="s">
        <v>4583</v>
      </c>
      <c r="F27732" s="2" t="s">
        <v>28</v>
      </c>
      <c r="H27732" s="2" t="s">
        <v>7</v>
      </c>
      <c r="I27732">
        <v>132400000</v>
      </c>
      <c r="J27732" s="1">
        <v>42362</v>
      </c>
      <c r="K27732">
        <v>19</v>
      </c>
      <c r="L27732" t="s">
        <v>1742</v>
      </c>
      <c r="M27732" s="2" t="s">
        <v>11</v>
      </c>
      <c r="N27732" s="2"/>
      <c r="O27732" s="2"/>
      <c r="R27732" s="2" t="s">
        <v>1743</v>
      </c>
      <c r="U27732" s="2" t="s">
        <v>55327</v>
      </c>
      <c r="V27732" t="s">
        <v>55328</v>
      </c>
      <c r="W27732" t="s">
        <v>32306</v>
      </c>
      <c r="X27732" t="s">
        <v>32306</v>
      </c>
      <c r="Y27732" t="s">
        <v>18049</v>
      </c>
      <c r="Z27732">
        <v>40.723552531166895</v>
      </c>
      <c r="AA27732">
        <v>-73.95823334801068</v>
      </c>
      <c r="AB27732" t="s">
        <v>31749</v>
      </c>
    </row>
    <row r="27733" spans="1:28" x14ac:dyDescent="0.35">
      <c r="A27733">
        <v>24521</v>
      </c>
      <c r="B27733">
        <v>3</v>
      </c>
      <c r="C27733" s="2" t="s">
        <v>14202</v>
      </c>
      <c r="D27733" s="2" t="s">
        <v>14203</v>
      </c>
      <c r="E27733" s="2" t="s">
        <v>4583</v>
      </c>
      <c r="F27733" s="2" t="s">
        <v>31</v>
      </c>
      <c r="H27733" s="2" t="s">
        <v>7</v>
      </c>
      <c r="I27733">
        <v>11450000</v>
      </c>
      <c r="J27733" s="1">
        <v>42076</v>
      </c>
      <c r="K27733">
        <v>130</v>
      </c>
      <c r="L27733" t="s">
        <v>4594</v>
      </c>
      <c r="M27733" s="2" t="s">
        <v>9</v>
      </c>
      <c r="N27733" s="2"/>
      <c r="O27733" s="2"/>
      <c r="R27733" s="2" t="s">
        <v>4595</v>
      </c>
      <c r="U27733" s="2" t="s">
        <v>55329</v>
      </c>
      <c r="V27733" t="s">
        <v>14243</v>
      </c>
      <c r="W27733" t="s">
        <v>32300</v>
      </c>
      <c r="X27733" t="s">
        <v>32300</v>
      </c>
      <c r="Y27733" t="s">
        <v>18049</v>
      </c>
      <c r="Z27733">
        <v>40.718266549498793</v>
      </c>
      <c r="AA27733">
        <v>-73.959419901133998</v>
      </c>
      <c r="AB27733" t="s">
        <v>31749</v>
      </c>
    </row>
    <row r="27734" spans="1:28" x14ac:dyDescent="0.35">
      <c r="A27734">
        <v>24522</v>
      </c>
      <c r="B27734">
        <v>3</v>
      </c>
      <c r="C27734" s="2" t="s">
        <v>14202</v>
      </c>
      <c r="D27734" s="2" t="s">
        <v>14203</v>
      </c>
      <c r="E27734" s="2" t="s">
        <v>4583</v>
      </c>
      <c r="F27734" s="2" t="s">
        <v>31</v>
      </c>
      <c r="H27734" s="2" t="s">
        <v>7</v>
      </c>
      <c r="I27734">
        <v>2650000</v>
      </c>
      <c r="J27734" s="1">
        <v>42361</v>
      </c>
      <c r="K27734">
        <v>97</v>
      </c>
      <c r="L27734" t="s">
        <v>146</v>
      </c>
      <c r="M27734" s="2" t="s">
        <v>1378</v>
      </c>
      <c r="N27734" s="2"/>
      <c r="O27734" s="2"/>
      <c r="P27734" t="s">
        <v>9</v>
      </c>
      <c r="R27734" s="2" t="s">
        <v>4589</v>
      </c>
      <c r="U27734" s="2" t="s">
        <v>55330</v>
      </c>
    </row>
    <row r="27735" spans="1:28" x14ac:dyDescent="0.35">
      <c r="A27735">
        <v>24524</v>
      </c>
      <c r="B27735">
        <v>3</v>
      </c>
      <c r="C27735" s="2" t="s">
        <v>14202</v>
      </c>
      <c r="D27735" s="2" t="s">
        <v>14203</v>
      </c>
      <c r="E27735" s="2" t="s">
        <v>4583</v>
      </c>
      <c r="F27735" s="2" t="s">
        <v>32</v>
      </c>
      <c r="H27735" s="2" t="s">
        <v>336</v>
      </c>
      <c r="I27735">
        <v>1800000</v>
      </c>
      <c r="J27735" s="1">
        <v>42171</v>
      </c>
      <c r="K27735">
        <v>119</v>
      </c>
      <c r="L27735" t="s">
        <v>146</v>
      </c>
      <c r="M27735" s="2" t="s">
        <v>17303</v>
      </c>
      <c r="N27735" s="2" t="s">
        <v>9</v>
      </c>
      <c r="O27735" s="2"/>
      <c r="R27735" s="2" t="s">
        <v>4593</v>
      </c>
      <c r="U27735" s="2" t="s">
        <v>32520</v>
      </c>
      <c r="V27735" t="s">
        <v>32521</v>
      </c>
      <c r="W27735" t="s">
        <v>32303</v>
      </c>
      <c r="X27735" t="s">
        <v>32303</v>
      </c>
      <c r="Y27735" t="s">
        <v>18049</v>
      </c>
      <c r="Z27735">
        <v>40.720732996230453</v>
      </c>
      <c r="AA27735">
        <v>-73.956431327794263</v>
      </c>
      <c r="AB27735" t="s">
        <v>31749</v>
      </c>
    </row>
    <row r="27736" spans="1:28" x14ac:dyDescent="0.35">
      <c r="A27736">
        <v>24526</v>
      </c>
      <c r="B27736">
        <v>3</v>
      </c>
      <c r="C27736" s="2" t="s">
        <v>14202</v>
      </c>
      <c r="D27736" s="2" t="s">
        <v>14203</v>
      </c>
      <c r="E27736" s="2" t="s">
        <v>4583</v>
      </c>
      <c r="F27736" s="2" t="s">
        <v>343</v>
      </c>
      <c r="H27736" s="2" t="s">
        <v>8492</v>
      </c>
      <c r="I27736">
        <v>95000</v>
      </c>
      <c r="J27736" s="1">
        <v>42230</v>
      </c>
      <c r="K27736">
        <v>125</v>
      </c>
      <c r="L27736" t="s">
        <v>146</v>
      </c>
      <c r="M27736" s="2" t="s">
        <v>15661</v>
      </c>
      <c r="N27736" s="2" t="s">
        <v>9</v>
      </c>
      <c r="O27736" s="2"/>
      <c r="R27736" s="2" t="s">
        <v>4604</v>
      </c>
      <c r="U27736" s="2" t="s">
        <v>32385</v>
      </c>
      <c r="V27736" t="s">
        <v>32386</v>
      </c>
      <c r="W27736" t="s">
        <v>32303</v>
      </c>
      <c r="X27736" t="s">
        <v>32303</v>
      </c>
      <c r="Y27736" t="s">
        <v>18049</v>
      </c>
      <c r="Z27736">
        <v>40.720079908034016</v>
      </c>
      <c r="AA27736">
        <v>-73.956868266952142</v>
      </c>
      <c r="AB27736" t="s">
        <v>31749</v>
      </c>
    </row>
    <row r="27737" spans="1:28" x14ac:dyDescent="0.35">
      <c r="A27737">
        <v>24551</v>
      </c>
      <c r="B27737">
        <v>3</v>
      </c>
      <c r="C27737" s="2" t="s">
        <v>14202</v>
      </c>
      <c r="D27737" s="2" t="s">
        <v>14203</v>
      </c>
      <c r="E27737" s="2" t="s">
        <v>4583</v>
      </c>
      <c r="F27737" s="2" t="s">
        <v>343</v>
      </c>
      <c r="H27737" s="2" t="s">
        <v>6292</v>
      </c>
      <c r="I27737">
        <v>43000</v>
      </c>
      <c r="J27737" s="1">
        <v>42276</v>
      </c>
      <c r="K27737">
        <v>49</v>
      </c>
      <c r="L27737" t="s">
        <v>146</v>
      </c>
      <c r="M27737" s="2" t="s">
        <v>1251</v>
      </c>
      <c r="N27737" s="2" t="s">
        <v>9</v>
      </c>
      <c r="O27737" s="2"/>
      <c r="R27737" s="2" t="s">
        <v>7512</v>
      </c>
      <c r="U27737" s="2" t="s">
        <v>32403</v>
      </c>
      <c r="V27737" t="s">
        <v>32402</v>
      </c>
      <c r="W27737" t="s">
        <v>32306</v>
      </c>
      <c r="X27737" t="s">
        <v>32306</v>
      </c>
      <c r="Y27737" t="s">
        <v>18049</v>
      </c>
      <c r="Z27737">
        <v>40.720729104047201</v>
      </c>
      <c r="AA27737">
        <v>-73.960879469236318</v>
      </c>
      <c r="AB27737" t="s">
        <v>31749</v>
      </c>
    </row>
    <row r="27738" spans="1:28" x14ac:dyDescent="0.35">
      <c r="A27738">
        <v>24559</v>
      </c>
      <c r="B27738">
        <v>3</v>
      </c>
      <c r="C27738" s="2" t="s">
        <v>14202</v>
      </c>
      <c r="D27738" s="2" t="s">
        <v>14203</v>
      </c>
      <c r="E27738" s="2" t="s">
        <v>4583</v>
      </c>
      <c r="F27738" s="2" t="s">
        <v>343</v>
      </c>
      <c r="H27738" s="2" t="s">
        <v>3523</v>
      </c>
      <c r="I27738">
        <v>5425200</v>
      </c>
      <c r="J27738" s="1">
        <v>42046</v>
      </c>
      <c r="K27738">
        <v>27</v>
      </c>
      <c r="L27738" t="s">
        <v>146</v>
      </c>
      <c r="M27738" s="2" t="s">
        <v>1378</v>
      </c>
      <c r="N27738" s="2"/>
      <c r="O27738" s="2"/>
      <c r="P27738" t="s">
        <v>9</v>
      </c>
      <c r="R27738" s="2" t="s">
        <v>4589</v>
      </c>
      <c r="U27738" s="2" t="s">
        <v>32523</v>
      </c>
    </row>
    <row r="27739" spans="1:28" x14ac:dyDescent="0.35">
      <c r="A27739">
        <v>24561</v>
      </c>
      <c r="B27739">
        <v>3</v>
      </c>
      <c r="C27739" s="2" t="s">
        <v>14202</v>
      </c>
      <c r="D27739" s="2" t="s">
        <v>14203</v>
      </c>
      <c r="E27739" s="2" t="s">
        <v>4583</v>
      </c>
      <c r="F27739" s="2" t="s">
        <v>343</v>
      </c>
      <c r="H27739" s="2" t="s">
        <v>10609</v>
      </c>
      <c r="I27739">
        <v>75000</v>
      </c>
      <c r="J27739" s="1">
        <v>42309</v>
      </c>
      <c r="K27739">
        <v>120</v>
      </c>
      <c r="L27739" t="s">
        <v>146</v>
      </c>
      <c r="M27739" s="2" t="s">
        <v>1267</v>
      </c>
      <c r="N27739" s="2"/>
      <c r="O27739" s="2"/>
      <c r="P27739" t="s">
        <v>9</v>
      </c>
      <c r="R27739" s="2" t="s">
        <v>4588</v>
      </c>
      <c r="U27739" s="2" t="s">
        <v>32412</v>
      </c>
      <c r="V27739" t="s">
        <v>32413</v>
      </c>
      <c r="W27739" t="s">
        <v>32300</v>
      </c>
      <c r="X27739" t="s">
        <v>32300</v>
      </c>
      <c r="Y27739" t="s">
        <v>18049</v>
      </c>
      <c r="Z27739">
        <v>40.718491396812873</v>
      </c>
      <c r="AA27739">
        <v>-73.958792067411864</v>
      </c>
      <c r="AB27739" t="s">
        <v>31749</v>
      </c>
    </row>
    <row r="27740" spans="1:28" x14ac:dyDescent="0.35">
      <c r="A27740">
        <v>24562</v>
      </c>
      <c r="B27740">
        <v>3</v>
      </c>
      <c r="C27740" s="2" t="s">
        <v>14202</v>
      </c>
      <c r="D27740" s="2" t="s">
        <v>14203</v>
      </c>
      <c r="E27740" s="2" t="s">
        <v>4583</v>
      </c>
      <c r="F27740" s="2" t="s">
        <v>343</v>
      </c>
      <c r="H27740" s="2" t="s">
        <v>10610</v>
      </c>
      <c r="I27740">
        <v>60000</v>
      </c>
      <c r="J27740" s="1">
        <v>42199</v>
      </c>
      <c r="K27740">
        <v>120</v>
      </c>
      <c r="L27740" t="s">
        <v>146</v>
      </c>
      <c r="M27740" s="2" t="s">
        <v>1267</v>
      </c>
      <c r="N27740" s="2"/>
      <c r="O27740" s="2"/>
      <c r="P27740" t="s">
        <v>9</v>
      </c>
      <c r="R27740" s="2" t="s">
        <v>4588</v>
      </c>
      <c r="U27740" s="2" t="s">
        <v>32412</v>
      </c>
      <c r="V27740" t="s">
        <v>32413</v>
      </c>
      <c r="W27740" t="s">
        <v>32300</v>
      </c>
      <c r="X27740" t="s">
        <v>32300</v>
      </c>
      <c r="Y27740" t="s">
        <v>18049</v>
      </c>
      <c r="Z27740">
        <v>40.718491396812873</v>
      </c>
      <c r="AA27740">
        <v>-73.958792067411864</v>
      </c>
      <c r="AB27740" t="s">
        <v>31749</v>
      </c>
    </row>
    <row r="27741" spans="1:28" x14ac:dyDescent="0.35">
      <c r="A27741">
        <v>24564</v>
      </c>
      <c r="B27741">
        <v>3</v>
      </c>
      <c r="C27741" s="2" t="s">
        <v>14202</v>
      </c>
      <c r="D27741" s="2" t="s">
        <v>14203</v>
      </c>
      <c r="E27741" s="2" t="s">
        <v>4583</v>
      </c>
      <c r="F27741" s="2" t="s">
        <v>343</v>
      </c>
      <c r="H27741" s="2" t="s">
        <v>10611</v>
      </c>
      <c r="I27741">
        <v>89232</v>
      </c>
      <c r="J27741" s="1">
        <v>42054</v>
      </c>
      <c r="K27741">
        <v>120</v>
      </c>
      <c r="L27741" t="s">
        <v>146</v>
      </c>
      <c r="M27741" s="2" t="s">
        <v>1267</v>
      </c>
      <c r="N27741" s="2"/>
      <c r="O27741" s="2"/>
      <c r="P27741" t="s">
        <v>9</v>
      </c>
      <c r="R27741" s="2" t="s">
        <v>4588</v>
      </c>
      <c r="U27741" s="2" t="s">
        <v>32412</v>
      </c>
      <c r="V27741" t="s">
        <v>32413</v>
      </c>
      <c r="W27741" t="s">
        <v>32300</v>
      </c>
      <c r="X27741" t="s">
        <v>32300</v>
      </c>
      <c r="Y27741" t="s">
        <v>18049</v>
      </c>
      <c r="Z27741">
        <v>40.718491396812873</v>
      </c>
      <c r="AA27741">
        <v>-73.958792067411864</v>
      </c>
      <c r="AB27741" t="s">
        <v>31749</v>
      </c>
    </row>
    <row r="27742" spans="1:28" x14ac:dyDescent="0.35">
      <c r="A27742">
        <v>24566</v>
      </c>
      <c r="B27742">
        <v>3</v>
      </c>
      <c r="C27742" s="2" t="s">
        <v>14202</v>
      </c>
      <c r="D27742" s="2" t="s">
        <v>14203</v>
      </c>
      <c r="E27742" s="2" t="s">
        <v>4583</v>
      </c>
      <c r="F27742" s="2" t="s">
        <v>343</v>
      </c>
      <c r="H27742" s="2" t="s">
        <v>10612</v>
      </c>
      <c r="I27742">
        <v>2794800</v>
      </c>
      <c r="J27742" s="1">
        <v>42046</v>
      </c>
      <c r="K27742">
        <v>22</v>
      </c>
      <c r="L27742" t="s">
        <v>146</v>
      </c>
      <c r="M27742" s="2" t="s">
        <v>1378</v>
      </c>
      <c r="N27742" s="2"/>
      <c r="O27742" s="2"/>
      <c r="P27742" t="s">
        <v>9</v>
      </c>
      <c r="R27742" s="2" t="s">
        <v>4589</v>
      </c>
      <c r="U27742" s="2" t="s">
        <v>32417</v>
      </c>
    </row>
    <row r="27743" spans="1:28" x14ac:dyDescent="0.35">
      <c r="A27743">
        <v>24567</v>
      </c>
      <c r="B27743">
        <v>3</v>
      </c>
      <c r="C27743" s="2" t="s">
        <v>14202</v>
      </c>
      <c r="D27743" s="2" t="s">
        <v>14203</v>
      </c>
      <c r="E27743" s="2" t="s">
        <v>4583</v>
      </c>
      <c r="F27743" s="2" t="s">
        <v>343</v>
      </c>
      <c r="H27743" s="2" t="s">
        <v>15661</v>
      </c>
      <c r="I27743">
        <v>45500</v>
      </c>
      <c r="J27743" s="1">
        <v>42174</v>
      </c>
      <c r="K27743">
        <v>101</v>
      </c>
      <c r="L27743" t="s">
        <v>146</v>
      </c>
      <c r="M27743" s="2" t="s">
        <v>1445</v>
      </c>
      <c r="N27743" s="2"/>
      <c r="O27743" s="2"/>
      <c r="P27743" t="s">
        <v>9</v>
      </c>
      <c r="R27743" s="2" t="s">
        <v>4623</v>
      </c>
      <c r="U27743" s="2" t="s">
        <v>32420</v>
      </c>
    </row>
    <row r="27744" spans="1:28" x14ac:dyDescent="0.35">
      <c r="A27744">
        <v>24568</v>
      </c>
      <c r="B27744">
        <v>3</v>
      </c>
      <c r="C27744" s="2" t="s">
        <v>14202</v>
      </c>
      <c r="D27744" s="2" t="s">
        <v>14203</v>
      </c>
      <c r="E27744" s="2" t="s">
        <v>4583</v>
      </c>
      <c r="F27744" s="2" t="s">
        <v>343</v>
      </c>
      <c r="H27744" s="2" t="s">
        <v>21403</v>
      </c>
      <c r="I27744">
        <v>47000</v>
      </c>
      <c r="J27744" s="1">
        <v>42264</v>
      </c>
      <c r="K27744">
        <v>101</v>
      </c>
      <c r="L27744" t="s">
        <v>146</v>
      </c>
      <c r="M27744" s="2" t="s">
        <v>1445</v>
      </c>
      <c r="N27744" s="2"/>
      <c r="O27744" s="2"/>
      <c r="P27744" t="s">
        <v>9</v>
      </c>
      <c r="R27744" s="2" t="s">
        <v>4623</v>
      </c>
      <c r="U27744" s="2" t="s">
        <v>32420</v>
      </c>
    </row>
    <row r="27745" spans="1:28" x14ac:dyDescent="0.35">
      <c r="A27745">
        <v>24569</v>
      </c>
      <c r="B27745">
        <v>3</v>
      </c>
      <c r="C27745" s="2" t="s">
        <v>14202</v>
      </c>
      <c r="D27745" s="2" t="s">
        <v>14203</v>
      </c>
      <c r="E27745" s="2" t="s">
        <v>4583</v>
      </c>
      <c r="F27745" s="2" t="s">
        <v>343</v>
      </c>
      <c r="H27745" s="2" t="s">
        <v>1789</v>
      </c>
      <c r="I27745">
        <v>32500</v>
      </c>
      <c r="J27745" s="1">
        <v>42355</v>
      </c>
      <c r="K27745">
        <v>161</v>
      </c>
      <c r="L27745" t="s">
        <v>146</v>
      </c>
      <c r="M27745" s="2" t="s">
        <v>1502</v>
      </c>
      <c r="N27745" s="2"/>
      <c r="O27745" s="2"/>
      <c r="P27745" t="s">
        <v>9</v>
      </c>
      <c r="R27745" s="2" t="s">
        <v>4602</v>
      </c>
      <c r="U27745" s="2" t="s">
        <v>55240</v>
      </c>
    </row>
    <row r="27746" spans="1:28" x14ac:dyDescent="0.35">
      <c r="A27746">
        <v>24581</v>
      </c>
      <c r="B27746">
        <v>3</v>
      </c>
      <c r="C27746" s="2" t="s">
        <v>14202</v>
      </c>
      <c r="D27746" s="2" t="s">
        <v>14203</v>
      </c>
      <c r="E27746" s="2" t="s">
        <v>4583</v>
      </c>
      <c r="F27746" s="2" t="s">
        <v>343</v>
      </c>
      <c r="H27746" s="2" t="s">
        <v>10613</v>
      </c>
      <c r="I27746">
        <v>40000</v>
      </c>
      <c r="J27746" s="1">
        <v>42257</v>
      </c>
      <c r="K27746">
        <v>100</v>
      </c>
      <c r="L27746" t="s">
        <v>146</v>
      </c>
      <c r="M27746" s="2" t="s">
        <v>395</v>
      </c>
      <c r="N27746" s="2"/>
      <c r="O27746" s="2"/>
      <c r="P27746" t="s">
        <v>9</v>
      </c>
      <c r="R27746" s="2" t="s">
        <v>4584</v>
      </c>
      <c r="U27746" s="2" t="s">
        <v>32524</v>
      </c>
      <c r="V27746" t="s">
        <v>32434</v>
      </c>
      <c r="W27746" t="s">
        <v>32300</v>
      </c>
      <c r="X27746" t="s">
        <v>32300</v>
      </c>
      <c r="Y27746" t="s">
        <v>18049</v>
      </c>
      <c r="Z27746">
        <v>40.716708393089462</v>
      </c>
      <c r="AA27746">
        <v>-73.961960428759369</v>
      </c>
      <c r="AB27746" t="s">
        <v>31749</v>
      </c>
    </row>
    <row r="27747" spans="1:28" x14ac:dyDescent="0.35">
      <c r="A27747">
        <v>24583</v>
      </c>
      <c r="B27747">
        <v>3</v>
      </c>
      <c r="C27747" s="2" t="s">
        <v>14202</v>
      </c>
      <c r="D27747" s="2" t="s">
        <v>14203</v>
      </c>
      <c r="E27747" s="2" t="s">
        <v>4583</v>
      </c>
      <c r="F27747" s="2" t="s">
        <v>343</v>
      </c>
      <c r="H27747" s="2" t="s">
        <v>10614</v>
      </c>
      <c r="I27747">
        <v>70000</v>
      </c>
      <c r="J27747" s="1">
        <v>42130</v>
      </c>
      <c r="K27747">
        <v>80</v>
      </c>
      <c r="L27747" t="s">
        <v>423</v>
      </c>
      <c r="M27747" s="2" t="s">
        <v>11</v>
      </c>
      <c r="N27747" s="2"/>
      <c r="O27747" s="2"/>
      <c r="R27747" s="2" t="s">
        <v>438</v>
      </c>
      <c r="U27747" s="2" t="s">
        <v>32435</v>
      </c>
      <c r="V27747" t="s">
        <v>32436</v>
      </c>
      <c r="W27747" t="s">
        <v>32300</v>
      </c>
      <c r="X27747" t="s">
        <v>32300</v>
      </c>
      <c r="Y27747" t="s">
        <v>18049</v>
      </c>
      <c r="Z27747">
        <v>40.717079579804107</v>
      </c>
      <c r="AA27747">
        <v>-73.963962310874081</v>
      </c>
      <c r="AB27747" t="s">
        <v>31749</v>
      </c>
    </row>
    <row r="27748" spans="1:28" x14ac:dyDescent="0.35">
      <c r="A27748">
        <v>24587</v>
      </c>
      <c r="B27748">
        <v>3</v>
      </c>
      <c r="C27748" s="2" t="s">
        <v>14202</v>
      </c>
      <c r="D27748" s="2" t="s">
        <v>14203</v>
      </c>
      <c r="E27748" s="2" t="s">
        <v>4583</v>
      </c>
      <c r="F27748" s="2" t="s">
        <v>343</v>
      </c>
      <c r="H27748" s="2" t="s">
        <v>10615</v>
      </c>
      <c r="I27748">
        <v>50000</v>
      </c>
      <c r="J27748" s="1">
        <v>42325</v>
      </c>
      <c r="K27748">
        <v>58</v>
      </c>
      <c r="L27748" t="s">
        <v>423</v>
      </c>
      <c r="M27748" s="2" t="s">
        <v>11</v>
      </c>
      <c r="N27748" s="2"/>
      <c r="O27748" s="2"/>
      <c r="R27748" s="2" t="s">
        <v>438</v>
      </c>
      <c r="U27748" s="2" t="s">
        <v>32437</v>
      </c>
      <c r="V27748" t="s">
        <v>32438</v>
      </c>
      <c r="W27748" t="s">
        <v>32300</v>
      </c>
      <c r="X27748" t="s">
        <v>32300</v>
      </c>
      <c r="Y27748" t="s">
        <v>18049</v>
      </c>
      <c r="Z27748">
        <v>40.717329492108547</v>
      </c>
      <c r="AA27748">
        <v>-73.9644094921087</v>
      </c>
      <c r="AB27748" t="s">
        <v>31749</v>
      </c>
    </row>
    <row r="27749" spans="1:28" x14ac:dyDescent="0.35">
      <c r="A27749">
        <v>24589</v>
      </c>
      <c r="B27749">
        <v>3</v>
      </c>
      <c r="C27749" s="2" t="s">
        <v>14202</v>
      </c>
      <c r="D27749" s="2" t="s">
        <v>14203</v>
      </c>
      <c r="E27749" s="2" t="s">
        <v>4583</v>
      </c>
      <c r="F27749" s="2" t="s">
        <v>343</v>
      </c>
      <c r="H27749" s="2" t="s">
        <v>10616</v>
      </c>
      <c r="I27749">
        <v>50193</v>
      </c>
      <c r="J27749" s="1">
        <v>42069</v>
      </c>
      <c r="K27749">
        <v>14</v>
      </c>
      <c r="L27749" t="s">
        <v>402</v>
      </c>
      <c r="M27749" s="2" t="s">
        <v>9</v>
      </c>
      <c r="N27749" s="2"/>
      <c r="O27749" s="2"/>
      <c r="R27749" s="2" t="s">
        <v>4638</v>
      </c>
      <c r="U27749" s="2" t="s">
        <v>32442</v>
      </c>
      <c r="V27749" t="s">
        <v>32443</v>
      </c>
      <c r="W27749" t="s">
        <v>32298</v>
      </c>
      <c r="X27749" t="s">
        <v>32298</v>
      </c>
      <c r="Y27749" t="s">
        <v>18049</v>
      </c>
      <c r="Z27749">
        <v>40.713734200493249</v>
      </c>
      <c r="AA27749">
        <v>-73.957348523077641</v>
      </c>
      <c r="AB27749" t="s">
        <v>24779</v>
      </c>
    </row>
    <row r="27750" spans="1:28" x14ac:dyDescent="0.35">
      <c r="A27750">
        <v>24591</v>
      </c>
      <c r="B27750">
        <v>3</v>
      </c>
      <c r="C27750" s="2" t="s">
        <v>14202</v>
      </c>
      <c r="D27750" s="2" t="s">
        <v>14203</v>
      </c>
      <c r="E27750" s="2" t="s">
        <v>4583</v>
      </c>
      <c r="F27750" s="2" t="s">
        <v>35</v>
      </c>
      <c r="H27750" s="2" t="s">
        <v>10617</v>
      </c>
      <c r="I27750">
        <v>610500</v>
      </c>
      <c r="J27750" s="1">
        <v>42257</v>
      </c>
      <c r="K27750">
        <v>100</v>
      </c>
      <c r="L27750" t="s">
        <v>146</v>
      </c>
      <c r="M27750" s="2" t="s">
        <v>395</v>
      </c>
      <c r="N27750" s="2"/>
      <c r="O27750" s="2"/>
      <c r="P27750" t="s">
        <v>9</v>
      </c>
      <c r="R27750" s="2" t="s">
        <v>4584</v>
      </c>
      <c r="U27750" s="2" t="s">
        <v>32524</v>
      </c>
      <c r="V27750" t="s">
        <v>32434</v>
      </c>
      <c r="W27750" t="s">
        <v>32300</v>
      </c>
      <c r="X27750" t="s">
        <v>32300</v>
      </c>
      <c r="Y27750" t="s">
        <v>18049</v>
      </c>
      <c r="Z27750">
        <v>40.716708393089462</v>
      </c>
      <c r="AA27750">
        <v>-73.961960428759369</v>
      </c>
      <c r="AB27750" t="s">
        <v>31749</v>
      </c>
    </row>
    <row r="27751" spans="1:28" x14ac:dyDescent="0.35">
      <c r="A27751">
        <v>24598</v>
      </c>
      <c r="B27751">
        <v>3</v>
      </c>
      <c r="C27751" s="2" t="s">
        <v>14202</v>
      </c>
      <c r="D27751" s="2" t="s">
        <v>14203</v>
      </c>
      <c r="E27751" s="2" t="s">
        <v>4583</v>
      </c>
      <c r="F27751" s="2" t="s">
        <v>344</v>
      </c>
      <c r="H27751" s="2" t="s">
        <v>1780</v>
      </c>
      <c r="I27751">
        <v>45000</v>
      </c>
      <c r="J27751" s="1">
        <v>42013</v>
      </c>
      <c r="K27751">
        <v>125</v>
      </c>
      <c r="L27751" t="s">
        <v>146</v>
      </c>
      <c r="M27751" s="2" t="s">
        <v>15661</v>
      </c>
      <c r="N27751" s="2" t="s">
        <v>9</v>
      </c>
      <c r="O27751" s="2"/>
      <c r="R27751" s="2" t="s">
        <v>4604</v>
      </c>
      <c r="U27751" s="2" t="s">
        <v>32385</v>
      </c>
      <c r="V27751" t="s">
        <v>32386</v>
      </c>
      <c r="W27751" t="s">
        <v>32303</v>
      </c>
      <c r="X27751" t="s">
        <v>32303</v>
      </c>
      <c r="Y27751" t="s">
        <v>18049</v>
      </c>
      <c r="Z27751">
        <v>40.720079908034016</v>
      </c>
      <c r="AA27751">
        <v>-73.956868266952142</v>
      </c>
      <c r="AB27751" t="s">
        <v>31749</v>
      </c>
    </row>
    <row r="27752" spans="1:28" x14ac:dyDescent="0.35">
      <c r="A27752">
        <v>24609</v>
      </c>
      <c r="B27752">
        <v>3</v>
      </c>
      <c r="C27752" s="2" t="s">
        <v>14202</v>
      </c>
      <c r="D27752" s="2" t="s">
        <v>14203</v>
      </c>
      <c r="E27752" s="2" t="s">
        <v>4583</v>
      </c>
      <c r="F27752" s="2" t="s">
        <v>3524</v>
      </c>
      <c r="H27752" s="2" t="s">
        <v>16032</v>
      </c>
      <c r="I27752">
        <v>20000</v>
      </c>
      <c r="J27752" s="1">
        <v>42340</v>
      </c>
      <c r="K27752">
        <v>34</v>
      </c>
      <c r="L27752" t="s">
        <v>146</v>
      </c>
      <c r="M27752" s="2" t="s">
        <v>1267</v>
      </c>
      <c r="N27752" s="2" t="s">
        <v>9</v>
      </c>
      <c r="O27752" s="2"/>
      <c r="R27752" s="2" t="s">
        <v>4612</v>
      </c>
      <c r="U27752" s="2" t="s">
        <v>32409</v>
      </c>
      <c r="V27752" t="s">
        <v>32408</v>
      </c>
      <c r="W27752" t="s">
        <v>24963</v>
      </c>
      <c r="X27752" t="s">
        <v>32300</v>
      </c>
      <c r="Y27752" t="s">
        <v>18049</v>
      </c>
      <c r="Z27752">
        <v>40.72052638551186</v>
      </c>
      <c r="AA27752">
        <v>-73.96205565379887</v>
      </c>
      <c r="AB27752" t="s">
        <v>31749</v>
      </c>
    </row>
    <row r="27753" spans="1:28" x14ac:dyDescent="0.35">
      <c r="A27753">
        <v>24610</v>
      </c>
      <c r="B27753">
        <v>3</v>
      </c>
      <c r="C27753" s="2" t="s">
        <v>14202</v>
      </c>
      <c r="D27753" s="2" t="s">
        <v>14203</v>
      </c>
      <c r="E27753" s="2" t="s">
        <v>4583</v>
      </c>
      <c r="F27753" s="2" t="s">
        <v>3524</v>
      </c>
      <c r="H27753" s="2" t="s">
        <v>16032</v>
      </c>
      <c r="I27753">
        <v>112010</v>
      </c>
      <c r="J27753" s="1">
        <v>42243</v>
      </c>
      <c r="K27753">
        <v>34</v>
      </c>
      <c r="L27753" t="s">
        <v>146</v>
      </c>
      <c r="M27753" s="2" t="s">
        <v>1267</v>
      </c>
      <c r="N27753" s="2" t="s">
        <v>9</v>
      </c>
      <c r="O27753" s="2"/>
      <c r="R27753" s="2" t="s">
        <v>4612</v>
      </c>
      <c r="U27753" s="2" t="s">
        <v>32409</v>
      </c>
      <c r="V27753" t="s">
        <v>32408</v>
      </c>
      <c r="W27753" t="s">
        <v>24963</v>
      </c>
      <c r="X27753" t="s">
        <v>32300</v>
      </c>
      <c r="Y27753" t="s">
        <v>18049</v>
      </c>
      <c r="Z27753">
        <v>40.72052638551186</v>
      </c>
      <c r="AA27753">
        <v>-73.96205565379887</v>
      </c>
      <c r="AB27753" t="s">
        <v>31749</v>
      </c>
    </row>
    <row r="27754" spans="1:28" x14ac:dyDescent="0.35">
      <c r="A27754">
        <v>24612</v>
      </c>
      <c r="B27754">
        <v>3</v>
      </c>
      <c r="C27754" s="2" t="s">
        <v>14202</v>
      </c>
      <c r="D27754" s="2" t="s">
        <v>14203</v>
      </c>
      <c r="E27754" s="2" t="s">
        <v>4583</v>
      </c>
      <c r="F27754" s="2" t="s">
        <v>3524</v>
      </c>
      <c r="H27754" s="2" t="s">
        <v>15083</v>
      </c>
      <c r="I27754">
        <v>20000</v>
      </c>
      <c r="J27754" s="1">
        <v>42241</v>
      </c>
      <c r="K27754">
        <v>34</v>
      </c>
      <c r="L27754" t="s">
        <v>146</v>
      </c>
      <c r="M27754" s="2" t="s">
        <v>1267</v>
      </c>
      <c r="N27754" s="2" t="s">
        <v>9</v>
      </c>
      <c r="O27754" s="2"/>
      <c r="R27754" s="2" t="s">
        <v>4612</v>
      </c>
      <c r="U27754" s="2" t="s">
        <v>32409</v>
      </c>
      <c r="V27754" t="s">
        <v>32408</v>
      </c>
      <c r="W27754" t="s">
        <v>24963</v>
      </c>
      <c r="X27754" t="s">
        <v>32300</v>
      </c>
      <c r="Y27754" t="s">
        <v>18049</v>
      </c>
      <c r="Z27754">
        <v>40.72052638551186</v>
      </c>
      <c r="AA27754">
        <v>-73.96205565379887</v>
      </c>
      <c r="AB27754" t="s">
        <v>31749</v>
      </c>
    </row>
    <row r="27755" spans="1:28" x14ac:dyDescent="0.35">
      <c r="A27755">
        <v>24613</v>
      </c>
      <c r="B27755">
        <v>3</v>
      </c>
      <c r="C27755" s="2" t="s">
        <v>14202</v>
      </c>
      <c r="D27755" s="2" t="s">
        <v>14203</v>
      </c>
      <c r="E27755" s="2" t="s">
        <v>4583</v>
      </c>
      <c r="F27755" s="2" t="s">
        <v>3524</v>
      </c>
      <c r="H27755" s="2" t="s">
        <v>15365</v>
      </c>
      <c r="I27755">
        <v>19000</v>
      </c>
      <c r="J27755" s="1">
        <v>42296</v>
      </c>
      <c r="K27755">
        <v>34</v>
      </c>
      <c r="L27755" t="s">
        <v>146</v>
      </c>
      <c r="M27755" s="2" t="s">
        <v>1267</v>
      </c>
      <c r="N27755" s="2" t="s">
        <v>9</v>
      </c>
      <c r="O27755" s="2"/>
      <c r="R27755" s="2" t="s">
        <v>4612</v>
      </c>
      <c r="U27755" s="2" t="s">
        <v>32409</v>
      </c>
      <c r="V27755" t="s">
        <v>32408</v>
      </c>
      <c r="W27755" t="s">
        <v>24963</v>
      </c>
      <c r="X27755" t="s">
        <v>32300</v>
      </c>
      <c r="Y27755" t="s">
        <v>18049</v>
      </c>
      <c r="Z27755">
        <v>40.72052638551186</v>
      </c>
      <c r="AA27755">
        <v>-73.96205565379887</v>
      </c>
      <c r="AB27755" t="s">
        <v>31749</v>
      </c>
    </row>
    <row r="27756" spans="1:28" x14ac:dyDescent="0.35">
      <c r="A27756">
        <v>24616</v>
      </c>
      <c r="B27756">
        <v>3</v>
      </c>
      <c r="C27756" s="2" t="s">
        <v>14202</v>
      </c>
      <c r="D27756" s="2" t="s">
        <v>14203</v>
      </c>
      <c r="E27756" s="2" t="s">
        <v>4583</v>
      </c>
      <c r="F27756" s="2" t="s">
        <v>3524</v>
      </c>
      <c r="H27756" s="2" t="s">
        <v>21199</v>
      </c>
      <c r="I27756">
        <v>20000</v>
      </c>
      <c r="J27756" s="1">
        <v>42249</v>
      </c>
      <c r="K27756">
        <v>34</v>
      </c>
      <c r="L27756" t="s">
        <v>146</v>
      </c>
      <c r="M27756" s="2" t="s">
        <v>1267</v>
      </c>
      <c r="N27756" s="2"/>
      <c r="O27756" s="2"/>
      <c r="P27756" t="s">
        <v>9</v>
      </c>
      <c r="R27756" s="2" t="s">
        <v>4588</v>
      </c>
      <c r="U27756" s="2" t="s">
        <v>32407</v>
      </c>
      <c r="V27756" t="s">
        <v>32408</v>
      </c>
      <c r="W27756" t="s">
        <v>24963</v>
      </c>
      <c r="X27756" t="s">
        <v>32300</v>
      </c>
      <c r="Y27756" t="s">
        <v>18049</v>
      </c>
      <c r="Z27756">
        <v>40.72052638551186</v>
      </c>
      <c r="AA27756">
        <v>-73.96205565379887</v>
      </c>
      <c r="AB27756" t="s">
        <v>31749</v>
      </c>
    </row>
    <row r="27757" spans="1:28" x14ac:dyDescent="0.35">
      <c r="A27757">
        <v>24618</v>
      </c>
      <c r="B27757">
        <v>3</v>
      </c>
      <c r="C27757" s="2" t="s">
        <v>14202</v>
      </c>
      <c r="D27757" s="2" t="s">
        <v>14203</v>
      </c>
      <c r="E27757" s="2" t="s">
        <v>4583</v>
      </c>
      <c r="F27757" s="2" t="s">
        <v>3524</v>
      </c>
      <c r="H27757" s="2" t="s">
        <v>26555</v>
      </c>
      <c r="I27757">
        <v>21084</v>
      </c>
      <c r="J27757" s="1">
        <v>42058</v>
      </c>
      <c r="K27757">
        <v>34</v>
      </c>
      <c r="L27757" t="s">
        <v>146</v>
      </c>
      <c r="M27757" s="2" t="s">
        <v>1267</v>
      </c>
      <c r="N27757" s="2"/>
      <c r="O27757" s="2"/>
      <c r="P27757" t="s">
        <v>9</v>
      </c>
      <c r="R27757" s="2" t="s">
        <v>4588</v>
      </c>
      <c r="U27757" s="2" t="s">
        <v>32407</v>
      </c>
      <c r="V27757" t="s">
        <v>32408</v>
      </c>
      <c r="W27757" t="s">
        <v>24963</v>
      </c>
      <c r="X27757" t="s">
        <v>32300</v>
      </c>
      <c r="Y27757" t="s">
        <v>18049</v>
      </c>
      <c r="Z27757">
        <v>40.72052638551186</v>
      </c>
      <c r="AA27757">
        <v>-73.96205565379887</v>
      </c>
      <c r="AB27757" t="s">
        <v>31749</v>
      </c>
    </row>
    <row r="27758" spans="1:28" x14ac:dyDescent="0.35">
      <c r="A27758">
        <v>24619</v>
      </c>
      <c r="B27758">
        <v>3</v>
      </c>
      <c r="C27758" s="2" t="s">
        <v>14202</v>
      </c>
      <c r="D27758" s="2" t="s">
        <v>14203</v>
      </c>
      <c r="E27758" s="2" t="s">
        <v>4583</v>
      </c>
      <c r="F27758" s="2" t="s">
        <v>3524</v>
      </c>
      <c r="H27758" s="2" t="s">
        <v>21241</v>
      </c>
      <c r="I27758">
        <v>22000</v>
      </c>
      <c r="J27758" s="1">
        <v>42087</v>
      </c>
      <c r="K27758">
        <v>34</v>
      </c>
      <c r="L27758" t="s">
        <v>146</v>
      </c>
      <c r="M27758" s="2" t="s">
        <v>1267</v>
      </c>
      <c r="N27758" s="2" t="s">
        <v>9</v>
      </c>
      <c r="O27758" s="2"/>
      <c r="R27758" s="2" t="s">
        <v>4612</v>
      </c>
      <c r="U27758" s="2" t="s">
        <v>32409</v>
      </c>
      <c r="V27758" t="s">
        <v>32408</v>
      </c>
      <c r="W27758" t="s">
        <v>24963</v>
      </c>
      <c r="X27758" t="s">
        <v>32300</v>
      </c>
      <c r="Y27758" t="s">
        <v>18049</v>
      </c>
      <c r="Z27758">
        <v>40.72052638551186</v>
      </c>
      <c r="AA27758">
        <v>-73.96205565379887</v>
      </c>
      <c r="AB27758" t="s">
        <v>31749</v>
      </c>
    </row>
    <row r="27759" spans="1:28" x14ac:dyDescent="0.35">
      <c r="A27759">
        <v>24621</v>
      </c>
      <c r="B27759">
        <v>3</v>
      </c>
      <c r="C27759" s="2" t="s">
        <v>14202</v>
      </c>
      <c r="D27759" s="2" t="s">
        <v>14203</v>
      </c>
      <c r="E27759" s="2" t="s">
        <v>4583</v>
      </c>
      <c r="F27759" s="2" t="s">
        <v>3524</v>
      </c>
      <c r="H27759" s="2" t="s">
        <v>16280</v>
      </c>
      <c r="I27759">
        <v>17500</v>
      </c>
      <c r="J27759" s="1">
        <v>42265</v>
      </c>
      <c r="K27759">
        <v>34</v>
      </c>
      <c r="L27759" t="s">
        <v>146</v>
      </c>
      <c r="M27759" s="2" t="s">
        <v>1267</v>
      </c>
      <c r="N27759" s="2"/>
      <c r="O27759" s="2"/>
      <c r="P27759" t="s">
        <v>9</v>
      </c>
      <c r="R27759" s="2" t="s">
        <v>4588</v>
      </c>
      <c r="U27759" s="2" t="s">
        <v>32407</v>
      </c>
      <c r="V27759" t="s">
        <v>32408</v>
      </c>
      <c r="W27759" t="s">
        <v>24963</v>
      </c>
      <c r="X27759" t="s">
        <v>32300</v>
      </c>
      <c r="Y27759" t="s">
        <v>18049</v>
      </c>
      <c r="Z27759">
        <v>40.72052638551186</v>
      </c>
      <c r="AA27759">
        <v>-73.96205565379887</v>
      </c>
      <c r="AB27759" t="s">
        <v>31749</v>
      </c>
    </row>
    <row r="27760" spans="1:28" x14ac:dyDescent="0.35">
      <c r="A27760">
        <v>24624</v>
      </c>
      <c r="B27760">
        <v>3</v>
      </c>
      <c r="C27760" s="2" t="s">
        <v>14202</v>
      </c>
      <c r="D27760" s="2" t="s">
        <v>14203</v>
      </c>
      <c r="E27760" s="2" t="s">
        <v>4583</v>
      </c>
      <c r="F27760" s="2" t="s">
        <v>3524</v>
      </c>
      <c r="H27760" s="2" t="s">
        <v>23054</v>
      </c>
      <c r="I27760">
        <v>15000</v>
      </c>
      <c r="J27760" s="1">
        <v>42360</v>
      </c>
      <c r="K27760">
        <v>34</v>
      </c>
      <c r="L27760" t="s">
        <v>146</v>
      </c>
      <c r="M27760" s="2" t="s">
        <v>1267</v>
      </c>
      <c r="N27760" s="2"/>
      <c r="O27760" s="2"/>
      <c r="P27760" t="s">
        <v>9</v>
      </c>
      <c r="R27760" s="2" t="s">
        <v>4588</v>
      </c>
      <c r="U27760" s="2" t="s">
        <v>32407</v>
      </c>
      <c r="V27760" t="s">
        <v>32408</v>
      </c>
      <c r="W27760" t="s">
        <v>24963</v>
      </c>
      <c r="X27760" t="s">
        <v>32300</v>
      </c>
      <c r="Y27760" t="s">
        <v>18049</v>
      </c>
      <c r="Z27760">
        <v>40.72052638551186</v>
      </c>
      <c r="AA27760">
        <v>-73.96205565379887</v>
      </c>
      <c r="AB27760" t="s">
        <v>31749</v>
      </c>
    </row>
    <row r="27761" spans="1:28" x14ac:dyDescent="0.35">
      <c r="A27761">
        <v>24625</v>
      </c>
      <c r="B27761">
        <v>3</v>
      </c>
      <c r="C27761" s="2" t="s">
        <v>14202</v>
      </c>
      <c r="D27761" s="2" t="s">
        <v>14203</v>
      </c>
      <c r="E27761" s="2" t="s">
        <v>4583</v>
      </c>
      <c r="F27761" s="2" t="s">
        <v>3524</v>
      </c>
      <c r="H27761" s="2" t="s">
        <v>21297</v>
      </c>
      <c r="I27761">
        <v>15000</v>
      </c>
      <c r="J27761" s="1">
        <v>42360</v>
      </c>
      <c r="K27761">
        <v>34</v>
      </c>
      <c r="L27761" t="s">
        <v>146</v>
      </c>
      <c r="M27761" s="2" t="s">
        <v>1267</v>
      </c>
      <c r="N27761" s="2" t="s">
        <v>9</v>
      </c>
      <c r="O27761" s="2"/>
      <c r="R27761" s="2" t="s">
        <v>4612</v>
      </c>
      <c r="U27761" s="2" t="s">
        <v>32409</v>
      </c>
      <c r="V27761" t="s">
        <v>32408</v>
      </c>
      <c r="W27761" t="s">
        <v>24963</v>
      </c>
      <c r="X27761" t="s">
        <v>32300</v>
      </c>
      <c r="Y27761" t="s">
        <v>18049</v>
      </c>
      <c r="Z27761">
        <v>40.72052638551186</v>
      </c>
      <c r="AA27761">
        <v>-73.96205565379887</v>
      </c>
      <c r="AB27761" t="s">
        <v>31749</v>
      </c>
    </row>
    <row r="27762" spans="1:28" x14ac:dyDescent="0.35">
      <c r="A27762">
        <v>24629</v>
      </c>
      <c r="B27762">
        <v>3</v>
      </c>
      <c r="C27762" s="2" t="s">
        <v>14202</v>
      </c>
      <c r="D27762" s="2" t="s">
        <v>14203</v>
      </c>
      <c r="E27762" s="2" t="s">
        <v>4583</v>
      </c>
      <c r="F27762" s="2" t="s">
        <v>3524</v>
      </c>
      <c r="H27762" s="2" t="s">
        <v>41191</v>
      </c>
      <c r="I27762">
        <v>19000</v>
      </c>
      <c r="J27762" s="1">
        <v>42180</v>
      </c>
      <c r="K27762">
        <v>34</v>
      </c>
      <c r="L27762" t="s">
        <v>146</v>
      </c>
      <c r="M27762" s="2" t="s">
        <v>1267</v>
      </c>
      <c r="N27762" s="2" t="s">
        <v>9</v>
      </c>
      <c r="O27762" s="2"/>
      <c r="R27762" s="2" t="s">
        <v>4612</v>
      </c>
      <c r="U27762" s="2" t="s">
        <v>32409</v>
      </c>
      <c r="V27762" t="s">
        <v>32408</v>
      </c>
      <c r="W27762" t="s">
        <v>24963</v>
      </c>
      <c r="X27762" t="s">
        <v>32300</v>
      </c>
      <c r="Y27762" t="s">
        <v>18049</v>
      </c>
      <c r="Z27762">
        <v>40.72052638551186</v>
      </c>
      <c r="AA27762">
        <v>-73.96205565379887</v>
      </c>
      <c r="AB27762" t="s">
        <v>31749</v>
      </c>
    </row>
    <row r="27763" spans="1:28" x14ac:dyDescent="0.35">
      <c r="A27763">
        <v>24630</v>
      </c>
      <c r="B27763">
        <v>3</v>
      </c>
      <c r="C27763" s="2" t="s">
        <v>14202</v>
      </c>
      <c r="D27763" s="2" t="s">
        <v>14203</v>
      </c>
      <c r="E27763" s="2" t="s">
        <v>4583</v>
      </c>
      <c r="F27763" s="2" t="s">
        <v>3524</v>
      </c>
      <c r="H27763" s="2" t="s">
        <v>32525</v>
      </c>
      <c r="I27763">
        <v>17000</v>
      </c>
      <c r="J27763" s="1">
        <v>42241</v>
      </c>
      <c r="K27763">
        <v>34</v>
      </c>
      <c r="L27763" t="s">
        <v>146</v>
      </c>
      <c r="M27763" s="2" t="s">
        <v>1267</v>
      </c>
      <c r="N27763" s="2" t="s">
        <v>9</v>
      </c>
      <c r="O27763" s="2"/>
      <c r="R27763" s="2" t="s">
        <v>4612</v>
      </c>
      <c r="U27763" s="2" t="s">
        <v>32409</v>
      </c>
      <c r="V27763" t="s">
        <v>32408</v>
      </c>
      <c r="W27763" t="s">
        <v>24963</v>
      </c>
      <c r="X27763" t="s">
        <v>32300</v>
      </c>
      <c r="Y27763" t="s">
        <v>18049</v>
      </c>
      <c r="Z27763">
        <v>40.72052638551186</v>
      </c>
      <c r="AA27763">
        <v>-73.96205565379887</v>
      </c>
      <c r="AB27763" t="s">
        <v>31749</v>
      </c>
    </row>
    <row r="27764" spans="1:28" x14ac:dyDescent="0.35">
      <c r="A27764">
        <v>24632</v>
      </c>
      <c r="B27764">
        <v>3</v>
      </c>
      <c r="C27764" s="2" t="s">
        <v>14202</v>
      </c>
      <c r="D27764" s="2" t="s">
        <v>14203</v>
      </c>
      <c r="E27764" s="2" t="s">
        <v>4583</v>
      </c>
      <c r="F27764" s="2" t="s">
        <v>3524</v>
      </c>
      <c r="H27764" s="2" t="s">
        <v>32526</v>
      </c>
      <c r="I27764">
        <v>18000</v>
      </c>
      <c r="J27764" s="1">
        <v>42174</v>
      </c>
      <c r="K27764">
        <v>34</v>
      </c>
      <c r="L27764" t="s">
        <v>146</v>
      </c>
      <c r="M27764" s="2" t="s">
        <v>1267</v>
      </c>
      <c r="N27764" s="2" t="s">
        <v>9</v>
      </c>
      <c r="O27764" s="2"/>
      <c r="R27764" s="2" t="s">
        <v>4612</v>
      </c>
      <c r="U27764" s="2" t="s">
        <v>32409</v>
      </c>
      <c r="V27764" t="s">
        <v>32408</v>
      </c>
      <c r="W27764" t="s">
        <v>24963</v>
      </c>
      <c r="X27764" t="s">
        <v>32300</v>
      </c>
      <c r="Y27764" t="s">
        <v>18049</v>
      </c>
      <c r="Z27764">
        <v>40.72052638551186</v>
      </c>
      <c r="AA27764">
        <v>-73.96205565379887</v>
      </c>
      <c r="AB27764" t="s">
        <v>31749</v>
      </c>
    </row>
    <row r="27765" spans="1:28" x14ac:dyDescent="0.35">
      <c r="A27765">
        <v>24643</v>
      </c>
      <c r="B27765">
        <v>3</v>
      </c>
      <c r="C27765" s="2" t="s">
        <v>14202</v>
      </c>
      <c r="D27765" s="2" t="s">
        <v>14203</v>
      </c>
      <c r="E27765" s="2" t="s">
        <v>4583</v>
      </c>
      <c r="F27765" s="2" t="s">
        <v>3524</v>
      </c>
      <c r="H27765" s="2" t="s">
        <v>16090</v>
      </c>
      <c r="I27765">
        <v>22000</v>
      </c>
      <c r="J27765" s="1">
        <v>42368</v>
      </c>
      <c r="K27765">
        <v>22</v>
      </c>
      <c r="L27765" t="s">
        <v>146</v>
      </c>
      <c r="M27765" s="2" t="s">
        <v>1378</v>
      </c>
      <c r="N27765" s="2" t="s">
        <v>9</v>
      </c>
      <c r="O27765" s="2"/>
      <c r="R27765" s="2" t="s">
        <v>4587</v>
      </c>
      <c r="U27765" s="2" t="s">
        <v>32415</v>
      </c>
      <c r="V27765" t="s">
        <v>32416</v>
      </c>
      <c r="W27765" t="s">
        <v>24963</v>
      </c>
      <c r="X27765" t="s">
        <v>32300</v>
      </c>
      <c r="Y27765" t="s">
        <v>18049</v>
      </c>
      <c r="Z27765">
        <v>40.720076492260851</v>
      </c>
      <c r="AA27765">
        <v>-73.962813493069618</v>
      </c>
      <c r="AB27765" t="s">
        <v>31749</v>
      </c>
    </row>
    <row r="27766" spans="1:28" x14ac:dyDescent="0.35">
      <c r="A27766">
        <v>24645</v>
      </c>
      <c r="B27766">
        <v>3</v>
      </c>
      <c r="C27766" s="2" t="s">
        <v>14202</v>
      </c>
      <c r="D27766" s="2" t="s">
        <v>14203</v>
      </c>
      <c r="E27766" s="2" t="s">
        <v>4583</v>
      </c>
      <c r="F27766" s="2" t="s">
        <v>3524</v>
      </c>
      <c r="H27766" s="2" t="s">
        <v>55331</v>
      </c>
      <c r="I27766">
        <v>20000</v>
      </c>
      <c r="J27766" s="1">
        <v>42243</v>
      </c>
      <c r="K27766">
        <v>22</v>
      </c>
      <c r="L27766" t="s">
        <v>146</v>
      </c>
      <c r="M27766" s="2" t="s">
        <v>1378</v>
      </c>
      <c r="N27766" s="2" t="s">
        <v>9</v>
      </c>
      <c r="O27766" s="2"/>
      <c r="R27766" s="2" t="s">
        <v>4587</v>
      </c>
      <c r="U27766" s="2" t="s">
        <v>32415</v>
      </c>
      <c r="V27766" t="s">
        <v>32416</v>
      </c>
      <c r="W27766" t="s">
        <v>24963</v>
      </c>
      <c r="X27766" t="s">
        <v>32300</v>
      </c>
      <c r="Y27766" t="s">
        <v>18049</v>
      </c>
      <c r="Z27766">
        <v>40.720076492260851</v>
      </c>
      <c r="AA27766">
        <v>-73.962813493069618</v>
      </c>
      <c r="AB27766" t="s">
        <v>31749</v>
      </c>
    </row>
    <row r="27767" spans="1:28" x14ac:dyDescent="0.35">
      <c r="A27767">
        <v>24649</v>
      </c>
      <c r="B27767">
        <v>3</v>
      </c>
      <c r="C27767" s="2" t="s">
        <v>14202</v>
      </c>
      <c r="D27767" s="2" t="s">
        <v>14203</v>
      </c>
      <c r="E27767" s="2" t="s">
        <v>4583</v>
      </c>
      <c r="F27767" s="2" t="s">
        <v>3524</v>
      </c>
      <c r="H27767" s="2" t="s">
        <v>41201</v>
      </c>
      <c r="I27767">
        <v>75000</v>
      </c>
      <c r="J27767" s="1">
        <v>42286</v>
      </c>
      <c r="K27767">
        <v>22</v>
      </c>
      <c r="L27767" t="s">
        <v>146</v>
      </c>
      <c r="M27767" s="2" t="s">
        <v>1378</v>
      </c>
      <c r="N27767" s="2"/>
      <c r="O27767" s="2"/>
      <c r="P27767" t="s">
        <v>9</v>
      </c>
      <c r="R27767" s="2" t="s">
        <v>4589</v>
      </c>
      <c r="U27767" s="2" t="s">
        <v>32417</v>
      </c>
    </row>
    <row r="27768" spans="1:28" x14ac:dyDescent="0.35">
      <c r="A27768">
        <v>24653</v>
      </c>
      <c r="B27768">
        <v>3</v>
      </c>
      <c r="C27768" s="2" t="s">
        <v>14202</v>
      </c>
      <c r="D27768" s="2" t="s">
        <v>14203</v>
      </c>
      <c r="E27768" s="2" t="s">
        <v>4643</v>
      </c>
      <c r="F27768" s="2" t="s">
        <v>14</v>
      </c>
      <c r="H27768" s="2" t="s">
        <v>7</v>
      </c>
      <c r="I27768">
        <v>825000</v>
      </c>
      <c r="J27768" s="1">
        <v>42040</v>
      </c>
      <c r="K27768">
        <v>59</v>
      </c>
      <c r="L27768" t="s">
        <v>4508</v>
      </c>
      <c r="M27768" s="2" t="s">
        <v>29</v>
      </c>
      <c r="N27768" s="2"/>
      <c r="O27768" s="2"/>
      <c r="R27768" s="2" t="s">
        <v>7590</v>
      </c>
      <c r="U27768" s="2" t="s">
        <v>55332</v>
      </c>
      <c r="V27768" t="s">
        <v>32539</v>
      </c>
      <c r="W27768" t="s">
        <v>32535</v>
      </c>
      <c r="X27768" t="s">
        <v>32535</v>
      </c>
      <c r="Y27768" t="s">
        <v>18049</v>
      </c>
      <c r="Z27768">
        <v>40.707136095723854</v>
      </c>
      <c r="AA27768">
        <v>-73.966579037457905</v>
      </c>
      <c r="AB27768" t="s">
        <v>31749</v>
      </c>
    </row>
    <row r="27769" spans="1:28" x14ac:dyDescent="0.35">
      <c r="A27769">
        <v>24655</v>
      </c>
      <c r="B27769">
        <v>3</v>
      </c>
      <c r="C27769" s="2" t="s">
        <v>14202</v>
      </c>
      <c r="D27769" s="2" t="s">
        <v>14203</v>
      </c>
      <c r="E27769" s="2" t="s">
        <v>4643</v>
      </c>
      <c r="F27769" s="2" t="s">
        <v>14</v>
      </c>
      <c r="H27769" s="2" t="s">
        <v>7</v>
      </c>
      <c r="I27769">
        <v>4500000</v>
      </c>
      <c r="J27769" s="1">
        <v>42285</v>
      </c>
      <c r="K27769">
        <v>268</v>
      </c>
      <c r="L27769" t="s">
        <v>4594</v>
      </c>
      <c r="M27769" s="2" t="s">
        <v>9</v>
      </c>
      <c r="N27769" s="2"/>
      <c r="O27769" s="2"/>
      <c r="R27769" s="2" t="s">
        <v>4595</v>
      </c>
      <c r="U27769" s="2" t="s">
        <v>55333</v>
      </c>
      <c r="V27769" t="s">
        <v>55334</v>
      </c>
      <c r="W27769" t="s">
        <v>32542</v>
      </c>
      <c r="X27769" t="s">
        <v>32542</v>
      </c>
      <c r="Y27769" t="s">
        <v>18049</v>
      </c>
      <c r="Z27769">
        <v>40.714167209106563</v>
      </c>
      <c r="AA27769">
        <v>-73.963393944931454</v>
      </c>
      <c r="AB27769" t="s">
        <v>31749</v>
      </c>
    </row>
    <row r="27770" spans="1:28" x14ac:dyDescent="0.35">
      <c r="A27770">
        <v>24657</v>
      </c>
      <c r="B27770">
        <v>3</v>
      </c>
      <c r="C27770" s="2" t="s">
        <v>14202</v>
      </c>
      <c r="D27770" s="2" t="s">
        <v>14203</v>
      </c>
      <c r="E27770" s="2" t="s">
        <v>4643</v>
      </c>
      <c r="F27770" s="2" t="s">
        <v>14</v>
      </c>
      <c r="H27770" s="2" t="s">
        <v>7</v>
      </c>
      <c r="I27770">
        <v>2200000</v>
      </c>
      <c r="J27770" s="1">
        <v>42114</v>
      </c>
      <c r="K27770">
        <v>271</v>
      </c>
      <c r="L27770" t="s">
        <v>4594</v>
      </c>
      <c r="M27770" s="2" t="s">
        <v>9</v>
      </c>
      <c r="N27770" s="2"/>
      <c r="O27770" s="2"/>
      <c r="R27770" s="2" t="s">
        <v>4595</v>
      </c>
      <c r="U27770" s="2" t="s">
        <v>55335</v>
      </c>
      <c r="V27770" t="s">
        <v>55336</v>
      </c>
      <c r="W27770" t="s">
        <v>32542</v>
      </c>
      <c r="X27770" t="s">
        <v>32542</v>
      </c>
      <c r="Y27770" t="s">
        <v>18049</v>
      </c>
      <c r="Z27770">
        <v>40.714356552794726</v>
      </c>
      <c r="AA27770">
        <v>-73.963253159007593</v>
      </c>
      <c r="AB27770" t="s">
        <v>31749</v>
      </c>
    </row>
    <row r="27771" spans="1:28" x14ac:dyDescent="0.35">
      <c r="A27771">
        <v>24658</v>
      </c>
      <c r="B27771">
        <v>3</v>
      </c>
      <c r="C27771" s="2" t="s">
        <v>14202</v>
      </c>
      <c r="D27771" s="2" t="s">
        <v>14203</v>
      </c>
      <c r="E27771" s="2" t="s">
        <v>4643</v>
      </c>
      <c r="F27771" s="2" t="s">
        <v>14</v>
      </c>
      <c r="H27771" s="2" t="s">
        <v>7</v>
      </c>
      <c r="I27771">
        <v>630702</v>
      </c>
      <c r="J27771" s="1">
        <v>42198</v>
      </c>
      <c r="K27771" t="s">
        <v>7576</v>
      </c>
      <c r="L27771" t="s">
        <v>238</v>
      </c>
      <c r="M27771" s="2" t="s">
        <v>2089</v>
      </c>
      <c r="N27771" s="2"/>
      <c r="O27771" s="2"/>
      <c r="P27771" t="s">
        <v>9</v>
      </c>
      <c r="R27771" s="2" t="s">
        <v>4647</v>
      </c>
      <c r="U27771" s="2" t="s">
        <v>55337</v>
      </c>
      <c r="V27771" t="s">
        <v>14243</v>
      </c>
      <c r="W27771" t="s">
        <v>32542</v>
      </c>
      <c r="X27771" t="s">
        <v>32542</v>
      </c>
      <c r="Y27771" t="s">
        <v>18049</v>
      </c>
      <c r="Z27771">
        <v>40.714170387089545</v>
      </c>
      <c r="AA27771">
        <v>-73.964782722516773</v>
      </c>
      <c r="AB27771" t="s">
        <v>31749</v>
      </c>
    </row>
    <row r="27772" spans="1:28" x14ac:dyDescent="0.35">
      <c r="A27772">
        <v>24664</v>
      </c>
      <c r="B27772">
        <v>3</v>
      </c>
      <c r="C27772" s="2" t="s">
        <v>14202</v>
      </c>
      <c r="D27772" s="2" t="s">
        <v>14203</v>
      </c>
      <c r="E27772" s="2" t="s">
        <v>4643</v>
      </c>
      <c r="F27772" s="2" t="s">
        <v>18</v>
      </c>
      <c r="H27772" s="2" t="s">
        <v>7</v>
      </c>
      <c r="I27772">
        <v>1900000</v>
      </c>
      <c r="J27772" s="1">
        <v>42215</v>
      </c>
      <c r="K27772">
        <v>74</v>
      </c>
      <c r="L27772" t="s">
        <v>238</v>
      </c>
      <c r="M27772" s="2" t="s">
        <v>1251</v>
      </c>
      <c r="N27772" s="2"/>
      <c r="O27772" s="2"/>
      <c r="P27772" t="s">
        <v>9</v>
      </c>
      <c r="R27772" s="2" t="s">
        <v>4650</v>
      </c>
      <c r="U27772" s="2" t="s">
        <v>55338</v>
      </c>
      <c r="V27772" t="s">
        <v>55339</v>
      </c>
      <c r="W27772" t="s">
        <v>32535</v>
      </c>
      <c r="X27772" t="s">
        <v>32535</v>
      </c>
      <c r="Y27772" t="s">
        <v>18049</v>
      </c>
      <c r="Z27772">
        <v>40.709795727098737</v>
      </c>
      <c r="AA27772">
        <v>-73.966426210714758</v>
      </c>
      <c r="AB27772" t="s">
        <v>31749</v>
      </c>
    </row>
    <row r="27773" spans="1:28" x14ac:dyDescent="0.35">
      <c r="A27773">
        <v>24665</v>
      </c>
      <c r="B27773">
        <v>3</v>
      </c>
      <c r="C27773" s="2" t="s">
        <v>14202</v>
      </c>
      <c r="D27773" s="2" t="s">
        <v>14203</v>
      </c>
      <c r="E27773" s="2" t="s">
        <v>4643</v>
      </c>
      <c r="F27773" s="2" t="s">
        <v>18</v>
      </c>
      <c r="H27773" s="2" t="s">
        <v>7</v>
      </c>
      <c r="I27773">
        <v>1750000</v>
      </c>
      <c r="J27773" s="1">
        <v>42243</v>
      </c>
      <c r="K27773">
        <v>748</v>
      </c>
      <c r="L27773" t="s">
        <v>3683</v>
      </c>
      <c r="M27773" s="2" t="s">
        <v>11</v>
      </c>
      <c r="N27773" s="2"/>
      <c r="O27773" s="2"/>
      <c r="R27773" s="2" t="s">
        <v>3684</v>
      </c>
      <c r="U27773" s="2" t="s">
        <v>55340</v>
      </c>
      <c r="V27773" t="s">
        <v>55341</v>
      </c>
      <c r="W27773" t="s">
        <v>32542</v>
      </c>
      <c r="X27773" t="s">
        <v>32542</v>
      </c>
      <c r="Y27773" t="s">
        <v>18049</v>
      </c>
      <c r="Z27773">
        <v>40.712445368964012</v>
      </c>
      <c r="AA27773">
        <v>-73.960740046010017</v>
      </c>
      <c r="AB27773" t="s">
        <v>24779</v>
      </c>
    </row>
    <row r="27774" spans="1:28" x14ac:dyDescent="0.35">
      <c r="A27774">
        <v>24666</v>
      </c>
      <c r="B27774">
        <v>3</v>
      </c>
      <c r="C27774" s="2" t="s">
        <v>14202</v>
      </c>
      <c r="D27774" s="2" t="s">
        <v>14203</v>
      </c>
      <c r="E27774" s="2" t="s">
        <v>4643</v>
      </c>
      <c r="F27774" s="2" t="s">
        <v>18</v>
      </c>
      <c r="H27774" s="2" t="s">
        <v>7</v>
      </c>
      <c r="I27774">
        <v>1500000</v>
      </c>
      <c r="J27774" s="1">
        <v>42108</v>
      </c>
      <c r="K27774">
        <v>240</v>
      </c>
      <c r="L27774" t="s">
        <v>238</v>
      </c>
      <c r="M27774" s="2" t="s">
        <v>2089</v>
      </c>
      <c r="N27774" s="2"/>
      <c r="O27774" s="2"/>
      <c r="P27774" t="s">
        <v>9</v>
      </c>
      <c r="R27774" s="2" t="s">
        <v>4647</v>
      </c>
      <c r="U27774" s="2" t="s">
        <v>55342</v>
      </c>
      <c r="V27774" t="s">
        <v>55343</v>
      </c>
      <c r="W27774" t="s">
        <v>32551</v>
      </c>
      <c r="X27774" t="s">
        <v>32551</v>
      </c>
      <c r="Y27774" t="s">
        <v>18049</v>
      </c>
      <c r="Z27774">
        <v>40.711879090641872</v>
      </c>
      <c r="AA27774">
        <v>-73.958301983241611</v>
      </c>
      <c r="AB27774" t="s">
        <v>24779</v>
      </c>
    </row>
    <row r="27775" spans="1:28" x14ac:dyDescent="0.35">
      <c r="A27775">
        <v>24669</v>
      </c>
      <c r="B27775">
        <v>3</v>
      </c>
      <c r="C27775" s="2" t="s">
        <v>14202</v>
      </c>
      <c r="D27775" s="2" t="s">
        <v>14203</v>
      </c>
      <c r="E27775" s="2" t="s">
        <v>4643</v>
      </c>
      <c r="F27775" s="2" t="s">
        <v>18</v>
      </c>
      <c r="H27775" s="2" t="s">
        <v>7</v>
      </c>
      <c r="I27775">
        <v>1850000</v>
      </c>
      <c r="J27775" s="1">
        <v>42174</v>
      </c>
      <c r="K27775">
        <v>378</v>
      </c>
      <c r="L27775" t="s">
        <v>238</v>
      </c>
      <c r="M27775" s="2" t="s">
        <v>395</v>
      </c>
      <c r="N27775" s="2"/>
      <c r="O27775" s="2"/>
      <c r="P27775" t="s">
        <v>9</v>
      </c>
      <c r="R27775" s="2" t="s">
        <v>4667</v>
      </c>
      <c r="U27775" s="2" t="s">
        <v>55344</v>
      </c>
      <c r="V27775" t="s">
        <v>55345</v>
      </c>
      <c r="W27775" t="s">
        <v>32558</v>
      </c>
      <c r="X27775" t="s">
        <v>32558</v>
      </c>
      <c r="Y27775" t="s">
        <v>18049</v>
      </c>
      <c r="Z27775">
        <v>40.708703738515275</v>
      </c>
      <c r="AA27775">
        <v>-73.952118095956422</v>
      </c>
      <c r="AB27775" t="s">
        <v>24779</v>
      </c>
    </row>
    <row r="27776" spans="1:28" x14ac:dyDescent="0.35">
      <c r="A27776">
        <v>24671</v>
      </c>
      <c r="B27776">
        <v>3</v>
      </c>
      <c r="C27776" s="2" t="s">
        <v>14202</v>
      </c>
      <c r="D27776" s="2" t="s">
        <v>14203</v>
      </c>
      <c r="E27776" s="2" t="s">
        <v>4643</v>
      </c>
      <c r="F27776" s="2" t="s">
        <v>18</v>
      </c>
      <c r="H27776" s="2" t="s">
        <v>7</v>
      </c>
      <c r="I27776">
        <v>2275000</v>
      </c>
      <c r="J27776" s="1">
        <v>42124</v>
      </c>
      <c r="K27776">
        <v>170</v>
      </c>
      <c r="L27776" t="s">
        <v>238</v>
      </c>
      <c r="M27776" s="2" t="s">
        <v>1502</v>
      </c>
      <c r="N27776" s="2"/>
      <c r="O27776" s="2"/>
      <c r="P27776" t="s">
        <v>9</v>
      </c>
      <c r="R27776" s="2" t="s">
        <v>7589</v>
      </c>
      <c r="U27776" s="2" t="s">
        <v>55346</v>
      </c>
      <c r="V27776" t="s">
        <v>55347</v>
      </c>
      <c r="W27776" t="s">
        <v>32551</v>
      </c>
      <c r="X27776" t="s">
        <v>32551</v>
      </c>
      <c r="Y27776" t="s">
        <v>18049</v>
      </c>
      <c r="Z27776">
        <v>40.711251548025068</v>
      </c>
      <c r="AA27776">
        <v>-73.961184417679007</v>
      </c>
      <c r="AB27776" t="s">
        <v>24779</v>
      </c>
    </row>
    <row r="27777" spans="1:28" x14ac:dyDescent="0.35">
      <c r="A27777">
        <v>24673</v>
      </c>
      <c r="B27777">
        <v>3</v>
      </c>
      <c r="C27777" s="2" t="s">
        <v>14202</v>
      </c>
      <c r="D27777" s="2" t="s">
        <v>14203</v>
      </c>
      <c r="E27777" s="2" t="s">
        <v>4643</v>
      </c>
      <c r="F27777" s="2" t="s">
        <v>18</v>
      </c>
      <c r="H27777" s="2" t="s">
        <v>7</v>
      </c>
      <c r="I27777">
        <v>640000</v>
      </c>
      <c r="J27777" s="1">
        <v>42068</v>
      </c>
      <c r="K27777">
        <v>337</v>
      </c>
      <c r="L27777" t="s">
        <v>238</v>
      </c>
      <c r="M27777" s="2" t="s">
        <v>1445</v>
      </c>
      <c r="N27777" s="2" t="s">
        <v>9</v>
      </c>
      <c r="O27777" s="2"/>
      <c r="R27777" s="2" t="s">
        <v>4648</v>
      </c>
      <c r="U27777" s="2" t="s">
        <v>55348</v>
      </c>
      <c r="V27777" t="s">
        <v>55349</v>
      </c>
      <c r="W27777" t="s">
        <v>32558</v>
      </c>
      <c r="X27777" t="s">
        <v>32558</v>
      </c>
      <c r="Y27777" t="s">
        <v>18049</v>
      </c>
      <c r="Z27777">
        <v>40.708378438611078</v>
      </c>
      <c r="AA27777">
        <v>-73.955422255346562</v>
      </c>
      <c r="AB27777" t="s">
        <v>24779</v>
      </c>
    </row>
    <row r="27778" spans="1:28" x14ac:dyDescent="0.35">
      <c r="A27778">
        <v>24675</v>
      </c>
      <c r="B27778">
        <v>3</v>
      </c>
      <c r="C27778" s="2" t="s">
        <v>14202</v>
      </c>
      <c r="D27778" s="2" t="s">
        <v>14203</v>
      </c>
      <c r="E27778" s="2" t="s">
        <v>4643</v>
      </c>
      <c r="F27778" s="2" t="s">
        <v>57</v>
      </c>
      <c r="H27778" s="2" t="s">
        <v>14678</v>
      </c>
      <c r="I27778">
        <v>10</v>
      </c>
      <c r="J27778" s="1">
        <v>42023</v>
      </c>
      <c r="K27778">
        <v>417</v>
      </c>
      <c r="L27778" t="s">
        <v>73</v>
      </c>
      <c r="M27778" s="2" t="s">
        <v>11</v>
      </c>
      <c r="N27778" s="2"/>
      <c r="O27778" s="2"/>
      <c r="R27778" s="2" t="s">
        <v>1646</v>
      </c>
      <c r="U27778" s="2" t="s">
        <v>55350</v>
      </c>
      <c r="V27778" t="s">
        <v>55351</v>
      </c>
      <c r="W27778" t="s">
        <v>32535</v>
      </c>
      <c r="X27778" t="s">
        <v>32535</v>
      </c>
      <c r="Y27778" t="s">
        <v>18049</v>
      </c>
      <c r="Z27778">
        <v>40.709125301819988</v>
      </c>
      <c r="AA27778">
        <v>-73.964096461266394</v>
      </c>
      <c r="AB27778" t="s">
        <v>24779</v>
      </c>
    </row>
    <row r="27779" spans="1:28" x14ac:dyDescent="0.35">
      <c r="A27779">
        <v>24677</v>
      </c>
      <c r="B27779">
        <v>3</v>
      </c>
      <c r="C27779" s="2" t="s">
        <v>14202</v>
      </c>
      <c r="D27779" s="2" t="s">
        <v>14203</v>
      </c>
      <c r="E27779" s="2" t="s">
        <v>4643</v>
      </c>
      <c r="F27779" s="2" t="s">
        <v>19</v>
      </c>
      <c r="H27779" s="2" t="s">
        <v>7</v>
      </c>
      <c r="I27779">
        <v>25000</v>
      </c>
      <c r="J27779" s="1">
        <v>42344</v>
      </c>
      <c r="K27779">
        <v>377</v>
      </c>
      <c r="L27779" t="s">
        <v>238</v>
      </c>
      <c r="M27779" s="2" t="s">
        <v>15088</v>
      </c>
      <c r="N27779" s="2" t="s">
        <v>46</v>
      </c>
      <c r="O27779" s="2"/>
      <c r="R27779" s="2" t="s">
        <v>10618</v>
      </c>
      <c r="U27779" s="2" t="s">
        <v>55352</v>
      </c>
      <c r="V27779" t="s">
        <v>14243</v>
      </c>
      <c r="W27779" t="s">
        <v>31935</v>
      </c>
      <c r="X27779" t="s">
        <v>31935</v>
      </c>
      <c r="Y27779" t="s">
        <v>18049</v>
      </c>
      <c r="Z27779">
        <v>40.709804577959979</v>
      </c>
      <c r="AA27779">
        <v>-73.952575392039947</v>
      </c>
      <c r="AB27779" t="s">
        <v>24779</v>
      </c>
    </row>
    <row r="27780" spans="1:28" x14ac:dyDescent="0.35">
      <c r="A27780">
        <v>24678</v>
      </c>
      <c r="B27780">
        <v>3</v>
      </c>
      <c r="C27780" s="2" t="s">
        <v>14202</v>
      </c>
      <c r="D27780" s="2" t="s">
        <v>14203</v>
      </c>
      <c r="E27780" s="2" t="s">
        <v>4643</v>
      </c>
      <c r="F27780" s="2" t="s">
        <v>19</v>
      </c>
      <c r="H27780" s="2" t="s">
        <v>7</v>
      </c>
      <c r="I27780">
        <v>1300000</v>
      </c>
      <c r="J27780" s="1">
        <v>42339</v>
      </c>
      <c r="K27780">
        <v>72</v>
      </c>
      <c r="L27780" t="s">
        <v>238</v>
      </c>
      <c r="M27780" s="2" t="s">
        <v>2089</v>
      </c>
      <c r="N27780" s="2"/>
      <c r="O27780" s="2"/>
      <c r="P27780" t="s">
        <v>9</v>
      </c>
      <c r="R27780" s="2" t="s">
        <v>4647</v>
      </c>
      <c r="U27780" s="2" t="s">
        <v>55353</v>
      </c>
      <c r="V27780" t="s">
        <v>14243</v>
      </c>
      <c r="W27780" t="s">
        <v>32542</v>
      </c>
      <c r="X27780" t="s">
        <v>32542</v>
      </c>
      <c r="Y27780" t="s">
        <v>18049</v>
      </c>
      <c r="Z27780">
        <v>40.714192365022349</v>
      </c>
      <c r="AA27780">
        <v>-73.964847640868356</v>
      </c>
      <c r="AB27780" t="s">
        <v>31749</v>
      </c>
    </row>
    <row r="27781" spans="1:28" x14ac:dyDescent="0.35">
      <c r="A27781">
        <v>24683</v>
      </c>
      <c r="B27781">
        <v>3</v>
      </c>
      <c r="C27781" s="2" t="s">
        <v>14202</v>
      </c>
      <c r="D27781" s="2" t="s">
        <v>14203</v>
      </c>
      <c r="E27781" s="2" t="s">
        <v>4643</v>
      </c>
      <c r="F27781" s="2" t="s">
        <v>20</v>
      </c>
      <c r="H27781" s="2" t="s">
        <v>7</v>
      </c>
      <c r="I27781">
        <v>2000000</v>
      </c>
      <c r="J27781" s="1">
        <v>42074</v>
      </c>
      <c r="K27781">
        <v>131</v>
      </c>
      <c r="L27781" t="s">
        <v>238</v>
      </c>
      <c r="M27781" s="2" t="s">
        <v>2089</v>
      </c>
      <c r="N27781" s="2" t="s">
        <v>9</v>
      </c>
      <c r="O27781" s="2"/>
      <c r="R27781" s="2" t="s">
        <v>4661</v>
      </c>
      <c r="U27781" s="2" t="s">
        <v>55354</v>
      </c>
      <c r="V27781" t="s">
        <v>55355</v>
      </c>
      <c r="W27781" t="s">
        <v>32542</v>
      </c>
      <c r="X27781" t="s">
        <v>32542</v>
      </c>
      <c r="Y27781" t="s">
        <v>18049</v>
      </c>
      <c r="Z27781">
        <v>40.713445061912466</v>
      </c>
      <c r="AA27781">
        <v>-73.962539439916199</v>
      </c>
      <c r="AB27781" t="s">
        <v>31749</v>
      </c>
    </row>
    <row r="27782" spans="1:28" x14ac:dyDescent="0.35">
      <c r="A27782">
        <v>24684</v>
      </c>
      <c r="B27782">
        <v>3</v>
      </c>
      <c r="C27782" s="2" t="s">
        <v>14202</v>
      </c>
      <c r="D27782" s="2" t="s">
        <v>14203</v>
      </c>
      <c r="E27782" s="2" t="s">
        <v>4643</v>
      </c>
      <c r="F27782" s="2" t="s">
        <v>20</v>
      </c>
      <c r="H27782" s="2" t="s">
        <v>7</v>
      </c>
      <c r="I27782">
        <v>2950000</v>
      </c>
      <c r="J27782" s="1">
        <v>42009</v>
      </c>
      <c r="K27782">
        <v>125</v>
      </c>
      <c r="L27782" t="s">
        <v>238</v>
      </c>
      <c r="M27782" s="2" t="s">
        <v>15088</v>
      </c>
      <c r="N27782" s="2" t="s">
        <v>9</v>
      </c>
      <c r="O27782" s="2"/>
      <c r="R27782" s="2" t="s">
        <v>4646</v>
      </c>
      <c r="U27782" s="2" t="s">
        <v>55356</v>
      </c>
      <c r="V27782" t="s">
        <v>55357</v>
      </c>
      <c r="W27782" t="s">
        <v>32542</v>
      </c>
      <c r="X27782" t="s">
        <v>32542</v>
      </c>
      <c r="Y27782" t="s">
        <v>18049</v>
      </c>
      <c r="Z27782">
        <v>40.713510993562387</v>
      </c>
      <c r="AA27782">
        <v>-73.962716154847314</v>
      </c>
      <c r="AB27782" t="s">
        <v>31749</v>
      </c>
    </row>
    <row r="27783" spans="1:28" x14ac:dyDescent="0.35">
      <c r="A27783">
        <v>24685</v>
      </c>
      <c r="B27783">
        <v>3</v>
      </c>
      <c r="C27783" s="2" t="s">
        <v>14202</v>
      </c>
      <c r="D27783" s="2" t="s">
        <v>14203</v>
      </c>
      <c r="E27783" s="2" t="s">
        <v>4643</v>
      </c>
      <c r="F27783" s="2" t="s">
        <v>20</v>
      </c>
      <c r="H27783" s="2" t="s">
        <v>7</v>
      </c>
      <c r="I27783">
        <v>10</v>
      </c>
      <c r="J27783" s="1">
        <v>42359</v>
      </c>
      <c r="K27783">
        <v>167</v>
      </c>
      <c r="L27783" t="s">
        <v>238</v>
      </c>
      <c r="M27783" s="2" t="s">
        <v>2089</v>
      </c>
      <c r="N27783" s="2" t="s">
        <v>9</v>
      </c>
      <c r="O27783" s="2"/>
      <c r="R27783" s="2" t="s">
        <v>4661</v>
      </c>
      <c r="U27783" s="2" t="s">
        <v>55358</v>
      </c>
      <c r="V27783" t="s">
        <v>55359</v>
      </c>
      <c r="W27783" t="s">
        <v>32542</v>
      </c>
      <c r="X27783" t="s">
        <v>32542</v>
      </c>
      <c r="Y27783" t="s">
        <v>18049</v>
      </c>
      <c r="Z27783">
        <v>40.712914839540403</v>
      </c>
      <c r="AA27783">
        <v>-73.961082448848572</v>
      </c>
      <c r="AB27783" t="s">
        <v>24779</v>
      </c>
    </row>
    <row r="27784" spans="1:28" x14ac:dyDescent="0.35">
      <c r="A27784">
        <v>24689</v>
      </c>
      <c r="B27784">
        <v>3</v>
      </c>
      <c r="C27784" s="2" t="s">
        <v>14202</v>
      </c>
      <c r="D27784" s="2" t="s">
        <v>14203</v>
      </c>
      <c r="E27784" s="2" t="s">
        <v>4643</v>
      </c>
      <c r="F27784" s="2" t="s">
        <v>20</v>
      </c>
      <c r="H27784" s="2" t="s">
        <v>16556</v>
      </c>
      <c r="I27784">
        <v>11320920</v>
      </c>
      <c r="J27784" s="1">
        <v>42026</v>
      </c>
      <c r="K27784">
        <v>164</v>
      </c>
      <c r="L27784" t="s">
        <v>172</v>
      </c>
      <c r="M27784" s="2" t="s">
        <v>9</v>
      </c>
      <c r="N27784" s="2"/>
      <c r="O27784" s="2"/>
      <c r="R27784" s="2" t="s">
        <v>4586</v>
      </c>
      <c r="U27784" s="2" t="s">
        <v>55360</v>
      </c>
      <c r="V27784" t="s">
        <v>55361</v>
      </c>
      <c r="W27784" t="s">
        <v>32551</v>
      </c>
      <c r="X27784" t="s">
        <v>32551</v>
      </c>
      <c r="Y27784" t="s">
        <v>18049</v>
      </c>
      <c r="Z27784">
        <v>40.711264066725718</v>
      </c>
      <c r="AA27784">
        <v>-73.957761308699645</v>
      </c>
      <c r="AB27784" t="s">
        <v>24779</v>
      </c>
    </row>
    <row r="27785" spans="1:28" x14ac:dyDescent="0.35">
      <c r="A27785">
        <v>24691</v>
      </c>
      <c r="B27785">
        <v>3</v>
      </c>
      <c r="C27785" s="2" t="s">
        <v>14202</v>
      </c>
      <c r="D27785" s="2" t="s">
        <v>14203</v>
      </c>
      <c r="E27785" s="2" t="s">
        <v>4643</v>
      </c>
      <c r="F27785" s="2" t="s">
        <v>20</v>
      </c>
      <c r="H27785" s="2" t="s">
        <v>21199</v>
      </c>
      <c r="I27785">
        <v>13834548</v>
      </c>
      <c r="J27785" s="1">
        <v>42026</v>
      </c>
      <c r="K27785">
        <v>179</v>
      </c>
      <c r="L27785" t="s">
        <v>172</v>
      </c>
      <c r="M27785" s="2" t="s">
        <v>9</v>
      </c>
      <c r="N27785" s="2"/>
      <c r="O27785" s="2"/>
      <c r="R27785" s="2" t="s">
        <v>4586</v>
      </c>
      <c r="U27785" s="2" t="s">
        <v>55362</v>
      </c>
      <c r="V27785" t="s">
        <v>55363</v>
      </c>
      <c r="W27785" t="s">
        <v>32551</v>
      </c>
      <c r="X27785" t="s">
        <v>32551</v>
      </c>
      <c r="Y27785" t="s">
        <v>18049</v>
      </c>
      <c r="Z27785">
        <v>40.710723464624451</v>
      </c>
      <c r="AA27785">
        <v>-73.958079070135227</v>
      </c>
      <c r="AB27785" t="s">
        <v>24779</v>
      </c>
    </row>
    <row r="27786" spans="1:28" x14ac:dyDescent="0.35">
      <c r="A27786">
        <v>24697</v>
      </c>
      <c r="B27786">
        <v>3</v>
      </c>
      <c r="C27786" s="2" t="s">
        <v>14202</v>
      </c>
      <c r="D27786" s="2" t="s">
        <v>14203</v>
      </c>
      <c r="E27786" s="2" t="s">
        <v>4643</v>
      </c>
      <c r="F27786" s="2" t="s">
        <v>20</v>
      </c>
      <c r="H27786" s="2" t="s">
        <v>7</v>
      </c>
      <c r="I27786">
        <v>2175000</v>
      </c>
      <c r="J27786" s="1">
        <v>42047</v>
      </c>
      <c r="K27786">
        <v>331</v>
      </c>
      <c r="L27786" t="s">
        <v>238</v>
      </c>
      <c r="M27786" s="2" t="s">
        <v>1445</v>
      </c>
      <c r="N27786" s="2" t="s">
        <v>46</v>
      </c>
      <c r="O27786" s="2"/>
      <c r="R27786" s="2" t="s">
        <v>10619</v>
      </c>
      <c r="U27786" s="2" t="s">
        <v>55364</v>
      </c>
      <c r="V27786" t="s">
        <v>55365</v>
      </c>
      <c r="W27786" t="s">
        <v>32558</v>
      </c>
      <c r="X27786" t="s">
        <v>32558</v>
      </c>
      <c r="Y27786" t="s">
        <v>18049</v>
      </c>
      <c r="Z27786">
        <v>40.708444386794056</v>
      </c>
      <c r="AA27786">
        <v>-73.955613377439519</v>
      </c>
      <c r="AB27786" t="s">
        <v>24779</v>
      </c>
    </row>
    <row r="27787" spans="1:28" x14ac:dyDescent="0.35">
      <c r="A27787">
        <v>24700</v>
      </c>
      <c r="B27787">
        <v>3</v>
      </c>
      <c r="C27787" s="2" t="s">
        <v>14202</v>
      </c>
      <c r="D27787" s="2" t="s">
        <v>14203</v>
      </c>
      <c r="E27787" s="2" t="s">
        <v>4643</v>
      </c>
      <c r="F27787" s="2" t="s">
        <v>20</v>
      </c>
      <c r="H27787" s="2" t="s">
        <v>15656</v>
      </c>
      <c r="I27787">
        <v>52982</v>
      </c>
      <c r="J27787" s="1">
        <v>42006</v>
      </c>
      <c r="K27787">
        <v>376</v>
      </c>
      <c r="L27787" t="s">
        <v>238</v>
      </c>
      <c r="M27787" s="2" t="s">
        <v>1502</v>
      </c>
      <c r="N27787" s="2"/>
      <c r="O27787" s="2"/>
      <c r="P27787" t="s">
        <v>9</v>
      </c>
      <c r="R27787" s="2" t="s">
        <v>7589</v>
      </c>
      <c r="U27787" s="2" t="s">
        <v>55366</v>
      </c>
      <c r="V27787" t="s">
        <v>55367</v>
      </c>
      <c r="W27787" t="s">
        <v>32558</v>
      </c>
      <c r="X27787" t="s">
        <v>32558</v>
      </c>
      <c r="Y27787" t="s">
        <v>18049</v>
      </c>
      <c r="Z27787">
        <v>40.708188001670557</v>
      </c>
      <c r="AA27787">
        <v>-73.952792955878891</v>
      </c>
      <c r="AB27787" t="s">
        <v>24779</v>
      </c>
    </row>
    <row r="27788" spans="1:28" x14ac:dyDescent="0.35">
      <c r="A27788">
        <v>24701</v>
      </c>
      <c r="B27788">
        <v>3</v>
      </c>
      <c r="C27788" s="2" t="s">
        <v>14202</v>
      </c>
      <c r="D27788" s="2" t="s">
        <v>14203</v>
      </c>
      <c r="E27788" s="2" t="s">
        <v>4643</v>
      </c>
      <c r="F27788" s="2" t="s">
        <v>20</v>
      </c>
      <c r="H27788" s="2" t="s">
        <v>7</v>
      </c>
      <c r="I27788">
        <v>2050000</v>
      </c>
      <c r="J27788" s="1">
        <v>42122</v>
      </c>
      <c r="K27788">
        <v>413</v>
      </c>
      <c r="L27788" t="s">
        <v>238</v>
      </c>
      <c r="M27788" s="2" t="s">
        <v>1445</v>
      </c>
      <c r="N27788" s="2" t="s">
        <v>9</v>
      </c>
      <c r="O27788" s="2"/>
      <c r="R27788" s="2" t="s">
        <v>4648</v>
      </c>
      <c r="U27788" s="2" t="s">
        <v>55368</v>
      </c>
      <c r="V27788" t="s">
        <v>55369</v>
      </c>
      <c r="W27788" t="s">
        <v>32558</v>
      </c>
      <c r="X27788" t="s">
        <v>32558</v>
      </c>
      <c r="Y27788" t="s">
        <v>18049</v>
      </c>
      <c r="Z27788">
        <v>40.707122605884663</v>
      </c>
      <c r="AA27788">
        <v>-73.951762154723454</v>
      </c>
      <c r="AB27788" t="s">
        <v>24779</v>
      </c>
    </row>
    <row r="27789" spans="1:28" x14ac:dyDescent="0.35">
      <c r="A27789">
        <v>24704</v>
      </c>
      <c r="B27789">
        <v>3</v>
      </c>
      <c r="C27789" s="2" t="s">
        <v>14202</v>
      </c>
      <c r="D27789" s="2" t="s">
        <v>14203</v>
      </c>
      <c r="E27789" s="2" t="s">
        <v>4643</v>
      </c>
      <c r="F27789" s="2" t="s">
        <v>20</v>
      </c>
      <c r="H27789" s="2" t="s">
        <v>7</v>
      </c>
      <c r="I27789">
        <v>10250000</v>
      </c>
      <c r="J27789" s="1">
        <v>42233</v>
      </c>
      <c r="K27789">
        <v>409</v>
      </c>
      <c r="L27789" t="s">
        <v>223</v>
      </c>
      <c r="M27789" s="2"/>
      <c r="N27789" s="2"/>
      <c r="O27789" s="2"/>
      <c r="R27789" s="2" t="s">
        <v>224</v>
      </c>
      <c r="U27789" s="2" t="s">
        <v>55370</v>
      </c>
      <c r="V27789" t="s">
        <v>55371</v>
      </c>
      <c r="W27789" t="s">
        <v>32558</v>
      </c>
      <c r="X27789" t="s">
        <v>32558</v>
      </c>
      <c r="Y27789" t="s">
        <v>18049</v>
      </c>
      <c r="Z27789">
        <v>40.706966936676544</v>
      </c>
      <c r="AA27789">
        <v>-73.953666673326524</v>
      </c>
      <c r="AB27789" t="s">
        <v>24779</v>
      </c>
    </row>
    <row r="27790" spans="1:28" x14ac:dyDescent="0.35">
      <c r="A27790">
        <v>24706</v>
      </c>
      <c r="B27790">
        <v>3</v>
      </c>
      <c r="C27790" s="2" t="s">
        <v>14202</v>
      </c>
      <c r="D27790" s="2" t="s">
        <v>14203</v>
      </c>
      <c r="E27790" s="2" t="s">
        <v>4643</v>
      </c>
      <c r="F27790" s="2" t="s">
        <v>85</v>
      </c>
      <c r="H27790" s="2" t="s">
        <v>7</v>
      </c>
      <c r="I27790">
        <v>1000000</v>
      </c>
      <c r="J27790" s="1">
        <v>42229</v>
      </c>
      <c r="K27790">
        <v>191</v>
      </c>
      <c r="L27790" t="s">
        <v>238</v>
      </c>
      <c r="M27790" s="2" t="s">
        <v>1251</v>
      </c>
      <c r="N27790" s="2" t="s">
        <v>9</v>
      </c>
      <c r="O27790" s="2"/>
      <c r="R27790" s="2" t="s">
        <v>4653</v>
      </c>
      <c r="U27790" s="2" t="s">
        <v>55372</v>
      </c>
      <c r="V27790" t="s">
        <v>55373</v>
      </c>
      <c r="W27790" t="s">
        <v>32530</v>
      </c>
      <c r="X27790" t="s">
        <v>32530</v>
      </c>
      <c r="Y27790" t="s">
        <v>18049</v>
      </c>
      <c r="Z27790">
        <v>40.7092176790796</v>
      </c>
      <c r="AA27790">
        <v>-73.961185602012847</v>
      </c>
      <c r="AB27790" t="s">
        <v>24779</v>
      </c>
    </row>
    <row r="27791" spans="1:28" x14ac:dyDescent="0.35">
      <c r="A27791">
        <v>24715</v>
      </c>
      <c r="B27791">
        <v>3</v>
      </c>
      <c r="C27791" s="2" t="s">
        <v>14202</v>
      </c>
      <c r="D27791" s="2" t="s">
        <v>14203</v>
      </c>
      <c r="E27791" s="2" t="s">
        <v>4643</v>
      </c>
      <c r="F27791" s="2" t="s">
        <v>85</v>
      </c>
      <c r="H27791" s="2" t="s">
        <v>18201</v>
      </c>
      <c r="I27791">
        <v>1576818</v>
      </c>
      <c r="J27791" s="1">
        <v>42116</v>
      </c>
      <c r="K27791">
        <v>907</v>
      </c>
      <c r="L27791" t="s">
        <v>3683</v>
      </c>
      <c r="M27791" s="2" t="s">
        <v>11</v>
      </c>
      <c r="N27791" s="2"/>
      <c r="O27791" s="2"/>
      <c r="R27791" s="2" t="s">
        <v>3684</v>
      </c>
      <c r="U27791" s="2" t="s">
        <v>55374</v>
      </c>
      <c r="V27791" t="s">
        <v>55375</v>
      </c>
      <c r="W27791" t="s">
        <v>32530</v>
      </c>
      <c r="X27791" t="s">
        <v>32530</v>
      </c>
      <c r="Y27791" t="s">
        <v>18049</v>
      </c>
      <c r="Z27791">
        <v>40.708040663724809</v>
      </c>
      <c r="AA27791">
        <v>-73.962661504298708</v>
      </c>
      <c r="AB27791" t="s">
        <v>24779</v>
      </c>
    </row>
    <row r="27792" spans="1:28" x14ac:dyDescent="0.35">
      <c r="A27792">
        <v>24716</v>
      </c>
      <c r="B27792">
        <v>3</v>
      </c>
      <c r="C27792" s="2" t="s">
        <v>14202</v>
      </c>
      <c r="D27792" s="2" t="s">
        <v>14203</v>
      </c>
      <c r="E27792" s="2" t="s">
        <v>4643</v>
      </c>
      <c r="F27792" s="2" t="s">
        <v>85</v>
      </c>
      <c r="H27792" s="2" t="s">
        <v>7</v>
      </c>
      <c r="I27792">
        <v>9150000</v>
      </c>
      <c r="J27792" s="1">
        <v>42129</v>
      </c>
      <c r="K27792">
        <v>394</v>
      </c>
      <c r="L27792" t="s">
        <v>238</v>
      </c>
      <c r="M27792" s="2" t="s">
        <v>2089</v>
      </c>
      <c r="N27792" s="2"/>
      <c r="O27792" s="2"/>
      <c r="P27792" t="s">
        <v>9</v>
      </c>
      <c r="R27792" s="2" t="s">
        <v>4647</v>
      </c>
      <c r="U27792" s="2" t="s">
        <v>55376</v>
      </c>
      <c r="V27792" t="s">
        <v>55377</v>
      </c>
      <c r="W27792" t="s">
        <v>32558</v>
      </c>
      <c r="X27792" t="s">
        <v>32558</v>
      </c>
      <c r="Y27792" t="s">
        <v>18049</v>
      </c>
      <c r="Z27792">
        <v>40.709461121242448</v>
      </c>
      <c r="AA27792">
        <v>-73.95170635796724</v>
      </c>
      <c r="AB27792" t="s">
        <v>24779</v>
      </c>
    </row>
    <row r="27793" spans="1:28" x14ac:dyDescent="0.35">
      <c r="A27793">
        <v>24722</v>
      </c>
      <c r="B27793">
        <v>3</v>
      </c>
      <c r="C27793" s="2" t="s">
        <v>14202</v>
      </c>
      <c r="D27793" s="2" t="s">
        <v>14203</v>
      </c>
      <c r="E27793" s="2" t="s">
        <v>4643</v>
      </c>
      <c r="F27793" s="2" t="s">
        <v>90</v>
      </c>
      <c r="H27793" s="2" t="s">
        <v>7</v>
      </c>
      <c r="I27793">
        <v>200000</v>
      </c>
      <c r="J27793" s="1">
        <v>42020</v>
      </c>
      <c r="K27793">
        <v>115</v>
      </c>
      <c r="L27793" t="s">
        <v>238</v>
      </c>
      <c r="M27793" s="2" t="s">
        <v>1251</v>
      </c>
      <c r="N27793" s="2" t="s">
        <v>91</v>
      </c>
      <c r="O27793" s="2" t="s">
        <v>15088</v>
      </c>
      <c r="R27793" s="2" t="s">
        <v>10620</v>
      </c>
      <c r="U27793" s="2" t="s">
        <v>55378</v>
      </c>
    </row>
    <row r="27794" spans="1:28" x14ac:dyDescent="0.35">
      <c r="A27794">
        <v>24723</v>
      </c>
      <c r="B27794">
        <v>3</v>
      </c>
      <c r="C27794" s="2" t="s">
        <v>14202</v>
      </c>
      <c r="D27794" s="2" t="s">
        <v>14203</v>
      </c>
      <c r="E27794" s="2" t="s">
        <v>4643</v>
      </c>
      <c r="F27794" s="2" t="s">
        <v>90</v>
      </c>
      <c r="H27794" s="2" t="s">
        <v>7</v>
      </c>
      <c r="I27794">
        <v>245000</v>
      </c>
      <c r="J27794" s="1">
        <v>42062</v>
      </c>
      <c r="K27794">
        <v>95</v>
      </c>
      <c r="L27794" t="s">
        <v>238</v>
      </c>
      <c r="M27794" s="2" t="s">
        <v>1236</v>
      </c>
      <c r="N27794" s="2" t="s">
        <v>91</v>
      </c>
      <c r="O27794" s="2" t="s">
        <v>15827</v>
      </c>
      <c r="R27794" s="2" t="s">
        <v>10621</v>
      </c>
      <c r="U27794" s="2" t="s">
        <v>55379</v>
      </c>
    </row>
    <row r="27795" spans="1:28" x14ac:dyDescent="0.35">
      <c r="A27795">
        <v>24724</v>
      </c>
      <c r="B27795">
        <v>3</v>
      </c>
      <c r="C27795" s="2" t="s">
        <v>14202</v>
      </c>
      <c r="D27795" s="2" t="s">
        <v>14203</v>
      </c>
      <c r="E27795" s="2" t="s">
        <v>4643</v>
      </c>
      <c r="F27795" s="2" t="s">
        <v>90</v>
      </c>
      <c r="H27795" s="2" t="s">
        <v>7</v>
      </c>
      <c r="I27795">
        <v>185000</v>
      </c>
      <c r="J27795" s="1">
        <v>42220</v>
      </c>
      <c r="K27795">
        <v>407</v>
      </c>
      <c r="L27795" t="s">
        <v>4649</v>
      </c>
      <c r="M27795" s="2" t="s">
        <v>91</v>
      </c>
      <c r="N27795" s="2" t="s">
        <v>312</v>
      </c>
      <c r="O27795" s="2"/>
      <c r="R27795" s="2" t="s">
        <v>10622</v>
      </c>
      <c r="U27795" s="2" t="s">
        <v>55380</v>
      </c>
    </row>
    <row r="27796" spans="1:28" x14ac:dyDescent="0.35">
      <c r="A27796">
        <v>24726</v>
      </c>
      <c r="B27796">
        <v>3</v>
      </c>
      <c r="C27796" s="2" t="s">
        <v>14202</v>
      </c>
      <c r="D27796" s="2" t="s">
        <v>14203</v>
      </c>
      <c r="E27796" s="2" t="s">
        <v>4643</v>
      </c>
      <c r="F27796" s="2" t="s">
        <v>90</v>
      </c>
      <c r="H27796" s="2" t="s">
        <v>7</v>
      </c>
      <c r="I27796">
        <v>550000</v>
      </c>
      <c r="J27796" s="1">
        <v>42121</v>
      </c>
      <c r="K27796">
        <v>111</v>
      </c>
      <c r="L27796" t="s">
        <v>238</v>
      </c>
      <c r="M27796" s="2" t="s">
        <v>395</v>
      </c>
      <c r="N27796" s="2" t="s">
        <v>91</v>
      </c>
      <c r="O27796" s="2" t="s">
        <v>279</v>
      </c>
      <c r="R27796" s="2" t="s">
        <v>10623</v>
      </c>
      <c r="U27796" s="2" t="s">
        <v>55381</v>
      </c>
    </row>
    <row r="27797" spans="1:28" x14ac:dyDescent="0.35">
      <c r="A27797">
        <v>24727</v>
      </c>
      <c r="B27797">
        <v>3</v>
      </c>
      <c r="C27797" s="2" t="s">
        <v>14202</v>
      </c>
      <c r="D27797" s="2" t="s">
        <v>14203</v>
      </c>
      <c r="E27797" s="2" t="s">
        <v>4643</v>
      </c>
      <c r="F27797" s="2" t="s">
        <v>90</v>
      </c>
      <c r="H27797" s="2" t="s">
        <v>7</v>
      </c>
      <c r="I27797">
        <v>305000</v>
      </c>
      <c r="J27797" s="1">
        <v>42109</v>
      </c>
      <c r="K27797">
        <v>225</v>
      </c>
      <c r="L27797" t="s">
        <v>238</v>
      </c>
      <c r="M27797" s="2" t="s">
        <v>395</v>
      </c>
      <c r="N27797" s="2" t="s">
        <v>91</v>
      </c>
      <c r="O27797" s="2" t="s">
        <v>21360</v>
      </c>
      <c r="R27797" s="2" t="s">
        <v>7608</v>
      </c>
      <c r="U27797" s="2" t="s">
        <v>55382</v>
      </c>
    </row>
    <row r="27798" spans="1:28" x14ac:dyDescent="0.35">
      <c r="A27798">
        <v>24728</v>
      </c>
      <c r="B27798">
        <v>3</v>
      </c>
      <c r="C27798" s="2" t="s">
        <v>14202</v>
      </c>
      <c r="D27798" s="2" t="s">
        <v>14203</v>
      </c>
      <c r="E27798" s="2" t="s">
        <v>4643</v>
      </c>
      <c r="F27798" s="2" t="s">
        <v>90</v>
      </c>
      <c r="H27798" s="2" t="s">
        <v>7</v>
      </c>
      <c r="I27798">
        <v>270000</v>
      </c>
      <c r="J27798" s="1">
        <v>42038</v>
      </c>
      <c r="K27798">
        <v>274</v>
      </c>
      <c r="L27798" t="s">
        <v>238</v>
      </c>
      <c r="M27798" s="2" t="s">
        <v>2089</v>
      </c>
      <c r="N27798" s="2" t="s">
        <v>91</v>
      </c>
      <c r="O27798" s="2" t="s">
        <v>17086</v>
      </c>
      <c r="R27798" s="2" t="s">
        <v>10624</v>
      </c>
      <c r="U27798" s="2" t="s">
        <v>55383</v>
      </c>
    </row>
    <row r="27799" spans="1:28" x14ac:dyDescent="0.35">
      <c r="A27799">
        <v>24729</v>
      </c>
      <c r="B27799">
        <v>3</v>
      </c>
      <c r="C27799" s="2" t="s">
        <v>14202</v>
      </c>
      <c r="D27799" s="2" t="s">
        <v>14203</v>
      </c>
      <c r="E27799" s="2" t="s">
        <v>4643</v>
      </c>
      <c r="F27799" s="2" t="s">
        <v>90</v>
      </c>
      <c r="H27799" s="2" t="s">
        <v>7</v>
      </c>
      <c r="I27799">
        <v>265000</v>
      </c>
      <c r="J27799" s="1">
        <v>42284</v>
      </c>
      <c r="K27799">
        <v>339</v>
      </c>
      <c r="L27799" t="s">
        <v>73</v>
      </c>
      <c r="M27799" s="2" t="s">
        <v>61</v>
      </c>
      <c r="N27799" s="2" t="s">
        <v>30645</v>
      </c>
      <c r="O27799" s="2"/>
      <c r="R27799" s="2" t="s">
        <v>10625</v>
      </c>
      <c r="U27799" s="2" t="s">
        <v>55384</v>
      </c>
    </row>
    <row r="27800" spans="1:28" x14ac:dyDescent="0.35">
      <c r="A27800">
        <v>24730</v>
      </c>
      <c r="B27800">
        <v>3</v>
      </c>
      <c r="C27800" s="2" t="s">
        <v>14202</v>
      </c>
      <c r="D27800" s="2" t="s">
        <v>14203</v>
      </c>
      <c r="E27800" s="2" t="s">
        <v>4643</v>
      </c>
      <c r="F27800" s="2" t="s">
        <v>90</v>
      </c>
      <c r="H27800" s="2" t="s">
        <v>7</v>
      </c>
      <c r="I27800">
        <v>208000</v>
      </c>
      <c r="J27800" s="1">
        <v>42169</v>
      </c>
      <c r="K27800">
        <v>154</v>
      </c>
      <c r="L27800" t="s">
        <v>238</v>
      </c>
      <c r="M27800" s="2" t="s">
        <v>395</v>
      </c>
      <c r="N27800" s="2" t="s">
        <v>91</v>
      </c>
      <c r="O27800" s="2" t="s">
        <v>16495</v>
      </c>
      <c r="R27800" s="2" t="s">
        <v>10626</v>
      </c>
      <c r="U27800" s="2" t="s">
        <v>55385</v>
      </c>
    </row>
    <row r="27801" spans="1:28" x14ac:dyDescent="0.35">
      <c r="A27801">
        <v>24731</v>
      </c>
      <c r="B27801">
        <v>3</v>
      </c>
      <c r="C27801" s="2" t="s">
        <v>14202</v>
      </c>
      <c r="D27801" s="2" t="s">
        <v>14203</v>
      </c>
      <c r="E27801" s="2" t="s">
        <v>4643</v>
      </c>
      <c r="F27801" s="2" t="s">
        <v>90</v>
      </c>
      <c r="H27801" s="2" t="s">
        <v>7</v>
      </c>
      <c r="I27801">
        <v>304000</v>
      </c>
      <c r="J27801" s="1">
        <v>42242</v>
      </c>
      <c r="K27801">
        <v>195</v>
      </c>
      <c r="L27801" t="s">
        <v>238</v>
      </c>
      <c r="M27801" s="2" t="s">
        <v>1502</v>
      </c>
      <c r="N27801" s="2"/>
      <c r="O27801" s="2"/>
      <c r="P27801" t="s">
        <v>91</v>
      </c>
      <c r="Q27801" t="s">
        <v>311</v>
      </c>
      <c r="R27801" s="2" t="s">
        <v>7589</v>
      </c>
      <c r="U27801" s="2" t="s">
        <v>55386</v>
      </c>
      <c r="V27801" t="s">
        <v>55387</v>
      </c>
      <c r="W27801" t="s">
        <v>32551</v>
      </c>
      <c r="X27801" t="s">
        <v>32551</v>
      </c>
      <c r="Y27801" t="s">
        <v>18049</v>
      </c>
      <c r="Z27801">
        <v>40.710957574514381</v>
      </c>
      <c r="AA27801">
        <v>-73.960351361417082</v>
      </c>
      <c r="AB27801" t="s">
        <v>24779</v>
      </c>
    </row>
    <row r="27802" spans="1:28" x14ac:dyDescent="0.35">
      <c r="A27802">
        <v>24732</v>
      </c>
      <c r="B27802">
        <v>3</v>
      </c>
      <c r="C27802" s="2" t="s">
        <v>14202</v>
      </c>
      <c r="D27802" s="2" t="s">
        <v>14203</v>
      </c>
      <c r="E27802" s="2" t="s">
        <v>4643</v>
      </c>
      <c r="F27802" s="2" t="s">
        <v>90</v>
      </c>
      <c r="H27802" s="2" t="s">
        <v>7</v>
      </c>
      <c r="I27802">
        <v>275000</v>
      </c>
      <c r="J27802" s="1">
        <v>42227</v>
      </c>
      <c r="K27802">
        <v>330</v>
      </c>
      <c r="L27802" t="s">
        <v>238</v>
      </c>
      <c r="M27802" s="2" t="s">
        <v>395</v>
      </c>
      <c r="N27802" s="2" t="s">
        <v>91</v>
      </c>
      <c r="O27802" s="2" t="s">
        <v>15083</v>
      </c>
      <c r="R27802" s="2" t="s">
        <v>10627</v>
      </c>
      <c r="U27802" s="2" t="s">
        <v>55388</v>
      </c>
    </row>
    <row r="27803" spans="1:28" x14ac:dyDescent="0.35">
      <c r="A27803">
        <v>24733</v>
      </c>
      <c r="B27803">
        <v>3</v>
      </c>
      <c r="C27803" s="2" t="s">
        <v>14202</v>
      </c>
      <c r="D27803" s="2" t="s">
        <v>14203</v>
      </c>
      <c r="E27803" s="2" t="s">
        <v>4643</v>
      </c>
      <c r="F27803" s="2" t="s">
        <v>90</v>
      </c>
      <c r="H27803" s="2" t="s">
        <v>7</v>
      </c>
      <c r="I27803">
        <v>370000</v>
      </c>
      <c r="J27803" s="1">
        <v>42359</v>
      </c>
      <c r="K27803">
        <v>330</v>
      </c>
      <c r="L27803" t="s">
        <v>238</v>
      </c>
      <c r="M27803" s="2" t="s">
        <v>395</v>
      </c>
      <c r="N27803" s="2" t="s">
        <v>91</v>
      </c>
      <c r="O27803" s="2" t="s">
        <v>16277</v>
      </c>
      <c r="R27803" s="2" t="s">
        <v>10628</v>
      </c>
      <c r="U27803" s="2" t="s">
        <v>55389</v>
      </c>
    </row>
    <row r="27804" spans="1:28" x14ac:dyDescent="0.35">
      <c r="A27804">
        <v>24734</v>
      </c>
      <c r="B27804">
        <v>3</v>
      </c>
      <c r="C27804" s="2" t="s">
        <v>14202</v>
      </c>
      <c r="D27804" s="2" t="s">
        <v>14203</v>
      </c>
      <c r="E27804" s="2" t="s">
        <v>4643</v>
      </c>
      <c r="F27804" s="2" t="s">
        <v>90</v>
      </c>
      <c r="H27804" s="2" t="s">
        <v>7</v>
      </c>
      <c r="I27804">
        <v>410000</v>
      </c>
      <c r="J27804" s="1">
        <v>42359</v>
      </c>
      <c r="K27804">
        <v>330</v>
      </c>
      <c r="L27804" t="s">
        <v>238</v>
      </c>
      <c r="M27804" s="2" t="s">
        <v>395</v>
      </c>
      <c r="N27804" s="2" t="s">
        <v>91</v>
      </c>
      <c r="O27804" s="2" t="s">
        <v>30679</v>
      </c>
      <c r="R27804" s="2" t="s">
        <v>10629</v>
      </c>
      <c r="U27804" s="2" t="s">
        <v>55390</v>
      </c>
    </row>
    <row r="27805" spans="1:28" x14ac:dyDescent="0.35">
      <c r="A27805">
        <v>24735</v>
      </c>
      <c r="B27805">
        <v>3</v>
      </c>
      <c r="C27805" s="2" t="s">
        <v>14202</v>
      </c>
      <c r="D27805" s="2" t="s">
        <v>14203</v>
      </c>
      <c r="E27805" s="2" t="s">
        <v>4643</v>
      </c>
      <c r="F27805" s="2" t="s">
        <v>60</v>
      </c>
      <c r="H27805" s="2" t="s">
        <v>7</v>
      </c>
      <c r="I27805">
        <v>100000</v>
      </c>
      <c r="J27805" s="1">
        <v>42053</v>
      </c>
      <c r="K27805">
        <v>323</v>
      </c>
      <c r="L27805" t="s">
        <v>73</v>
      </c>
      <c r="M27805" s="2" t="s">
        <v>61</v>
      </c>
      <c r="N27805" s="2" t="s">
        <v>64</v>
      </c>
      <c r="O27805" s="2"/>
      <c r="R27805" s="2" t="s">
        <v>9152</v>
      </c>
      <c r="U27805" s="2" t="s">
        <v>55391</v>
      </c>
    </row>
    <row r="27806" spans="1:28" x14ac:dyDescent="0.35">
      <c r="A27806">
        <v>24736</v>
      </c>
      <c r="B27806">
        <v>3</v>
      </c>
      <c r="C27806" s="2" t="s">
        <v>14202</v>
      </c>
      <c r="D27806" s="2" t="s">
        <v>14203</v>
      </c>
      <c r="E27806" s="2" t="s">
        <v>4643</v>
      </c>
      <c r="F27806" s="2" t="s">
        <v>217</v>
      </c>
      <c r="H27806" s="2" t="s">
        <v>333</v>
      </c>
      <c r="I27806">
        <v>575000</v>
      </c>
      <c r="J27806" s="1">
        <v>42255</v>
      </c>
      <c r="K27806">
        <v>61</v>
      </c>
      <c r="L27806" t="s">
        <v>238</v>
      </c>
      <c r="M27806" s="2" t="s">
        <v>1251</v>
      </c>
      <c r="N27806" s="2"/>
      <c r="O27806" s="2"/>
      <c r="P27806" t="s">
        <v>9</v>
      </c>
      <c r="R27806" s="2" t="s">
        <v>4650</v>
      </c>
      <c r="U27806" s="2" t="s">
        <v>55392</v>
      </c>
      <c r="W27806" t="s">
        <v>32555</v>
      </c>
      <c r="X27806" t="s">
        <v>32555</v>
      </c>
      <c r="Y27806" t="s">
        <v>18049</v>
      </c>
      <c r="Z27806">
        <v>40.709900246505939</v>
      </c>
      <c r="AA27806">
        <v>-73.967183625533281</v>
      </c>
      <c r="AB27806" t="s">
        <v>31749</v>
      </c>
    </row>
    <row r="27807" spans="1:28" x14ac:dyDescent="0.35">
      <c r="A27807">
        <v>24737</v>
      </c>
      <c r="B27807">
        <v>3</v>
      </c>
      <c r="C27807" s="2" t="s">
        <v>14202</v>
      </c>
      <c r="D27807" s="2" t="s">
        <v>14203</v>
      </c>
      <c r="E27807" s="2" t="s">
        <v>4643</v>
      </c>
      <c r="F27807" s="2" t="s">
        <v>217</v>
      </c>
      <c r="H27807" s="2" t="s">
        <v>340</v>
      </c>
      <c r="I27807">
        <v>625000</v>
      </c>
      <c r="J27807" s="1">
        <v>42086</v>
      </c>
      <c r="K27807">
        <v>61</v>
      </c>
      <c r="L27807" t="s">
        <v>238</v>
      </c>
      <c r="M27807" s="2" t="s">
        <v>1251</v>
      </c>
      <c r="N27807" s="2" t="s">
        <v>9</v>
      </c>
      <c r="O27807" s="2"/>
      <c r="R27807" s="2" t="s">
        <v>4653</v>
      </c>
      <c r="U27807" s="2" t="s">
        <v>55393</v>
      </c>
      <c r="W27807" t="s">
        <v>32555</v>
      </c>
      <c r="X27807" t="s">
        <v>32555</v>
      </c>
      <c r="Y27807" t="s">
        <v>18049</v>
      </c>
      <c r="Z27807">
        <v>40.709900246505939</v>
      </c>
      <c r="AA27807">
        <v>-73.967183625533281</v>
      </c>
      <c r="AB27807" t="s">
        <v>31749</v>
      </c>
    </row>
    <row r="27808" spans="1:28" x14ac:dyDescent="0.35">
      <c r="A27808">
        <v>24738</v>
      </c>
      <c r="B27808">
        <v>3</v>
      </c>
      <c r="C27808" s="2" t="s">
        <v>14202</v>
      </c>
      <c r="D27808" s="2" t="s">
        <v>14203</v>
      </c>
      <c r="E27808" s="2" t="s">
        <v>4643</v>
      </c>
      <c r="F27808" s="2" t="s">
        <v>217</v>
      </c>
      <c r="H27808" s="2" t="s">
        <v>475</v>
      </c>
      <c r="I27808">
        <v>690000</v>
      </c>
      <c r="J27808" s="1">
        <v>42354</v>
      </c>
      <c r="K27808">
        <v>42</v>
      </c>
      <c r="L27808" t="s">
        <v>223</v>
      </c>
      <c r="M27808" s="2"/>
      <c r="N27808" s="2"/>
      <c r="O27808" s="2"/>
      <c r="R27808" s="2" t="s">
        <v>224</v>
      </c>
      <c r="U27808" s="2" t="s">
        <v>55394</v>
      </c>
      <c r="V27808" t="s">
        <v>55395</v>
      </c>
      <c r="W27808" t="s">
        <v>32555</v>
      </c>
      <c r="X27808" t="s">
        <v>32555</v>
      </c>
      <c r="Y27808" t="s">
        <v>18049</v>
      </c>
      <c r="Z27808">
        <v>40.710671544276302</v>
      </c>
      <c r="AA27808">
        <v>-73.967251779373299</v>
      </c>
      <c r="AB27808" t="s">
        <v>31749</v>
      </c>
    </row>
    <row r="27809" spans="1:28" x14ac:dyDescent="0.35">
      <c r="A27809">
        <v>24741</v>
      </c>
      <c r="B27809">
        <v>3</v>
      </c>
      <c r="C27809" s="2" t="s">
        <v>14202</v>
      </c>
      <c r="D27809" s="2" t="s">
        <v>14203</v>
      </c>
      <c r="E27809" s="2" t="s">
        <v>4643</v>
      </c>
      <c r="F27809" s="2" t="s">
        <v>217</v>
      </c>
      <c r="H27809" s="2" t="s">
        <v>164</v>
      </c>
      <c r="I27809">
        <v>706000</v>
      </c>
      <c r="J27809" s="1">
        <v>42208</v>
      </c>
      <c r="K27809">
        <v>52</v>
      </c>
      <c r="L27809" t="s">
        <v>223</v>
      </c>
      <c r="M27809" s="2"/>
      <c r="N27809" s="2"/>
      <c r="O27809" s="2"/>
      <c r="R27809" s="2" t="s">
        <v>224</v>
      </c>
      <c r="U27809" s="2" t="s">
        <v>55396</v>
      </c>
      <c r="W27809" t="s">
        <v>32555</v>
      </c>
      <c r="X27809" t="s">
        <v>32555</v>
      </c>
      <c r="Y27809" t="s">
        <v>18049</v>
      </c>
      <c r="Z27809">
        <v>40.710633019611357</v>
      </c>
      <c r="AA27809">
        <v>-73.966909130681714</v>
      </c>
      <c r="AB27809" t="s">
        <v>31749</v>
      </c>
    </row>
    <row r="27810" spans="1:28" x14ac:dyDescent="0.35">
      <c r="A27810">
        <v>24742</v>
      </c>
      <c r="B27810">
        <v>3</v>
      </c>
      <c r="C27810" s="2" t="s">
        <v>14202</v>
      </c>
      <c r="D27810" s="2" t="s">
        <v>14203</v>
      </c>
      <c r="E27810" s="2" t="s">
        <v>4643</v>
      </c>
      <c r="F27810" s="2" t="s">
        <v>217</v>
      </c>
      <c r="H27810" s="2" t="s">
        <v>337</v>
      </c>
      <c r="I27810">
        <v>425000</v>
      </c>
      <c r="J27810" s="1">
        <v>42037</v>
      </c>
      <c r="K27810">
        <v>52</v>
      </c>
      <c r="L27810" t="s">
        <v>223</v>
      </c>
      <c r="M27810" s="2"/>
      <c r="N27810" s="2"/>
      <c r="O27810" s="2"/>
      <c r="R27810" s="2" t="s">
        <v>224</v>
      </c>
      <c r="U27810" s="2" t="s">
        <v>55396</v>
      </c>
      <c r="W27810" t="s">
        <v>32555</v>
      </c>
      <c r="X27810" t="s">
        <v>32555</v>
      </c>
      <c r="Y27810" t="s">
        <v>18049</v>
      </c>
      <c r="Z27810">
        <v>40.710633019611357</v>
      </c>
      <c r="AA27810">
        <v>-73.966909130681714</v>
      </c>
      <c r="AB27810" t="s">
        <v>31749</v>
      </c>
    </row>
    <row r="27811" spans="1:28" x14ac:dyDescent="0.35">
      <c r="A27811">
        <v>24745</v>
      </c>
      <c r="B27811">
        <v>3</v>
      </c>
      <c r="C27811" s="2" t="s">
        <v>14202</v>
      </c>
      <c r="D27811" s="2" t="s">
        <v>14203</v>
      </c>
      <c r="E27811" s="2" t="s">
        <v>4643</v>
      </c>
      <c r="F27811" s="2" t="s">
        <v>217</v>
      </c>
      <c r="H27811" s="2" t="s">
        <v>18046</v>
      </c>
      <c r="I27811">
        <v>1400000</v>
      </c>
      <c r="J27811" s="1">
        <v>42269</v>
      </c>
      <c r="K27811">
        <v>186</v>
      </c>
      <c r="L27811" t="s">
        <v>82</v>
      </c>
      <c r="M27811" s="2" t="s">
        <v>9</v>
      </c>
      <c r="N27811" s="2"/>
      <c r="O27811" s="2"/>
      <c r="R27811" s="2" t="s">
        <v>2609</v>
      </c>
      <c r="U27811" s="2" t="s">
        <v>55397</v>
      </c>
      <c r="V27811" t="s">
        <v>55398</v>
      </c>
      <c r="W27811" t="s">
        <v>32542</v>
      </c>
      <c r="X27811" t="s">
        <v>32542</v>
      </c>
      <c r="Y27811" t="s">
        <v>18049</v>
      </c>
      <c r="Z27811">
        <v>40.714270638900494</v>
      </c>
      <c r="AA27811">
        <v>-73.960749792568265</v>
      </c>
      <c r="AB27811" t="s">
        <v>24779</v>
      </c>
    </row>
    <row r="27812" spans="1:28" x14ac:dyDescent="0.35">
      <c r="A27812">
        <v>24749</v>
      </c>
      <c r="B27812">
        <v>3</v>
      </c>
      <c r="C27812" s="2" t="s">
        <v>14202</v>
      </c>
      <c r="D27812" s="2" t="s">
        <v>14203</v>
      </c>
      <c r="E27812" s="2" t="s">
        <v>4643</v>
      </c>
      <c r="F27812" s="2" t="s">
        <v>217</v>
      </c>
      <c r="H27812" s="2" t="s">
        <v>16283</v>
      </c>
      <c r="I27812">
        <v>1260000</v>
      </c>
      <c r="J27812" s="1">
        <v>42299</v>
      </c>
      <c r="K27812">
        <v>186</v>
      </c>
      <c r="L27812" t="s">
        <v>82</v>
      </c>
      <c r="M27812" s="2" t="s">
        <v>9</v>
      </c>
      <c r="N27812" s="2"/>
      <c r="O27812" s="2"/>
      <c r="R27812" s="2" t="s">
        <v>2609</v>
      </c>
      <c r="U27812" s="2" t="s">
        <v>55397</v>
      </c>
      <c r="V27812" t="s">
        <v>55398</v>
      </c>
      <c r="W27812" t="s">
        <v>32542</v>
      </c>
      <c r="X27812" t="s">
        <v>32542</v>
      </c>
      <c r="Y27812" t="s">
        <v>18049</v>
      </c>
      <c r="Z27812">
        <v>40.714270638900494</v>
      </c>
      <c r="AA27812">
        <v>-73.960749792568265</v>
      </c>
      <c r="AB27812" t="s">
        <v>24779</v>
      </c>
    </row>
    <row r="27813" spans="1:28" x14ac:dyDescent="0.35">
      <c r="A27813">
        <v>24750</v>
      </c>
      <c r="B27813">
        <v>3</v>
      </c>
      <c r="C27813" s="2" t="s">
        <v>14202</v>
      </c>
      <c r="D27813" s="2" t="s">
        <v>14203</v>
      </c>
      <c r="E27813" s="2" t="s">
        <v>4643</v>
      </c>
      <c r="F27813" s="2" t="s">
        <v>217</v>
      </c>
      <c r="H27813" s="2" t="s">
        <v>334</v>
      </c>
      <c r="I27813">
        <v>1045000</v>
      </c>
      <c r="J27813" s="1">
        <v>42142</v>
      </c>
      <c r="K27813">
        <v>242</v>
      </c>
      <c r="L27813" t="s">
        <v>238</v>
      </c>
      <c r="M27813" s="2" t="s">
        <v>2049</v>
      </c>
      <c r="N27813" s="2" t="s">
        <v>9</v>
      </c>
      <c r="O27813" s="2"/>
      <c r="R27813" s="2" t="s">
        <v>4666</v>
      </c>
      <c r="U27813" s="2" t="s">
        <v>32621</v>
      </c>
      <c r="V27813" t="s">
        <v>32622</v>
      </c>
      <c r="W27813" t="s">
        <v>32551</v>
      </c>
      <c r="X27813" t="s">
        <v>32551</v>
      </c>
      <c r="Y27813" t="s">
        <v>18049</v>
      </c>
      <c r="Z27813">
        <v>40.712411332084883</v>
      </c>
      <c r="AA27813">
        <v>-73.957637939475063</v>
      </c>
      <c r="AB27813" t="s">
        <v>24779</v>
      </c>
    </row>
    <row r="27814" spans="1:28" x14ac:dyDescent="0.35">
      <c r="A27814">
        <v>24751</v>
      </c>
      <c r="B27814">
        <v>3</v>
      </c>
      <c r="C27814" s="2" t="s">
        <v>14202</v>
      </c>
      <c r="D27814" s="2" t="s">
        <v>14203</v>
      </c>
      <c r="E27814" s="2" t="s">
        <v>4643</v>
      </c>
      <c r="F27814" s="2" t="s">
        <v>217</v>
      </c>
      <c r="H27814" s="2" t="s">
        <v>424</v>
      </c>
      <c r="I27814">
        <v>1050000</v>
      </c>
      <c r="J27814" s="1">
        <v>42019</v>
      </c>
      <c r="K27814">
        <v>242</v>
      </c>
      <c r="L27814" t="s">
        <v>238</v>
      </c>
      <c r="M27814" s="2" t="s">
        <v>2049</v>
      </c>
      <c r="N27814" s="2"/>
      <c r="O27814" s="2"/>
      <c r="P27814" t="s">
        <v>9</v>
      </c>
      <c r="R27814" s="2" t="s">
        <v>4644</v>
      </c>
      <c r="U27814" s="2" t="s">
        <v>55399</v>
      </c>
      <c r="V27814" t="s">
        <v>32622</v>
      </c>
      <c r="W27814" t="s">
        <v>32551</v>
      </c>
      <c r="X27814" t="s">
        <v>32551</v>
      </c>
      <c r="Y27814" t="s">
        <v>18049</v>
      </c>
      <c r="Z27814">
        <v>40.712411332084883</v>
      </c>
      <c r="AA27814">
        <v>-73.957637939475063</v>
      </c>
      <c r="AB27814" t="s">
        <v>24779</v>
      </c>
    </row>
    <row r="27815" spans="1:28" x14ac:dyDescent="0.35">
      <c r="A27815">
        <v>24752</v>
      </c>
      <c r="B27815">
        <v>3</v>
      </c>
      <c r="C27815" s="2" t="s">
        <v>14202</v>
      </c>
      <c r="D27815" s="2" t="s">
        <v>14203</v>
      </c>
      <c r="E27815" s="2" t="s">
        <v>4643</v>
      </c>
      <c r="F27815" s="2" t="s">
        <v>217</v>
      </c>
      <c r="H27815" s="2" t="s">
        <v>429</v>
      </c>
      <c r="I27815">
        <v>1050000</v>
      </c>
      <c r="J27815" s="1">
        <v>42181</v>
      </c>
      <c r="K27815">
        <v>242</v>
      </c>
      <c r="L27815" t="s">
        <v>238</v>
      </c>
      <c r="M27815" s="2" t="s">
        <v>2049</v>
      </c>
      <c r="N27815" s="2"/>
      <c r="O27815" s="2"/>
      <c r="P27815" t="s">
        <v>9</v>
      </c>
      <c r="R27815" s="2" t="s">
        <v>4644</v>
      </c>
      <c r="U27815" s="2" t="s">
        <v>55399</v>
      </c>
      <c r="V27815" t="s">
        <v>32622</v>
      </c>
      <c r="W27815" t="s">
        <v>32551</v>
      </c>
      <c r="X27815" t="s">
        <v>32551</v>
      </c>
      <c r="Y27815" t="s">
        <v>18049</v>
      </c>
      <c r="Z27815">
        <v>40.712411332084883</v>
      </c>
      <c r="AA27815">
        <v>-73.957637939475063</v>
      </c>
      <c r="AB27815" t="s">
        <v>24779</v>
      </c>
    </row>
    <row r="27816" spans="1:28" x14ac:dyDescent="0.35">
      <c r="A27816">
        <v>24754</v>
      </c>
      <c r="B27816">
        <v>3</v>
      </c>
      <c r="C27816" s="2" t="s">
        <v>14202</v>
      </c>
      <c r="D27816" s="2" t="s">
        <v>14203</v>
      </c>
      <c r="E27816" s="2" t="s">
        <v>4643</v>
      </c>
      <c r="F27816" s="2" t="s">
        <v>163</v>
      </c>
      <c r="H27816" s="2" t="s">
        <v>466</v>
      </c>
      <c r="I27816">
        <v>10</v>
      </c>
      <c r="J27816" s="1">
        <v>42053</v>
      </c>
      <c r="K27816">
        <v>45</v>
      </c>
      <c r="L27816" t="s">
        <v>238</v>
      </c>
      <c r="M27816" s="2" t="s">
        <v>1251</v>
      </c>
      <c r="N27816" s="2" t="s">
        <v>9</v>
      </c>
      <c r="O27816" s="2"/>
      <c r="R27816" s="2" t="s">
        <v>4653</v>
      </c>
      <c r="U27816" s="2" t="s">
        <v>55400</v>
      </c>
      <c r="V27816" t="s">
        <v>55401</v>
      </c>
      <c r="W27816" t="s">
        <v>32555</v>
      </c>
      <c r="X27816" t="s">
        <v>32555</v>
      </c>
      <c r="Y27816" t="s">
        <v>18049</v>
      </c>
      <c r="Z27816">
        <v>40.709933266575902</v>
      </c>
      <c r="AA27816">
        <v>-73.967475775442338</v>
      </c>
      <c r="AB27816" t="s">
        <v>31749</v>
      </c>
    </row>
    <row r="27817" spans="1:28" x14ac:dyDescent="0.35">
      <c r="A27817">
        <v>24758</v>
      </c>
      <c r="B27817">
        <v>3</v>
      </c>
      <c r="C27817" s="2" t="s">
        <v>14202</v>
      </c>
      <c r="D27817" s="2" t="s">
        <v>14203</v>
      </c>
      <c r="E27817" s="2" t="s">
        <v>4643</v>
      </c>
      <c r="F27817" s="2" t="s">
        <v>163</v>
      </c>
      <c r="H27817" s="2" t="s">
        <v>18046</v>
      </c>
      <c r="I27817">
        <v>1190000</v>
      </c>
      <c r="J27817" s="1">
        <v>42069</v>
      </c>
      <c r="K27817">
        <v>26</v>
      </c>
      <c r="L27817" t="s">
        <v>223</v>
      </c>
      <c r="M27817" s="2"/>
      <c r="N27817" s="2"/>
      <c r="O27817" s="2"/>
      <c r="R27817" s="2" t="s">
        <v>224</v>
      </c>
      <c r="U27817" s="2" t="s">
        <v>32630</v>
      </c>
      <c r="V27817" t="s">
        <v>32631</v>
      </c>
      <c r="W27817" t="s">
        <v>32555</v>
      </c>
      <c r="X27817" t="s">
        <v>32555</v>
      </c>
      <c r="Y27817" t="s">
        <v>18049</v>
      </c>
      <c r="Z27817">
        <v>40.710751345349102</v>
      </c>
      <c r="AA27817">
        <v>-73.967973146959054</v>
      </c>
      <c r="AB27817" t="s">
        <v>31749</v>
      </c>
    </row>
    <row r="27818" spans="1:28" x14ac:dyDescent="0.35">
      <c r="A27818">
        <v>24759</v>
      </c>
      <c r="B27818">
        <v>3</v>
      </c>
      <c r="C27818" s="2" t="s">
        <v>14202</v>
      </c>
      <c r="D27818" s="2" t="s">
        <v>14203</v>
      </c>
      <c r="E27818" s="2" t="s">
        <v>4643</v>
      </c>
      <c r="F27818" s="2" t="s">
        <v>163</v>
      </c>
      <c r="H27818" s="2" t="s">
        <v>18049</v>
      </c>
      <c r="I27818">
        <v>1280000</v>
      </c>
      <c r="J27818" s="1">
        <v>42290</v>
      </c>
      <c r="K27818">
        <v>26</v>
      </c>
      <c r="L27818" t="s">
        <v>223</v>
      </c>
      <c r="M27818" s="2"/>
      <c r="N27818" s="2"/>
      <c r="O27818" s="2"/>
      <c r="R27818" s="2" t="s">
        <v>224</v>
      </c>
      <c r="U27818" s="2" t="s">
        <v>32630</v>
      </c>
      <c r="V27818" t="s">
        <v>32631</v>
      </c>
      <c r="W27818" t="s">
        <v>32555</v>
      </c>
      <c r="X27818" t="s">
        <v>32555</v>
      </c>
      <c r="Y27818" t="s">
        <v>18049</v>
      </c>
      <c r="Z27818">
        <v>40.710751345349102</v>
      </c>
      <c r="AA27818">
        <v>-73.967973146959054</v>
      </c>
      <c r="AB27818" t="s">
        <v>31749</v>
      </c>
    </row>
    <row r="27819" spans="1:28" x14ac:dyDescent="0.35">
      <c r="A27819">
        <v>24760</v>
      </c>
      <c r="B27819">
        <v>3</v>
      </c>
      <c r="C27819" s="2" t="s">
        <v>14202</v>
      </c>
      <c r="D27819" s="2" t="s">
        <v>14203</v>
      </c>
      <c r="E27819" s="2" t="s">
        <v>4643</v>
      </c>
      <c r="F27819" s="2" t="s">
        <v>163</v>
      </c>
      <c r="H27819" s="2" t="s">
        <v>18339</v>
      </c>
      <c r="I27819">
        <v>815000</v>
      </c>
      <c r="J27819" s="1">
        <v>42248</v>
      </c>
      <c r="K27819">
        <v>26</v>
      </c>
      <c r="L27819" t="s">
        <v>223</v>
      </c>
      <c r="M27819" s="2"/>
      <c r="N27819" s="2"/>
      <c r="O27819" s="2"/>
      <c r="R27819" s="2" t="s">
        <v>224</v>
      </c>
      <c r="U27819" s="2" t="s">
        <v>32630</v>
      </c>
      <c r="V27819" t="s">
        <v>32631</v>
      </c>
      <c r="W27819" t="s">
        <v>32555</v>
      </c>
      <c r="X27819" t="s">
        <v>32555</v>
      </c>
      <c r="Y27819" t="s">
        <v>18049</v>
      </c>
      <c r="Z27819">
        <v>40.710751345349102</v>
      </c>
      <c r="AA27819">
        <v>-73.967973146959054</v>
      </c>
      <c r="AB27819" t="s">
        <v>31749</v>
      </c>
    </row>
    <row r="27820" spans="1:28" x14ac:dyDescent="0.35">
      <c r="A27820">
        <v>24761</v>
      </c>
      <c r="B27820">
        <v>3</v>
      </c>
      <c r="C27820" s="2" t="s">
        <v>14202</v>
      </c>
      <c r="D27820" s="2" t="s">
        <v>14203</v>
      </c>
      <c r="E27820" s="2" t="s">
        <v>4643</v>
      </c>
      <c r="F27820" s="2" t="s">
        <v>163</v>
      </c>
      <c r="H27820" s="2" t="s">
        <v>31589</v>
      </c>
      <c r="I27820">
        <v>1430000</v>
      </c>
      <c r="J27820" s="1">
        <v>42044</v>
      </c>
      <c r="K27820">
        <v>26</v>
      </c>
      <c r="L27820" t="s">
        <v>223</v>
      </c>
      <c r="M27820" s="2"/>
      <c r="N27820" s="2"/>
      <c r="O27820" s="2"/>
      <c r="R27820" s="2" t="s">
        <v>224</v>
      </c>
      <c r="U27820" s="2" t="s">
        <v>32630</v>
      </c>
      <c r="V27820" t="s">
        <v>32631</v>
      </c>
      <c r="W27820" t="s">
        <v>32555</v>
      </c>
      <c r="X27820" t="s">
        <v>32555</v>
      </c>
      <c r="Y27820" t="s">
        <v>18049</v>
      </c>
      <c r="Z27820">
        <v>40.710751345349102</v>
      </c>
      <c r="AA27820">
        <v>-73.967973146959054</v>
      </c>
      <c r="AB27820" t="s">
        <v>31749</v>
      </c>
    </row>
    <row r="27821" spans="1:28" x14ac:dyDescent="0.35">
      <c r="A27821">
        <v>24762</v>
      </c>
      <c r="B27821">
        <v>3</v>
      </c>
      <c r="C27821" s="2" t="s">
        <v>14202</v>
      </c>
      <c r="D27821" s="2" t="s">
        <v>14203</v>
      </c>
      <c r="E27821" s="2" t="s">
        <v>4643</v>
      </c>
      <c r="F27821" s="2" t="s">
        <v>163</v>
      </c>
      <c r="H27821" s="2" t="s">
        <v>16995</v>
      </c>
      <c r="I27821">
        <v>855000</v>
      </c>
      <c r="J27821" s="1">
        <v>42044</v>
      </c>
      <c r="K27821">
        <v>26</v>
      </c>
      <c r="L27821" t="s">
        <v>223</v>
      </c>
      <c r="M27821" s="2"/>
      <c r="N27821" s="2"/>
      <c r="O27821" s="2"/>
      <c r="R27821" s="2" t="s">
        <v>224</v>
      </c>
      <c r="U27821" s="2" t="s">
        <v>32630</v>
      </c>
      <c r="V27821" t="s">
        <v>32631</v>
      </c>
      <c r="W27821" t="s">
        <v>32555</v>
      </c>
      <c r="X27821" t="s">
        <v>32555</v>
      </c>
      <c r="Y27821" t="s">
        <v>18049</v>
      </c>
      <c r="Z27821">
        <v>40.710751345349102</v>
      </c>
      <c r="AA27821">
        <v>-73.967973146959054</v>
      </c>
      <c r="AB27821" t="s">
        <v>31749</v>
      </c>
    </row>
    <row r="27822" spans="1:28" x14ac:dyDescent="0.35">
      <c r="A27822">
        <v>24763</v>
      </c>
      <c r="B27822">
        <v>3</v>
      </c>
      <c r="C27822" s="2" t="s">
        <v>14202</v>
      </c>
      <c r="D27822" s="2" t="s">
        <v>14203</v>
      </c>
      <c r="E27822" s="2" t="s">
        <v>4643</v>
      </c>
      <c r="F27822" s="2" t="s">
        <v>163</v>
      </c>
      <c r="H27822" s="2" t="s">
        <v>55402</v>
      </c>
      <c r="I27822">
        <v>780000</v>
      </c>
      <c r="J27822" s="1">
        <v>42206</v>
      </c>
      <c r="K27822">
        <v>26</v>
      </c>
      <c r="L27822" t="s">
        <v>223</v>
      </c>
      <c r="M27822" s="2"/>
      <c r="N27822" s="2"/>
      <c r="O27822" s="2"/>
      <c r="R27822" s="2" t="s">
        <v>224</v>
      </c>
      <c r="U27822" s="2" t="s">
        <v>32630</v>
      </c>
      <c r="V27822" t="s">
        <v>32631</v>
      </c>
      <c r="W27822" t="s">
        <v>32555</v>
      </c>
      <c r="X27822" t="s">
        <v>32555</v>
      </c>
      <c r="Y27822" t="s">
        <v>18049</v>
      </c>
      <c r="Z27822">
        <v>40.710751345349102</v>
      </c>
      <c r="AA27822">
        <v>-73.967973146959054</v>
      </c>
      <c r="AB27822" t="s">
        <v>31749</v>
      </c>
    </row>
    <row r="27823" spans="1:28" x14ac:dyDescent="0.35">
      <c r="A27823">
        <v>24764</v>
      </c>
      <c r="B27823">
        <v>3</v>
      </c>
      <c r="C27823" s="2" t="s">
        <v>14202</v>
      </c>
      <c r="D27823" s="2" t="s">
        <v>14203</v>
      </c>
      <c r="E27823" s="2" t="s">
        <v>4643</v>
      </c>
      <c r="F27823" s="2" t="s">
        <v>163</v>
      </c>
      <c r="H27823" s="2" t="s">
        <v>2671</v>
      </c>
      <c r="I27823">
        <v>1190000</v>
      </c>
      <c r="J27823" s="1">
        <v>42219</v>
      </c>
      <c r="K27823">
        <v>60</v>
      </c>
      <c r="L27823" t="s">
        <v>223</v>
      </c>
      <c r="M27823" s="2"/>
      <c r="N27823" s="2"/>
      <c r="O27823" s="2"/>
      <c r="R27823" s="2" t="s">
        <v>224</v>
      </c>
      <c r="U27823" s="2" t="s">
        <v>32632</v>
      </c>
      <c r="V27823" t="s">
        <v>32633</v>
      </c>
      <c r="W27823" t="s">
        <v>32555</v>
      </c>
      <c r="X27823" t="s">
        <v>32555</v>
      </c>
      <c r="Y27823" t="s">
        <v>18049</v>
      </c>
      <c r="Z27823">
        <v>40.710580729172101</v>
      </c>
      <c r="AA27823">
        <v>-73.966425815325294</v>
      </c>
      <c r="AB27823" t="s">
        <v>31749</v>
      </c>
    </row>
    <row r="27824" spans="1:28" x14ac:dyDescent="0.35">
      <c r="A27824">
        <v>24765</v>
      </c>
      <c r="B27824">
        <v>3</v>
      </c>
      <c r="C27824" s="2" t="s">
        <v>14202</v>
      </c>
      <c r="D27824" s="2" t="s">
        <v>14203</v>
      </c>
      <c r="E27824" s="2" t="s">
        <v>4643</v>
      </c>
      <c r="F27824" s="2" t="s">
        <v>163</v>
      </c>
      <c r="H27824" s="2" t="s">
        <v>457</v>
      </c>
      <c r="I27824">
        <v>689000</v>
      </c>
      <c r="J27824" s="1">
        <v>42262</v>
      </c>
      <c r="K27824">
        <v>60</v>
      </c>
      <c r="L27824" t="s">
        <v>223</v>
      </c>
      <c r="M27824" s="2"/>
      <c r="N27824" s="2"/>
      <c r="O27824" s="2"/>
      <c r="R27824" s="2" t="s">
        <v>224</v>
      </c>
      <c r="U27824" s="2" t="s">
        <v>32632</v>
      </c>
      <c r="V27824" t="s">
        <v>32633</v>
      </c>
      <c r="W27824" t="s">
        <v>32555</v>
      </c>
      <c r="X27824" t="s">
        <v>32555</v>
      </c>
      <c r="Y27824" t="s">
        <v>18049</v>
      </c>
      <c r="Z27824">
        <v>40.710580729172101</v>
      </c>
      <c r="AA27824">
        <v>-73.966425815325294</v>
      </c>
      <c r="AB27824" t="s">
        <v>31749</v>
      </c>
    </row>
    <row r="27825" spans="1:28" x14ac:dyDescent="0.35">
      <c r="A27825">
        <v>24766</v>
      </c>
      <c r="B27825">
        <v>3</v>
      </c>
      <c r="C27825" s="2" t="s">
        <v>14202</v>
      </c>
      <c r="D27825" s="2" t="s">
        <v>14203</v>
      </c>
      <c r="E27825" s="2" t="s">
        <v>4643</v>
      </c>
      <c r="F27825" s="2" t="s">
        <v>163</v>
      </c>
      <c r="H27825" s="2" t="s">
        <v>668</v>
      </c>
      <c r="I27825">
        <v>780000</v>
      </c>
      <c r="J27825" s="1">
        <v>42228</v>
      </c>
      <c r="K27825">
        <v>60</v>
      </c>
      <c r="L27825" t="s">
        <v>223</v>
      </c>
      <c r="M27825" s="2"/>
      <c r="N27825" s="2"/>
      <c r="O27825" s="2"/>
      <c r="R27825" s="2" t="s">
        <v>224</v>
      </c>
      <c r="U27825" s="2" t="s">
        <v>32632</v>
      </c>
      <c r="V27825" t="s">
        <v>32633</v>
      </c>
      <c r="W27825" t="s">
        <v>32555</v>
      </c>
      <c r="X27825" t="s">
        <v>32555</v>
      </c>
      <c r="Y27825" t="s">
        <v>18049</v>
      </c>
      <c r="Z27825">
        <v>40.710580729172101</v>
      </c>
      <c r="AA27825">
        <v>-73.966425815325294</v>
      </c>
      <c r="AB27825" t="s">
        <v>31749</v>
      </c>
    </row>
    <row r="27826" spans="1:28" x14ac:dyDescent="0.35">
      <c r="A27826">
        <v>24767</v>
      </c>
      <c r="B27826">
        <v>3</v>
      </c>
      <c r="C27826" s="2" t="s">
        <v>14202</v>
      </c>
      <c r="D27826" s="2" t="s">
        <v>14203</v>
      </c>
      <c r="E27826" s="2" t="s">
        <v>4643</v>
      </c>
      <c r="F27826" s="2" t="s">
        <v>163</v>
      </c>
      <c r="H27826" s="2" t="s">
        <v>166</v>
      </c>
      <c r="I27826">
        <v>1060000</v>
      </c>
      <c r="J27826" s="1">
        <v>42243</v>
      </c>
      <c r="K27826">
        <v>60</v>
      </c>
      <c r="L27826" t="s">
        <v>223</v>
      </c>
      <c r="M27826" s="2"/>
      <c r="N27826" s="2"/>
      <c r="O27826" s="2"/>
      <c r="R27826" s="2" t="s">
        <v>224</v>
      </c>
      <c r="U27826" s="2" t="s">
        <v>32632</v>
      </c>
      <c r="V27826" t="s">
        <v>32633</v>
      </c>
      <c r="W27826" t="s">
        <v>32555</v>
      </c>
      <c r="X27826" t="s">
        <v>32555</v>
      </c>
      <c r="Y27826" t="s">
        <v>18049</v>
      </c>
      <c r="Z27826">
        <v>40.710580729172101</v>
      </c>
      <c r="AA27826">
        <v>-73.966425815325294</v>
      </c>
      <c r="AB27826" t="s">
        <v>31749</v>
      </c>
    </row>
    <row r="27827" spans="1:28" x14ac:dyDescent="0.35">
      <c r="A27827">
        <v>24768</v>
      </c>
      <c r="B27827">
        <v>3</v>
      </c>
      <c r="C27827" s="2" t="s">
        <v>14202</v>
      </c>
      <c r="D27827" s="2" t="s">
        <v>14203</v>
      </c>
      <c r="E27827" s="2" t="s">
        <v>4643</v>
      </c>
      <c r="F27827" s="2" t="s">
        <v>163</v>
      </c>
      <c r="H27827" s="2" t="s">
        <v>5251</v>
      </c>
      <c r="I27827">
        <v>755000</v>
      </c>
      <c r="J27827" s="1">
        <v>42332</v>
      </c>
      <c r="K27827">
        <v>60</v>
      </c>
      <c r="L27827" t="s">
        <v>223</v>
      </c>
      <c r="M27827" s="2"/>
      <c r="N27827" s="2"/>
      <c r="O27827" s="2"/>
      <c r="R27827" s="2" t="s">
        <v>224</v>
      </c>
      <c r="U27827" s="2" t="s">
        <v>32632</v>
      </c>
      <c r="V27827" t="s">
        <v>32633</v>
      </c>
      <c r="W27827" t="s">
        <v>32555</v>
      </c>
      <c r="X27827" t="s">
        <v>32555</v>
      </c>
      <c r="Y27827" t="s">
        <v>18049</v>
      </c>
      <c r="Z27827">
        <v>40.710580729172101</v>
      </c>
      <c r="AA27827">
        <v>-73.966425815325294</v>
      </c>
      <c r="AB27827" t="s">
        <v>31749</v>
      </c>
    </row>
    <row r="27828" spans="1:28" x14ac:dyDescent="0.35">
      <c r="A27828">
        <v>24769</v>
      </c>
      <c r="B27828">
        <v>3</v>
      </c>
      <c r="C27828" s="2" t="s">
        <v>14202</v>
      </c>
      <c r="D27828" s="2" t="s">
        <v>14203</v>
      </c>
      <c r="E27828" s="2" t="s">
        <v>4643</v>
      </c>
      <c r="F27828" s="2" t="s">
        <v>163</v>
      </c>
      <c r="H27828" s="2" t="s">
        <v>5569</v>
      </c>
      <c r="I27828">
        <v>1100000</v>
      </c>
      <c r="J27828" s="1">
        <v>42039</v>
      </c>
      <c r="K27828">
        <v>60</v>
      </c>
      <c r="L27828" t="s">
        <v>223</v>
      </c>
      <c r="M27828" s="2"/>
      <c r="N27828" s="2"/>
      <c r="O27828" s="2"/>
      <c r="R27828" s="2" t="s">
        <v>224</v>
      </c>
      <c r="U27828" s="2" t="s">
        <v>32632</v>
      </c>
      <c r="V27828" t="s">
        <v>32633</v>
      </c>
      <c r="W27828" t="s">
        <v>32555</v>
      </c>
      <c r="X27828" t="s">
        <v>32555</v>
      </c>
      <c r="Y27828" t="s">
        <v>18049</v>
      </c>
      <c r="Z27828">
        <v>40.710580729172101</v>
      </c>
      <c r="AA27828">
        <v>-73.966425815325294</v>
      </c>
      <c r="AB27828" t="s">
        <v>31749</v>
      </c>
    </row>
    <row r="27829" spans="1:28" x14ac:dyDescent="0.35">
      <c r="A27829">
        <v>24770</v>
      </c>
      <c r="B27829">
        <v>3</v>
      </c>
      <c r="C27829" s="2" t="s">
        <v>14202</v>
      </c>
      <c r="D27829" s="2" t="s">
        <v>14203</v>
      </c>
      <c r="E27829" s="2" t="s">
        <v>4643</v>
      </c>
      <c r="F27829" s="2" t="s">
        <v>163</v>
      </c>
      <c r="H27829" s="2" t="s">
        <v>466</v>
      </c>
      <c r="I27829">
        <v>1125000</v>
      </c>
      <c r="J27829" s="1">
        <v>42278</v>
      </c>
      <c r="K27829">
        <v>60</v>
      </c>
      <c r="L27829" t="s">
        <v>223</v>
      </c>
      <c r="M27829" s="2"/>
      <c r="N27829" s="2"/>
      <c r="O27829" s="2"/>
      <c r="R27829" s="2" t="s">
        <v>224</v>
      </c>
      <c r="U27829" s="2" t="s">
        <v>32632</v>
      </c>
      <c r="V27829" t="s">
        <v>32633</v>
      </c>
      <c r="W27829" t="s">
        <v>32555</v>
      </c>
      <c r="X27829" t="s">
        <v>32555</v>
      </c>
      <c r="Y27829" t="s">
        <v>18049</v>
      </c>
      <c r="Z27829">
        <v>40.710580729172101</v>
      </c>
      <c r="AA27829">
        <v>-73.966425815325294</v>
      </c>
      <c r="AB27829" t="s">
        <v>31749</v>
      </c>
    </row>
    <row r="27830" spans="1:28" x14ac:dyDescent="0.35">
      <c r="A27830">
        <v>24771</v>
      </c>
      <c r="B27830">
        <v>3</v>
      </c>
      <c r="C27830" s="2" t="s">
        <v>14202</v>
      </c>
      <c r="D27830" s="2" t="s">
        <v>14203</v>
      </c>
      <c r="E27830" s="2" t="s">
        <v>4643</v>
      </c>
      <c r="F27830" s="2" t="s">
        <v>163</v>
      </c>
      <c r="H27830" s="2" t="s">
        <v>338</v>
      </c>
      <c r="I27830">
        <v>1650000</v>
      </c>
      <c r="J27830" s="1">
        <v>42090</v>
      </c>
      <c r="K27830">
        <v>60</v>
      </c>
      <c r="L27830" t="s">
        <v>223</v>
      </c>
      <c r="M27830" s="2"/>
      <c r="N27830" s="2"/>
      <c r="O27830" s="2"/>
      <c r="R27830" s="2" t="s">
        <v>224</v>
      </c>
      <c r="U27830" s="2" t="s">
        <v>32632</v>
      </c>
      <c r="V27830" t="s">
        <v>32633</v>
      </c>
      <c r="W27830" t="s">
        <v>32555</v>
      </c>
      <c r="X27830" t="s">
        <v>32555</v>
      </c>
      <c r="Y27830" t="s">
        <v>18049</v>
      </c>
      <c r="Z27830">
        <v>40.710580729172101</v>
      </c>
      <c r="AA27830">
        <v>-73.966425815325294</v>
      </c>
      <c r="AB27830" t="s">
        <v>31749</v>
      </c>
    </row>
    <row r="27831" spans="1:28" x14ac:dyDescent="0.35">
      <c r="A27831">
        <v>24772</v>
      </c>
      <c r="B27831">
        <v>3</v>
      </c>
      <c r="C27831" s="2" t="s">
        <v>14202</v>
      </c>
      <c r="D27831" s="2" t="s">
        <v>14203</v>
      </c>
      <c r="E27831" s="2" t="s">
        <v>4643</v>
      </c>
      <c r="F27831" s="2" t="s">
        <v>163</v>
      </c>
      <c r="H27831" s="2" t="s">
        <v>477</v>
      </c>
      <c r="I27831">
        <v>1650000</v>
      </c>
      <c r="J27831" s="1">
        <v>42305</v>
      </c>
      <c r="K27831">
        <v>60</v>
      </c>
      <c r="L27831" t="s">
        <v>223</v>
      </c>
      <c r="M27831" s="2"/>
      <c r="N27831" s="2"/>
      <c r="O27831" s="2"/>
      <c r="R27831" s="2" t="s">
        <v>224</v>
      </c>
      <c r="U27831" s="2" t="s">
        <v>32632</v>
      </c>
      <c r="V27831" t="s">
        <v>32633</v>
      </c>
      <c r="W27831" t="s">
        <v>32555</v>
      </c>
      <c r="X27831" t="s">
        <v>32555</v>
      </c>
      <c r="Y27831" t="s">
        <v>18049</v>
      </c>
      <c r="Z27831">
        <v>40.710580729172101</v>
      </c>
      <c r="AA27831">
        <v>-73.966425815325294</v>
      </c>
      <c r="AB27831" t="s">
        <v>31749</v>
      </c>
    </row>
    <row r="27832" spans="1:28" x14ac:dyDescent="0.35">
      <c r="A27832">
        <v>24773</v>
      </c>
      <c r="B27832">
        <v>3</v>
      </c>
      <c r="C27832" s="2" t="s">
        <v>14202</v>
      </c>
      <c r="D27832" s="2" t="s">
        <v>14203</v>
      </c>
      <c r="E27832" s="2" t="s">
        <v>4643</v>
      </c>
      <c r="F27832" s="2" t="s">
        <v>163</v>
      </c>
      <c r="H27832" s="2" t="s">
        <v>577</v>
      </c>
      <c r="I27832">
        <v>1600000</v>
      </c>
      <c r="J27832" s="1">
        <v>42048</v>
      </c>
      <c r="K27832">
        <v>60</v>
      </c>
      <c r="L27832" t="s">
        <v>223</v>
      </c>
      <c r="M27832" s="2"/>
      <c r="N27832" s="2"/>
      <c r="O27832" s="2"/>
      <c r="R27832" s="2" t="s">
        <v>224</v>
      </c>
      <c r="U27832" s="2" t="s">
        <v>32632</v>
      </c>
      <c r="V27832" t="s">
        <v>32633</v>
      </c>
      <c r="W27832" t="s">
        <v>32555</v>
      </c>
      <c r="X27832" t="s">
        <v>32555</v>
      </c>
      <c r="Y27832" t="s">
        <v>18049</v>
      </c>
      <c r="Z27832">
        <v>40.710580729172101</v>
      </c>
      <c r="AA27832">
        <v>-73.966425815325294</v>
      </c>
      <c r="AB27832" t="s">
        <v>31749</v>
      </c>
    </row>
    <row r="27833" spans="1:28" x14ac:dyDescent="0.35">
      <c r="A27833">
        <v>24774</v>
      </c>
      <c r="B27833">
        <v>3</v>
      </c>
      <c r="C27833" s="2" t="s">
        <v>14202</v>
      </c>
      <c r="D27833" s="2" t="s">
        <v>14203</v>
      </c>
      <c r="E27833" s="2" t="s">
        <v>4643</v>
      </c>
      <c r="F27833" s="2" t="s">
        <v>163</v>
      </c>
      <c r="H27833" s="2" t="s">
        <v>591</v>
      </c>
      <c r="I27833">
        <v>2362000</v>
      </c>
      <c r="J27833" s="1">
        <v>42166</v>
      </c>
      <c r="K27833">
        <v>60</v>
      </c>
      <c r="L27833" t="s">
        <v>223</v>
      </c>
      <c r="M27833" s="2"/>
      <c r="N27833" s="2"/>
      <c r="O27833" s="2"/>
      <c r="R27833" s="2" t="s">
        <v>224</v>
      </c>
      <c r="U27833" s="2" t="s">
        <v>32632</v>
      </c>
      <c r="V27833" t="s">
        <v>32633</v>
      </c>
      <c r="W27833" t="s">
        <v>32555</v>
      </c>
      <c r="X27833" t="s">
        <v>32555</v>
      </c>
      <c r="Y27833" t="s">
        <v>18049</v>
      </c>
      <c r="Z27833">
        <v>40.710580729172101</v>
      </c>
      <c r="AA27833">
        <v>-73.966425815325294</v>
      </c>
      <c r="AB27833" t="s">
        <v>31749</v>
      </c>
    </row>
    <row r="27834" spans="1:28" x14ac:dyDescent="0.35">
      <c r="A27834">
        <v>24775</v>
      </c>
      <c r="B27834">
        <v>3</v>
      </c>
      <c r="C27834" s="2" t="s">
        <v>14202</v>
      </c>
      <c r="D27834" s="2" t="s">
        <v>14203</v>
      </c>
      <c r="E27834" s="2" t="s">
        <v>4643</v>
      </c>
      <c r="F27834" s="2" t="s">
        <v>163</v>
      </c>
      <c r="H27834" s="2" t="s">
        <v>435</v>
      </c>
      <c r="I27834">
        <v>1470000</v>
      </c>
      <c r="J27834" s="1">
        <v>42361</v>
      </c>
      <c r="K27834">
        <v>60</v>
      </c>
      <c r="L27834" t="s">
        <v>223</v>
      </c>
      <c r="M27834" s="2"/>
      <c r="N27834" s="2"/>
      <c r="O27834" s="2"/>
      <c r="R27834" s="2" t="s">
        <v>224</v>
      </c>
      <c r="U27834" s="2" t="s">
        <v>32632</v>
      </c>
      <c r="V27834" t="s">
        <v>32633</v>
      </c>
      <c r="W27834" t="s">
        <v>32555</v>
      </c>
      <c r="X27834" t="s">
        <v>32555</v>
      </c>
      <c r="Y27834" t="s">
        <v>18049</v>
      </c>
      <c r="Z27834">
        <v>40.710580729172101</v>
      </c>
      <c r="AA27834">
        <v>-73.966425815325294</v>
      </c>
      <c r="AB27834" t="s">
        <v>31749</v>
      </c>
    </row>
    <row r="27835" spans="1:28" x14ac:dyDescent="0.35">
      <c r="A27835">
        <v>24776</v>
      </c>
      <c r="B27835">
        <v>3</v>
      </c>
      <c r="C27835" s="2" t="s">
        <v>14202</v>
      </c>
      <c r="D27835" s="2" t="s">
        <v>14203</v>
      </c>
      <c r="E27835" s="2" t="s">
        <v>4643</v>
      </c>
      <c r="F27835" s="2" t="s">
        <v>163</v>
      </c>
      <c r="H27835" s="2" t="s">
        <v>2956</v>
      </c>
      <c r="I27835">
        <v>1299000</v>
      </c>
      <c r="J27835" s="1">
        <v>42122</v>
      </c>
      <c r="K27835">
        <v>60</v>
      </c>
      <c r="L27835" t="s">
        <v>223</v>
      </c>
      <c r="M27835" s="2"/>
      <c r="N27835" s="2"/>
      <c r="O27835" s="2"/>
      <c r="R27835" s="2" t="s">
        <v>224</v>
      </c>
      <c r="U27835" s="2" t="s">
        <v>32632</v>
      </c>
      <c r="V27835" t="s">
        <v>32633</v>
      </c>
      <c r="W27835" t="s">
        <v>32555</v>
      </c>
      <c r="X27835" t="s">
        <v>32555</v>
      </c>
      <c r="Y27835" t="s">
        <v>18049</v>
      </c>
      <c r="Z27835">
        <v>40.710580729172101</v>
      </c>
      <c r="AA27835">
        <v>-73.966425815325294</v>
      </c>
      <c r="AB27835" t="s">
        <v>31749</v>
      </c>
    </row>
    <row r="27836" spans="1:28" x14ac:dyDescent="0.35">
      <c r="A27836">
        <v>24777</v>
      </c>
      <c r="B27836">
        <v>3</v>
      </c>
      <c r="C27836" s="2" t="s">
        <v>14202</v>
      </c>
      <c r="D27836" s="2" t="s">
        <v>14203</v>
      </c>
      <c r="E27836" s="2" t="s">
        <v>4643</v>
      </c>
      <c r="F27836" s="2" t="s">
        <v>163</v>
      </c>
      <c r="H27836" s="2" t="s">
        <v>336</v>
      </c>
      <c r="I27836">
        <v>325000</v>
      </c>
      <c r="J27836" s="1">
        <v>42229</v>
      </c>
      <c r="K27836">
        <v>416</v>
      </c>
      <c r="L27836" t="s">
        <v>73</v>
      </c>
      <c r="M27836" s="2" t="s">
        <v>11</v>
      </c>
      <c r="N27836" s="2"/>
      <c r="O27836" s="2"/>
      <c r="R27836" s="2" t="s">
        <v>1646</v>
      </c>
      <c r="U27836" s="2" t="s">
        <v>55403</v>
      </c>
      <c r="V27836" t="s">
        <v>55404</v>
      </c>
      <c r="W27836" t="s">
        <v>32555</v>
      </c>
      <c r="X27836" t="s">
        <v>32555</v>
      </c>
      <c r="Y27836" t="s">
        <v>18049</v>
      </c>
      <c r="Z27836">
        <v>40.70971814128373</v>
      </c>
      <c r="AA27836">
        <v>-73.964002360518194</v>
      </c>
      <c r="AB27836" t="s">
        <v>31749</v>
      </c>
    </row>
    <row r="27837" spans="1:28" x14ac:dyDescent="0.35">
      <c r="A27837">
        <v>24781</v>
      </c>
      <c r="B27837">
        <v>3</v>
      </c>
      <c r="C27837" s="2" t="s">
        <v>14202</v>
      </c>
      <c r="D27837" s="2" t="s">
        <v>14203</v>
      </c>
      <c r="E27837" s="2" t="s">
        <v>4643</v>
      </c>
      <c r="F27837" s="2" t="s">
        <v>163</v>
      </c>
      <c r="H27837" s="2" t="s">
        <v>472</v>
      </c>
      <c r="I27837">
        <v>873000</v>
      </c>
      <c r="J27837" s="1">
        <v>42292</v>
      </c>
      <c r="K27837">
        <v>170</v>
      </c>
      <c r="L27837" t="s">
        <v>223</v>
      </c>
      <c r="M27837" s="2"/>
      <c r="N27837" s="2"/>
      <c r="O27837" s="2"/>
      <c r="R27837" s="2" t="s">
        <v>224</v>
      </c>
      <c r="U27837" s="2" t="s">
        <v>32638</v>
      </c>
      <c r="V27837" t="s">
        <v>32639</v>
      </c>
      <c r="W27837" t="s">
        <v>32555</v>
      </c>
      <c r="X27837" t="s">
        <v>32555</v>
      </c>
      <c r="Y27837" t="s">
        <v>18049</v>
      </c>
      <c r="Z27837">
        <v>40.709857523549623</v>
      </c>
      <c r="AA27837">
        <v>-73.962130259686305</v>
      </c>
      <c r="AB27837" t="s">
        <v>24779</v>
      </c>
    </row>
    <row r="27838" spans="1:28" x14ac:dyDescent="0.35">
      <c r="A27838">
        <v>24782</v>
      </c>
      <c r="B27838">
        <v>3</v>
      </c>
      <c r="C27838" s="2" t="s">
        <v>14202</v>
      </c>
      <c r="D27838" s="2" t="s">
        <v>14203</v>
      </c>
      <c r="E27838" s="2" t="s">
        <v>4643</v>
      </c>
      <c r="F27838" s="2" t="s">
        <v>163</v>
      </c>
      <c r="H27838" s="2" t="s">
        <v>422</v>
      </c>
      <c r="I27838">
        <v>390000</v>
      </c>
      <c r="J27838" s="1">
        <v>42200</v>
      </c>
      <c r="K27838">
        <v>446</v>
      </c>
      <c r="L27838" t="s">
        <v>1742</v>
      </c>
      <c r="M27838" s="2" t="s">
        <v>11</v>
      </c>
      <c r="N27838" s="2"/>
      <c r="O27838" s="2"/>
      <c r="R27838" s="2" t="s">
        <v>1743</v>
      </c>
      <c r="U27838" s="2" t="s">
        <v>32640</v>
      </c>
      <c r="V27838" t="s">
        <v>32641</v>
      </c>
      <c r="W27838" t="s">
        <v>24963</v>
      </c>
      <c r="X27838" t="s">
        <v>32535</v>
      </c>
      <c r="Y27838" t="s">
        <v>18049</v>
      </c>
      <c r="Z27838">
        <v>40.708959154732504</v>
      </c>
      <c r="AA27838">
        <v>-73.968478979211525</v>
      </c>
      <c r="AB27838" t="s">
        <v>31749</v>
      </c>
    </row>
    <row r="27839" spans="1:28" x14ac:dyDescent="0.35">
      <c r="A27839">
        <v>24783</v>
      </c>
      <c r="B27839">
        <v>3</v>
      </c>
      <c r="C27839" s="2" t="s">
        <v>14202</v>
      </c>
      <c r="D27839" s="2" t="s">
        <v>14203</v>
      </c>
      <c r="E27839" s="2" t="s">
        <v>4643</v>
      </c>
      <c r="F27839" s="2" t="s">
        <v>163</v>
      </c>
      <c r="H27839" s="2" t="s">
        <v>576</v>
      </c>
      <c r="I27839">
        <v>1185000</v>
      </c>
      <c r="J27839" s="1">
        <v>42151</v>
      </c>
      <c r="K27839">
        <v>446</v>
      </c>
      <c r="L27839" t="s">
        <v>1742</v>
      </c>
      <c r="M27839" s="2" t="s">
        <v>11</v>
      </c>
      <c r="N27839" s="2"/>
      <c r="O27839" s="2"/>
      <c r="R27839" s="2" t="s">
        <v>1743</v>
      </c>
      <c r="U27839" s="2" t="s">
        <v>32640</v>
      </c>
      <c r="V27839" t="s">
        <v>32641</v>
      </c>
      <c r="W27839" t="s">
        <v>24963</v>
      </c>
      <c r="X27839" t="s">
        <v>32535</v>
      </c>
      <c r="Y27839" t="s">
        <v>18049</v>
      </c>
      <c r="Z27839">
        <v>40.708959154732504</v>
      </c>
      <c r="AA27839">
        <v>-73.968478979211525</v>
      </c>
      <c r="AB27839" t="s">
        <v>31749</v>
      </c>
    </row>
    <row r="27840" spans="1:28" x14ac:dyDescent="0.35">
      <c r="A27840">
        <v>24784</v>
      </c>
      <c r="B27840">
        <v>3</v>
      </c>
      <c r="C27840" s="2" t="s">
        <v>14202</v>
      </c>
      <c r="D27840" s="2" t="s">
        <v>14203</v>
      </c>
      <c r="E27840" s="2" t="s">
        <v>4643</v>
      </c>
      <c r="F27840" s="2" t="s">
        <v>163</v>
      </c>
      <c r="H27840" s="2" t="s">
        <v>199</v>
      </c>
      <c r="I27840">
        <v>1460000</v>
      </c>
      <c r="J27840" s="1">
        <v>42237</v>
      </c>
      <c r="K27840">
        <v>440</v>
      </c>
      <c r="L27840" t="s">
        <v>1742</v>
      </c>
      <c r="M27840" s="2" t="s">
        <v>11</v>
      </c>
      <c r="N27840" s="2"/>
      <c r="O27840" s="2"/>
      <c r="R27840" s="2" t="s">
        <v>1743</v>
      </c>
      <c r="U27840" s="2" t="s">
        <v>32642</v>
      </c>
      <c r="V27840" t="s">
        <v>32643</v>
      </c>
      <c r="W27840" t="s">
        <v>24963</v>
      </c>
      <c r="X27840" t="s">
        <v>32535</v>
      </c>
      <c r="Y27840" t="s">
        <v>18049</v>
      </c>
      <c r="Z27840">
        <v>40.709318723608895</v>
      </c>
      <c r="AA27840">
        <v>-73.968496843962683</v>
      </c>
      <c r="AB27840" t="s">
        <v>31749</v>
      </c>
    </row>
    <row r="27841" spans="1:28" x14ac:dyDescent="0.35">
      <c r="A27841">
        <v>24785</v>
      </c>
      <c r="B27841">
        <v>3</v>
      </c>
      <c r="C27841" s="2" t="s">
        <v>14202</v>
      </c>
      <c r="D27841" s="2" t="s">
        <v>14203</v>
      </c>
      <c r="E27841" s="2" t="s">
        <v>4643</v>
      </c>
      <c r="F27841" s="2" t="s">
        <v>163</v>
      </c>
      <c r="H27841" s="2" t="s">
        <v>337</v>
      </c>
      <c r="I27841">
        <v>1040000</v>
      </c>
      <c r="J27841" s="1">
        <v>42110</v>
      </c>
      <c r="K27841">
        <v>440</v>
      </c>
      <c r="L27841" t="s">
        <v>1742</v>
      </c>
      <c r="M27841" s="2" t="s">
        <v>29</v>
      </c>
      <c r="N27841" s="2"/>
      <c r="O27841" s="2"/>
      <c r="R27841" s="2" t="s">
        <v>1760</v>
      </c>
      <c r="U27841" s="2" t="s">
        <v>32644</v>
      </c>
      <c r="V27841" t="s">
        <v>32643</v>
      </c>
      <c r="W27841" t="s">
        <v>24963</v>
      </c>
      <c r="X27841" t="s">
        <v>32535</v>
      </c>
      <c r="Y27841" t="s">
        <v>18049</v>
      </c>
      <c r="Z27841">
        <v>40.709318723608895</v>
      </c>
      <c r="AA27841">
        <v>-73.968496843962683</v>
      </c>
      <c r="AB27841" t="s">
        <v>31749</v>
      </c>
    </row>
    <row r="27842" spans="1:28" x14ac:dyDescent="0.35">
      <c r="A27842">
        <v>24786</v>
      </c>
      <c r="B27842">
        <v>3</v>
      </c>
      <c r="C27842" s="2" t="s">
        <v>14202</v>
      </c>
      <c r="D27842" s="2" t="s">
        <v>14203</v>
      </c>
      <c r="E27842" s="2" t="s">
        <v>4643</v>
      </c>
      <c r="F27842" s="2" t="s">
        <v>163</v>
      </c>
      <c r="H27842" s="2" t="s">
        <v>430</v>
      </c>
      <c r="I27842">
        <v>822000</v>
      </c>
      <c r="J27842" s="1">
        <v>42247</v>
      </c>
      <c r="K27842">
        <v>440</v>
      </c>
      <c r="L27842" t="s">
        <v>1742</v>
      </c>
      <c r="M27842" s="2" t="s">
        <v>11</v>
      </c>
      <c r="N27842" s="2"/>
      <c r="O27842" s="2"/>
      <c r="R27842" s="2" t="s">
        <v>1743</v>
      </c>
      <c r="U27842" s="2" t="s">
        <v>32642</v>
      </c>
      <c r="V27842" t="s">
        <v>32643</v>
      </c>
      <c r="W27842" t="s">
        <v>24963</v>
      </c>
      <c r="X27842" t="s">
        <v>32535</v>
      </c>
      <c r="Y27842" t="s">
        <v>18049</v>
      </c>
      <c r="Z27842">
        <v>40.709318723608895</v>
      </c>
      <c r="AA27842">
        <v>-73.968496843962683</v>
      </c>
      <c r="AB27842" t="s">
        <v>31749</v>
      </c>
    </row>
    <row r="27843" spans="1:28" x14ac:dyDescent="0.35">
      <c r="A27843">
        <v>24787</v>
      </c>
      <c r="B27843">
        <v>3</v>
      </c>
      <c r="C27843" s="2" t="s">
        <v>14202</v>
      </c>
      <c r="D27843" s="2" t="s">
        <v>14203</v>
      </c>
      <c r="E27843" s="2" t="s">
        <v>4643</v>
      </c>
      <c r="F27843" s="2" t="s">
        <v>163</v>
      </c>
      <c r="H27843" s="2" t="s">
        <v>443</v>
      </c>
      <c r="I27843">
        <v>1225000</v>
      </c>
      <c r="J27843" s="1">
        <v>42251</v>
      </c>
      <c r="K27843">
        <v>440</v>
      </c>
      <c r="L27843" t="s">
        <v>1742</v>
      </c>
      <c r="M27843" s="2" t="s">
        <v>11</v>
      </c>
      <c r="N27843" s="2"/>
      <c r="O27843" s="2"/>
      <c r="R27843" s="2" t="s">
        <v>1743</v>
      </c>
      <c r="U27843" s="2" t="s">
        <v>32642</v>
      </c>
      <c r="V27843" t="s">
        <v>32643</v>
      </c>
      <c r="W27843" t="s">
        <v>24963</v>
      </c>
      <c r="X27843" t="s">
        <v>32535</v>
      </c>
      <c r="Y27843" t="s">
        <v>18049</v>
      </c>
      <c r="Z27843">
        <v>40.709318723608895</v>
      </c>
      <c r="AA27843">
        <v>-73.968496843962683</v>
      </c>
      <c r="AB27843" t="s">
        <v>31749</v>
      </c>
    </row>
    <row r="27844" spans="1:28" x14ac:dyDescent="0.35">
      <c r="A27844">
        <v>24788</v>
      </c>
      <c r="B27844">
        <v>3</v>
      </c>
      <c r="C27844" s="2" t="s">
        <v>14202</v>
      </c>
      <c r="D27844" s="2" t="s">
        <v>14203</v>
      </c>
      <c r="E27844" s="2" t="s">
        <v>4643</v>
      </c>
      <c r="F27844" s="2" t="s">
        <v>163</v>
      </c>
      <c r="H27844" s="2" t="s">
        <v>873</v>
      </c>
      <c r="I27844">
        <v>1268000</v>
      </c>
      <c r="J27844" s="1">
        <v>42191</v>
      </c>
      <c r="K27844">
        <v>440</v>
      </c>
      <c r="L27844" t="s">
        <v>1742</v>
      </c>
      <c r="M27844" s="2" t="s">
        <v>11</v>
      </c>
      <c r="N27844" s="2"/>
      <c r="O27844" s="2"/>
      <c r="R27844" s="2" t="s">
        <v>1743</v>
      </c>
      <c r="U27844" s="2" t="s">
        <v>32642</v>
      </c>
      <c r="V27844" t="s">
        <v>32643</v>
      </c>
      <c r="W27844" t="s">
        <v>24963</v>
      </c>
      <c r="X27844" t="s">
        <v>32535</v>
      </c>
      <c r="Y27844" t="s">
        <v>18049</v>
      </c>
      <c r="Z27844">
        <v>40.709318723608895</v>
      </c>
      <c r="AA27844">
        <v>-73.968496843962683</v>
      </c>
      <c r="AB27844" t="s">
        <v>31749</v>
      </c>
    </row>
    <row r="27845" spans="1:28" x14ac:dyDescent="0.35">
      <c r="A27845">
        <v>24789</v>
      </c>
      <c r="B27845">
        <v>3</v>
      </c>
      <c r="C27845" s="2" t="s">
        <v>14202</v>
      </c>
      <c r="D27845" s="2" t="s">
        <v>14203</v>
      </c>
      <c r="E27845" s="2" t="s">
        <v>4643</v>
      </c>
      <c r="F27845" s="2" t="s">
        <v>163</v>
      </c>
      <c r="H27845" s="2" t="s">
        <v>434</v>
      </c>
      <c r="I27845">
        <v>1325000</v>
      </c>
      <c r="J27845" s="1">
        <v>42356</v>
      </c>
      <c r="K27845">
        <v>440</v>
      </c>
      <c r="L27845" t="s">
        <v>1742</v>
      </c>
      <c r="M27845" s="2" t="s">
        <v>11</v>
      </c>
      <c r="N27845" s="2"/>
      <c r="O27845" s="2"/>
      <c r="R27845" s="2" t="s">
        <v>1743</v>
      </c>
      <c r="U27845" s="2" t="s">
        <v>32642</v>
      </c>
      <c r="V27845" t="s">
        <v>32643</v>
      </c>
      <c r="W27845" t="s">
        <v>24963</v>
      </c>
      <c r="X27845" t="s">
        <v>32535</v>
      </c>
      <c r="Y27845" t="s">
        <v>18049</v>
      </c>
      <c r="Z27845">
        <v>40.709318723608895</v>
      </c>
      <c r="AA27845">
        <v>-73.968496843962683</v>
      </c>
      <c r="AB27845" t="s">
        <v>31749</v>
      </c>
    </row>
    <row r="27846" spans="1:28" x14ac:dyDescent="0.35">
      <c r="A27846">
        <v>24795</v>
      </c>
      <c r="B27846">
        <v>3</v>
      </c>
      <c r="C27846" s="2" t="s">
        <v>14202</v>
      </c>
      <c r="D27846" s="2" t="s">
        <v>14203</v>
      </c>
      <c r="E27846" s="2" t="s">
        <v>4643</v>
      </c>
      <c r="F27846" s="2" t="s">
        <v>163</v>
      </c>
      <c r="H27846" s="2" t="s">
        <v>620</v>
      </c>
      <c r="I27846">
        <v>1200000</v>
      </c>
      <c r="J27846" s="1">
        <v>42192</v>
      </c>
      <c r="K27846">
        <v>440</v>
      </c>
      <c r="L27846" t="s">
        <v>1742</v>
      </c>
      <c r="M27846" s="2" t="s">
        <v>11</v>
      </c>
      <c r="N27846" s="2"/>
      <c r="O27846" s="2"/>
      <c r="R27846" s="2" t="s">
        <v>1743</v>
      </c>
      <c r="U27846" s="2" t="s">
        <v>32642</v>
      </c>
      <c r="V27846" t="s">
        <v>32643</v>
      </c>
      <c r="W27846" t="s">
        <v>24963</v>
      </c>
      <c r="X27846" t="s">
        <v>32535</v>
      </c>
      <c r="Y27846" t="s">
        <v>18049</v>
      </c>
      <c r="Z27846">
        <v>40.709318723608895</v>
      </c>
      <c r="AA27846">
        <v>-73.968496843962683</v>
      </c>
      <c r="AB27846" t="s">
        <v>31749</v>
      </c>
    </row>
    <row r="27847" spans="1:28" x14ac:dyDescent="0.35">
      <c r="A27847">
        <v>24796</v>
      </c>
      <c r="B27847">
        <v>3</v>
      </c>
      <c r="C27847" s="2" t="s">
        <v>14202</v>
      </c>
      <c r="D27847" s="2" t="s">
        <v>14203</v>
      </c>
      <c r="E27847" s="2" t="s">
        <v>4643</v>
      </c>
      <c r="F27847" s="2" t="s">
        <v>163</v>
      </c>
      <c r="H27847" s="2" t="s">
        <v>800</v>
      </c>
      <c r="I27847">
        <v>1735000</v>
      </c>
      <c r="J27847" s="1">
        <v>42187</v>
      </c>
      <c r="K27847">
        <v>440</v>
      </c>
      <c r="L27847" t="s">
        <v>1742</v>
      </c>
      <c r="M27847" s="2" t="s">
        <v>11</v>
      </c>
      <c r="N27847" s="2"/>
      <c r="O27847" s="2"/>
      <c r="R27847" s="2" t="s">
        <v>1743</v>
      </c>
      <c r="U27847" s="2" t="s">
        <v>32642</v>
      </c>
      <c r="V27847" t="s">
        <v>32643</v>
      </c>
      <c r="W27847" t="s">
        <v>24963</v>
      </c>
      <c r="X27847" t="s">
        <v>32535</v>
      </c>
      <c r="Y27847" t="s">
        <v>18049</v>
      </c>
      <c r="Z27847">
        <v>40.709318723608895</v>
      </c>
      <c r="AA27847">
        <v>-73.968496843962683</v>
      </c>
      <c r="AB27847" t="s">
        <v>31749</v>
      </c>
    </row>
    <row r="27848" spans="1:28" x14ac:dyDescent="0.35">
      <c r="A27848">
        <v>24797</v>
      </c>
      <c r="B27848">
        <v>3</v>
      </c>
      <c r="C27848" s="2" t="s">
        <v>14202</v>
      </c>
      <c r="D27848" s="2" t="s">
        <v>14203</v>
      </c>
      <c r="E27848" s="2" t="s">
        <v>4643</v>
      </c>
      <c r="F27848" s="2" t="s">
        <v>163</v>
      </c>
      <c r="H27848" s="2" t="s">
        <v>3038</v>
      </c>
      <c r="I27848">
        <v>1305000</v>
      </c>
      <c r="J27848" s="1">
        <v>42150</v>
      </c>
      <c r="K27848">
        <v>440</v>
      </c>
      <c r="L27848" t="s">
        <v>1742</v>
      </c>
      <c r="M27848" s="2" t="s">
        <v>11</v>
      </c>
      <c r="N27848" s="2"/>
      <c r="O27848" s="2"/>
      <c r="R27848" s="2" t="s">
        <v>1743</v>
      </c>
      <c r="U27848" s="2" t="s">
        <v>32642</v>
      </c>
      <c r="V27848" t="s">
        <v>32643</v>
      </c>
      <c r="W27848" t="s">
        <v>24963</v>
      </c>
      <c r="X27848" t="s">
        <v>32535</v>
      </c>
      <c r="Y27848" t="s">
        <v>18049</v>
      </c>
      <c r="Z27848">
        <v>40.709318723608895</v>
      </c>
      <c r="AA27848">
        <v>-73.968496843962683</v>
      </c>
      <c r="AB27848" t="s">
        <v>31749</v>
      </c>
    </row>
    <row r="27849" spans="1:28" x14ac:dyDescent="0.35">
      <c r="A27849">
        <v>24798</v>
      </c>
      <c r="B27849">
        <v>3</v>
      </c>
      <c r="C27849" s="2" t="s">
        <v>14202</v>
      </c>
      <c r="D27849" s="2" t="s">
        <v>14203</v>
      </c>
      <c r="E27849" s="2" t="s">
        <v>4643</v>
      </c>
      <c r="F27849" s="2" t="s">
        <v>163</v>
      </c>
      <c r="H27849" s="2" t="s">
        <v>3039</v>
      </c>
      <c r="I27849">
        <v>849000</v>
      </c>
      <c r="J27849" s="1">
        <v>42157</v>
      </c>
      <c r="K27849">
        <v>440</v>
      </c>
      <c r="L27849" t="s">
        <v>1742</v>
      </c>
      <c r="M27849" s="2" t="s">
        <v>11</v>
      </c>
      <c r="N27849" s="2"/>
      <c r="O27849" s="2"/>
      <c r="R27849" s="2" t="s">
        <v>1743</v>
      </c>
      <c r="U27849" s="2" t="s">
        <v>32642</v>
      </c>
      <c r="V27849" t="s">
        <v>32643</v>
      </c>
      <c r="W27849" t="s">
        <v>24963</v>
      </c>
      <c r="X27849" t="s">
        <v>32535</v>
      </c>
      <c r="Y27849" t="s">
        <v>18049</v>
      </c>
      <c r="Z27849">
        <v>40.709318723608895</v>
      </c>
      <c r="AA27849">
        <v>-73.968496843962683</v>
      </c>
      <c r="AB27849" t="s">
        <v>31749</v>
      </c>
    </row>
    <row r="27850" spans="1:28" x14ac:dyDescent="0.35">
      <c r="A27850">
        <v>24802</v>
      </c>
      <c r="B27850">
        <v>3</v>
      </c>
      <c r="C27850" s="2" t="s">
        <v>14202</v>
      </c>
      <c r="D27850" s="2" t="s">
        <v>14203</v>
      </c>
      <c r="E27850" s="2" t="s">
        <v>4643</v>
      </c>
      <c r="F27850" s="2" t="s">
        <v>163</v>
      </c>
      <c r="H27850" s="2" t="s">
        <v>8297</v>
      </c>
      <c r="I27850">
        <v>5250000</v>
      </c>
      <c r="J27850" s="1">
        <v>42255</v>
      </c>
      <c r="K27850">
        <v>440</v>
      </c>
      <c r="L27850" t="s">
        <v>1742</v>
      </c>
      <c r="M27850" s="2" t="s">
        <v>11</v>
      </c>
      <c r="N27850" s="2"/>
      <c r="O27850" s="2"/>
      <c r="R27850" s="2" t="s">
        <v>1743</v>
      </c>
      <c r="U27850" s="2" t="s">
        <v>32642</v>
      </c>
      <c r="V27850" t="s">
        <v>32643</v>
      </c>
      <c r="W27850" t="s">
        <v>24963</v>
      </c>
      <c r="X27850" t="s">
        <v>32535</v>
      </c>
      <c r="Y27850" t="s">
        <v>18049</v>
      </c>
      <c r="Z27850">
        <v>40.709318723608895</v>
      </c>
      <c r="AA27850">
        <v>-73.968496843962683</v>
      </c>
      <c r="AB27850" t="s">
        <v>31749</v>
      </c>
    </row>
    <row r="27851" spans="1:28" x14ac:dyDescent="0.35">
      <c r="A27851">
        <v>24803</v>
      </c>
      <c r="B27851">
        <v>3</v>
      </c>
      <c r="C27851" s="2" t="s">
        <v>14202</v>
      </c>
      <c r="D27851" s="2" t="s">
        <v>14203</v>
      </c>
      <c r="E27851" s="2" t="s">
        <v>4643</v>
      </c>
      <c r="F27851" s="2" t="s">
        <v>163</v>
      </c>
      <c r="H27851" s="2" t="s">
        <v>209</v>
      </c>
      <c r="I27851">
        <v>549855</v>
      </c>
      <c r="J27851" s="1">
        <v>42170</v>
      </c>
      <c r="K27851">
        <v>22</v>
      </c>
      <c r="L27851" t="s">
        <v>238</v>
      </c>
      <c r="M27851" s="2" t="s">
        <v>1990</v>
      </c>
      <c r="N27851" s="2" t="s">
        <v>9</v>
      </c>
      <c r="O27851" s="2"/>
      <c r="R27851" s="2" t="s">
        <v>10630</v>
      </c>
      <c r="U27851" s="2" t="s">
        <v>55405</v>
      </c>
      <c r="V27851" t="s">
        <v>14243</v>
      </c>
      <c r="W27851" t="s">
        <v>32535</v>
      </c>
      <c r="X27851" t="s">
        <v>32535</v>
      </c>
      <c r="Y27851" t="s">
        <v>18049</v>
      </c>
      <c r="Z27851">
        <v>40.709118167336435</v>
      </c>
      <c r="AA27851">
        <v>-73.96781522603284</v>
      </c>
      <c r="AB27851" t="s">
        <v>31749</v>
      </c>
    </row>
    <row r="27852" spans="1:28" x14ac:dyDescent="0.35">
      <c r="A27852">
        <v>24804</v>
      </c>
      <c r="B27852">
        <v>3</v>
      </c>
      <c r="C27852" s="2" t="s">
        <v>14202</v>
      </c>
      <c r="D27852" s="2" t="s">
        <v>14203</v>
      </c>
      <c r="E27852" s="2" t="s">
        <v>4643</v>
      </c>
      <c r="F27852" s="2" t="s">
        <v>163</v>
      </c>
      <c r="H27852" s="2" t="s">
        <v>331</v>
      </c>
      <c r="I27852">
        <v>570220</v>
      </c>
      <c r="J27852" s="1">
        <v>42198</v>
      </c>
      <c r="K27852">
        <v>22</v>
      </c>
      <c r="L27852" t="s">
        <v>238</v>
      </c>
      <c r="M27852" s="2" t="s">
        <v>1990</v>
      </c>
      <c r="N27852" s="2" t="s">
        <v>9</v>
      </c>
      <c r="O27852" s="2"/>
      <c r="R27852" s="2" t="s">
        <v>10630</v>
      </c>
      <c r="U27852" s="2" t="s">
        <v>55405</v>
      </c>
      <c r="V27852" t="s">
        <v>14243</v>
      </c>
      <c r="W27852" t="s">
        <v>32535</v>
      </c>
      <c r="X27852" t="s">
        <v>32535</v>
      </c>
      <c r="Y27852" t="s">
        <v>18049</v>
      </c>
      <c r="Z27852">
        <v>40.709118167336435</v>
      </c>
      <c r="AA27852">
        <v>-73.96781522603284</v>
      </c>
      <c r="AB27852" t="s">
        <v>31749</v>
      </c>
    </row>
    <row r="27853" spans="1:28" x14ac:dyDescent="0.35">
      <c r="A27853">
        <v>24805</v>
      </c>
      <c r="B27853">
        <v>3</v>
      </c>
      <c r="C27853" s="2" t="s">
        <v>14202</v>
      </c>
      <c r="D27853" s="2" t="s">
        <v>14203</v>
      </c>
      <c r="E27853" s="2" t="s">
        <v>4643</v>
      </c>
      <c r="F27853" s="2" t="s">
        <v>163</v>
      </c>
      <c r="H27853" s="2" t="s">
        <v>335</v>
      </c>
      <c r="I27853">
        <v>570220</v>
      </c>
      <c r="J27853" s="1">
        <v>42227</v>
      </c>
      <c r="K27853">
        <v>22</v>
      </c>
      <c r="L27853" t="s">
        <v>238</v>
      </c>
      <c r="M27853" s="2" t="s">
        <v>1990</v>
      </c>
      <c r="N27853" s="2" t="s">
        <v>9</v>
      </c>
      <c r="O27853" s="2"/>
      <c r="R27853" s="2" t="s">
        <v>10630</v>
      </c>
      <c r="U27853" s="2" t="s">
        <v>55405</v>
      </c>
      <c r="V27853" t="s">
        <v>14243</v>
      </c>
      <c r="W27853" t="s">
        <v>32535</v>
      </c>
      <c r="X27853" t="s">
        <v>32535</v>
      </c>
      <c r="Y27853" t="s">
        <v>18049</v>
      </c>
      <c r="Z27853">
        <v>40.709118167336435</v>
      </c>
      <c r="AA27853">
        <v>-73.96781522603284</v>
      </c>
      <c r="AB27853" t="s">
        <v>31749</v>
      </c>
    </row>
    <row r="27854" spans="1:28" x14ac:dyDescent="0.35">
      <c r="A27854">
        <v>24806</v>
      </c>
      <c r="B27854">
        <v>3</v>
      </c>
      <c r="C27854" s="2" t="s">
        <v>14202</v>
      </c>
      <c r="D27854" s="2" t="s">
        <v>14203</v>
      </c>
      <c r="E27854" s="2" t="s">
        <v>4643</v>
      </c>
      <c r="F27854" s="2" t="s">
        <v>163</v>
      </c>
      <c r="H27854" s="2" t="s">
        <v>336</v>
      </c>
      <c r="I27854">
        <v>631315</v>
      </c>
      <c r="J27854" s="1">
        <v>42170</v>
      </c>
      <c r="K27854">
        <v>22</v>
      </c>
      <c r="L27854" t="s">
        <v>238</v>
      </c>
      <c r="M27854" s="2" t="s">
        <v>1990</v>
      </c>
      <c r="N27854" s="2" t="s">
        <v>9</v>
      </c>
      <c r="O27854" s="2"/>
      <c r="R27854" s="2" t="s">
        <v>10630</v>
      </c>
      <c r="U27854" s="2" t="s">
        <v>55405</v>
      </c>
      <c r="V27854" t="s">
        <v>14243</v>
      </c>
      <c r="W27854" t="s">
        <v>32535</v>
      </c>
      <c r="X27854" t="s">
        <v>32535</v>
      </c>
      <c r="Y27854" t="s">
        <v>18049</v>
      </c>
      <c r="Z27854">
        <v>40.709118167336435</v>
      </c>
      <c r="AA27854">
        <v>-73.96781522603284</v>
      </c>
      <c r="AB27854" t="s">
        <v>31749</v>
      </c>
    </row>
    <row r="27855" spans="1:28" x14ac:dyDescent="0.35">
      <c r="A27855">
        <v>24807</v>
      </c>
      <c r="B27855">
        <v>3</v>
      </c>
      <c r="C27855" s="2" t="s">
        <v>14202</v>
      </c>
      <c r="D27855" s="2" t="s">
        <v>14203</v>
      </c>
      <c r="E27855" s="2" t="s">
        <v>4643</v>
      </c>
      <c r="F27855" s="2" t="s">
        <v>163</v>
      </c>
      <c r="H27855" s="2" t="s">
        <v>475</v>
      </c>
      <c r="I27855">
        <v>491790</v>
      </c>
      <c r="J27855" s="1">
        <v>42173</v>
      </c>
      <c r="K27855">
        <v>22</v>
      </c>
      <c r="L27855" t="s">
        <v>238</v>
      </c>
      <c r="M27855" s="2" t="s">
        <v>1990</v>
      </c>
      <c r="N27855" s="2" t="s">
        <v>9</v>
      </c>
      <c r="O27855" s="2"/>
      <c r="R27855" s="2" t="s">
        <v>10630</v>
      </c>
      <c r="U27855" s="2" t="s">
        <v>55405</v>
      </c>
      <c r="V27855" t="s">
        <v>14243</v>
      </c>
      <c r="W27855" t="s">
        <v>32535</v>
      </c>
      <c r="X27855" t="s">
        <v>32535</v>
      </c>
      <c r="Y27855" t="s">
        <v>18049</v>
      </c>
      <c r="Z27855">
        <v>40.709118167336435</v>
      </c>
      <c r="AA27855">
        <v>-73.96781522603284</v>
      </c>
      <c r="AB27855" t="s">
        <v>31749</v>
      </c>
    </row>
    <row r="27856" spans="1:28" x14ac:dyDescent="0.35">
      <c r="A27856">
        <v>24809</v>
      </c>
      <c r="B27856">
        <v>3</v>
      </c>
      <c r="C27856" s="2" t="s">
        <v>14202</v>
      </c>
      <c r="D27856" s="2" t="s">
        <v>14203</v>
      </c>
      <c r="E27856" s="2" t="s">
        <v>4643</v>
      </c>
      <c r="F27856" s="2" t="s">
        <v>163</v>
      </c>
      <c r="H27856" s="2" t="s">
        <v>339</v>
      </c>
      <c r="I27856">
        <v>570220</v>
      </c>
      <c r="J27856" s="1">
        <v>42257</v>
      </c>
      <c r="K27856">
        <v>22</v>
      </c>
      <c r="L27856" t="s">
        <v>238</v>
      </c>
      <c r="M27856" s="2" t="s">
        <v>1990</v>
      </c>
      <c r="N27856" s="2" t="s">
        <v>9</v>
      </c>
      <c r="O27856" s="2"/>
      <c r="R27856" s="2" t="s">
        <v>10630</v>
      </c>
      <c r="U27856" s="2" t="s">
        <v>55405</v>
      </c>
      <c r="V27856" t="s">
        <v>14243</v>
      </c>
      <c r="W27856" t="s">
        <v>32535</v>
      </c>
      <c r="X27856" t="s">
        <v>32535</v>
      </c>
      <c r="Y27856" t="s">
        <v>18049</v>
      </c>
      <c r="Z27856">
        <v>40.709118167336435</v>
      </c>
      <c r="AA27856">
        <v>-73.96781522603284</v>
      </c>
      <c r="AB27856" t="s">
        <v>31749</v>
      </c>
    </row>
    <row r="27857" spans="1:28" x14ac:dyDescent="0.35">
      <c r="A27857">
        <v>24810</v>
      </c>
      <c r="B27857">
        <v>3</v>
      </c>
      <c r="C27857" s="2" t="s">
        <v>14202</v>
      </c>
      <c r="D27857" s="2" t="s">
        <v>14203</v>
      </c>
      <c r="E27857" s="2" t="s">
        <v>4643</v>
      </c>
      <c r="F27857" s="2" t="s">
        <v>163</v>
      </c>
      <c r="H27857" s="2" t="s">
        <v>458</v>
      </c>
      <c r="I27857">
        <v>570220</v>
      </c>
      <c r="J27857" s="1">
        <v>42179</v>
      </c>
      <c r="K27857">
        <v>22</v>
      </c>
      <c r="L27857" t="s">
        <v>238</v>
      </c>
      <c r="M27857" s="2" t="s">
        <v>1990</v>
      </c>
      <c r="N27857" s="2" t="s">
        <v>9</v>
      </c>
      <c r="O27857" s="2"/>
      <c r="R27857" s="2" t="s">
        <v>10630</v>
      </c>
      <c r="U27857" s="2" t="s">
        <v>55405</v>
      </c>
      <c r="V27857" t="s">
        <v>14243</v>
      </c>
      <c r="W27857" t="s">
        <v>32535</v>
      </c>
      <c r="X27857" t="s">
        <v>32535</v>
      </c>
      <c r="Y27857" t="s">
        <v>18049</v>
      </c>
      <c r="Z27857">
        <v>40.709118167336435</v>
      </c>
      <c r="AA27857">
        <v>-73.96781522603284</v>
      </c>
      <c r="AB27857" t="s">
        <v>31749</v>
      </c>
    </row>
    <row r="27858" spans="1:28" x14ac:dyDescent="0.35">
      <c r="A27858">
        <v>24811</v>
      </c>
      <c r="B27858">
        <v>3</v>
      </c>
      <c r="C27858" s="2" t="s">
        <v>14202</v>
      </c>
      <c r="D27858" s="2" t="s">
        <v>14203</v>
      </c>
      <c r="E27858" s="2" t="s">
        <v>4643</v>
      </c>
      <c r="F27858" s="2" t="s">
        <v>163</v>
      </c>
      <c r="H27858" s="2" t="s">
        <v>218</v>
      </c>
      <c r="I27858">
        <v>500000</v>
      </c>
      <c r="J27858" s="1">
        <v>42250</v>
      </c>
      <c r="K27858">
        <v>22</v>
      </c>
      <c r="L27858" t="s">
        <v>238</v>
      </c>
      <c r="M27858" s="2" t="s">
        <v>1990</v>
      </c>
      <c r="N27858" s="2" t="s">
        <v>9</v>
      </c>
      <c r="O27858" s="2"/>
      <c r="R27858" s="2" t="s">
        <v>10630</v>
      </c>
      <c r="U27858" s="2" t="s">
        <v>55405</v>
      </c>
      <c r="V27858" t="s">
        <v>14243</v>
      </c>
      <c r="W27858" t="s">
        <v>32535</v>
      </c>
      <c r="X27858" t="s">
        <v>32535</v>
      </c>
      <c r="Y27858" t="s">
        <v>18049</v>
      </c>
      <c r="Z27858">
        <v>40.709118167336435</v>
      </c>
      <c r="AA27858">
        <v>-73.96781522603284</v>
      </c>
      <c r="AB27858" t="s">
        <v>31749</v>
      </c>
    </row>
    <row r="27859" spans="1:28" x14ac:dyDescent="0.35">
      <c r="A27859">
        <v>24812</v>
      </c>
      <c r="B27859">
        <v>3</v>
      </c>
      <c r="C27859" s="2" t="s">
        <v>14202</v>
      </c>
      <c r="D27859" s="2" t="s">
        <v>14203</v>
      </c>
      <c r="E27859" s="2" t="s">
        <v>4643</v>
      </c>
      <c r="F27859" s="2" t="s">
        <v>163</v>
      </c>
      <c r="H27859" s="2" t="s">
        <v>334</v>
      </c>
      <c r="I27859">
        <v>570220</v>
      </c>
      <c r="J27859" s="1">
        <v>42212</v>
      </c>
      <c r="K27859">
        <v>22</v>
      </c>
      <c r="L27859" t="s">
        <v>238</v>
      </c>
      <c r="M27859" s="2" t="s">
        <v>1990</v>
      </c>
      <c r="N27859" s="2" t="s">
        <v>9</v>
      </c>
      <c r="O27859" s="2"/>
      <c r="R27859" s="2" t="s">
        <v>10630</v>
      </c>
      <c r="U27859" s="2" t="s">
        <v>55405</v>
      </c>
      <c r="V27859" t="s">
        <v>14243</v>
      </c>
      <c r="W27859" t="s">
        <v>32535</v>
      </c>
      <c r="X27859" t="s">
        <v>32535</v>
      </c>
      <c r="Y27859" t="s">
        <v>18049</v>
      </c>
      <c r="Z27859">
        <v>40.709118167336435</v>
      </c>
      <c r="AA27859">
        <v>-73.96781522603284</v>
      </c>
      <c r="AB27859" t="s">
        <v>31749</v>
      </c>
    </row>
    <row r="27860" spans="1:28" x14ac:dyDescent="0.35">
      <c r="A27860">
        <v>24813</v>
      </c>
      <c r="B27860">
        <v>3</v>
      </c>
      <c r="C27860" s="2" t="s">
        <v>14202</v>
      </c>
      <c r="D27860" s="2" t="s">
        <v>14203</v>
      </c>
      <c r="E27860" s="2" t="s">
        <v>4643</v>
      </c>
      <c r="F27860" s="2" t="s">
        <v>163</v>
      </c>
      <c r="H27860" s="2" t="s">
        <v>444</v>
      </c>
      <c r="I27860">
        <v>471510</v>
      </c>
      <c r="J27860" s="1">
        <v>42173</v>
      </c>
      <c r="K27860">
        <v>22</v>
      </c>
      <c r="L27860" t="s">
        <v>238</v>
      </c>
      <c r="M27860" s="2" t="s">
        <v>1990</v>
      </c>
      <c r="N27860" s="2" t="s">
        <v>9</v>
      </c>
      <c r="O27860" s="2"/>
      <c r="R27860" s="2" t="s">
        <v>10630</v>
      </c>
      <c r="U27860" s="2" t="s">
        <v>55405</v>
      </c>
      <c r="V27860" t="s">
        <v>14243</v>
      </c>
      <c r="W27860" t="s">
        <v>32535</v>
      </c>
      <c r="X27860" t="s">
        <v>32535</v>
      </c>
      <c r="Y27860" t="s">
        <v>18049</v>
      </c>
      <c r="Z27860">
        <v>40.709118167336435</v>
      </c>
      <c r="AA27860">
        <v>-73.96781522603284</v>
      </c>
      <c r="AB27860" t="s">
        <v>31749</v>
      </c>
    </row>
    <row r="27861" spans="1:28" x14ac:dyDescent="0.35">
      <c r="A27861">
        <v>24814</v>
      </c>
      <c r="B27861">
        <v>3</v>
      </c>
      <c r="C27861" s="2" t="s">
        <v>14202</v>
      </c>
      <c r="D27861" s="2" t="s">
        <v>14203</v>
      </c>
      <c r="E27861" s="2" t="s">
        <v>4643</v>
      </c>
      <c r="F27861" s="2" t="s">
        <v>163</v>
      </c>
      <c r="H27861" s="2" t="s">
        <v>337</v>
      </c>
      <c r="I27861">
        <v>621132</v>
      </c>
      <c r="J27861" s="1">
        <v>42165</v>
      </c>
      <c r="K27861">
        <v>22</v>
      </c>
      <c r="L27861" t="s">
        <v>238</v>
      </c>
      <c r="M27861" s="2" t="s">
        <v>1990</v>
      </c>
      <c r="N27861" s="2" t="s">
        <v>9</v>
      </c>
      <c r="O27861" s="2"/>
      <c r="R27861" s="2" t="s">
        <v>10630</v>
      </c>
      <c r="U27861" s="2" t="s">
        <v>55405</v>
      </c>
      <c r="V27861" t="s">
        <v>14243</v>
      </c>
      <c r="W27861" t="s">
        <v>32535</v>
      </c>
      <c r="X27861" t="s">
        <v>32535</v>
      </c>
      <c r="Y27861" t="s">
        <v>18049</v>
      </c>
      <c r="Z27861">
        <v>40.709118167336435</v>
      </c>
      <c r="AA27861">
        <v>-73.96781522603284</v>
      </c>
      <c r="AB27861" t="s">
        <v>31749</v>
      </c>
    </row>
    <row r="27862" spans="1:28" x14ac:dyDescent="0.35">
      <c r="A27862">
        <v>24815</v>
      </c>
      <c r="B27862">
        <v>3</v>
      </c>
      <c r="C27862" s="2" t="s">
        <v>14202</v>
      </c>
      <c r="D27862" s="2" t="s">
        <v>14203</v>
      </c>
      <c r="E27862" s="2" t="s">
        <v>4643</v>
      </c>
      <c r="F27862" s="2" t="s">
        <v>163</v>
      </c>
      <c r="H27862" s="2" t="s">
        <v>472</v>
      </c>
      <c r="I27862">
        <v>471510</v>
      </c>
      <c r="J27862" s="1">
        <v>42193</v>
      </c>
      <c r="K27862">
        <v>22</v>
      </c>
      <c r="L27862" t="s">
        <v>238</v>
      </c>
      <c r="M27862" s="2" t="s">
        <v>1990</v>
      </c>
      <c r="N27862" s="2" t="s">
        <v>9</v>
      </c>
      <c r="O27862" s="2"/>
      <c r="R27862" s="2" t="s">
        <v>10630</v>
      </c>
      <c r="U27862" s="2" t="s">
        <v>55405</v>
      </c>
      <c r="V27862" t="s">
        <v>14243</v>
      </c>
      <c r="W27862" t="s">
        <v>32535</v>
      </c>
      <c r="X27862" t="s">
        <v>32535</v>
      </c>
      <c r="Y27862" t="s">
        <v>18049</v>
      </c>
      <c r="Z27862">
        <v>40.709118167336435</v>
      </c>
      <c r="AA27862">
        <v>-73.96781522603284</v>
      </c>
      <c r="AB27862" t="s">
        <v>31749</v>
      </c>
    </row>
    <row r="27863" spans="1:28" x14ac:dyDescent="0.35">
      <c r="A27863">
        <v>24816</v>
      </c>
      <c r="B27863">
        <v>3</v>
      </c>
      <c r="C27863" s="2" t="s">
        <v>14202</v>
      </c>
      <c r="D27863" s="2" t="s">
        <v>14203</v>
      </c>
      <c r="E27863" s="2" t="s">
        <v>4643</v>
      </c>
      <c r="F27863" s="2" t="s">
        <v>163</v>
      </c>
      <c r="H27863" s="2" t="s">
        <v>469</v>
      </c>
      <c r="I27863">
        <v>621132</v>
      </c>
      <c r="J27863" s="1">
        <v>42165</v>
      </c>
      <c r="K27863">
        <v>22</v>
      </c>
      <c r="L27863" t="s">
        <v>238</v>
      </c>
      <c r="M27863" s="2" t="s">
        <v>1990</v>
      </c>
      <c r="N27863" s="2" t="s">
        <v>9</v>
      </c>
      <c r="O27863" s="2"/>
      <c r="R27863" s="2" t="s">
        <v>10630</v>
      </c>
      <c r="U27863" s="2" t="s">
        <v>55405</v>
      </c>
      <c r="V27863" t="s">
        <v>14243</v>
      </c>
      <c r="W27863" t="s">
        <v>32535</v>
      </c>
      <c r="X27863" t="s">
        <v>32535</v>
      </c>
      <c r="Y27863" t="s">
        <v>18049</v>
      </c>
      <c r="Z27863">
        <v>40.709118167336435</v>
      </c>
      <c r="AA27863">
        <v>-73.96781522603284</v>
      </c>
      <c r="AB27863" t="s">
        <v>31749</v>
      </c>
    </row>
    <row r="27864" spans="1:28" x14ac:dyDescent="0.35">
      <c r="A27864">
        <v>24817</v>
      </c>
      <c r="B27864">
        <v>3</v>
      </c>
      <c r="C27864" s="2" t="s">
        <v>14202</v>
      </c>
      <c r="D27864" s="2" t="s">
        <v>14203</v>
      </c>
      <c r="E27864" s="2" t="s">
        <v>4643</v>
      </c>
      <c r="F27864" s="2" t="s">
        <v>163</v>
      </c>
      <c r="H27864" s="2" t="s">
        <v>338</v>
      </c>
      <c r="I27864">
        <v>461370</v>
      </c>
      <c r="J27864" s="1">
        <v>42240</v>
      </c>
      <c r="K27864">
        <v>22</v>
      </c>
      <c r="L27864" t="s">
        <v>238</v>
      </c>
      <c r="M27864" s="2" t="s">
        <v>1990</v>
      </c>
      <c r="N27864" s="2" t="s">
        <v>9</v>
      </c>
      <c r="O27864" s="2"/>
      <c r="R27864" s="2" t="s">
        <v>10630</v>
      </c>
      <c r="U27864" s="2" t="s">
        <v>55405</v>
      </c>
      <c r="V27864" t="s">
        <v>14243</v>
      </c>
      <c r="W27864" t="s">
        <v>32535</v>
      </c>
      <c r="X27864" t="s">
        <v>32535</v>
      </c>
      <c r="Y27864" t="s">
        <v>18049</v>
      </c>
      <c r="Z27864">
        <v>40.709118167336435</v>
      </c>
      <c r="AA27864">
        <v>-73.96781522603284</v>
      </c>
      <c r="AB27864" t="s">
        <v>31749</v>
      </c>
    </row>
    <row r="27865" spans="1:28" x14ac:dyDescent="0.35">
      <c r="A27865">
        <v>24818</v>
      </c>
      <c r="B27865">
        <v>3</v>
      </c>
      <c r="C27865" s="2" t="s">
        <v>14202</v>
      </c>
      <c r="D27865" s="2" t="s">
        <v>14203</v>
      </c>
      <c r="E27865" s="2" t="s">
        <v>4643</v>
      </c>
      <c r="F27865" s="2" t="s">
        <v>163</v>
      </c>
      <c r="H27865" s="2" t="s">
        <v>341</v>
      </c>
      <c r="I27865">
        <v>291525</v>
      </c>
      <c r="J27865" s="1">
        <v>42180</v>
      </c>
      <c r="K27865">
        <v>22</v>
      </c>
      <c r="L27865" t="s">
        <v>238</v>
      </c>
      <c r="M27865" s="2" t="s">
        <v>1990</v>
      </c>
      <c r="N27865" s="2" t="s">
        <v>9</v>
      </c>
      <c r="O27865" s="2"/>
      <c r="R27865" s="2" t="s">
        <v>10630</v>
      </c>
      <c r="U27865" s="2" t="s">
        <v>55405</v>
      </c>
      <c r="V27865" t="s">
        <v>14243</v>
      </c>
      <c r="W27865" t="s">
        <v>32535</v>
      </c>
      <c r="X27865" t="s">
        <v>32535</v>
      </c>
      <c r="Y27865" t="s">
        <v>18049</v>
      </c>
      <c r="Z27865">
        <v>40.709118167336435</v>
      </c>
      <c r="AA27865">
        <v>-73.96781522603284</v>
      </c>
      <c r="AB27865" t="s">
        <v>31749</v>
      </c>
    </row>
    <row r="27866" spans="1:28" x14ac:dyDescent="0.35">
      <c r="A27866">
        <v>24819</v>
      </c>
      <c r="B27866">
        <v>3</v>
      </c>
      <c r="C27866" s="2" t="s">
        <v>14202</v>
      </c>
      <c r="D27866" s="2" t="s">
        <v>14203</v>
      </c>
      <c r="E27866" s="2" t="s">
        <v>4643</v>
      </c>
      <c r="F27866" s="2" t="s">
        <v>163</v>
      </c>
      <c r="H27866" s="2" t="s">
        <v>451</v>
      </c>
      <c r="I27866">
        <v>519307</v>
      </c>
      <c r="J27866" s="1">
        <v>42300</v>
      </c>
      <c r="K27866">
        <v>22</v>
      </c>
      <c r="L27866" t="s">
        <v>238</v>
      </c>
      <c r="M27866" s="2" t="s">
        <v>1990</v>
      </c>
      <c r="N27866" s="2" t="s">
        <v>9</v>
      </c>
      <c r="O27866" s="2"/>
      <c r="R27866" s="2" t="s">
        <v>10630</v>
      </c>
      <c r="U27866" s="2" t="s">
        <v>55405</v>
      </c>
      <c r="V27866" t="s">
        <v>14243</v>
      </c>
      <c r="W27866" t="s">
        <v>32535</v>
      </c>
      <c r="X27866" t="s">
        <v>32535</v>
      </c>
      <c r="Y27866" t="s">
        <v>18049</v>
      </c>
      <c r="Z27866">
        <v>40.709118167336435</v>
      </c>
      <c r="AA27866">
        <v>-73.96781522603284</v>
      </c>
      <c r="AB27866" t="s">
        <v>31749</v>
      </c>
    </row>
    <row r="27867" spans="1:28" x14ac:dyDescent="0.35">
      <c r="A27867">
        <v>24820</v>
      </c>
      <c r="B27867">
        <v>3</v>
      </c>
      <c r="C27867" s="2" t="s">
        <v>14202</v>
      </c>
      <c r="D27867" s="2" t="s">
        <v>14203</v>
      </c>
      <c r="E27867" s="2" t="s">
        <v>4643</v>
      </c>
      <c r="F27867" s="2" t="s">
        <v>163</v>
      </c>
      <c r="H27867" s="2" t="s">
        <v>208</v>
      </c>
      <c r="I27867">
        <v>570220</v>
      </c>
      <c r="J27867" s="1">
        <v>42184</v>
      </c>
      <c r="K27867">
        <v>28</v>
      </c>
      <c r="L27867" t="s">
        <v>238</v>
      </c>
      <c r="M27867" s="2" t="s">
        <v>1990</v>
      </c>
      <c r="N27867" s="2" t="s">
        <v>9</v>
      </c>
      <c r="O27867" s="2"/>
      <c r="R27867" s="2" t="s">
        <v>10630</v>
      </c>
      <c r="U27867" s="2" t="s">
        <v>55406</v>
      </c>
      <c r="V27867" t="s">
        <v>14243</v>
      </c>
      <c r="W27867" t="s">
        <v>32535</v>
      </c>
      <c r="X27867" t="s">
        <v>32535</v>
      </c>
      <c r="Y27867" t="s">
        <v>18049</v>
      </c>
      <c r="Z27867">
        <v>40.70910440511831</v>
      </c>
      <c r="AA27867">
        <v>-73.967678168773858</v>
      </c>
      <c r="AB27867" t="s">
        <v>31749</v>
      </c>
    </row>
    <row r="27868" spans="1:28" x14ac:dyDescent="0.35">
      <c r="A27868">
        <v>24821</v>
      </c>
      <c r="B27868">
        <v>3</v>
      </c>
      <c r="C27868" s="2" t="s">
        <v>14202</v>
      </c>
      <c r="D27868" s="2" t="s">
        <v>14203</v>
      </c>
      <c r="E27868" s="2" t="s">
        <v>4643</v>
      </c>
      <c r="F27868" s="2" t="s">
        <v>163</v>
      </c>
      <c r="H27868" s="2" t="s">
        <v>209</v>
      </c>
      <c r="I27868">
        <v>926607</v>
      </c>
      <c r="J27868" s="1">
        <v>42222</v>
      </c>
      <c r="K27868">
        <v>28</v>
      </c>
      <c r="L27868" t="s">
        <v>238</v>
      </c>
      <c r="M27868" s="2" t="s">
        <v>1990</v>
      </c>
      <c r="N27868" s="2"/>
      <c r="O27868" s="2"/>
      <c r="P27868" t="s">
        <v>9</v>
      </c>
      <c r="R27868" s="2" t="s">
        <v>4654</v>
      </c>
      <c r="U27868" s="2" t="s">
        <v>55407</v>
      </c>
      <c r="V27868" t="s">
        <v>14243</v>
      </c>
      <c r="W27868" t="s">
        <v>32535</v>
      </c>
      <c r="X27868" t="s">
        <v>32535</v>
      </c>
      <c r="Y27868" t="s">
        <v>18049</v>
      </c>
      <c r="Z27868">
        <v>40.70910440511831</v>
      </c>
      <c r="AA27868">
        <v>-73.967678168773858</v>
      </c>
      <c r="AB27868" t="s">
        <v>31749</v>
      </c>
    </row>
    <row r="27869" spans="1:28" x14ac:dyDescent="0.35">
      <c r="A27869">
        <v>24822</v>
      </c>
      <c r="B27869">
        <v>3</v>
      </c>
      <c r="C27869" s="2" t="s">
        <v>14202</v>
      </c>
      <c r="D27869" s="2" t="s">
        <v>14203</v>
      </c>
      <c r="E27869" s="2" t="s">
        <v>4643</v>
      </c>
      <c r="F27869" s="2" t="s">
        <v>163</v>
      </c>
      <c r="H27869" s="2" t="s">
        <v>199</v>
      </c>
      <c r="I27869">
        <v>570220</v>
      </c>
      <c r="J27869" s="1">
        <v>42181</v>
      </c>
      <c r="K27869">
        <v>28</v>
      </c>
      <c r="L27869" t="s">
        <v>238</v>
      </c>
      <c r="M27869" s="2" t="s">
        <v>1990</v>
      </c>
      <c r="N27869" s="2" t="s">
        <v>9</v>
      </c>
      <c r="O27869" s="2"/>
      <c r="R27869" s="2" t="s">
        <v>10630</v>
      </c>
      <c r="U27869" s="2" t="s">
        <v>55406</v>
      </c>
      <c r="V27869" t="s">
        <v>14243</v>
      </c>
      <c r="W27869" t="s">
        <v>32535</v>
      </c>
      <c r="X27869" t="s">
        <v>32535</v>
      </c>
      <c r="Y27869" t="s">
        <v>18049</v>
      </c>
      <c r="Z27869">
        <v>40.70910440511831</v>
      </c>
      <c r="AA27869">
        <v>-73.967678168773858</v>
      </c>
      <c r="AB27869" t="s">
        <v>31749</v>
      </c>
    </row>
    <row r="27870" spans="1:28" x14ac:dyDescent="0.35">
      <c r="A27870">
        <v>24823</v>
      </c>
      <c r="B27870">
        <v>3</v>
      </c>
      <c r="C27870" s="2" t="s">
        <v>14202</v>
      </c>
      <c r="D27870" s="2" t="s">
        <v>14203</v>
      </c>
      <c r="E27870" s="2" t="s">
        <v>4643</v>
      </c>
      <c r="F27870" s="2" t="s">
        <v>163</v>
      </c>
      <c r="H27870" s="2" t="s">
        <v>393</v>
      </c>
      <c r="I27870">
        <v>481650</v>
      </c>
      <c r="J27870" s="1">
        <v>42178</v>
      </c>
      <c r="K27870">
        <v>28</v>
      </c>
      <c r="L27870" t="s">
        <v>238</v>
      </c>
      <c r="M27870" s="2" t="s">
        <v>1990</v>
      </c>
      <c r="N27870" s="2" t="s">
        <v>9</v>
      </c>
      <c r="O27870" s="2"/>
      <c r="R27870" s="2" t="s">
        <v>10630</v>
      </c>
      <c r="U27870" s="2" t="s">
        <v>55406</v>
      </c>
      <c r="V27870" t="s">
        <v>14243</v>
      </c>
      <c r="W27870" t="s">
        <v>32535</v>
      </c>
      <c r="X27870" t="s">
        <v>32535</v>
      </c>
      <c r="Y27870" t="s">
        <v>18049</v>
      </c>
      <c r="Z27870">
        <v>40.70910440511831</v>
      </c>
      <c r="AA27870">
        <v>-73.967678168773858</v>
      </c>
      <c r="AB27870" t="s">
        <v>31749</v>
      </c>
    </row>
    <row r="27871" spans="1:28" x14ac:dyDescent="0.35">
      <c r="A27871">
        <v>24824</v>
      </c>
      <c r="B27871">
        <v>3</v>
      </c>
      <c r="C27871" s="2" t="s">
        <v>14202</v>
      </c>
      <c r="D27871" s="2" t="s">
        <v>14203</v>
      </c>
      <c r="E27871" s="2" t="s">
        <v>4643</v>
      </c>
      <c r="F27871" s="2" t="s">
        <v>163</v>
      </c>
      <c r="H27871" s="2" t="s">
        <v>335</v>
      </c>
      <c r="I27871">
        <v>570220</v>
      </c>
      <c r="J27871" s="1">
        <v>42165</v>
      </c>
      <c r="K27871">
        <v>28</v>
      </c>
      <c r="L27871" t="s">
        <v>238</v>
      </c>
      <c r="M27871" s="2" t="s">
        <v>1990</v>
      </c>
      <c r="N27871" s="2" t="s">
        <v>9</v>
      </c>
      <c r="O27871" s="2"/>
      <c r="R27871" s="2" t="s">
        <v>10630</v>
      </c>
      <c r="U27871" s="2" t="s">
        <v>55406</v>
      </c>
      <c r="V27871" t="s">
        <v>14243</v>
      </c>
      <c r="W27871" t="s">
        <v>32535</v>
      </c>
      <c r="X27871" t="s">
        <v>32535</v>
      </c>
      <c r="Y27871" t="s">
        <v>18049</v>
      </c>
      <c r="Z27871">
        <v>40.70910440511831</v>
      </c>
      <c r="AA27871">
        <v>-73.967678168773858</v>
      </c>
      <c r="AB27871" t="s">
        <v>31749</v>
      </c>
    </row>
    <row r="27872" spans="1:28" x14ac:dyDescent="0.35">
      <c r="A27872">
        <v>24825</v>
      </c>
      <c r="B27872">
        <v>3</v>
      </c>
      <c r="C27872" s="2" t="s">
        <v>14202</v>
      </c>
      <c r="D27872" s="2" t="s">
        <v>14203</v>
      </c>
      <c r="E27872" s="2" t="s">
        <v>4643</v>
      </c>
      <c r="F27872" s="2" t="s">
        <v>163</v>
      </c>
      <c r="H27872" s="2" t="s">
        <v>336</v>
      </c>
      <c r="I27872">
        <v>597373</v>
      </c>
      <c r="J27872" s="1">
        <v>42173</v>
      </c>
      <c r="K27872">
        <v>28</v>
      </c>
      <c r="L27872" t="s">
        <v>238</v>
      </c>
      <c r="M27872" s="2" t="s">
        <v>1990</v>
      </c>
      <c r="N27872" s="2" t="s">
        <v>9</v>
      </c>
      <c r="O27872" s="2"/>
      <c r="R27872" s="2" t="s">
        <v>10630</v>
      </c>
      <c r="U27872" s="2" t="s">
        <v>55406</v>
      </c>
      <c r="V27872" t="s">
        <v>14243</v>
      </c>
      <c r="W27872" t="s">
        <v>32535</v>
      </c>
      <c r="X27872" t="s">
        <v>32535</v>
      </c>
      <c r="Y27872" t="s">
        <v>18049</v>
      </c>
      <c r="Z27872">
        <v>40.70910440511831</v>
      </c>
      <c r="AA27872">
        <v>-73.967678168773858</v>
      </c>
      <c r="AB27872" t="s">
        <v>31749</v>
      </c>
    </row>
    <row r="27873" spans="1:28" x14ac:dyDescent="0.35">
      <c r="A27873">
        <v>24826</v>
      </c>
      <c r="B27873">
        <v>3</v>
      </c>
      <c r="C27873" s="2" t="s">
        <v>14202</v>
      </c>
      <c r="D27873" s="2" t="s">
        <v>14203</v>
      </c>
      <c r="E27873" s="2" t="s">
        <v>4643</v>
      </c>
      <c r="F27873" s="2" t="s">
        <v>163</v>
      </c>
      <c r="H27873" s="2" t="s">
        <v>475</v>
      </c>
      <c r="I27873">
        <v>521004</v>
      </c>
      <c r="J27873" s="1">
        <v>42173</v>
      </c>
      <c r="K27873">
        <v>28</v>
      </c>
      <c r="L27873" t="s">
        <v>238</v>
      </c>
      <c r="M27873" s="2" t="s">
        <v>1990</v>
      </c>
      <c r="N27873" s="2" t="s">
        <v>9</v>
      </c>
      <c r="O27873" s="2"/>
      <c r="R27873" s="2" t="s">
        <v>10630</v>
      </c>
      <c r="U27873" s="2" t="s">
        <v>55406</v>
      </c>
      <c r="V27873" t="s">
        <v>14243</v>
      </c>
      <c r="W27873" t="s">
        <v>32535</v>
      </c>
      <c r="X27873" t="s">
        <v>32535</v>
      </c>
      <c r="Y27873" t="s">
        <v>18049</v>
      </c>
      <c r="Z27873">
        <v>40.70910440511831</v>
      </c>
      <c r="AA27873">
        <v>-73.967678168773858</v>
      </c>
      <c r="AB27873" t="s">
        <v>31749</v>
      </c>
    </row>
    <row r="27874" spans="1:28" x14ac:dyDescent="0.35">
      <c r="A27874">
        <v>24827</v>
      </c>
      <c r="B27874">
        <v>3</v>
      </c>
      <c r="C27874" s="2" t="s">
        <v>14202</v>
      </c>
      <c r="D27874" s="2" t="s">
        <v>14203</v>
      </c>
      <c r="E27874" s="2" t="s">
        <v>4643</v>
      </c>
      <c r="F27874" s="2" t="s">
        <v>163</v>
      </c>
      <c r="H27874" s="2" t="s">
        <v>339</v>
      </c>
      <c r="I27874">
        <v>570220</v>
      </c>
      <c r="J27874" s="1">
        <v>42173</v>
      </c>
      <c r="K27874">
        <v>28</v>
      </c>
      <c r="L27874" t="s">
        <v>238</v>
      </c>
      <c r="M27874" s="2" t="s">
        <v>1990</v>
      </c>
      <c r="N27874" s="2" t="s">
        <v>9</v>
      </c>
      <c r="O27874" s="2"/>
      <c r="R27874" s="2" t="s">
        <v>10630</v>
      </c>
      <c r="U27874" s="2" t="s">
        <v>55406</v>
      </c>
      <c r="V27874" t="s">
        <v>14243</v>
      </c>
      <c r="W27874" t="s">
        <v>32535</v>
      </c>
      <c r="X27874" t="s">
        <v>32535</v>
      </c>
      <c r="Y27874" t="s">
        <v>18049</v>
      </c>
      <c r="Z27874">
        <v>40.70910440511831</v>
      </c>
      <c r="AA27874">
        <v>-73.967678168773858</v>
      </c>
      <c r="AB27874" t="s">
        <v>31749</v>
      </c>
    </row>
    <row r="27875" spans="1:28" x14ac:dyDescent="0.35">
      <c r="A27875">
        <v>24828</v>
      </c>
      <c r="B27875">
        <v>3</v>
      </c>
      <c r="C27875" s="2" t="s">
        <v>14202</v>
      </c>
      <c r="D27875" s="2" t="s">
        <v>14203</v>
      </c>
      <c r="E27875" s="2" t="s">
        <v>4643</v>
      </c>
      <c r="F27875" s="2" t="s">
        <v>163</v>
      </c>
      <c r="H27875" s="2" t="s">
        <v>458</v>
      </c>
      <c r="I27875">
        <v>570220</v>
      </c>
      <c r="J27875" s="1">
        <v>42226</v>
      </c>
      <c r="K27875">
        <v>28</v>
      </c>
      <c r="L27875" t="s">
        <v>238</v>
      </c>
      <c r="M27875" s="2" t="s">
        <v>1990</v>
      </c>
      <c r="N27875" s="2" t="s">
        <v>9</v>
      </c>
      <c r="O27875" s="2"/>
      <c r="R27875" s="2" t="s">
        <v>10630</v>
      </c>
      <c r="U27875" s="2" t="s">
        <v>55406</v>
      </c>
      <c r="V27875" t="s">
        <v>14243</v>
      </c>
      <c r="W27875" t="s">
        <v>32535</v>
      </c>
      <c r="X27875" t="s">
        <v>32535</v>
      </c>
      <c r="Y27875" t="s">
        <v>18049</v>
      </c>
      <c r="Z27875">
        <v>40.70910440511831</v>
      </c>
      <c r="AA27875">
        <v>-73.967678168773858</v>
      </c>
      <c r="AB27875" t="s">
        <v>31749</v>
      </c>
    </row>
    <row r="27876" spans="1:28" x14ac:dyDescent="0.35">
      <c r="A27876">
        <v>24829</v>
      </c>
      <c r="B27876">
        <v>3</v>
      </c>
      <c r="C27876" s="2" t="s">
        <v>14202</v>
      </c>
      <c r="D27876" s="2" t="s">
        <v>14203</v>
      </c>
      <c r="E27876" s="2" t="s">
        <v>4643</v>
      </c>
      <c r="F27876" s="2" t="s">
        <v>163</v>
      </c>
      <c r="H27876" s="2" t="s">
        <v>218</v>
      </c>
      <c r="I27876">
        <v>500000</v>
      </c>
      <c r="J27876" s="1">
        <v>42256</v>
      </c>
      <c r="K27876">
        <v>28</v>
      </c>
      <c r="L27876" t="s">
        <v>238</v>
      </c>
      <c r="M27876" s="2" t="s">
        <v>1990</v>
      </c>
      <c r="N27876" s="2" t="s">
        <v>9</v>
      </c>
      <c r="O27876" s="2"/>
      <c r="R27876" s="2" t="s">
        <v>10630</v>
      </c>
      <c r="U27876" s="2" t="s">
        <v>55406</v>
      </c>
      <c r="V27876" t="s">
        <v>14243</v>
      </c>
      <c r="W27876" t="s">
        <v>32535</v>
      </c>
      <c r="X27876" t="s">
        <v>32535</v>
      </c>
      <c r="Y27876" t="s">
        <v>18049</v>
      </c>
      <c r="Z27876">
        <v>40.70910440511831</v>
      </c>
      <c r="AA27876">
        <v>-73.967678168773858</v>
      </c>
      <c r="AB27876" t="s">
        <v>31749</v>
      </c>
    </row>
    <row r="27877" spans="1:28" x14ac:dyDescent="0.35">
      <c r="A27877">
        <v>24830</v>
      </c>
      <c r="B27877">
        <v>3</v>
      </c>
      <c r="C27877" s="2" t="s">
        <v>14202</v>
      </c>
      <c r="D27877" s="2" t="s">
        <v>14203</v>
      </c>
      <c r="E27877" s="2" t="s">
        <v>4643</v>
      </c>
      <c r="F27877" s="2" t="s">
        <v>163</v>
      </c>
      <c r="H27877" s="2" t="s">
        <v>334</v>
      </c>
      <c r="I27877">
        <v>570220</v>
      </c>
      <c r="J27877" s="1">
        <v>42201</v>
      </c>
      <c r="K27877">
        <v>28</v>
      </c>
      <c r="L27877" t="s">
        <v>238</v>
      </c>
      <c r="M27877" s="2" t="s">
        <v>1990</v>
      </c>
      <c r="N27877" s="2"/>
      <c r="O27877" s="2"/>
      <c r="P27877" t="s">
        <v>9</v>
      </c>
      <c r="R27877" s="2" t="s">
        <v>4654</v>
      </c>
      <c r="U27877" s="2" t="s">
        <v>55407</v>
      </c>
      <c r="V27877" t="s">
        <v>14243</v>
      </c>
      <c r="W27877" t="s">
        <v>32535</v>
      </c>
      <c r="X27877" t="s">
        <v>32535</v>
      </c>
      <c r="Y27877" t="s">
        <v>18049</v>
      </c>
      <c r="Z27877">
        <v>40.70910440511831</v>
      </c>
      <c r="AA27877">
        <v>-73.967678168773858</v>
      </c>
      <c r="AB27877" t="s">
        <v>31749</v>
      </c>
    </row>
    <row r="27878" spans="1:28" x14ac:dyDescent="0.35">
      <c r="A27878">
        <v>24831</v>
      </c>
      <c r="B27878">
        <v>3</v>
      </c>
      <c r="C27878" s="2" t="s">
        <v>14202</v>
      </c>
      <c r="D27878" s="2" t="s">
        <v>14203</v>
      </c>
      <c r="E27878" s="2" t="s">
        <v>4643</v>
      </c>
      <c r="F27878" s="2" t="s">
        <v>163</v>
      </c>
      <c r="H27878" s="2" t="s">
        <v>437</v>
      </c>
      <c r="I27878">
        <v>570220</v>
      </c>
      <c r="J27878" s="1">
        <v>42258</v>
      </c>
      <c r="K27878">
        <v>28</v>
      </c>
      <c r="L27878" t="s">
        <v>238</v>
      </c>
      <c r="M27878" s="2" t="s">
        <v>1990</v>
      </c>
      <c r="N27878" s="2" t="s">
        <v>9</v>
      </c>
      <c r="O27878" s="2"/>
      <c r="R27878" s="2" t="s">
        <v>10630</v>
      </c>
      <c r="U27878" s="2" t="s">
        <v>55406</v>
      </c>
      <c r="V27878" t="s">
        <v>14243</v>
      </c>
      <c r="W27878" t="s">
        <v>32535</v>
      </c>
      <c r="X27878" t="s">
        <v>32535</v>
      </c>
      <c r="Y27878" t="s">
        <v>18049</v>
      </c>
      <c r="Z27878">
        <v>40.70910440511831</v>
      </c>
      <c r="AA27878">
        <v>-73.967678168773858</v>
      </c>
      <c r="AB27878" t="s">
        <v>31749</v>
      </c>
    </row>
    <row r="27879" spans="1:28" x14ac:dyDescent="0.35">
      <c r="A27879">
        <v>24832</v>
      </c>
      <c r="B27879">
        <v>3</v>
      </c>
      <c r="C27879" s="2" t="s">
        <v>14202</v>
      </c>
      <c r="D27879" s="2" t="s">
        <v>14203</v>
      </c>
      <c r="E27879" s="2" t="s">
        <v>4643</v>
      </c>
      <c r="F27879" s="2" t="s">
        <v>163</v>
      </c>
      <c r="H27879" s="2" t="s">
        <v>444</v>
      </c>
      <c r="I27879">
        <v>471510</v>
      </c>
      <c r="J27879" s="1">
        <v>42226</v>
      </c>
      <c r="K27879">
        <v>28</v>
      </c>
      <c r="L27879" t="s">
        <v>238</v>
      </c>
      <c r="M27879" s="2" t="s">
        <v>1990</v>
      </c>
      <c r="N27879" s="2"/>
      <c r="O27879" s="2"/>
      <c r="P27879" t="s">
        <v>9</v>
      </c>
      <c r="R27879" s="2" t="s">
        <v>4654</v>
      </c>
      <c r="U27879" s="2" t="s">
        <v>55407</v>
      </c>
      <c r="V27879" t="s">
        <v>14243</v>
      </c>
      <c r="W27879" t="s">
        <v>32535</v>
      </c>
      <c r="X27879" t="s">
        <v>32535</v>
      </c>
      <c r="Y27879" t="s">
        <v>18049</v>
      </c>
      <c r="Z27879">
        <v>40.70910440511831</v>
      </c>
      <c r="AA27879">
        <v>-73.967678168773858</v>
      </c>
      <c r="AB27879" t="s">
        <v>31749</v>
      </c>
    </row>
    <row r="27880" spans="1:28" x14ac:dyDescent="0.35">
      <c r="A27880">
        <v>24833</v>
      </c>
      <c r="B27880">
        <v>3</v>
      </c>
      <c r="C27880" s="2" t="s">
        <v>14202</v>
      </c>
      <c r="D27880" s="2" t="s">
        <v>14203</v>
      </c>
      <c r="E27880" s="2" t="s">
        <v>4643</v>
      </c>
      <c r="F27880" s="2" t="s">
        <v>163</v>
      </c>
      <c r="H27880" s="2" t="s">
        <v>466</v>
      </c>
      <c r="I27880">
        <v>570220</v>
      </c>
      <c r="J27880" s="1">
        <v>42184</v>
      </c>
      <c r="K27880">
        <v>28</v>
      </c>
      <c r="L27880" t="s">
        <v>238</v>
      </c>
      <c r="M27880" s="2" t="s">
        <v>1990</v>
      </c>
      <c r="N27880" s="2" t="s">
        <v>9</v>
      </c>
      <c r="O27880" s="2"/>
      <c r="R27880" s="2" t="s">
        <v>10630</v>
      </c>
      <c r="U27880" s="2" t="s">
        <v>55406</v>
      </c>
      <c r="V27880" t="s">
        <v>14243</v>
      </c>
      <c r="W27880" t="s">
        <v>32535</v>
      </c>
      <c r="X27880" t="s">
        <v>32535</v>
      </c>
      <c r="Y27880" t="s">
        <v>18049</v>
      </c>
      <c r="Z27880">
        <v>40.70910440511831</v>
      </c>
      <c r="AA27880">
        <v>-73.967678168773858</v>
      </c>
      <c r="AB27880" t="s">
        <v>31749</v>
      </c>
    </row>
    <row r="27881" spans="1:28" x14ac:dyDescent="0.35">
      <c r="A27881">
        <v>24834</v>
      </c>
      <c r="B27881">
        <v>3</v>
      </c>
      <c r="C27881" s="2" t="s">
        <v>14202</v>
      </c>
      <c r="D27881" s="2" t="s">
        <v>14203</v>
      </c>
      <c r="E27881" s="2" t="s">
        <v>4643</v>
      </c>
      <c r="F27881" s="2" t="s">
        <v>163</v>
      </c>
      <c r="H27881" s="2" t="s">
        <v>472</v>
      </c>
      <c r="I27881">
        <v>450000</v>
      </c>
      <c r="J27881" s="1">
        <v>42185</v>
      </c>
      <c r="K27881">
        <v>28</v>
      </c>
      <c r="L27881" t="s">
        <v>238</v>
      </c>
      <c r="M27881" s="2" t="s">
        <v>1990</v>
      </c>
      <c r="N27881" s="2" t="s">
        <v>9</v>
      </c>
      <c r="O27881" s="2"/>
      <c r="R27881" s="2" t="s">
        <v>10630</v>
      </c>
      <c r="U27881" s="2" t="s">
        <v>55406</v>
      </c>
      <c r="V27881" t="s">
        <v>14243</v>
      </c>
      <c r="W27881" t="s">
        <v>32535</v>
      </c>
      <c r="X27881" t="s">
        <v>32535</v>
      </c>
      <c r="Y27881" t="s">
        <v>18049</v>
      </c>
      <c r="Z27881">
        <v>40.70910440511831</v>
      </c>
      <c r="AA27881">
        <v>-73.967678168773858</v>
      </c>
      <c r="AB27881" t="s">
        <v>31749</v>
      </c>
    </row>
    <row r="27882" spans="1:28" x14ac:dyDescent="0.35">
      <c r="A27882">
        <v>24835</v>
      </c>
      <c r="B27882">
        <v>3</v>
      </c>
      <c r="C27882" s="2" t="s">
        <v>14202</v>
      </c>
      <c r="D27882" s="2" t="s">
        <v>14203</v>
      </c>
      <c r="E27882" s="2" t="s">
        <v>4643</v>
      </c>
      <c r="F27882" s="2" t="s">
        <v>163</v>
      </c>
      <c r="H27882" s="2" t="s">
        <v>469</v>
      </c>
      <c r="I27882">
        <v>570220</v>
      </c>
      <c r="J27882" s="1">
        <v>42339</v>
      </c>
      <c r="K27882">
        <v>28</v>
      </c>
      <c r="L27882" t="s">
        <v>238</v>
      </c>
      <c r="M27882" s="2" t="s">
        <v>1990</v>
      </c>
      <c r="N27882" s="2" t="s">
        <v>9</v>
      </c>
      <c r="O27882" s="2"/>
      <c r="R27882" s="2" t="s">
        <v>10630</v>
      </c>
      <c r="U27882" s="2" t="s">
        <v>55406</v>
      </c>
      <c r="V27882" t="s">
        <v>14243</v>
      </c>
      <c r="W27882" t="s">
        <v>32535</v>
      </c>
      <c r="X27882" t="s">
        <v>32535</v>
      </c>
      <c r="Y27882" t="s">
        <v>18049</v>
      </c>
      <c r="Z27882">
        <v>40.70910440511831</v>
      </c>
      <c r="AA27882">
        <v>-73.967678168773858</v>
      </c>
      <c r="AB27882" t="s">
        <v>31749</v>
      </c>
    </row>
    <row r="27883" spans="1:28" x14ac:dyDescent="0.35">
      <c r="A27883">
        <v>24836</v>
      </c>
      <c r="B27883">
        <v>3</v>
      </c>
      <c r="C27883" s="2" t="s">
        <v>14202</v>
      </c>
      <c r="D27883" s="2" t="s">
        <v>14203</v>
      </c>
      <c r="E27883" s="2" t="s">
        <v>4643</v>
      </c>
      <c r="F27883" s="2" t="s">
        <v>163</v>
      </c>
      <c r="H27883" s="2" t="s">
        <v>341</v>
      </c>
      <c r="I27883">
        <v>500000</v>
      </c>
      <c r="J27883" s="1">
        <v>42166</v>
      </c>
      <c r="K27883">
        <v>28</v>
      </c>
      <c r="L27883" t="s">
        <v>238</v>
      </c>
      <c r="M27883" s="2" t="s">
        <v>1990</v>
      </c>
      <c r="N27883" s="2" t="s">
        <v>9</v>
      </c>
      <c r="O27883" s="2"/>
      <c r="R27883" s="2" t="s">
        <v>10630</v>
      </c>
      <c r="U27883" s="2" t="s">
        <v>55406</v>
      </c>
      <c r="V27883" t="s">
        <v>14243</v>
      </c>
      <c r="W27883" t="s">
        <v>32535</v>
      </c>
      <c r="X27883" t="s">
        <v>32535</v>
      </c>
      <c r="Y27883" t="s">
        <v>18049</v>
      </c>
      <c r="Z27883">
        <v>40.70910440511831</v>
      </c>
      <c r="AA27883">
        <v>-73.967678168773858</v>
      </c>
      <c r="AB27883" t="s">
        <v>31749</v>
      </c>
    </row>
    <row r="27884" spans="1:28" x14ac:dyDescent="0.35">
      <c r="A27884">
        <v>24837</v>
      </c>
      <c r="B27884">
        <v>3</v>
      </c>
      <c r="C27884" s="2" t="s">
        <v>14202</v>
      </c>
      <c r="D27884" s="2" t="s">
        <v>14203</v>
      </c>
      <c r="E27884" s="2" t="s">
        <v>4643</v>
      </c>
      <c r="F27884" s="2" t="s">
        <v>163</v>
      </c>
      <c r="H27884" s="2" t="s">
        <v>451</v>
      </c>
      <c r="I27884">
        <v>309270</v>
      </c>
      <c r="J27884" s="1">
        <v>42193</v>
      </c>
      <c r="K27884">
        <v>28</v>
      </c>
      <c r="L27884" t="s">
        <v>238</v>
      </c>
      <c r="M27884" s="2" t="s">
        <v>1990</v>
      </c>
      <c r="N27884" s="2"/>
      <c r="O27884" s="2"/>
      <c r="P27884" t="s">
        <v>9</v>
      </c>
      <c r="R27884" s="2" t="s">
        <v>4654</v>
      </c>
      <c r="U27884" s="2" t="s">
        <v>55407</v>
      </c>
      <c r="V27884" t="s">
        <v>14243</v>
      </c>
      <c r="W27884" t="s">
        <v>32535</v>
      </c>
      <c r="X27884" t="s">
        <v>32535</v>
      </c>
      <c r="Y27884" t="s">
        <v>18049</v>
      </c>
      <c r="Z27884">
        <v>40.70910440511831</v>
      </c>
      <c r="AA27884">
        <v>-73.967678168773858</v>
      </c>
      <c r="AB27884" t="s">
        <v>31749</v>
      </c>
    </row>
    <row r="27885" spans="1:28" x14ac:dyDescent="0.35">
      <c r="A27885">
        <v>24838</v>
      </c>
      <c r="B27885">
        <v>3</v>
      </c>
      <c r="C27885" s="2" t="s">
        <v>14202</v>
      </c>
      <c r="D27885" s="2" t="s">
        <v>14203</v>
      </c>
      <c r="E27885" s="2" t="s">
        <v>4643</v>
      </c>
      <c r="F27885" s="2" t="s">
        <v>163</v>
      </c>
      <c r="H27885" s="2" t="s">
        <v>208</v>
      </c>
      <c r="I27885">
        <v>570220</v>
      </c>
      <c r="J27885" s="1">
        <v>42195</v>
      </c>
      <c r="K27885">
        <v>34</v>
      </c>
      <c r="L27885" t="s">
        <v>238</v>
      </c>
      <c r="M27885" s="2" t="s">
        <v>1990</v>
      </c>
      <c r="N27885" s="2"/>
      <c r="O27885" s="2"/>
      <c r="P27885" t="s">
        <v>9</v>
      </c>
      <c r="R27885" s="2" t="s">
        <v>4654</v>
      </c>
      <c r="U27885" s="2" t="s">
        <v>55408</v>
      </c>
      <c r="V27885" t="s">
        <v>55409</v>
      </c>
      <c r="W27885" t="s">
        <v>32535</v>
      </c>
      <c r="X27885" t="s">
        <v>32535</v>
      </c>
      <c r="Y27885" t="s">
        <v>18049</v>
      </c>
      <c r="Z27885">
        <v>40.709090642736989</v>
      </c>
      <c r="AA27885">
        <v>-73.967541111571464</v>
      </c>
      <c r="AB27885" t="s">
        <v>31749</v>
      </c>
    </row>
    <row r="27886" spans="1:28" x14ac:dyDescent="0.35">
      <c r="A27886">
        <v>24839</v>
      </c>
      <c r="B27886">
        <v>3</v>
      </c>
      <c r="C27886" s="2" t="s">
        <v>14202</v>
      </c>
      <c r="D27886" s="2" t="s">
        <v>14203</v>
      </c>
      <c r="E27886" s="2" t="s">
        <v>4643</v>
      </c>
      <c r="F27886" s="2" t="s">
        <v>163</v>
      </c>
      <c r="H27886" s="2" t="s">
        <v>209</v>
      </c>
      <c r="I27886">
        <v>549855</v>
      </c>
      <c r="J27886" s="1">
        <v>42170</v>
      </c>
      <c r="K27886">
        <v>34</v>
      </c>
      <c r="L27886" t="s">
        <v>238</v>
      </c>
      <c r="M27886" s="2" t="s">
        <v>1990</v>
      </c>
      <c r="N27886" s="2" t="s">
        <v>9</v>
      </c>
      <c r="O27886" s="2"/>
      <c r="R27886" s="2" t="s">
        <v>10630</v>
      </c>
      <c r="U27886" s="2" t="s">
        <v>55410</v>
      </c>
      <c r="V27886" t="s">
        <v>55409</v>
      </c>
      <c r="W27886" t="s">
        <v>32535</v>
      </c>
      <c r="X27886" t="s">
        <v>32535</v>
      </c>
      <c r="Y27886" t="s">
        <v>18049</v>
      </c>
      <c r="Z27886">
        <v>40.709090642736989</v>
      </c>
      <c r="AA27886">
        <v>-73.967541111571464</v>
      </c>
      <c r="AB27886" t="s">
        <v>31749</v>
      </c>
    </row>
    <row r="27887" spans="1:28" x14ac:dyDescent="0.35">
      <c r="A27887">
        <v>24840</v>
      </c>
      <c r="B27887">
        <v>3</v>
      </c>
      <c r="C27887" s="2" t="s">
        <v>14202</v>
      </c>
      <c r="D27887" s="2" t="s">
        <v>14203</v>
      </c>
      <c r="E27887" s="2" t="s">
        <v>4643</v>
      </c>
      <c r="F27887" s="2" t="s">
        <v>163</v>
      </c>
      <c r="H27887" s="2" t="s">
        <v>331</v>
      </c>
      <c r="I27887">
        <v>477695</v>
      </c>
      <c r="J27887" s="1">
        <v>42249</v>
      </c>
      <c r="K27887">
        <v>34</v>
      </c>
      <c r="L27887" t="s">
        <v>238</v>
      </c>
      <c r="M27887" s="2" t="s">
        <v>1990</v>
      </c>
      <c r="N27887" s="2" t="s">
        <v>9</v>
      </c>
      <c r="O27887" s="2"/>
      <c r="R27887" s="2" t="s">
        <v>10630</v>
      </c>
      <c r="U27887" s="2" t="s">
        <v>55410</v>
      </c>
      <c r="V27887" t="s">
        <v>55409</v>
      </c>
      <c r="W27887" t="s">
        <v>32535</v>
      </c>
      <c r="X27887" t="s">
        <v>32535</v>
      </c>
      <c r="Y27887" t="s">
        <v>18049</v>
      </c>
      <c r="Z27887">
        <v>40.709090642736989</v>
      </c>
      <c r="AA27887">
        <v>-73.967541111571464</v>
      </c>
      <c r="AB27887" t="s">
        <v>31749</v>
      </c>
    </row>
    <row r="27888" spans="1:28" x14ac:dyDescent="0.35">
      <c r="A27888">
        <v>24842</v>
      </c>
      <c r="B27888">
        <v>3</v>
      </c>
      <c r="C27888" s="2" t="s">
        <v>14202</v>
      </c>
      <c r="D27888" s="2" t="s">
        <v>14203</v>
      </c>
      <c r="E27888" s="2" t="s">
        <v>4643</v>
      </c>
      <c r="F27888" s="2" t="s">
        <v>163</v>
      </c>
      <c r="H27888" s="2" t="s">
        <v>199</v>
      </c>
      <c r="I27888">
        <v>570220</v>
      </c>
      <c r="J27888" s="1">
        <v>42219</v>
      </c>
      <c r="K27888">
        <v>34</v>
      </c>
      <c r="L27888" t="s">
        <v>238</v>
      </c>
      <c r="M27888" s="2" t="s">
        <v>1990</v>
      </c>
      <c r="N27888" s="2" t="s">
        <v>9</v>
      </c>
      <c r="O27888" s="2"/>
      <c r="R27888" s="2" t="s">
        <v>10630</v>
      </c>
      <c r="U27888" s="2" t="s">
        <v>55410</v>
      </c>
      <c r="V27888" t="s">
        <v>55409</v>
      </c>
      <c r="W27888" t="s">
        <v>32535</v>
      </c>
      <c r="X27888" t="s">
        <v>32535</v>
      </c>
      <c r="Y27888" t="s">
        <v>18049</v>
      </c>
      <c r="Z27888">
        <v>40.709090642736989</v>
      </c>
      <c r="AA27888">
        <v>-73.967541111571464</v>
      </c>
      <c r="AB27888" t="s">
        <v>31749</v>
      </c>
    </row>
    <row r="27889" spans="1:28" x14ac:dyDescent="0.35">
      <c r="A27889">
        <v>24843</v>
      </c>
      <c r="B27889">
        <v>3</v>
      </c>
      <c r="C27889" s="2" t="s">
        <v>14202</v>
      </c>
      <c r="D27889" s="2" t="s">
        <v>14203</v>
      </c>
      <c r="E27889" s="2" t="s">
        <v>4643</v>
      </c>
      <c r="F27889" s="2" t="s">
        <v>163</v>
      </c>
      <c r="H27889" s="2" t="s">
        <v>335</v>
      </c>
      <c r="I27889">
        <v>570220</v>
      </c>
      <c r="J27889" s="1">
        <v>42227</v>
      </c>
      <c r="K27889">
        <v>34</v>
      </c>
      <c r="L27889" t="s">
        <v>238</v>
      </c>
      <c r="M27889" s="2" t="s">
        <v>1990</v>
      </c>
      <c r="N27889" s="2"/>
      <c r="O27889" s="2"/>
      <c r="P27889" t="s">
        <v>9</v>
      </c>
      <c r="R27889" s="2" t="s">
        <v>4654</v>
      </c>
      <c r="U27889" s="2" t="s">
        <v>55408</v>
      </c>
      <c r="V27889" t="s">
        <v>55409</v>
      </c>
      <c r="W27889" t="s">
        <v>32535</v>
      </c>
      <c r="X27889" t="s">
        <v>32535</v>
      </c>
      <c r="Y27889" t="s">
        <v>18049</v>
      </c>
      <c r="Z27889">
        <v>40.709090642736989</v>
      </c>
      <c r="AA27889">
        <v>-73.967541111571464</v>
      </c>
      <c r="AB27889" t="s">
        <v>31749</v>
      </c>
    </row>
    <row r="27890" spans="1:28" x14ac:dyDescent="0.35">
      <c r="A27890">
        <v>24844</v>
      </c>
      <c r="B27890">
        <v>3</v>
      </c>
      <c r="C27890" s="2" t="s">
        <v>14202</v>
      </c>
      <c r="D27890" s="2" t="s">
        <v>14203</v>
      </c>
      <c r="E27890" s="2" t="s">
        <v>4643</v>
      </c>
      <c r="F27890" s="2" t="s">
        <v>163</v>
      </c>
      <c r="H27890" s="2" t="s">
        <v>475</v>
      </c>
      <c r="I27890">
        <v>491790</v>
      </c>
      <c r="J27890" s="1">
        <v>42305</v>
      </c>
      <c r="K27890">
        <v>34</v>
      </c>
      <c r="L27890" t="s">
        <v>238</v>
      </c>
      <c r="M27890" s="2" t="s">
        <v>1990</v>
      </c>
      <c r="N27890" s="2"/>
      <c r="O27890" s="2"/>
      <c r="P27890" t="s">
        <v>9</v>
      </c>
      <c r="R27890" s="2" t="s">
        <v>4654</v>
      </c>
      <c r="U27890" s="2" t="s">
        <v>55408</v>
      </c>
      <c r="V27890" t="s">
        <v>55409</v>
      </c>
      <c r="W27890" t="s">
        <v>32535</v>
      </c>
      <c r="X27890" t="s">
        <v>32535</v>
      </c>
      <c r="Y27890" t="s">
        <v>18049</v>
      </c>
      <c r="Z27890">
        <v>40.709090642736989</v>
      </c>
      <c r="AA27890">
        <v>-73.967541111571464</v>
      </c>
      <c r="AB27890" t="s">
        <v>31749</v>
      </c>
    </row>
    <row r="27891" spans="1:28" x14ac:dyDescent="0.35">
      <c r="A27891">
        <v>24845</v>
      </c>
      <c r="B27891">
        <v>3</v>
      </c>
      <c r="C27891" s="2" t="s">
        <v>14202</v>
      </c>
      <c r="D27891" s="2" t="s">
        <v>14203</v>
      </c>
      <c r="E27891" s="2" t="s">
        <v>4643</v>
      </c>
      <c r="F27891" s="2" t="s">
        <v>163</v>
      </c>
      <c r="H27891" s="2" t="s">
        <v>339</v>
      </c>
      <c r="I27891">
        <v>570220</v>
      </c>
      <c r="J27891" s="1">
        <v>42223</v>
      </c>
      <c r="K27891">
        <v>34</v>
      </c>
      <c r="L27891" t="s">
        <v>238</v>
      </c>
      <c r="M27891" s="2" t="s">
        <v>1990</v>
      </c>
      <c r="N27891" s="2"/>
      <c r="O27891" s="2"/>
      <c r="P27891" t="s">
        <v>9</v>
      </c>
      <c r="R27891" s="2" t="s">
        <v>4654</v>
      </c>
      <c r="U27891" s="2" t="s">
        <v>55408</v>
      </c>
      <c r="V27891" t="s">
        <v>55409</v>
      </c>
      <c r="W27891" t="s">
        <v>32535</v>
      </c>
      <c r="X27891" t="s">
        <v>32535</v>
      </c>
      <c r="Y27891" t="s">
        <v>18049</v>
      </c>
      <c r="Z27891">
        <v>40.709090642736989</v>
      </c>
      <c r="AA27891">
        <v>-73.967541111571464</v>
      </c>
      <c r="AB27891" t="s">
        <v>31749</v>
      </c>
    </row>
    <row r="27892" spans="1:28" x14ac:dyDescent="0.35">
      <c r="A27892">
        <v>24846</v>
      </c>
      <c r="B27892">
        <v>3</v>
      </c>
      <c r="C27892" s="2" t="s">
        <v>14202</v>
      </c>
      <c r="D27892" s="2" t="s">
        <v>14203</v>
      </c>
      <c r="E27892" s="2" t="s">
        <v>4643</v>
      </c>
      <c r="F27892" s="2" t="s">
        <v>163</v>
      </c>
      <c r="H27892" s="2" t="s">
        <v>458</v>
      </c>
      <c r="I27892">
        <v>570220</v>
      </c>
      <c r="J27892" s="1">
        <v>42333</v>
      </c>
      <c r="K27892">
        <v>34</v>
      </c>
      <c r="L27892" t="s">
        <v>238</v>
      </c>
      <c r="M27892" s="2" t="s">
        <v>1990</v>
      </c>
      <c r="N27892" s="2"/>
      <c r="O27892" s="2"/>
      <c r="P27892" t="s">
        <v>9</v>
      </c>
      <c r="R27892" s="2" t="s">
        <v>4654</v>
      </c>
      <c r="U27892" s="2" t="s">
        <v>55408</v>
      </c>
      <c r="V27892" t="s">
        <v>55409</v>
      </c>
      <c r="W27892" t="s">
        <v>32535</v>
      </c>
      <c r="X27892" t="s">
        <v>32535</v>
      </c>
      <c r="Y27892" t="s">
        <v>18049</v>
      </c>
      <c r="Z27892">
        <v>40.709090642736989</v>
      </c>
      <c r="AA27892">
        <v>-73.967541111571464</v>
      </c>
      <c r="AB27892" t="s">
        <v>31749</v>
      </c>
    </row>
    <row r="27893" spans="1:28" x14ac:dyDescent="0.35">
      <c r="A27893">
        <v>24847</v>
      </c>
      <c r="B27893">
        <v>3</v>
      </c>
      <c r="C27893" s="2" t="s">
        <v>14202</v>
      </c>
      <c r="D27893" s="2" t="s">
        <v>14203</v>
      </c>
      <c r="E27893" s="2" t="s">
        <v>4643</v>
      </c>
      <c r="F27893" s="2" t="s">
        <v>163</v>
      </c>
      <c r="H27893" s="2" t="s">
        <v>218</v>
      </c>
      <c r="I27893">
        <v>471510</v>
      </c>
      <c r="J27893" s="1">
        <v>42292</v>
      </c>
      <c r="K27893">
        <v>34</v>
      </c>
      <c r="L27893" t="s">
        <v>238</v>
      </c>
      <c r="M27893" s="2" t="s">
        <v>1990</v>
      </c>
      <c r="N27893" s="2" t="s">
        <v>9</v>
      </c>
      <c r="O27893" s="2"/>
      <c r="R27893" s="2" t="s">
        <v>10630</v>
      </c>
      <c r="U27893" s="2" t="s">
        <v>55410</v>
      </c>
      <c r="V27893" t="s">
        <v>55409</v>
      </c>
      <c r="W27893" t="s">
        <v>32535</v>
      </c>
      <c r="X27893" t="s">
        <v>32535</v>
      </c>
      <c r="Y27893" t="s">
        <v>18049</v>
      </c>
      <c r="Z27893">
        <v>40.709090642736989</v>
      </c>
      <c r="AA27893">
        <v>-73.967541111571464</v>
      </c>
      <c r="AB27893" t="s">
        <v>31749</v>
      </c>
    </row>
    <row r="27894" spans="1:28" x14ac:dyDescent="0.35">
      <c r="A27894">
        <v>24848</v>
      </c>
      <c r="B27894">
        <v>3</v>
      </c>
      <c r="C27894" s="2" t="s">
        <v>14202</v>
      </c>
      <c r="D27894" s="2" t="s">
        <v>14203</v>
      </c>
      <c r="E27894" s="2" t="s">
        <v>4643</v>
      </c>
      <c r="F27894" s="2" t="s">
        <v>163</v>
      </c>
      <c r="H27894" s="2" t="s">
        <v>334</v>
      </c>
      <c r="I27894">
        <v>610950</v>
      </c>
      <c r="J27894" s="1">
        <v>42222</v>
      </c>
      <c r="K27894">
        <v>34</v>
      </c>
      <c r="L27894" t="s">
        <v>238</v>
      </c>
      <c r="M27894" s="2" t="s">
        <v>1990</v>
      </c>
      <c r="N27894" s="2"/>
      <c r="O27894" s="2"/>
      <c r="P27894" t="s">
        <v>9</v>
      </c>
      <c r="R27894" s="2" t="s">
        <v>4654</v>
      </c>
      <c r="U27894" s="2" t="s">
        <v>55408</v>
      </c>
      <c r="V27894" t="s">
        <v>55409</v>
      </c>
      <c r="W27894" t="s">
        <v>32535</v>
      </c>
      <c r="X27894" t="s">
        <v>32535</v>
      </c>
      <c r="Y27894" t="s">
        <v>18049</v>
      </c>
      <c r="Z27894">
        <v>40.709090642736989</v>
      </c>
      <c r="AA27894">
        <v>-73.967541111571464</v>
      </c>
      <c r="AB27894" t="s">
        <v>31749</v>
      </c>
    </row>
    <row r="27895" spans="1:28" x14ac:dyDescent="0.35">
      <c r="A27895">
        <v>24849</v>
      </c>
      <c r="B27895">
        <v>3</v>
      </c>
      <c r="C27895" s="2" t="s">
        <v>14202</v>
      </c>
      <c r="D27895" s="2" t="s">
        <v>14203</v>
      </c>
      <c r="E27895" s="2" t="s">
        <v>4643</v>
      </c>
      <c r="F27895" s="2" t="s">
        <v>163</v>
      </c>
      <c r="H27895" s="2" t="s">
        <v>437</v>
      </c>
      <c r="I27895">
        <v>560037</v>
      </c>
      <c r="J27895" s="1">
        <v>42347</v>
      </c>
      <c r="K27895">
        <v>34</v>
      </c>
      <c r="L27895" t="s">
        <v>238</v>
      </c>
      <c r="M27895" s="2" t="s">
        <v>1990</v>
      </c>
      <c r="N27895" s="2" t="s">
        <v>9</v>
      </c>
      <c r="O27895" s="2"/>
      <c r="R27895" s="2" t="s">
        <v>10630</v>
      </c>
      <c r="U27895" s="2" t="s">
        <v>55410</v>
      </c>
      <c r="V27895" t="s">
        <v>55409</v>
      </c>
      <c r="W27895" t="s">
        <v>32535</v>
      </c>
      <c r="X27895" t="s">
        <v>32535</v>
      </c>
      <c r="Y27895" t="s">
        <v>18049</v>
      </c>
      <c r="Z27895">
        <v>40.709090642736989</v>
      </c>
      <c r="AA27895">
        <v>-73.967541111571464</v>
      </c>
      <c r="AB27895" t="s">
        <v>31749</v>
      </c>
    </row>
    <row r="27896" spans="1:28" x14ac:dyDescent="0.35">
      <c r="A27896">
        <v>24850</v>
      </c>
      <c r="B27896">
        <v>3</v>
      </c>
      <c r="C27896" s="2" t="s">
        <v>14202</v>
      </c>
      <c r="D27896" s="2" t="s">
        <v>14203</v>
      </c>
      <c r="E27896" s="2" t="s">
        <v>4643</v>
      </c>
      <c r="F27896" s="2" t="s">
        <v>163</v>
      </c>
      <c r="H27896" s="2" t="s">
        <v>444</v>
      </c>
      <c r="I27896">
        <v>471510</v>
      </c>
      <c r="J27896" s="1">
        <v>42296</v>
      </c>
      <c r="K27896">
        <v>34</v>
      </c>
      <c r="L27896" t="s">
        <v>238</v>
      </c>
      <c r="M27896" s="2" t="s">
        <v>1990</v>
      </c>
      <c r="N27896" s="2"/>
      <c r="O27896" s="2"/>
      <c r="R27896" s="2" t="s">
        <v>4654</v>
      </c>
      <c r="U27896" s="2" t="s">
        <v>55408</v>
      </c>
      <c r="V27896" t="s">
        <v>55409</v>
      </c>
      <c r="W27896" t="s">
        <v>32535</v>
      </c>
      <c r="X27896" t="s">
        <v>32535</v>
      </c>
      <c r="Y27896" t="s">
        <v>18049</v>
      </c>
      <c r="Z27896">
        <v>40.709090642736989</v>
      </c>
      <c r="AA27896">
        <v>-73.967541111571464</v>
      </c>
      <c r="AB27896" t="s">
        <v>31749</v>
      </c>
    </row>
    <row r="27897" spans="1:28" x14ac:dyDescent="0.35">
      <c r="A27897">
        <v>24851</v>
      </c>
      <c r="B27897">
        <v>3</v>
      </c>
      <c r="C27897" s="2" t="s">
        <v>14202</v>
      </c>
      <c r="D27897" s="2" t="s">
        <v>14203</v>
      </c>
      <c r="E27897" s="2" t="s">
        <v>4643</v>
      </c>
      <c r="F27897" s="2" t="s">
        <v>163</v>
      </c>
      <c r="H27897" s="2" t="s">
        <v>337</v>
      </c>
      <c r="I27897">
        <v>570220</v>
      </c>
      <c r="J27897" s="1">
        <v>42292</v>
      </c>
      <c r="K27897">
        <v>34</v>
      </c>
      <c r="L27897" t="s">
        <v>238</v>
      </c>
      <c r="M27897" s="2" t="s">
        <v>1990</v>
      </c>
      <c r="N27897" s="2"/>
      <c r="O27897" s="2"/>
      <c r="P27897" t="s">
        <v>9</v>
      </c>
      <c r="R27897" s="2" t="s">
        <v>4654</v>
      </c>
      <c r="U27897" s="2" t="s">
        <v>55408</v>
      </c>
      <c r="V27897" t="s">
        <v>55409</v>
      </c>
      <c r="W27897" t="s">
        <v>32535</v>
      </c>
      <c r="X27897" t="s">
        <v>32535</v>
      </c>
      <c r="Y27897" t="s">
        <v>18049</v>
      </c>
      <c r="Z27897">
        <v>40.709090642736989</v>
      </c>
      <c r="AA27897">
        <v>-73.967541111571464</v>
      </c>
      <c r="AB27897" t="s">
        <v>31749</v>
      </c>
    </row>
    <row r="27898" spans="1:28" x14ac:dyDescent="0.35">
      <c r="A27898">
        <v>24852</v>
      </c>
      <c r="B27898">
        <v>3</v>
      </c>
      <c r="C27898" s="2" t="s">
        <v>14202</v>
      </c>
      <c r="D27898" s="2" t="s">
        <v>14203</v>
      </c>
      <c r="E27898" s="2" t="s">
        <v>4643</v>
      </c>
      <c r="F27898" s="2" t="s">
        <v>163</v>
      </c>
      <c r="H27898" s="2" t="s">
        <v>466</v>
      </c>
      <c r="I27898">
        <v>570220</v>
      </c>
      <c r="J27898" s="1">
        <v>42285</v>
      </c>
      <c r="K27898">
        <v>34</v>
      </c>
      <c r="L27898" t="s">
        <v>238</v>
      </c>
      <c r="M27898" s="2" t="s">
        <v>1990</v>
      </c>
      <c r="N27898" s="2"/>
      <c r="O27898" s="2"/>
      <c r="P27898" t="s">
        <v>9</v>
      </c>
      <c r="R27898" s="2" t="s">
        <v>4654</v>
      </c>
      <c r="U27898" s="2" t="s">
        <v>55408</v>
      </c>
      <c r="V27898" t="s">
        <v>55409</v>
      </c>
      <c r="W27898" t="s">
        <v>32535</v>
      </c>
      <c r="X27898" t="s">
        <v>32535</v>
      </c>
      <c r="Y27898" t="s">
        <v>18049</v>
      </c>
      <c r="Z27898">
        <v>40.709090642736989</v>
      </c>
      <c r="AA27898">
        <v>-73.967541111571464</v>
      </c>
      <c r="AB27898" t="s">
        <v>31749</v>
      </c>
    </row>
    <row r="27899" spans="1:28" x14ac:dyDescent="0.35">
      <c r="A27899">
        <v>24853</v>
      </c>
      <c r="B27899">
        <v>3</v>
      </c>
      <c r="C27899" s="2" t="s">
        <v>14202</v>
      </c>
      <c r="D27899" s="2" t="s">
        <v>14203</v>
      </c>
      <c r="E27899" s="2" t="s">
        <v>4643</v>
      </c>
      <c r="F27899" s="2" t="s">
        <v>163</v>
      </c>
      <c r="H27899" s="2" t="s">
        <v>472</v>
      </c>
      <c r="I27899">
        <v>471510</v>
      </c>
      <c r="J27899" s="1">
        <v>42202</v>
      </c>
      <c r="K27899">
        <v>34</v>
      </c>
      <c r="L27899" t="s">
        <v>238</v>
      </c>
      <c r="M27899" s="2" t="s">
        <v>1990</v>
      </c>
      <c r="N27899" s="2" t="s">
        <v>9</v>
      </c>
      <c r="O27899" s="2"/>
      <c r="R27899" s="2" t="s">
        <v>10630</v>
      </c>
      <c r="U27899" s="2" t="s">
        <v>55410</v>
      </c>
      <c r="V27899" t="s">
        <v>55409</v>
      </c>
      <c r="W27899" t="s">
        <v>32535</v>
      </c>
      <c r="X27899" t="s">
        <v>32535</v>
      </c>
      <c r="Y27899" t="s">
        <v>18049</v>
      </c>
      <c r="Z27899">
        <v>40.709090642736989</v>
      </c>
      <c r="AA27899">
        <v>-73.967541111571464</v>
      </c>
      <c r="AB27899" t="s">
        <v>31749</v>
      </c>
    </row>
    <row r="27900" spans="1:28" x14ac:dyDescent="0.35">
      <c r="A27900">
        <v>24854</v>
      </c>
      <c r="B27900">
        <v>3</v>
      </c>
      <c r="C27900" s="2" t="s">
        <v>14202</v>
      </c>
      <c r="D27900" s="2" t="s">
        <v>14203</v>
      </c>
      <c r="E27900" s="2" t="s">
        <v>4643</v>
      </c>
      <c r="F27900" s="2" t="s">
        <v>163</v>
      </c>
      <c r="H27900" s="2" t="s">
        <v>469</v>
      </c>
      <c r="I27900">
        <v>618586</v>
      </c>
      <c r="J27900" s="1">
        <v>42185</v>
      </c>
      <c r="K27900">
        <v>34</v>
      </c>
      <c r="L27900" t="s">
        <v>238</v>
      </c>
      <c r="M27900" s="2" t="s">
        <v>1990</v>
      </c>
      <c r="N27900" s="2" t="s">
        <v>9</v>
      </c>
      <c r="O27900" s="2"/>
      <c r="R27900" s="2" t="s">
        <v>10630</v>
      </c>
      <c r="U27900" s="2" t="s">
        <v>55410</v>
      </c>
      <c r="V27900" t="s">
        <v>55409</v>
      </c>
      <c r="W27900" t="s">
        <v>32535</v>
      </c>
      <c r="X27900" t="s">
        <v>32535</v>
      </c>
      <c r="Y27900" t="s">
        <v>18049</v>
      </c>
      <c r="Z27900">
        <v>40.709090642736989</v>
      </c>
      <c r="AA27900">
        <v>-73.967541111571464</v>
      </c>
      <c r="AB27900" t="s">
        <v>31749</v>
      </c>
    </row>
    <row r="27901" spans="1:28" x14ac:dyDescent="0.35">
      <c r="A27901">
        <v>24855</v>
      </c>
      <c r="B27901">
        <v>3</v>
      </c>
      <c r="C27901" s="2" t="s">
        <v>14202</v>
      </c>
      <c r="D27901" s="2" t="s">
        <v>14203</v>
      </c>
      <c r="E27901" s="2" t="s">
        <v>4643</v>
      </c>
      <c r="F27901" s="2" t="s">
        <v>163</v>
      </c>
      <c r="H27901" s="2" t="s">
        <v>338</v>
      </c>
      <c r="I27901">
        <v>534581</v>
      </c>
      <c r="J27901" s="1">
        <v>42219</v>
      </c>
      <c r="K27901">
        <v>34</v>
      </c>
      <c r="L27901" t="s">
        <v>238</v>
      </c>
      <c r="M27901" s="2" t="s">
        <v>1990</v>
      </c>
      <c r="N27901" s="2" t="s">
        <v>9</v>
      </c>
      <c r="O27901" s="2"/>
      <c r="R27901" s="2" t="s">
        <v>10630</v>
      </c>
      <c r="U27901" s="2" t="s">
        <v>55410</v>
      </c>
      <c r="V27901" t="s">
        <v>55409</v>
      </c>
      <c r="W27901" t="s">
        <v>32535</v>
      </c>
      <c r="X27901" t="s">
        <v>32535</v>
      </c>
      <c r="Y27901" t="s">
        <v>18049</v>
      </c>
      <c r="Z27901">
        <v>40.709090642736989</v>
      </c>
      <c r="AA27901">
        <v>-73.967541111571464</v>
      </c>
      <c r="AB27901" t="s">
        <v>31749</v>
      </c>
    </row>
    <row r="27902" spans="1:28" x14ac:dyDescent="0.35">
      <c r="A27902">
        <v>24856</v>
      </c>
      <c r="B27902">
        <v>3</v>
      </c>
      <c r="C27902" s="2" t="s">
        <v>14202</v>
      </c>
      <c r="D27902" s="2" t="s">
        <v>14203</v>
      </c>
      <c r="E27902" s="2" t="s">
        <v>4643</v>
      </c>
      <c r="F27902" s="2" t="s">
        <v>163</v>
      </c>
      <c r="H27902" s="2" t="s">
        <v>341</v>
      </c>
      <c r="I27902">
        <v>481650</v>
      </c>
      <c r="J27902" s="1">
        <v>42199</v>
      </c>
      <c r="K27902">
        <v>34</v>
      </c>
      <c r="L27902" t="s">
        <v>238</v>
      </c>
      <c r="M27902" s="2" t="s">
        <v>15656</v>
      </c>
      <c r="N27902" s="2" t="s">
        <v>9</v>
      </c>
      <c r="O27902" s="2"/>
      <c r="R27902" s="2" t="s">
        <v>10631</v>
      </c>
      <c r="U27902" s="2" t="s">
        <v>55411</v>
      </c>
      <c r="V27902" t="s">
        <v>55409</v>
      </c>
      <c r="W27902" t="s">
        <v>32535</v>
      </c>
      <c r="X27902" t="s">
        <v>32535</v>
      </c>
      <c r="Y27902" t="s">
        <v>18049</v>
      </c>
      <c r="Z27902">
        <v>40.709090642736989</v>
      </c>
      <c r="AA27902">
        <v>-73.967541111571464</v>
      </c>
      <c r="AB27902" t="s">
        <v>31749</v>
      </c>
    </row>
    <row r="27903" spans="1:28" x14ac:dyDescent="0.35">
      <c r="A27903">
        <v>24857</v>
      </c>
      <c r="B27903">
        <v>3</v>
      </c>
      <c r="C27903" s="2" t="s">
        <v>14202</v>
      </c>
      <c r="D27903" s="2" t="s">
        <v>14203</v>
      </c>
      <c r="E27903" s="2" t="s">
        <v>4643</v>
      </c>
      <c r="F27903" s="2" t="s">
        <v>163</v>
      </c>
      <c r="H27903" s="2" t="s">
        <v>451</v>
      </c>
      <c r="I27903">
        <v>309270</v>
      </c>
      <c r="J27903" s="1">
        <v>42333</v>
      </c>
      <c r="K27903">
        <v>34</v>
      </c>
      <c r="L27903" t="s">
        <v>238</v>
      </c>
      <c r="M27903" s="2" t="s">
        <v>1990</v>
      </c>
      <c r="N27903" s="2"/>
      <c r="O27903" s="2"/>
      <c r="P27903" t="s">
        <v>9</v>
      </c>
      <c r="R27903" s="2" t="s">
        <v>4654</v>
      </c>
      <c r="U27903" s="2" t="s">
        <v>55408</v>
      </c>
      <c r="V27903" t="s">
        <v>55409</v>
      </c>
      <c r="W27903" t="s">
        <v>32535</v>
      </c>
      <c r="X27903" t="s">
        <v>32535</v>
      </c>
      <c r="Y27903" t="s">
        <v>18049</v>
      </c>
      <c r="Z27903">
        <v>40.709090642736989</v>
      </c>
      <c r="AA27903">
        <v>-73.967541111571464</v>
      </c>
      <c r="AB27903" t="s">
        <v>31749</v>
      </c>
    </row>
    <row r="27904" spans="1:28" x14ac:dyDescent="0.35">
      <c r="A27904">
        <v>24858</v>
      </c>
      <c r="B27904">
        <v>3</v>
      </c>
      <c r="C27904" s="2" t="s">
        <v>14202</v>
      </c>
      <c r="D27904" s="2" t="s">
        <v>14203</v>
      </c>
      <c r="E27904" s="2" t="s">
        <v>4643</v>
      </c>
      <c r="F27904" s="2" t="s">
        <v>163</v>
      </c>
      <c r="H27904" s="2" t="s">
        <v>209</v>
      </c>
      <c r="I27904">
        <v>405600</v>
      </c>
      <c r="J27904" s="1">
        <v>42255</v>
      </c>
      <c r="K27904">
        <v>40</v>
      </c>
      <c r="L27904" t="s">
        <v>238</v>
      </c>
      <c r="M27904" s="2" t="s">
        <v>1990</v>
      </c>
      <c r="N27904" s="2"/>
      <c r="O27904" s="2"/>
      <c r="P27904" t="s">
        <v>9</v>
      </c>
      <c r="R27904" s="2" t="s">
        <v>4654</v>
      </c>
      <c r="U27904" s="2" t="s">
        <v>55412</v>
      </c>
      <c r="V27904" t="s">
        <v>55413</v>
      </c>
      <c r="W27904" t="s">
        <v>32535</v>
      </c>
      <c r="X27904" t="s">
        <v>32535</v>
      </c>
      <c r="Y27904" t="s">
        <v>18049</v>
      </c>
      <c r="Z27904">
        <v>40.70907687917105</v>
      </c>
      <c r="AA27904">
        <v>-73.967400447482817</v>
      </c>
      <c r="AB27904" t="s">
        <v>31749</v>
      </c>
    </row>
    <row r="27905" spans="1:28" x14ac:dyDescent="0.35">
      <c r="A27905">
        <v>24859</v>
      </c>
      <c r="B27905">
        <v>3</v>
      </c>
      <c r="C27905" s="2" t="s">
        <v>14202</v>
      </c>
      <c r="D27905" s="2" t="s">
        <v>14203</v>
      </c>
      <c r="E27905" s="2" t="s">
        <v>4643</v>
      </c>
      <c r="F27905" s="2" t="s">
        <v>163</v>
      </c>
      <c r="H27905" s="2" t="s">
        <v>199</v>
      </c>
      <c r="I27905">
        <v>498000</v>
      </c>
      <c r="J27905" s="1">
        <v>42201</v>
      </c>
      <c r="K27905">
        <v>40</v>
      </c>
      <c r="L27905" t="s">
        <v>238</v>
      </c>
      <c r="M27905" s="2" t="s">
        <v>1990</v>
      </c>
      <c r="N27905" s="2" t="s">
        <v>9</v>
      </c>
      <c r="O27905" s="2"/>
      <c r="R27905" s="2" t="s">
        <v>10630</v>
      </c>
      <c r="U27905" s="2" t="s">
        <v>55414</v>
      </c>
      <c r="V27905" t="s">
        <v>55413</v>
      </c>
      <c r="W27905" t="s">
        <v>32535</v>
      </c>
      <c r="X27905" t="s">
        <v>32535</v>
      </c>
      <c r="Y27905" t="s">
        <v>18049</v>
      </c>
      <c r="Z27905">
        <v>40.70907687917105</v>
      </c>
      <c r="AA27905">
        <v>-73.967400447482817</v>
      </c>
      <c r="AB27905" t="s">
        <v>31749</v>
      </c>
    </row>
    <row r="27906" spans="1:28" x14ac:dyDescent="0.35">
      <c r="A27906">
        <v>24860</v>
      </c>
      <c r="B27906">
        <v>3</v>
      </c>
      <c r="C27906" s="2" t="s">
        <v>14202</v>
      </c>
      <c r="D27906" s="2" t="s">
        <v>14203</v>
      </c>
      <c r="E27906" s="2" t="s">
        <v>4643</v>
      </c>
      <c r="F27906" s="2" t="s">
        <v>163</v>
      </c>
      <c r="H27906" s="2" t="s">
        <v>393</v>
      </c>
      <c r="I27906">
        <v>491790</v>
      </c>
      <c r="J27906" s="1">
        <v>42305</v>
      </c>
      <c r="K27906">
        <v>40</v>
      </c>
      <c r="L27906" t="s">
        <v>238</v>
      </c>
      <c r="M27906" s="2" t="s">
        <v>1990</v>
      </c>
      <c r="N27906" s="2" t="s">
        <v>9</v>
      </c>
      <c r="O27906" s="2"/>
      <c r="R27906" s="2" t="s">
        <v>10630</v>
      </c>
      <c r="U27906" s="2" t="s">
        <v>55414</v>
      </c>
      <c r="V27906" t="s">
        <v>55413</v>
      </c>
      <c r="W27906" t="s">
        <v>32535</v>
      </c>
      <c r="X27906" t="s">
        <v>32535</v>
      </c>
      <c r="Y27906" t="s">
        <v>18049</v>
      </c>
      <c r="Z27906">
        <v>40.70907687917105</v>
      </c>
      <c r="AA27906">
        <v>-73.967400447482817</v>
      </c>
      <c r="AB27906" t="s">
        <v>31749</v>
      </c>
    </row>
    <row r="27907" spans="1:28" x14ac:dyDescent="0.35">
      <c r="A27907">
        <v>24861</v>
      </c>
      <c r="B27907">
        <v>3</v>
      </c>
      <c r="C27907" s="2" t="s">
        <v>14202</v>
      </c>
      <c r="D27907" s="2" t="s">
        <v>14203</v>
      </c>
      <c r="E27907" s="2" t="s">
        <v>4643</v>
      </c>
      <c r="F27907" s="2" t="s">
        <v>163</v>
      </c>
      <c r="H27907" s="2" t="s">
        <v>335</v>
      </c>
      <c r="I27907">
        <v>570220</v>
      </c>
      <c r="J27907" s="1">
        <v>42292</v>
      </c>
      <c r="K27907">
        <v>40</v>
      </c>
      <c r="L27907" t="s">
        <v>238</v>
      </c>
      <c r="M27907" s="2" t="s">
        <v>1990</v>
      </c>
      <c r="N27907" s="2" t="s">
        <v>9</v>
      </c>
      <c r="O27907" s="2"/>
      <c r="R27907" s="2" t="s">
        <v>10630</v>
      </c>
      <c r="U27907" s="2" t="s">
        <v>55414</v>
      </c>
      <c r="V27907" t="s">
        <v>55413</v>
      </c>
      <c r="W27907" t="s">
        <v>32535</v>
      </c>
      <c r="X27907" t="s">
        <v>32535</v>
      </c>
      <c r="Y27907" t="s">
        <v>18049</v>
      </c>
      <c r="Z27907">
        <v>40.70907687917105</v>
      </c>
      <c r="AA27907">
        <v>-73.967400447482817</v>
      </c>
      <c r="AB27907" t="s">
        <v>31749</v>
      </c>
    </row>
    <row r="27908" spans="1:28" x14ac:dyDescent="0.35">
      <c r="A27908">
        <v>24862</v>
      </c>
      <c r="B27908">
        <v>3</v>
      </c>
      <c r="C27908" s="2" t="s">
        <v>14202</v>
      </c>
      <c r="D27908" s="2" t="s">
        <v>14203</v>
      </c>
      <c r="E27908" s="2" t="s">
        <v>4643</v>
      </c>
      <c r="F27908" s="2" t="s">
        <v>163</v>
      </c>
      <c r="H27908" s="2" t="s">
        <v>336</v>
      </c>
      <c r="I27908">
        <v>570220</v>
      </c>
      <c r="J27908" s="1">
        <v>42256</v>
      </c>
      <c r="K27908">
        <v>40</v>
      </c>
      <c r="L27908" t="s">
        <v>238</v>
      </c>
      <c r="M27908" s="2" t="s">
        <v>1990</v>
      </c>
      <c r="N27908" s="2" t="s">
        <v>9</v>
      </c>
      <c r="O27908" s="2"/>
      <c r="R27908" s="2" t="s">
        <v>10630</v>
      </c>
      <c r="U27908" s="2" t="s">
        <v>55414</v>
      </c>
      <c r="V27908" t="s">
        <v>55413</v>
      </c>
      <c r="W27908" t="s">
        <v>32535</v>
      </c>
      <c r="X27908" t="s">
        <v>32535</v>
      </c>
      <c r="Y27908" t="s">
        <v>18049</v>
      </c>
      <c r="Z27908">
        <v>40.70907687917105</v>
      </c>
      <c r="AA27908">
        <v>-73.967400447482817</v>
      </c>
      <c r="AB27908" t="s">
        <v>31749</v>
      </c>
    </row>
    <row r="27909" spans="1:28" x14ac:dyDescent="0.35">
      <c r="A27909">
        <v>24863</v>
      </c>
      <c r="B27909">
        <v>3</v>
      </c>
      <c r="C27909" s="2" t="s">
        <v>14202</v>
      </c>
      <c r="D27909" s="2" t="s">
        <v>14203</v>
      </c>
      <c r="E27909" s="2" t="s">
        <v>4643</v>
      </c>
      <c r="F27909" s="2" t="s">
        <v>163</v>
      </c>
      <c r="H27909" s="2" t="s">
        <v>475</v>
      </c>
      <c r="I27909">
        <v>485000</v>
      </c>
      <c r="J27909" s="1">
        <v>42212</v>
      </c>
      <c r="K27909">
        <v>40</v>
      </c>
      <c r="L27909" t="s">
        <v>238</v>
      </c>
      <c r="M27909" s="2" t="s">
        <v>1990</v>
      </c>
      <c r="N27909" s="2"/>
      <c r="O27909" s="2"/>
      <c r="R27909" s="2" t="s">
        <v>4654</v>
      </c>
      <c r="U27909" s="2" t="s">
        <v>55412</v>
      </c>
      <c r="V27909" t="s">
        <v>55413</v>
      </c>
      <c r="W27909" t="s">
        <v>32535</v>
      </c>
      <c r="X27909" t="s">
        <v>32535</v>
      </c>
      <c r="Y27909" t="s">
        <v>18049</v>
      </c>
      <c r="Z27909">
        <v>40.70907687917105</v>
      </c>
      <c r="AA27909">
        <v>-73.967400447482817</v>
      </c>
      <c r="AB27909" t="s">
        <v>31749</v>
      </c>
    </row>
    <row r="27910" spans="1:28" x14ac:dyDescent="0.35">
      <c r="A27910">
        <v>24864</v>
      </c>
      <c r="B27910">
        <v>3</v>
      </c>
      <c r="C27910" s="2" t="s">
        <v>14202</v>
      </c>
      <c r="D27910" s="2" t="s">
        <v>14203</v>
      </c>
      <c r="E27910" s="2" t="s">
        <v>4643</v>
      </c>
      <c r="F27910" s="2" t="s">
        <v>163</v>
      </c>
      <c r="H27910" s="2" t="s">
        <v>339</v>
      </c>
      <c r="I27910">
        <v>575311</v>
      </c>
      <c r="J27910" s="1">
        <v>42201</v>
      </c>
      <c r="K27910">
        <v>40</v>
      </c>
      <c r="L27910" t="s">
        <v>238</v>
      </c>
      <c r="M27910" s="2" t="s">
        <v>1990</v>
      </c>
      <c r="N27910" s="2"/>
      <c r="O27910" s="2"/>
      <c r="P27910" t="s">
        <v>9</v>
      </c>
      <c r="R27910" s="2" t="s">
        <v>4654</v>
      </c>
      <c r="U27910" s="2" t="s">
        <v>55412</v>
      </c>
      <c r="V27910" t="s">
        <v>55413</v>
      </c>
      <c r="W27910" t="s">
        <v>32535</v>
      </c>
      <c r="X27910" t="s">
        <v>32535</v>
      </c>
      <c r="Y27910" t="s">
        <v>18049</v>
      </c>
      <c r="Z27910">
        <v>40.70907687917105</v>
      </c>
      <c r="AA27910">
        <v>-73.967400447482817</v>
      </c>
      <c r="AB27910" t="s">
        <v>31749</v>
      </c>
    </row>
    <row r="27911" spans="1:28" x14ac:dyDescent="0.35">
      <c r="A27911">
        <v>24865</v>
      </c>
      <c r="B27911">
        <v>3</v>
      </c>
      <c r="C27911" s="2" t="s">
        <v>14202</v>
      </c>
      <c r="D27911" s="2" t="s">
        <v>14203</v>
      </c>
      <c r="E27911" s="2" t="s">
        <v>4643</v>
      </c>
      <c r="F27911" s="2" t="s">
        <v>163</v>
      </c>
      <c r="H27911" s="2" t="s">
        <v>458</v>
      </c>
      <c r="I27911">
        <v>570220</v>
      </c>
      <c r="J27911" s="1">
        <v>42221</v>
      </c>
      <c r="K27911">
        <v>40</v>
      </c>
      <c r="L27911" t="s">
        <v>238</v>
      </c>
      <c r="M27911" s="2" t="s">
        <v>1990</v>
      </c>
      <c r="N27911" s="2"/>
      <c r="O27911" s="2"/>
      <c r="P27911" t="s">
        <v>9</v>
      </c>
      <c r="R27911" s="2" t="s">
        <v>4654</v>
      </c>
      <c r="U27911" s="2" t="s">
        <v>55412</v>
      </c>
      <c r="V27911" t="s">
        <v>55413</v>
      </c>
      <c r="W27911" t="s">
        <v>32535</v>
      </c>
      <c r="X27911" t="s">
        <v>32535</v>
      </c>
      <c r="Y27911" t="s">
        <v>18049</v>
      </c>
      <c r="Z27911">
        <v>40.70907687917105</v>
      </c>
      <c r="AA27911">
        <v>-73.967400447482817</v>
      </c>
      <c r="AB27911" t="s">
        <v>31749</v>
      </c>
    </row>
    <row r="27912" spans="1:28" x14ac:dyDescent="0.35">
      <c r="A27912">
        <v>24866</v>
      </c>
      <c r="B27912">
        <v>3</v>
      </c>
      <c r="C27912" s="2" t="s">
        <v>14202</v>
      </c>
      <c r="D27912" s="2" t="s">
        <v>14203</v>
      </c>
      <c r="E27912" s="2" t="s">
        <v>4643</v>
      </c>
      <c r="F27912" s="2" t="s">
        <v>163</v>
      </c>
      <c r="H27912" s="2" t="s">
        <v>218</v>
      </c>
      <c r="I27912">
        <v>471510</v>
      </c>
      <c r="J27912" s="1">
        <v>42268</v>
      </c>
      <c r="K27912">
        <v>40</v>
      </c>
      <c r="L27912" t="s">
        <v>238</v>
      </c>
      <c r="M27912" s="2" t="s">
        <v>1990</v>
      </c>
      <c r="N27912" s="2"/>
      <c r="O27912" s="2"/>
      <c r="P27912" t="s">
        <v>9</v>
      </c>
      <c r="R27912" s="2" t="s">
        <v>4654</v>
      </c>
      <c r="U27912" s="2" t="s">
        <v>55412</v>
      </c>
      <c r="V27912" t="s">
        <v>55413</v>
      </c>
      <c r="W27912" t="s">
        <v>32535</v>
      </c>
      <c r="X27912" t="s">
        <v>32535</v>
      </c>
      <c r="Y27912" t="s">
        <v>18049</v>
      </c>
      <c r="Z27912">
        <v>40.70907687917105</v>
      </c>
      <c r="AA27912">
        <v>-73.967400447482817</v>
      </c>
      <c r="AB27912" t="s">
        <v>31749</v>
      </c>
    </row>
    <row r="27913" spans="1:28" x14ac:dyDescent="0.35">
      <c r="A27913">
        <v>24867</v>
      </c>
      <c r="B27913">
        <v>3</v>
      </c>
      <c r="C27913" s="2" t="s">
        <v>14202</v>
      </c>
      <c r="D27913" s="2" t="s">
        <v>14203</v>
      </c>
      <c r="E27913" s="2" t="s">
        <v>4643</v>
      </c>
      <c r="F27913" s="2" t="s">
        <v>163</v>
      </c>
      <c r="H27913" s="2" t="s">
        <v>437</v>
      </c>
      <c r="I27913">
        <v>570220</v>
      </c>
      <c r="J27913" s="1">
        <v>42212</v>
      </c>
      <c r="K27913">
        <v>40</v>
      </c>
      <c r="L27913" t="s">
        <v>238</v>
      </c>
      <c r="M27913" s="2" t="s">
        <v>1990</v>
      </c>
      <c r="N27913" s="2"/>
      <c r="O27913" s="2"/>
      <c r="P27913" t="s">
        <v>9</v>
      </c>
      <c r="R27913" s="2" t="s">
        <v>4654</v>
      </c>
      <c r="U27913" s="2" t="s">
        <v>55412</v>
      </c>
      <c r="V27913" t="s">
        <v>55413</v>
      </c>
      <c r="W27913" t="s">
        <v>32535</v>
      </c>
      <c r="X27913" t="s">
        <v>32535</v>
      </c>
      <c r="Y27913" t="s">
        <v>18049</v>
      </c>
      <c r="Z27913">
        <v>40.70907687917105</v>
      </c>
      <c r="AA27913">
        <v>-73.967400447482817</v>
      </c>
      <c r="AB27913" t="s">
        <v>31749</v>
      </c>
    </row>
    <row r="27914" spans="1:28" x14ac:dyDescent="0.35">
      <c r="A27914">
        <v>24868</v>
      </c>
      <c r="B27914">
        <v>3</v>
      </c>
      <c r="C27914" s="2" t="s">
        <v>14202</v>
      </c>
      <c r="D27914" s="2" t="s">
        <v>14203</v>
      </c>
      <c r="E27914" s="2" t="s">
        <v>4643</v>
      </c>
      <c r="F27914" s="2" t="s">
        <v>163</v>
      </c>
      <c r="H27914" s="2" t="s">
        <v>444</v>
      </c>
      <c r="I27914">
        <v>476580</v>
      </c>
      <c r="J27914" s="1">
        <v>42165</v>
      </c>
      <c r="K27914">
        <v>40</v>
      </c>
      <c r="L27914" t="s">
        <v>238</v>
      </c>
      <c r="M27914" s="2" t="s">
        <v>1990</v>
      </c>
      <c r="N27914" s="2" t="s">
        <v>9</v>
      </c>
      <c r="O27914" s="2"/>
      <c r="R27914" s="2" t="s">
        <v>10630</v>
      </c>
      <c r="U27914" s="2" t="s">
        <v>55414</v>
      </c>
      <c r="V27914" t="s">
        <v>55413</v>
      </c>
      <c r="W27914" t="s">
        <v>32535</v>
      </c>
      <c r="X27914" t="s">
        <v>32535</v>
      </c>
      <c r="Y27914" t="s">
        <v>18049</v>
      </c>
      <c r="Z27914">
        <v>40.70907687917105</v>
      </c>
      <c r="AA27914">
        <v>-73.967400447482817</v>
      </c>
      <c r="AB27914" t="s">
        <v>31749</v>
      </c>
    </row>
    <row r="27915" spans="1:28" x14ac:dyDescent="0.35">
      <c r="A27915">
        <v>24869</v>
      </c>
      <c r="B27915">
        <v>3</v>
      </c>
      <c r="C27915" s="2" t="s">
        <v>14202</v>
      </c>
      <c r="D27915" s="2" t="s">
        <v>14203</v>
      </c>
      <c r="E27915" s="2" t="s">
        <v>4643</v>
      </c>
      <c r="F27915" s="2" t="s">
        <v>163</v>
      </c>
      <c r="H27915" s="2" t="s">
        <v>337</v>
      </c>
      <c r="I27915">
        <v>570220</v>
      </c>
      <c r="J27915" s="1">
        <v>42226</v>
      </c>
      <c r="K27915">
        <v>40</v>
      </c>
      <c r="L27915" t="s">
        <v>238</v>
      </c>
      <c r="M27915" s="2" t="s">
        <v>1990</v>
      </c>
      <c r="N27915" s="2"/>
      <c r="O27915" s="2"/>
      <c r="P27915" t="s">
        <v>9</v>
      </c>
      <c r="R27915" s="2" t="s">
        <v>4654</v>
      </c>
      <c r="U27915" s="2" t="s">
        <v>55412</v>
      </c>
      <c r="V27915" t="s">
        <v>55413</v>
      </c>
      <c r="W27915" t="s">
        <v>32535</v>
      </c>
      <c r="X27915" t="s">
        <v>32535</v>
      </c>
      <c r="Y27915" t="s">
        <v>18049</v>
      </c>
      <c r="Z27915">
        <v>40.70907687917105</v>
      </c>
      <c r="AA27915">
        <v>-73.967400447482817</v>
      </c>
      <c r="AB27915" t="s">
        <v>31749</v>
      </c>
    </row>
    <row r="27916" spans="1:28" x14ac:dyDescent="0.35">
      <c r="A27916">
        <v>24870</v>
      </c>
      <c r="B27916">
        <v>3</v>
      </c>
      <c r="C27916" s="2" t="s">
        <v>14202</v>
      </c>
      <c r="D27916" s="2" t="s">
        <v>14203</v>
      </c>
      <c r="E27916" s="2" t="s">
        <v>4643</v>
      </c>
      <c r="F27916" s="2" t="s">
        <v>163</v>
      </c>
      <c r="H27916" s="2" t="s">
        <v>466</v>
      </c>
      <c r="I27916">
        <v>570220</v>
      </c>
      <c r="J27916" s="1">
        <v>42265</v>
      </c>
      <c r="K27916">
        <v>40</v>
      </c>
      <c r="L27916" t="s">
        <v>238</v>
      </c>
      <c r="M27916" s="2" t="s">
        <v>1990</v>
      </c>
      <c r="N27916" s="2" t="s">
        <v>9</v>
      </c>
      <c r="O27916" s="2"/>
      <c r="R27916" s="2" t="s">
        <v>10630</v>
      </c>
      <c r="U27916" s="2" t="s">
        <v>55414</v>
      </c>
      <c r="V27916" t="s">
        <v>55413</v>
      </c>
      <c r="W27916" t="s">
        <v>32535</v>
      </c>
      <c r="X27916" t="s">
        <v>32535</v>
      </c>
      <c r="Y27916" t="s">
        <v>18049</v>
      </c>
      <c r="Z27916">
        <v>40.70907687917105</v>
      </c>
      <c r="AA27916">
        <v>-73.967400447482817</v>
      </c>
      <c r="AB27916" t="s">
        <v>31749</v>
      </c>
    </row>
    <row r="27917" spans="1:28" x14ac:dyDescent="0.35">
      <c r="A27917">
        <v>24871</v>
      </c>
      <c r="B27917">
        <v>3</v>
      </c>
      <c r="C27917" s="2" t="s">
        <v>14202</v>
      </c>
      <c r="D27917" s="2" t="s">
        <v>14203</v>
      </c>
      <c r="E27917" s="2" t="s">
        <v>4643</v>
      </c>
      <c r="F27917" s="2" t="s">
        <v>163</v>
      </c>
      <c r="H27917" s="2" t="s">
        <v>472</v>
      </c>
      <c r="I27917">
        <v>476580</v>
      </c>
      <c r="J27917" s="1">
        <v>42255</v>
      </c>
      <c r="K27917">
        <v>40</v>
      </c>
      <c r="L27917" t="s">
        <v>238</v>
      </c>
      <c r="M27917" s="2" t="s">
        <v>1990</v>
      </c>
      <c r="N27917" s="2" t="s">
        <v>9</v>
      </c>
      <c r="O27917" s="2"/>
      <c r="R27917" s="2" t="s">
        <v>10630</v>
      </c>
      <c r="U27917" s="2" t="s">
        <v>55414</v>
      </c>
      <c r="V27917" t="s">
        <v>55413</v>
      </c>
      <c r="W27917" t="s">
        <v>32535</v>
      </c>
      <c r="X27917" t="s">
        <v>32535</v>
      </c>
      <c r="Y27917" t="s">
        <v>18049</v>
      </c>
      <c r="Z27917">
        <v>40.70907687917105</v>
      </c>
      <c r="AA27917">
        <v>-73.967400447482817</v>
      </c>
      <c r="AB27917" t="s">
        <v>31749</v>
      </c>
    </row>
    <row r="27918" spans="1:28" x14ac:dyDescent="0.35">
      <c r="A27918">
        <v>24872</v>
      </c>
      <c r="B27918">
        <v>3</v>
      </c>
      <c r="C27918" s="2" t="s">
        <v>14202</v>
      </c>
      <c r="D27918" s="2" t="s">
        <v>14203</v>
      </c>
      <c r="E27918" s="2" t="s">
        <v>4643</v>
      </c>
      <c r="F27918" s="2" t="s">
        <v>163</v>
      </c>
      <c r="H27918" s="2" t="s">
        <v>469</v>
      </c>
      <c r="I27918">
        <v>570220</v>
      </c>
      <c r="J27918" s="1">
        <v>42198</v>
      </c>
      <c r="K27918">
        <v>40</v>
      </c>
      <c r="L27918" t="s">
        <v>238</v>
      </c>
      <c r="M27918" s="2" t="s">
        <v>15656</v>
      </c>
      <c r="N27918" s="2" t="s">
        <v>9</v>
      </c>
      <c r="O27918" s="2"/>
      <c r="R27918" s="2" t="s">
        <v>10631</v>
      </c>
      <c r="U27918" s="2" t="s">
        <v>55415</v>
      </c>
      <c r="V27918" t="s">
        <v>55413</v>
      </c>
      <c r="W27918" t="s">
        <v>32535</v>
      </c>
      <c r="X27918" t="s">
        <v>32535</v>
      </c>
      <c r="Y27918" t="s">
        <v>18049</v>
      </c>
      <c r="Z27918">
        <v>40.70907687917105</v>
      </c>
      <c r="AA27918">
        <v>-73.967400447482817</v>
      </c>
      <c r="AB27918" t="s">
        <v>31749</v>
      </c>
    </row>
    <row r="27919" spans="1:28" x14ac:dyDescent="0.35">
      <c r="A27919">
        <v>24873</v>
      </c>
      <c r="B27919">
        <v>3</v>
      </c>
      <c r="C27919" s="2" t="s">
        <v>14202</v>
      </c>
      <c r="D27919" s="2" t="s">
        <v>14203</v>
      </c>
      <c r="E27919" s="2" t="s">
        <v>4643</v>
      </c>
      <c r="F27919" s="2" t="s">
        <v>163</v>
      </c>
      <c r="H27919" s="2" t="s">
        <v>338</v>
      </c>
      <c r="I27919">
        <v>519307</v>
      </c>
      <c r="J27919" s="1">
        <v>42292</v>
      </c>
      <c r="K27919">
        <v>40</v>
      </c>
      <c r="L27919" t="s">
        <v>238</v>
      </c>
      <c r="M27919" s="2" t="s">
        <v>1990</v>
      </c>
      <c r="N27919" s="2"/>
      <c r="O27919" s="2"/>
      <c r="P27919" t="s">
        <v>9</v>
      </c>
      <c r="R27919" s="2" t="s">
        <v>4654</v>
      </c>
      <c r="U27919" s="2" t="s">
        <v>55412</v>
      </c>
      <c r="V27919" t="s">
        <v>55413</v>
      </c>
      <c r="W27919" t="s">
        <v>32535</v>
      </c>
      <c r="X27919" t="s">
        <v>32535</v>
      </c>
      <c r="Y27919" t="s">
        <v>18049</v>
      </c>
      <c r="Z27919">
        <v>40.70907687917105</v>
      </c>
      <c r="AA27919">
        <v>-73.967400447482817</v>
      </c>
      <c r="AB27919" t="s">
        <v>31749</v>
      </c>
    </row>
    <row r="27920" spans="1:28" x14ac:dyDescent="0.35">
      <c r="A27920">
        <v>24874</v>
      </c>
      <c r="B27920">
        <v>3</v>
      </c>
      <c r="C27920" s="2" t="s">
        <v>14202</v>
      </c>
      <c r="D27920" s="2" t="s">
        <v>14203</v>
      </c>
      <c r="E27920" s="2" t="s">
        <v>4643</v>
      </c>
      <c r="F27920" s="2" t="s">
        <v>163</v>
      </c>
      <c r="H27920" s="2" t="s">
        <v>341</v>
      </c>
      <c r="I27920">
        <v>278850</v>
      </c>
      <c r="J27920" s="1">
        <v>42192</v>
      </c>
      <c r="K27920">
        <v>40</v>
      </c>
      <c r="L27920" t="s">
        <v>238</v>
      </c>
      <c r="M27920" s="2" t="s">
        <v>1990</v>
      </c>
      <c r="N27920" s="2" t="s">
        <v>9</v>
      </c>
      <c r="O27920" s="2"/>
      <c r="R27920" s="2" t="s">
        <v>10630</v>
      </c>
      <c r="U27920" s="2" t="s">
        <v>55414</v>
      </c>
      <c r="V27920" t="s">
        <v>55413</v>
      </c>
      <c r="W27920" t="s">
        <v>32535</v>
      </c>
      <c r="X27920" t="s">
        <v>32535</v>
      </c>
      <c r="Y27920" t="s">
        <v>18049</v>
      </c>
      <c r="Z27920">
        <v>40.70907687917105</v>
      </c>
      <c r="AA27920">
        <v>-73.967400447482817</v>
      </c>
      <c r="AB27920" t="s">
        <v>31749</v>
      </c>
    </row>
    <row r="27921" spans="1:28" x14ac:dyDescent="0.35">
      <c r="A27921">
        <v>24875</v>
      </c>
      <c r="B27921">
        <v>3</v>
      </c>
      <c r="C27921" s="2" t="s">
        <v>14202</v>
      </c>
      <c r="D27921" s="2" t="s">
        <v>14203</v>
      </c>
      <c r="E27921" s="2" t="s">
        <v>4643</v>
      </c>
      <c r="F27921" s="2" t="s">
        <v>163</v>
      </c>
      <c r="H27921" s="2" t="s">
        <v>472</v>
      </c>
      <c r="I27921">
        <v>550000</v>
      </c>
      <c r="J27921" s="1">
        <v>42201</v>
      </c>
      <c r="K27921">
        <v>407</v>
      </c>
      <c r="L27921" t="s">
        <v>4594</v>
      </c>
      <c r="M27921" s="2" t="s">
        <v>9</v>
      </c>
      <c r="N27921" s="2"/>
      <c r="O27921" s="2"/>
      <c r="R27921" s="2" t="s">
        <v>4595</v>
      </c>
      <c r="U27921" s="2" t="s">
        <v>55416</v>
      </c>
      <c r="V27921" t="s">
        <v>55417</v>
      </c>
      <c r="W27921" t="s">
        <v>32535</v>
      </c>
      <c r="X27921" t="s">
        <v>32535</v>
      </c>
      <c r="Y27921" t="s">
        <v>18049</v>
      </c>
      <c r="Z27921">
        <v>40.709364584544723</v>
      </c>
      <c r="AA27921">
        <v>-73.965697822162241</v>
      </c>
      <c r="AB27921" t="s">
        <v>31749</v>
      </c>
    </row>
    <row r="27922" spans="1:28" x14ac:dyDescent="0.35">
      <c r="A27922">
        <v>24878</v>
      </c>
      <c r="B27922">
        <v>3</v>
      </c>
      <c r="C27922" s="2" t="s">
        <v>14202</v>
      </c>
      <c r="D27922" s="2" t="s">
        <v>14203</v>
      </c>
      <c r="E27922" s="2" t="s">
        <v>4643</v>
      </c>
      <c r="F27922" s="2" t="s">
        <v>163</v>
      </c>
      <c r="H27922" s="2" t="s">
        <v>466</v>
      </c>
      <c r="I27922">
        <v>1525000</v>
      </c>
      <c r="J27922" s="1">
        <v>42305</v>
      </c>
      <c r="K27922">
        <v>330</v>
      </c>
      <c r="L27922" t="s">
        <v>745</v>
      </c>
      <c r="M27922" s="2" t="s">
        <v>11</v>
      </c>
      <c r="N27922" s="2"/>
      <c r="O27922" s="2"/>
      <c r="R27922" s="2" t="s">
        <v>4510</v>
      </c>
      <c r="U27922" s="2" t="s">
        <v>32619</v>
      </c>
      <c r="V27922" t="s">
        <v>32620</v>
      </c>
      <c r="W27922" t="s">
        <v>32542</v>
      </c>
      <c r="X27922" t="s">
        <v>32542</v>
      </c>
      <c r="Y27922" t="s">
        <v>18049</v>
      </c>
      <c r="Z27922">
        <v>40.714875822595729</v>
      </c>
      <c r="AA27922">
        <v>-73.964886960244982</v>
      </c>
      <c r="AB27922" t="s">
        <v>31749</v>
      </c>
    </row>
    <row r="27923" spans="1:28" x14ac:dyDescent="0.35">
      <c r="A27923">
        <v>24879</v>
      </c>
      <c r="B27923">
        <v>3</v>
      </c>
      <c r="C27923" s="2" t="s">
        <v>14202</v>
      </c>
      <c r="D27923" s="2" t="s">
        <v>14203</v>
      </c>
      <c r="E27923" s="2" t="s">
        <v>4643</v>
      </c>
      <c r="F27923" s="2" t="s">
        <v>163</v>
      </c>
      <c r="H27923" s="2" t="s">
        <v>201</v>
      </c>
      <c r="I27923">
        <v>998903</v>
      </c>
      <c r="J27923" s="1">
        <v>42150</v>
      </c>
      <c r="K27923">
        <v>299</v>
      </c>
      <c r="L27923" t="s">
        <v>73</v>
      </c>
      <c r="M27923" s="2" t="s">
        <v>11</v>
      </c>
      <c r="N27923" s="2"/>
      <c r="O27923" s="2"/>
      <c r="R27923" s="2" t="s">
        <v>1646</v>
      </c>
      <c r="U27923" s="2" t="s">
        <v>32647</v>
      </c>
      <c r="V27923" t="s">
        <v>32648</v>
      </c>
      <c r="W27923" t="s">
        <v>32542</v>
      </c>
      <c r="X27923" t="s">
        <v>32542</v>
      </c>
      <c r="Y27923" t="s">
        <v>18049</v>
      </c>
      <c r="Z27923">
        <v>40.713653429140109</v>
      </c>
      <c r="AA27923">
        <v>-73.961825098973407</v>
      </c>
      <c r="AB27923" t="s">
        <v>24779</v>
      </c>
    </row>
    <row r="27924" spans="1:28" x14ac:dyDescent="0.35">
      <c r="A27924">
        <v>24881</v>
      </c>
      <c r="B27924">
        <v>3</v>
      </c>
      <c r="C27924" s="2" t="s">
        <v>14202</v>
      </c>
      <c r="D27924" s="2" t="s">
        <v>14203</v>
      </c>
      <c r="E27924" s="2" t="s">
        <v>4643</v>
      </c>
      <c r="F27924" s="2" t="s">
        <v>163</v>
      </c>
      <c r="H27924" s="2" t="s">
        <v>2690</v>
      </c>
      <c r="I27924">
        <v>1100000</v>
      </c>
      <c r="J27924" s="1">
        <v>42241</v>
      </c>
      <c r="K27924">
        <v>150</v>
      </c>
      <c r="L27924" t="s">
        <v>238</v>
      </c>
      <c r="M27924" s="2" t="s">
        <v>2049</v>
      </c>
      <c r="N27924" s="2" t="s">
        <v>9</v>
      </c>
      <c r="O27924" s="2"/>
      <c r="R27924" s="2" t="s">
        <v>4666</v>
      </c>
      <c r="U27924" s="2" t="s">
        <v>55418</v>
      </c>
      <c r="V27924" t="s">
        <v>32648</v>
      </c>
      <c r="W27924" t="s">
        <v>32542</v>
      </c>
      <c r="X27924" t="s">
        <v>32542</v>
      </c>
      <c r="Y27924" t="s">
        <v>18049</v>
      </c>
      <c r="Z27924">
        <v>40.713724591594122</v>
      </c>
      <c r="AA27924">
        <v>-73.961222656658052</v>
      </c>
      <c r="AB27924" t="s">
        <v>24779</v>
      </c>
    </row>
    <row r="27925" spans="1:28" x14ac:dyDescent="0.35">
      <c r="A27925">
        <v>24882</v>
      </c>
      <c r="B27925">
        <v>3</v>
      </c>
      <c r="C27925" s="2" t="s">
        <v>14202</v>
      </c>
      <c r="D27925" s="2" t="s">
        <v>14203</v>
      </c>
      <c r="E27925" s="2" t="s">
        <v>4643</v>
      </c>
      <c r="F27925" s="2" t="s">
        <v>163</v>
      </c>
      <c r="H27925" s="2" t="s">
        <v>334</v>
      </c>
      <c r="I27925">
        <v>1225000</v>
      </c>
      <c r="J27925" s="1">
        <v>42132</v>
      </c>
      <c r="K27925">
        <v>29</v>
      </c>
      <c r="L27925" t="s">
        <v>238</v>
      </c>
      <c r="M27925" s="2" t="s">
        <v>14678</v>
      </c>
      <c r="N27925" s="2" t="s">
        <v>9</v>
      </c>
      <c r="O27925" s="2"/>
      <c r="R27925" s="2" t="s">
        <v>10632</v>
      </c>
      <c r="U27925" s="2" t="s">
        <v>55419</v>
      </c>
      <c r="V27925" t="s">
        <v>32653</v>
      </c>
      <c r="W27925" t="s">
        <v>32542</v>
      </c>
      <c r="X27925" t="s">
        <v>32542</v>
      </c>
      <c r="Y27925" t="s">
        <v>18049</v>
      </c>
      <c r="Z27925">
        <v>40.713764677000412</v>
      </c>
      <c r="AA27925">
        <v>-73.966507177072103</v>
      </c>
      <c r="AB27925" t="s">
        <v>31749</v>
      </c>
    </row>
    <row r="27926" spans="1:28" x14ac:dyDescent="0.35">
      <c r="A27926">
        <v>24883</v>
      </c>
      <c r="B27926">
        <v>3</v>
      </c>
      <c r="C27926" s="2" t="s">
        <v>14202</v>
      </c>
      <c r="D27926" s="2" t="s">
        <v>14203</v>
      </c>
      <c r="E27926" s="2" t="s">
        <v>4643</v>
      </c>
      <c r="F27926" s="2" t="s">
        <v>163</v>
      </c>
      <c r="H27926" s="2" t="s">
        <v>336</v>
      </c>
      <c r="I27926">
        <v>1249000</v>
      </c>
      <c r="J27926" s="1">
        <v>42017</v>
      </c>
      <c r="K27926">
        <v>46</v>
      </c>
      <c r="L27926" t="s">
        <v>238</v>
      </c>
      <c r="M27926" s="2" t="s">
        <v>2556</v>
      </c>
      <c r="N27926" s="2" t="s">
        <v>9</v>
      </c>
      <c r="O27926" s="2"/>
      <c r="R27926" s="2" t="s">
        <v>4655</v>
      </c>
      <c r="U27926" s="2" t="s">
        <v>55420</v>
      </c>
      <c r="V27926" t="s">
        <v>55421</v>
      </c>
      <c r="W27926" t="s">
        <v>32542</v>
      </c>
      <c r="X27926" t="s">
        <v>32542</v>
      </c>
      <c r="Y27926" t="s">
        <v>18049</v>
      </c>
      <c r="Z27926">
        <v>40.714527587444771</v>
      </c>
      <c r="AA27926">
        <v>-73.966052281683162</v>
      </c>
      <c r="AB27926" t="s">
        <v>31749</v>
      </c>
    </row>
    <row r="27927" spans="1:28" x14ac:dyDescent="0.35">
      <c r="A27927">
        <v>24884</v>
      </c>
      <c r="B27927">
        <v>3</v>
      </c>
      <c r="C27927" s="2" t="s">
        <v>14202</v>
      </c>
      <c r="D27927" s="2" t="s">
        <v>14203</v>
      </c>
      <c r="E27927" s="2" t="s">
        <v>4643</v>
      </c>
      <c r="F27927" s="2" t="s">
        <v>163</v>
      </c>
      <c r="H27927" s="2" t="s">
        <v>333</v>
      </c>
      <c r="I27927">
        <v>999000</v>
      </c>
      <c r="J27927" s="1">
        <v>42222</v>
      </c>
      <c r="K27927">
        <v>46</v>
      </c>
      <c r="L27927" t="s">
        <v>238</v>
      </c>
      <c r="M27927" s="2" t="s">
        <v>15088</v>
      </c>
      <c r="N27927" s="2" t="s">
        <v>9</v>
      </c>
      <c r="O27927" s="2"/>
      <c r="R27927" s="2" t="s">
        <v>4646</v>
      </c>
      <c r="U27927" s="2" t="s">
        <v>55422</v>
      </c>
      <c r="V27927" t="s">
        <v>55421</v>
      </c>
      <c r="W27927" t="s">
        <v>32542</v>
      </c>
      <c r="X27927" t="s">
        <v>32542</v>
      </c>
      <c r="Y27927" t="s">
        <v>18049</v>
      </c>
      <c r="Z27927">
        <v>40.714527587444771</v>
      </c>
      <c r="AA27927">
        <v>-73.966052281683162</v>
      </c>
      <c r="AB27927" t="s">
        <v>31749</v>
      </c>
    </row>
    <row r="27928" spans="1:28" x14ac:dyDescent="0.35">
      <c r="A27928">
        <v>24885</v>
      </c>
      <c r="B27928">
        <v>3</v>
      </c>
      <c r="C27928" s="2" t="s">
        <v>14202</v>
      </c>
      <c r="D27928" s="2" t="s">
        <v>14203</v>
      </c>
      <c r="E27928" s="2" t="s">
        <v>4643</v>
      </c>
      <c r="F27928" s="2" t="s">
        <v>163</v>
      </c>
      <c r="H27928" s="2" t="s">
        <v>340</v>
      </c>
      <c r="I27928">
        <v>1100000</v>
      </c>
      <c r="J27928" s="1">
        <v>42130</v>
      </c>
      <c r="K27928">
        <v>46</v>
      </c>
      <c r="L27928" t="s">
        <v>238</v>
      </c>
      <c r="M27928" s="2" t="s">
        <v>2089</v>
      </c>
      <c r="N27928" s="2" t="s">
        <v>9</v>
      </c>
      <c r="O27928" s="2"/>
      <c r="R27928" s="2" t="s">
        <v>4661</v>
      </c>
      <c r="U27928" s="2" t="s">
        <v>55423</v>
      </c>
      <c r="V27928" t="s">
        <v>55421</v>
      </c>
      <c r="W27928" t="s">
        <v>32542</v>
      </c>
      <c r="X27928" t="s">
        <v>32542</v>
      </c>
      <c r="Y27928" t="s">
        <v>18049</v>
      </c>
      <c r="Z27928">
        <v>40.714527587444771</v>
      </c>
      <c r="AA27928">
        <v>-73.966052281683162</v>
      </c>
      <c r="AB27928" t="s">
        <v>31749</v>
      </c>
    </row>
    <row r="27929" spans="1:28" x14ac:dyDescent="0.35">
      <c r="A27929">
        <v>24887</v>
      </c>
      <c r="B27929">
        <v>3</v>
      </c>
      <c r="C27929" s="2" t="s">
        <v>14202</v>
      </c>
      <c r="D27929" s="2" t="s">
        <v>14203</v>
      </c>
      <c r="E27929" s="2" t="s">
        <v>4643</v>
      </c>
      <c r="F27929" s="2" t="s">
        <v>163</v>
      </c>
      <c r="H27929" s="2" t="s">
        <v>336</v>
      </c>
      <c r="I27929">
        <v>850000</v>
      </c>
      <c r="J27929" s="1">
        <v>42142</v>
      </c>
      <c r="K27929">
        <v>251</v>
      </c>
      <c r="L27929" t="s">
        <v>238</v>
      </c>
      <c r="M27929" s="2" t="s">
        <v>395</v>
      </c>
      <c r="N27929" s="2" t="s">
        <v>9</v>
      </c>
      <c r="O27929" s="2"/>
      <c r="R27929" s="2" t="s">
        <v>4668</v>
      </c>
      <c r="U27929" s="2" t="s">
        <v>55424</v>
      </c>
      <c r="V27929" t="s">
        <v>55425</v>
      </c>
      <c r="W27929" t="s">
        <v>32551</v>
      </c>
      <c r="X27929" t="s">
        <v>32551</v>
      </c>
      <c r="Y27929" t="s">
        <v>18049</v>
      </c>
      <c r="Z27929">
        <v>40.710679323493459</v>
      </c>
      <c r="AA27929">
        <v>-73.957465902756127</v>
      </c>
      <c r="AB27929" t="s">
        <v>24779</v>
      </c>
    </row>
    <row r="27930" spans="1:28" x14ac:dyDescent="0.35">
      <c r="A27930">
        <v>24888</v>
      </c>
      <c r="B27930">
        <v>3</v>
      </c>
      <c r="C27930" s="2" t="s">
        <v>14202</v>
      </c>
      <c r="D27930" s="2" t="s">
        <v>14203</v>
      </c>
      <c r="E27930" s="2" t="s">
        <v>4643</v>
      </c>
      <c r="F27930" s="2" t="s">
        <v>163</v>
      </c>
      <c r="H27930" s="2" t="s">
        <v>336</v>
      </c>
      <c r="I27930">
        <v>1080000</v>
      </c>
      <c r="J27930" s="1">
        <v>42347</v>
      </c>
      <c r="K27930">
        <v>176</v>
      </c>
      <c r="L27930" t="s">
        <v>238</v>
      </c>
      <c r="M27930" s="2" t="s">
        <v>1502</v>
      </c>
      <c r="N27930" s="2"/>
      <c r="O27930" s="2"/>
      <c r="P27930" t="s">
        <v>9</v>
      </c>
      <c r="R27930" s="2" t="s">
        <v>7589</v>
      </c>
      <c r="U27930" s="2" t="s">
        <v>32656</v>
      </c>
      <c r="V27930" t="s">
        <v>32657</v>
      </c>
      <c r="W27930" t="s">
        <v>32551</v>
      </c>
      <c r="X27930" t="s">
        <v>32551</v>
      </c>
      <c r="Y27930" t="s">
        <v>18049</v>
      </c>
      <c r="Z27930">
        <v>40.711188358766272</v>
      </c>
      <c r="AA27930">
        <v>-73.9610077086475</v>
      </c>
      <c r="AB27930" t="s">
        <v>24779</v>
      </c>
    </row>
    <row r="27931" spans="1:28" x14ac:dyDescent="0.35">
      <c r="A27931">
        <v>24889</v>
      </c>
      <c r="B27931">
        <v>3</v>
      </c>
      <c r="C27931" s="2" t="s">
        <v>14202</v>
      </c>
      <c r="D27931" s="2" t="s">
        <v>14203</v>
      </c>
      <c r="E27931" s="2" t="s">
        <v>4643</v>
      </c>
      <c r="F27931" s="2" t="s">
        <v>163</v>
      </c>
      <c r="H27931" s="2" t="s">
        <v>458</v>
      </c>
      <c r="I27931">
        <v>1100000</v>
      </c>
      <c r="J27931" s="1">
        <v>42360</v>
      </c>
      <c r="K27931">
        <v>176</v>
      </c>
      <c r="L27931" t="s">
        <v>238</v>
      </c>
      <c r="M27931" s="2" t="s">
        <v>1502</v>
      </c>
      <c r="N27931" s="2" t="s">
        <v>9</v>
      </c>
      <c r="O27931" s="2"/>
      <c r="R27931" s="2" t="s">
        <v>4657</v>
      </c>
      <c r="U27931" s="2" t="s">
        <v>32658</v>
      </c>
      <c r="V27931" t="s">
        <v>32657</v>
      </c>
      <c r="W27931" t="s">
        <v>32551</v>
      </c>
      <c r="X27931" t="s">
        <v>32551</v>
      </c>
      <c r="Y27931" t="s">
        <v>18049</v>
      </c>
      <c r="Z27931">
        <v>40.711188358766272</v>
      </c>
      <c r="AA27931">
        <v>-73.9610077086475</v>
      </c>
      <c r="AB27931" t="s">
        <v>24779</v>
      </c>
    </row>
    <row r="27932" spans="1:28" x14ac:dyDescent="0.35">
      <c r="A27932">
        <v>24890</v>
      </c>
      <c r="B27932">
        <v>3</v>
      </c>
      <c r="C27932" s="2" t="s">
        <v>14202</v>
      </c>
      <c r="D27932" s="2" t="s">
        <v>14203</v>
      </c>
      <c r="E27932" s="2" t="s">
        <v>4643</v>
      </c>
      <c r="F27932" s="2" t="s">
        <v>163</v>
      </c>
      <c r="H27932" s="2" t="s">
        <v>218</v>
      </c>
      <c r="I27932">
        <v>1950000</v>
      </c>
      <c r="J27932" s="1">
        <v>42342</v>
      </c>
      <c r="K27932">
        <v>24</v>
      </c>
      <c r="L27932" t="s">
        <v>4669</v>
      </c>
      <c r="M27932" s="2" t="s">
        <v>15</v>
      </c>
      <c r="N27932" s="2"/>
      <c r="O27932" s="2"/>
      <c r="R27932" s="2" t="s">
        <v>4670</v>
      </c>
      <c r="U27932" s="2" t="s">
        <v>32659</v>
      </c>
      <c r="V27932" t="s">
        <v>32660</v>
      </c>
      <c r="W27932" t="s">
        <v>32555</v>
      </c>
      <c r="X27932" t="s">
        <v>32555</v>
      </c>
      <c r="Y27932" t="s">
        <v>18049</v>
      </c>
      <c r="Z27932">
        <v>40.71140716309278</v>
      </c>
      <c r="AA27932">
        <v>-73.967330773491454</v>
      </c>
      <c r="AB27932" t="s">
        <v>31749</v>
      </c>
    </row>
    <row r="27933" spans="1:28" x14ac:dyDescent="0.35">
      <c r="A27933">
        <v>24897</v>
      </c>
      <c r="B27933">
        <v>3</v>
      </c>
      <c r="C27933" s="2" t="s">
        <v>14202</v>
      </c>
      <c r="D27933" s="2" t="s">
        <v>14203</v>
      </c>
      <c r="E27933" s="2" t="s">
        <v>4643</v>
      </c>
      <c r="F27933" s="2" t="s">
        <v>21</v>
      </c>
      <c r="H27933" s="2" t="s">
        <v>7</v>
      </c>
      <c r="I27933">
        <v>1510000</v>
      </c>
      <c r="J27933" s="1">
        <v>42059</v>
      </c>
      <c r="K27933">
        <v>270</v>
      </c>
      <c r="L27933" t="s">
        <v>238</v>
      </c>
      <c r="M27933" s="2" t="s">
        <v>2089</v>
      </c>
      <c r="N27933" s="2" t="s">
        <v>9</v>
      </c>
      <c r="O27933" s="2"/>
      <c r="R27933" s="2" t="s">
        <v>4661</v>
      </c>
      <c r="U27933" s="2" t="s">
        <v>55426</v>
      </c>
      <c r="V27933" t="s">
        <v>55427</v>
      </c>
      <c r="W27933" t="s">
        <v>32551</v>
      </c>
      <c r="X27933" t="s">
        <v>32551</v>
      </c>
      <c r="Y27933" t="s">
        <v>18049</v>
      </c>
      <c r="Z27933">
        <v>40.7114120115247</v>
      </c>
      <c r="AA27933">
        <v>-73.957025372692485</v>
      </c>
      <c r="AB27933" t="s">
        <v>24779</v>
      </c>
    </row>
    <row r="27934" spans="1:28" x14ac:dyDescent="0.35">
      <c r="A27934">
        <v>24898</v>
      </c>
      <c r="B27934">
        <v>3</v>
      </c>
      <c r="C27934" s="2" t="s">
        <v>14202</v>
      </c>
      <c r="D27934" s="2" t="s">
        <v>14203</v>
      </c>
      <c r="E27934" s="2" t="s">
        <v>4643</v>
      </c>
      <c r="F27934" s="2" t="s">
        <v>21</v>
      </c>
      <c r="H27934" s="2" t="s">
        <v>7</v>
      </c>
      <c r="I27934">
        <v>490000</v>
      </c>
      <c r="J27934" s="1">
        <v>42054</v>
      </c>
      <c r="K27934">
        <v>352</v>
      </c>
      <c r="L27934" t="s">
        <v>4672</v>
      </c>
      <c r="M27934" s="2" t="s">
        <v>9</v>
      </c>
      <c r="N27934" s="2"/>
      <c r="O27934" s="2"/>
      <c r="R27934" s="2" t="s">
        <v>4673</v>
      </c>
      <c r="U27934" s="2" t="s">
        <v>55428</v>
      </c>
      <c r="V27934" t="s">
        <v>55429</v>
      </c>
      <c r="W27934" t="s">
        <v>32558</v>
      </c>
      <c r="X27934" t="s">
        <v>32558</v>
      </c>
      <c r="Y27934" t="s">
        <v>18049</v>
      </c>
      <c r="Z27934">
        <v>40.708635495409659</v>
      </c>
      <c r="AA27934">
        <v>-73.953030695672481</v>
      </c>
      <c r="AB27934" t="s">
        <v>24779</v>
      </c>
    </row>
    <row r="27935" spans="1:28" x14ac:dyDescent="0.35">
      <c r="A27935">
        <v>24901</v>
      </c>
      <c r="B27935">
        <v>3</v>
      </c>
      <c r="C27935" s="2" t="s">
        <v>14202</v>
      </c>
      <c r="D27935" s="2" t="s">
        <v>14203</v>
      </c>
      <c r="E27935" s="2" t="s">
        <v>4643</v>
      </c>
      <c r="F27935" s="2" t="s">
        <v>392</v>
      </c>
      <c r="H27935" s="2" t="s">
        <v>16032</v>
      </c>
      <c r="I27935">
        <v>1995000</v>
      </c>
      <c r="J27935" s="1">
        <v>42019</v>
      </c>
      <c r="K27935">
        <v>154</v>
      </c>
      <c r="L27935" t="s">
        <v>223</v>
      </c>
      <c r="M27935" s="2"/>
      <c r="N27935" s="2"/>
      <c r="O27935" s="2"/>
      <c r="R27935" s="2" t="s">
        <v>224</v>
      </c>
      <c r="U27935" s="2" t="s">
        <v>55430</v>
      </c>
      <c r="V27935" t="s">
        <v>55431</v>
      </c>
      <c r="W27935" t="s">
        <v>32555</v>
      </c>
      <c r="X27935" t="s">
        <v>32555</v>
      </c>
      <c r="Y27935" t="s">
        <v>18049</v>
      </c>
      <c r="Z27935">
        <v>40.710206459284443</v>
      </c>
      <c r="AA27935">
        <v>-73.963212162813434</v>
      </c>
      <c r="AB27935" t="s">
        <v>24779</v>
      </c>
    </row>
    <row r="27936" spans="1:28" x14ac:dyDescent="0.35">
      <c r="A27936">
        <v>24902</v>
      </c>
      <c r="B27936">
        <v>3</v>
      </c>
      <c r="C27936" s="2" t="s">
        <v>14202</v>
      </c>
      <c r="D27936" s="2" t="s">
        <v>14203</v>
      </c>
      <c r="E27936" s="2" t="s">
        <v>4643</v>
      </c>
      <c r="F27936" s="2" t="s">
        <v>392</v>
      </c>
      <c r="H27936" s="2" t="s">
        <v>199</v>
      </c>
      <c r="I27936">
        <v>756050</v>
      </c>
      <c r="J27936" s="1">
        <v>42213</v>
      </c>
      <c r="K27936">
        <v>156</v>
      </c>
      <c r="L27936" t="s">
        <v>223</v>
      </c>
      <c r="M27936" s="2"/>
      <c r="N27936" s="2"/>
      <c r="O27936" s="2"/>
      <c r="R27936" s="2" t="s">
        <v>224</v>
      </c>
      <c r="U27936" s="2" t="s">
        <v>55432</v>
      </c>
      <c r="V27936" t="s">
        <v>55433</v>
      </c>
      <c r="W27936" t="s">
        <v>32555</v>
      </c>
      <c r="X27936" t="s">
        <v>32555</v>
      </c>
      <c r="Y27936" t="s">
        <v>18049</v>
      </c>
      <c r="Z27936">
        <v>40.709972914618099</v>
      </c>
      <c r="AA27936">
        <v>-73.962469251370763</v>
      </c>
      <c r="AB27936" t="s">
        <v>24779</v>
      </c>
    </row>
    <row r="27937" spans="1:28" x14ac:dyDescent="0.35">
      <c r="A27937">
        <v>24903</v>
      </c>
      <c r="B27937">
        <v>3</v>
      </c>
      <c r="C27937" s="2" t="s">
        <v>14202</v>
      </c>
      <c r="D27937" s="2" t="s">
        <v>14203</v>
      </c>
      <c r="E27937" s="2" t="s">
        <v>4643</v>
      </c>
      <c r="F27937" s="2" t="s">
        <v>392</v>
      </c>
      <c r="H27937" s="2" t="s">
        <v>393</v>
      </c>
      <c r="I27937">
        <v>758596</v>
      </c>
      <c r="J27937" s="1">
        <v>42256</v>
      </c>
      <c r="K27937">
        <v>156</v>
      </c>
      <c r="L27937" t="s">
        <v>223</v>
      </c>
      <c r="M27937" s="2"/>
      <c r="N27937" s="2"/>
      <c r="O27937" s="2"/>
      <c r="R27937" s="2" t="s">
        <v>224</v>
      </c>
      <c r="U27937" s="2" t="s">
        <v>55432</v>
      </c>
      <c r="V27937" t="s">
        <v>55433</v>
      </c>
      <c r="W27937" t="s">
        <v>32555</v>
      </c>
      <c r="X27937" t="s">
        <v>32555</v>
      </c>
      <c r="Y27937" t="s">
        <v>18049</v>
      </c>
      <c r="Z27937">
        <v>40.709972914618099</v>
      </c>
      <c r="AA27937">
        <v>-73.962469251370763</v>
      </c>
      <c r="AB27937" t="s">
        <v>24779</v>
      </c>
    </row>
    <row r="27938" spans="1:28" x14ac:dyDescent="0.35">
      <c r="A27938">
        <v>24904</v>
      </c>
      <c r="B27938">
        <v>3</v>
      </c>
      <c r="C27938" s="2" t="s">
        <v>14202</v>
      </c>
      <c r="D27938" s="2" t="s">
        <v>14203</v>
      </c>
      <c r="E27938" s="2" t="s">
        <v>4643</v>
      </c>
      <c r="F27938" s="2" t="s">
        <v>392</v>
      </c>
      <c r="H27938" s="2" t="s">
        <v>335</v>
      </c>
      <c r="I27938">
        <v>840056</v>
      </c>
      <c r="J27938" s="1">
        <v>42342</v>
      </c>
      <c r="K27938">
        <v>156</v>
      </c>
      <c r="L27938" t="s">
        <v>223</v>
      </c>
      <c r="M27938" s="2"/>
      <c r="N27938" s="2"/>
      <c r="O27938" s="2"/>
      <c r="R27938" s="2" t="s">
        <v>224</v>
      </c>
      <c r="U27938" s="2" t="s">
        <v>55432</v>
      </c>
      <c r="V27938" t="s">
        <v>55433</v>
      </c>
      <c r="W27938" t="s">
        <v>32555</v>
      </c>
      <c r="X27938" t="s">
        <v>32555</v>
      </c>
      <c r="Y27938" t="s">
        <v>18049</v>
      </c>
      <c r="Z27938">
        <v>40.709972914618099</v>
      </c>
      <c r="AA27938">
        <v>-73.962469251370763</v>
      </c>
      <c r="AB27938" t="s">
        <v>24779</v>
      </c>
    </row>
    <row r="27939" spans="1:28" x14ac:dyDescent="0.35">
      <c r="A27939">
        <v>24905</v>
      </c>
      <c r="B27939">
        <v>3</v>
      </c>
      <c r="C27939" s="2" t="s">
        <v>14202</v>
      </c>
      <c r="D27939" s="2" t="s">
        <v>14203</v>
      </c>
      <c r="E27939" s="2" t="s">
        <v>4643</v>
      </c>
      <c r="F27939" s="2" t="s">
        <v>392</v>
      </c>
      <c r="H27939" s="2" t="s">
        <v>164</v>
      </c>
      <c r="I27939">
        <v>819691</v>
      </c>
      <c r="J27939" s="1">
        <v>42243</v>
      </c>
      <c r="K27939">
        <v>156</v>
      </c>
      <c r="L27939" t="s">
        <v>223</v>
      </c>
      <c r="M27939" s="2"/>
      <c r="N27939" s="2"/>
      <c r="O27939" s="2"/>
      <c r="R27939" s="2" t="s">
        <v>224</v>
      </c>
      <c r="U27939" s="2" t="s">
        <v>55432</v>
      </c>
      <c r="V27939" t="s">
        <v>55433</v>
      </c>
      <c r="W27939" t="s">
        <v>32555</v>
      </c>
      <c r="X27939" t="s">
        <v>32555</v>
      </c>
      <c r="Y27939" t="s">
        <v>18049</v>
      </c>
      <c r="Z27939">
        <v>40.709972914618099</v>
      </c>
      <c r="AA27939">
        <v>-73.962469251370763</v>
      </c>
      <c r="AB27939" t="s">
        <v>24779</v>
      </c>
    </row>
    <row r="27940" spans="1:28" x14ac:dyDescent="0.35">
      <c r="A27940">
        <v>24906</v>
      </c>
      <c r="B27940">
        <v>3</v>
      </c>
      <c r="C27940" s="2" t="s">
        <v>14202</v>
      </c>
      <c r="D27940" s="2" t="s">
        <v>14203</v>
      </c>
      <c r="E27940" s="2" t="s">
        <v>4643</v>
      </c>
      <c r="F27940" s="2" t="s">
        <v>392</v>
      </c>
      <c r="H27940" s="2" t="s">
        <v>336</v>
      </c>
      <c r="I27940">
        <v>1013158</v>
      </c>
      <c r="J27940" s="1">
        <v>42233</v>
      </c>
      <c r="K27940">
        <v>156</v>
      </c>
      <c r="L27940" t="s">
        <v>223</v>
      </c>
      <c r="M27940" s="2"/>
      <c r="N27940" s="2"/>
      <c r="O27940" s="2"/>
      <c r="R27940" s="2" t="s">
        <v>224</v>
      </c>
      <c r="U27940" s="2" t="s">
        <v>55432</v>
      </c>
      <c r="V27940" t="s">
        <v>55433</v>
      </c>
      <c r="W27940" t="s">
        <v>32555</v>
      </c>
      <c r="X27940" t="s">
        <v>32555</v>
      </c>
      <c r="Y27940" t="s">
        <v>18049</v>
      </c>
      <c r="Z27940">
        <v>40.709972914618099</v>
      </c>
      <c r="AA27940">
        <v>-73.962469251370763</v>
      </c>
      <c r="AB27940" t="s">
        <v>24779</v>
      </c>
    </row>
    <row r="27941" spans="1:28" x14ac:dyDescent="0.35">
      <c r="A27941">
        <v>24907</v>
      </c>
      <c r="B27941">
        <v>3</v>
      </c>
      <c r="C27941" s="2" t="s">
        <v>14202</v>
      </c>
      <c r="D27941" s="2" t="s">
        <v>14203</v>
      </c>
      <c r="E27941" s="2" t="s">
        <v>4643</v>
      </c>
      <c r="F27941" s="2" t="s">
        <v>392</v>
      </c>
      <c r="H27941" s="2" t="s">
        <v>475</v>
      </c>
      <c r="I27941">
        <v>803399</v>
      </c>
      <c r="J27941" s="1">
        <v>42305</v>
      </c>
      <c r="K27941">
        <v>156</v>
      </c>
      <c r="L27941" t="s">
        <v>223</v>
      </c>
      <c r="M27941" s="2"/>
      <c r="N27941" s="2"/>
      <c r="O27941" s="2"/>
      <c r="R27941" s="2" t="s">
        <v>224</v>
      </c>
      <c r="U27941" s="2" t="s">
        <v>55432</v>
      </c>
      <c r="V27941" t="s">
        <v>55433</v>
      </c>
      <c r="W27941" t="s">
        <v>32555</v>
      </c>
      <c r="X27941" t="s">
        <v>32555</v>
      </c>
      <c r="Y27941" t="s">
        <v>18049</v>
      </c>
      <c r="Z27941">
        <v>40.709972914618099</v>
      </c>
      <c r="AA27941">
        <v>-73.962469251370763</v>
      </c>
      <c r="AB27941" t="s">
        <v>24779</v>
      </c>
    </row>
    <row r="27942" spans="1:28" x14ac:dyDescent="0.35">
      <c r="A27942">
        <v>24908</v>
      </c>
      <c r="B27942">
        <v>3</v>
      </c>
      <c r="C27942" s="2" t="s">
        <v>14202</v>
      </c>
      <c r="D27942" s="2" t="s">
        <v>14203</v>
      </c>
      <c r="E27942" s="2" t="s">
        <v>4643</v>
      </c>
      <c r="F27942" s="2" t="s">
        <v>392</v>
      </c>
      <c r="H27942" s="2" t="s">
        <v>339</v>
      </c>
      <c r="I27942">
        <v>778961</v>
      </c>
      <c r="J27942" s="1">
        <v>42240</v>
      </c>
      <c r="K27942">
        <v>156</v>
      </c>
      <c r="L27942" t="s">
        <v>223</v>
      </c>
      <c r="M27942" s="2"/>
      <c r="N27942" s="2"/>
      <c r="O27942" s="2"/>
      <c r="R27942" s="2" t="s">
        <v>224</v>
      </c>
      <c r="U27942" s="2" t="s">
        <v>55432</v>
      </c>
      <c r="V27942" t="s">
        <v>55433</v>
      </c>
      <c r="W27942" t="s">
        <v>32555</v>
      </c>
      <c r="X27942" t="s">
        <v>32555</v>
      </c>
      <c r="Y27942" t="s">
        <v>18049</v>
      </c>
      <c r="Z27942">
        <v>40.709972914618099</v>
      </c>
      <c r="AA27942">
        <v>-73.962469251370763</v>
      </c>
      <c r="AB27942" t="s">
        <v>24779</v>
      </c>
    </row>
    <row r="27943" spans="1:28" x14ac:dyDescent="0.35">
      <c r="A27943">
        <v>24909</v>
      </c>
      <c r="B27943">
        <v>3</v>
      </c>
      <c r="C27943" s="2" t="s">
        <v>14202</v>
      </c>
      <c r="D27943" s="2" t="s">
        <v>14203</v>
      </c>
      <c r="E27943" s="2" t="s">
        <v>4643</v>
      </c>
      <c r="F27943" s="2" t="s">
        <v>392</v>
      </c>
      <c r="H27943" s="2" t="s">
        <v>333</v>
      </c>
      <c r="I27943">
        <v>997885</v>
      </c>
      <c r="J27943" s="1">
        <v>42313</v>
      </c>
      <c r="K27943">
        <v>156</v>
      </c>
      <c r="L27943" t="s">
        <v>223</v>
      </c>
      <c r="M27943" s="2"/>
      <c r="N27943" s="2"/>
      <c r="O27943" s="2"/>
      <c r="R27943" s="2" t="s">
        <v>224</v>
      </c>
      <c r="U27943" s="2" t="s">
        <v>55432</v>
      </c>
      <c r="V27943" t="s">
        <v>55433</v>
      </c>
      <c r="W27943" t="s">
        <v>32555</v>
      </c>
      <c r="X27943" t="s">
        <v>32555</v>
      </c>
      <c r="Y27943" t="s">
        <v>18049</v>
      </c>
      <c r="Z27943">
        <v>40.709972914618099</v>
      </c>
      <c r="AA27943">
        <v>-73.962469251370763</v>
      </c>
      <c r="AB27943" t="s">
        <v>24779</v>
      </c>
    </row>
    <row r="27944" spans="1:28" x14ac:dyDescent="0.35">
      <c r="A27944">
        <v>24910</v>
      </c>
      <c r="B27944">
        <v>3</v>
      </c>
      <c r="C27944" s="2" t="s">
        <v>14202</v>
      </c>
      <c r="D27944" s="2" t="s">
        <v>14203</v>
      </c>
      <c r="E27944" s="2" t="s">
        <v>4643</v>
      </c>
      <c r="F27944" s="2" t="s">
        <v>392</v>
      </c>
      <c r="H27944" s="2" t="s">
        <v>166</v>
      </c>
      <c r="I27944">
        <v>465000</v>
      </c>
      <c r="J27944" s="1">
        <v>42165</v>
      </c>
      <c r="K27944">
        <v>82</v>
      </c>
      <c r="L27944" t="s">
        <v>238</v>
      </c>
      <c r="M27944" s="2" t="s">
        <v>1251</v>
      </c>
      <c r="N27944" s="2"/>
      <c r="O27944" s="2"/>
      <c r="P27944" t="s">
        <v>9</v>
      </c>
      <c r="R27944" s="2" t="s">
        <v>4650</v>
      </c>
      <c r="U27944" s="2" t="s">
        <v>55434</v>
      </c>
      <c r="V27944" t="s">
        <v>55435</v>
      </c>
      <c r="W27944" t="s">
        <v>32535</v>
      </c>
      <c r="X27944" t="s">
        <v>32535</v>
      </c>
      <c r="Y27944" t="s">
        <v>18049</v>
      </c>
      <c r="Z27944">
        <v>40.709768203435559</v>
      </c>
      <c r="AA27944">
        <v>-73.966166521961654</v>
      </c>
      <c r="AB27944" t="s">
        <v>31749</v>
      </c>
    </row>
    <row r="27945" spans="1:28" x14ac:dyDescent="0.35">
      <c r="A27945">
        <v>24911</v>
      </c>
      <c r="B27945">
        <v>3</v>
      </c>
      <c r="C27945" s="2" t="s">
        <v>14202</v>
      </c>
      <c r="D27945" s="2" t="s">
        <v>14203</v>
      </c>
      <c r="E27945" s="2" t="s">
        <v>4643</v>
      </c>
      <c r="F27945" s="2" t="s">
        <v>392</v>
      </c>
      <c r="H27945" s="2" t="s">
        <v>2691</v>
      </c>
      <c r="I27945">
        <v>420000</v>
      </c>
      <c r="J27945" s="1">
        <v>42135</v>
      </c>
      <c r="K27945">
        <v>82</v>
      </c>
      <c r="L27945" t="s">
        <v>238</v>
      </c>
      <c r="M27945" s="2" t="s">
        <v>1251</v>
      </c>
      <c r="N27945" s="2"/>
      <c r="O27945" s="2"/>
      <c r="P27945" t="s">
        <v>9</v>
      </c>
      <c r="R27945" s="2" t="s">
        <v>4650</v>
      </c>
      <c r="U27945" s="2" t="s">
        <v>55434</v>
      </c>
      <c r="V27945" t="s">
        <v>55435</v>
      </c>
      <c r="W27945" t="s">
        <v>32535</v>
      </c>
      <c r="X27945" t="s">
        <v>32535</v>
      </c>
      <c r="Y27945" t="s">
        <v>18049</v>
      </c>
      <c r="Z27945">
        <v>40.709768203435559</v>
      </c>
      <c r="AA27945">
        <v>-73.966166521961654</v>
      </c>
      <c r="AB27945" t="s">
        <v>31749</v>
      </c>
    </row>
    <row r="27946" spans="1:28" x14ac:dyDescent="0.35">
      <c r="A27946">
        <v>24915</v>
      </c>
      <c r="B27946">
        <v>3</v>
      </c>
      <c r="C27946" s="2" t="s">
        <v>14202</v>
      </c>
      <c r="D27946" s="2" t="s">
        <v>14203</v>
      </c>
      <c r="E27946" s="2" t="s">
        <v>4643</v>
      </c>
      <c r="F27946" s="2" t="s">
        <v>392</v>
      </c>
      <c r="H27946" s="2" t="s">
        <v>15656</v>
      </c>
      <c r="I27946">
        <v>495000</v>
      </c>
      <c r="J27946" s="1">
        <v>42241</v>
      </c>
      <c r="K27946">
        <v>173</v>
      </c>
      <c r="L27946" t="s">
        <v>238</v>
      </c>
      <c r="M27946" s="2" t="s">
        <v>1990</v>
      </c>
      <c r="N27946" s="2" t="s">
        <v>46</v>
      </c>
      <c r="O27946" s="2"/>
      <c r="R27946" s="2" t="s">
        <v>10633</v>
      </c>
      <c r="U27946" s="2" t="s">
        <v>55436</v>
      </c>
      <c r="V27946" t="s">
        <v>55437</v>
      </c>
      <c r="W27946" t="s">
        <v>32530</v>
      </c>
      <c r="X27946" t="s">
        <v>32530</v>
      </c>
      <c r="Y27946" t="s">
        <v>18049</v>
      </c>
      <c r="Z27946">
        <v>40.708493374062606</v>
      </c>
      <c r="AA27946">
        <v>-73.962123820849868</v>
      </c>
      <c r="AB27946" t="s">
        <v>24779</v>
      </c>
    </row>
    <row r="27947" spans="1:28" x14ac:dyDescent="0.35">
      <c r="A27947">
        <v>24917</v>
      </c>
      <c r="B27947">
        <v>3</v>
      </c>
      <c r="C27947" s="2" t="s">
        <v>14202</v>
      </c>
      <c r="D27947" s="2" t="s">
        <v>14203</v>
      </c>
      <c r="E27947" s="2" t="s">
        <v>4643</v>
      </c>
      <c r="F27947" s="2" t="s">
        <v>392</v>
      </c>
      <c r="H27947" s="2" t="s">
        <v>15661</v>
      </c>
      <c r="I27947">
        <v>495000</v>
      </c>
      <c r="J27947" s="1">
        <v>42241</v>
      </c>
      <c r="K27947">
        <v>173</v>
      </c>
      <c r="L27947" t="s">
        <v>238</v>
      </c>
      <c r="M27947" s="2" t="s">
        <v>1990</v>
      </c>
      <c r="N27947" s="2" t="s">
        <v>46</v>
      </c>
      <c r="O27947" s="2"/>
      <c r="R27947" s="2" t="s">
        <v>10633</v>
      </c>
      <c r="U27947" s="2" t="s">
        <v>55436</v>
      </c>
      <c r="V27947" t="s">
        <v>55437</v>
      </c>
      <c r="W27947" t="s">
        <v>32530</v>
      </c>
      <c r="X27947" t="s">
        <v>32530</v>
      </c>
      <c r="Y27947" t="s">
        <v>18049</v>
      </c>
      <c r="Z27947">
        <v>40.708493374062606</v>
      </c>
      <c r="AA27947">
        <v>-73.962123820849868</v>
      </c>
      <c r="AB27947" t="s">
        <v>24779</v>
      </c>
    </row>
    <row r="27948" spans="1:28" x14ac:dyDescent="0.35">
      <c r="A27948">
        <v>24919</v>
      </c>
      <c r="B27948">
        <v>3</v>
      </c>
      <c r="C27948" s="2" t="s">
        <v>14202</v>
      </c>
      <c r="D27948" s="2" t="s">
        <v>14203</v>
      </c>
      <c r="E27948" s="2" t="s">
        <v>4643</v>
      </c>
      <c r="F27948" s="2" t="s">
        <v>392</v>
      </c>
      <c r="H27948" s="2" t="s">
        <v>14678</v>
      </c>
      <c r="I27948">
        <v>810000</v>
      </c>
      <c r="J27948" s="1">
        <v>42167</v>
      </c>
      <c r="K27948">
        <v>99</v>
      </c>
      <c r="L27948" t="s">
        <v>4508</v>
      </c>
      <c r="M27948" s="2" t="s">
        <v>11</v>
      </c>
      <c r="N27948" s="2"/>
      <c r="O27948" s="2"/>
      <c r="R27948" s="2" t="s">
        <v>4516</v>
      </c>
      <c r="U27948" s="2" t="s">
        <v>32674</v>
      </c>
      <c r="V27948" t="s">
        <v>32675</v>
      </c>
      <c r="W27948" t="s">
        <v>32535</v>
      </c>
      <c r="X27948" t="s">
        <v>32535</v>
      </c>
      <c r="Y27948" t="s">
        <v>18049</v>
      </c>
      <c r="Z27948">
        <v>40.707492350726113</v>
      </c>
      <c r="AA27948">
        <v>-73.964688865439925</v>
      </c>
      <c r="AB27948" t="s">
        <v>31749</v>
      </c>
    </row>
    <row r="27949" spans="1:28" x14ac:dyDescent="0.35">
      <c r="A27949">
        <v>24920</v>
      </c>
      <c r="B27949">
        <v>3</v>
      </c>
      <c r="C27949" s="2" t="s">
        <v>14202</v>
      </c>
      <c r="D27949" s="2" t="s">
        <v>14203</v>
      </c>
      <c r="E27949" s="2" t="s">
        <v>4643</v>
      </c>
      <c r="F27949" s="2" t="s">
        <v>392</v>
      </c>
      <c r="H27949" s="2" t="s">
        <v>446</v>
      </c>
      <c r="I27949">
        <v>310000</v>
      </c>
      <c r="J27949" s="1">
        <v>42318</v>
      </c>
      <c r="K27949">
        <v>133</v>
      </c>
      <c r="L27949" t="s">
        <v>238</v>
      </c>
      <c r="M27949" s="2" t="s">
        <v>2049</v>
      </c>
      <c r="N27949" s="2"/>
      <c r="O27949" s="2" t="s">
        <v>9</v>
      </c>
      <c r="R27949" s="2" t="s">
        <v>10634</v>
      </c>
      <c r="U27949" s="2" t="s">
        <v>55438</v>
      </c>
      <c r="V27949" t="s">
        <v>32677</v>
      </c>
      <c r="W27949" t="s">
        <v>32542</v>
      </c>
      <c r="X27949" t="s">
        <v>32542</v>
      </c>
      <c r="Y27949" t="s">
        <v>18049</v>
      </c>
      <c r="Z27949">
        <v>40.714133918060689</v>
      </c>
      <c r="AA27949">
        <v>-73.962297369220039</v>
      </c>
      <c r="AB27949" t="s">
        <v>31749</v>
      </c>
    </row>
    <row r="27950" spans="1:28" x14ac:dyDescent="0.35">
      <c r="A27950">
        <v>24921</v>
      </c>
      <c r="B27950">
        <v>3</v>
      </c>
      <c r="C27950" s="2" t="s">
        <v>14202</v>
      </c>
      <c r="D27950" s="2" t="s">
        <v>14203</v>
      </c>
      <c r="E27950" s="2" t="s">
        <v>4643</v>
      </c>
      <c r="F27950" s="2" t="s">
        <v>392</v>
      </c>
      <c r="H27950" s="2" t="s">
        <v>169</v>
      </c>
      <c r="I27950">
        <v>310000</v>
      </c>
      <c r="J27950" s="1">
        <v>42318</v>
      </c>
      <c r="K27950">
        <v>133</v>
      </c>
      <c r="L27950" t="s">
        <v>238</v>
      </c>
      <c r="M27950" s="2" t="s">
        <v>2049</v>
      </c>
      <c r="N27950" s="2" t="s">
        <v>9</v>
      </c>
      <c r="O27950" s="2"/>
      <c r="R27950" s="2" t="s">
        <v>4666</v>
      </c>
      <c r="U27950" s="2" t="s">
        <v>55439</v>
      </c>
      <c r="V27950" t="s">
        <v>32677</v>
      </c>
      <c r="W27950" t="s">
        <v>32542</v>
      </c>
      <c r="X27950" t="s">
        <v>32542</v>
      </c>
      <c r="Y27950" t="s">
        <v>18049</v>
      </c>
      <c r="Z27950">
        <v>40.714133918060689</v>
      </c>
      <c r="AA27950">
        <v>-73.962297369220039</v>
      </c>
      <c r="AB27950" t="s">
        <v>31749</v>
      </c>
    </row>
    <row r="27951" spans="1:28" x14ac:dyDescent="0.35">
      <c r="A27951">
        <v>24926</v>
      </c>
      <c r="B27951">
        <v>3</v>
      </c>
      <c r="C27951" s="2" t="s">
        <v>14202</v>
      </c>
      <c r="D27951" s="2" t="s">
        <v>14203</v>
      </c>
      <c r="E27951" s="2" t="s">
        <v>4643</v>
      </c>
      <c r="F27951" s="2" t="s">
        <v>392</v>
      </c>
      <c r="H27951" s="2" t="s">
        <v>15088</v>
      </c>
      <c r="I27951">
        <v>1200000</v>
      </c>
      <c r="J27951" s="1">
        <v>42124</v>
      </c>
      <c r="K27951">
        <v>123</v>
      </c>
      <c r="L27951" t="s">
        <v>238</v>
      </c>
      <c r="M27951" s="2" t="s">
        <v>2049</v>
      </c>
      <c r="N27951" s="2"/>
      <c r="O27951" s="2"/>
      <c r="P27951" t="s">
        <v>9</v>
      </c>
      <c r="R27951" s="2" t="s">
        <v>4644</v>
      </c>
      <c r="U27951" s="2" t="s">
        <v>55440</v>
      </c>
      <c r="V27951" t="s">
        <v>55441</v>
      </c>
      <c r="W27951" t="s">
        <v>32542</v>
      </c>
      <c r="X27951" t="s">
        <v>32542</v>
      </c>
      <c r="Y27951" t="s">
        <v>18049</v>
      </c>
      <c r="Z27951">
        <v>40.714235566020619</v>
      </c>
      <c r="AA27951">
        <v>-73.962578675085155</v>
      </c>
      <c r="AB27951" t="s">
        <v>31749</v>
      </c>
    </row>
    <row r="27952" spans="1:28" x14ac:dyDescent="0.35">
      <c r="A27952">
        <v>24931</v>
      </c>
      <c r="B27952">
        <v>3</v>
      </c>
      <c r="C27952" s="2" t="s">
        <v>14202</v>
      </c>
      <c r="D27952" s="2" t="s">
        <v>14203</v>
      </c>
      <c r="E27952" s="2" t="s">
        <v>4643</v>
      </c>
      <c r="F27952" s="2" t="s">
        <v>392</v>
      </c>
      <c r="H27952" s="2" t="s">
        <v>14678</v>
      </c>
      <c r="I27952">
        <v>1215000</v>
      </c>
      <c r="J27952" s="1">
        <v>42192</v>
      </c>
      <c r="K27952">
        <v>125</v>
      </c>
      <c r="L27952" t="s">
        <v>238</v>
      </c>
      <c r="M27952" s="2" t="s">
        <v>2049</v>
      </c>
      <c r="N27952" s="2"/>
      <c r="O27952" s="2"/>
      <c r="P27952" t="s">
        <v>9</v>
      </c>
      <c r="R27952" s="2" t="s">
        <v>4644</v>
      </c>
      <c r="U27952" s="2" t="s">
        <v>55442</v>
      </c>
      <c r="V27952" t="s">
        <v>55443</v>
      </c>
      <c r="W27952" t="s">
        <v>32542</v>
      </c>
      <c r="X27952" t="s">
        <v>32542</v>
      </c>
      <c r="Y27952" t="s">
        <v>18049</v>
      </c>
      <c r="Z27952">
        <v>40.714216333918401</v>
      </c>
      <c r="AA27952">
        <v>-73.962520970337806</v>
      </c>
      <c r="AB27952" t="s">
        <v>31749</v>
      </c>
    </row>
    <row r="27953" spans="1:28" x14ac:dyDescent="0.35">
      <c r="A27953">
        <v>24935</v>
      </c>
      <c r="B27953">
        <v>3</v>
      </c>
      <c r="C27953" s="2" t="s">
        <v>14202</v>
      </c>
      <c r="D27953" s="2" t="s">
        <v>14203</v>
      </c>
      <c r="E27953" s="2" t="s">
        <v>4643</v>
      </c>
      <c r="F27953" s="2" t="s">
        <v>392</v>
      </c>
      <c r="H27953" s="2" t="s">
        <v>18046</v>
      </c>
      <c r="I27953">
        <v>730000</v>
      </c>
      <c r="J27953" s="1">
        <v>42202</v>
      </c>
      <c r="K27953">
        <v>432</v>
      </c>
      <c r="L27953" t="s">
        <v>82</v>
      </c>
      <c r="M27953" s="2" t="s">
        <v>9</v>
      </c>
      <c r="N27953" s="2"/>
      <c r="O27953" s="2"/>
      <c r="R27953" s="2" t="s">
        <v>2609</v>
      </c>
      <c r="U27953" s="2" t="s">
        <v>32678</v>
      </c>
      <c r="V27953" t="s">
        <v>32679</v>
      </c>
      <c r="W27953" t="s">
        <v>31935</v>
      </c>
      <c r="X27953" t="s">
        <v>31935</v>
      </c>
      <c r="Y27953" t="s">
        <v>18049</v>
      </c>
      <c r="Z27953">
        <v>40.711281579812585</v>
      </c>
      <c r="AA27953">
        <v>-73.953357073838347</v>
      </c>
      <c r="AB27953" t="s">
        <v>24779</v>
      </c>
    </row>
    <row r="27954" spans="1:28" x14ac:dyDescent="0.35">
      <c r="A27954">
        <v>24937</v>
      </c>
      <c r="B27954">
        <v>3</v>
      </c>
      <c r="C27954" s="2" t="s">
        <v>14202</v>
      </c>
      <c r="D27954" s="2" t="s">
        <v>14203</v>
      </c>
      <c r="E27954" s="2" t="s">
        <v>4643</v>
      </c>
      <c r="F27954" s="2" t="s">
        <v>392</v>
      </c>
      <c r="H27954" s="2" t="s">
        <v>458</v>
      </c>
      <c r="I27954">
        <v>1316000</v>
      </c>
      <c r="J27954" s="1">
        <v>42296</v>
      </c>
      <c r="K27954">
        <v>198</v>
      </c>
      <c r="L27954" t="s">
        <v>603</v>
      </c>
      <c r="M27954" s="2" t="s">
        <v>9</v>
      </c>
      <c r="N27954" s="2"/>
      <c r="O27954" s="2"/>
      <c r="R27954" s="2" t="s">
        <v>4591</v>
      </c>
      <c r="U27954" s="2" t="s">
        <v>32682</v>
      </c>
      <c r="V27954" t="s">
        <v>32683</v>
      </c>
      <c r="W27954" t="s">
        <v>32551</v>
      </c>
      <c r="X27954" t="s">
        <v>32551</v>
      </c>
      <c r="Y27954" t="s">
        <v>18049</v>
      </c>
      <c r="Z27954">
        <v>40.712656025791979</v>
      </c>
      <c r="AA27954">
        <v>-73.958766817903594</v>
      </c>
      <c r="AB27954" t="s">
        <v>24779</v>
      </c>
    </row>
    <row r="27955" spans="1:28" x14ac:dyDescent="0.35">
      <c r="A27955">
        <v>24938</v>
      </c>
      <c r="B27955">
        <v>3</v>
      </c>
      <c r="C27955" s="2" t="s">
        <v>14202</v>
      </c>
      <c r="D27955" s="2" t="s">
        <v>14203</v>
      </c>
      <c r="E27955" s="2" t="s">
        <v>4643</v>
      </c>
      <c r="F27955" s="2" t="s">
        <v>392</v>
      </c>
      <c r="H27955" s="2" t="s">
        <v>15064</v>
      </c>
      <c r="I27955">
        <v>928000</v>
      </c>
      <c r="J27955" s="1">
        <v>42221</v>
      </c>
      <c r="K27955">
        <v>395</v>
      </c>
      <c r="L27955" t="s">
        <v>238</v>
      </c>
      <c r="M27955" s="2" t="s">
        <v>2089</v>
      </c>
      <c r="N27955" s="2" t="s">
        <v>9</v>
      </c>
      <c r="O27955" s="2"/>
      <c r="R27955" s="2" t="s">
        <v>4661</v>
      </c>
      <c r="U27955" s="2" t="s">
        <v>55444</v>
      </c>
      <c r="V27955" t="s">
        <v>32685</v>
      </c>
      <c r="W27955" t="s">
        <v>31935</v>
      </c>
      <c r="X27955" t="s">
        <v>31935</v>
      </c>
      <c r="Y27955" t="s">
        <v>18049</v>
      </c>
      <c r="Z27955">
        <v>40.709458352253804</v>
      </c>
      <c r="AA27955">
        <v>-73.951648648544662</v>
      </c>
      <c r="AB27955" t="s">
        <v>24779</v>
      </c>
    </row>
    <row r="27956" spans="1:28" x14ac:dyDescent="0.35">
      <c r="A27956">
        <v>24939</v>
      </c>
      <c r="B27956">
        <v>3</v>
      </c>
      <c r="C27956" s="2" t="s">
        <v>14202</v>
      </c>
      <c r="D27956" s="2" t="s">
        <v>14203</v>
      </c>
      <c r="E27956" s="2" t="s">
        <v>4643</v>
      </c>
      <c r="F27956" s="2" t="s">
        <v>392</v>
      </c>
      <c r="H27956" s="2" t="s">
        <v>218</v>
      </c>
      <c r="I27956">
        <v>1365000</v>
      </c>
      <c r="J27956" s="1">
        <v>42326</v>
      </c>
      <c r="K27956">
        <v>250</v>
      </c>
      <c r="L27956" t="s">
        <v>238</v>
      </c>
      <c r="M27956" s="2" t="s">
        <v>2089</v>
      </c>
      <c r="N27956" s="2" t="s">
        <v>9</v>
      </c>
      <c r="O27956" s="2"/>
      <c r="R27956" s="2" t="s">
        <v>4661</v>
      </c>
      <c r="U27956" s="2" t="s">
        <v>55445</v>
      </c>
      <c r="V27956" t="s">
        <v>55446</v>
      </c>
      <c r="W27956" t="s">
        <v>32551</v>
      </c>
      <c r="X27956" t="s">
        <v>32551</v>
      </c>
      <c r="Y27956" t="s">
        <v>18049</v>
      </c>
      <c r="Z27956">
        <v>40.711771937414092</v>
      </c>
      <c r="AA27956">
        <v>-73.958006268946789</v>
      </c>
      <c r="AB27956" t="s">
        <v>24779</v>
      </c>
    </row>
    <row r="27957" spans="1:28" x14ac:dyDescent="0.35">
      <c r="A27957">
        <v>24940</v>
      </c>
      <c r="B27957">
        <v>3</v>
      </c>
      <c r="C27957" s="2" t="s">
        <v>14202</v>
      </c>
      <c r="D27957" s="2" t="s">
        <v>14203</v>
      </c>
      <c r="E27957" s="2" t="s">
        <v>4643</v>
      </c>
      <c r="F27957" s="2" t="s">
        <v>392</v>
      </c>
      <c r="H27957" s="2" t="s">
        <v>331</v>
      </c>
      <c r="I27957">
        <v>755000</v>
      </c>
      <c r="J27957" s="1">
        <v>42184</v>
      </c>
      <c r="K27957">
        <v>351</v>
      </c>
      <c r="L27957" t="s">
        <v>238</v>
      </c>
      <c r="M27957" s="2" t="s">
        <v>395</v>
      </c>
      <c r="N27957" s="2" t="s">
        <v>9</v>
      </c>
      <c r="O27957" s="2"/>
      <c r="R27957" s="2" t="s">
        <v>4668</v>
      </c>
      <c r="U27957" s="2" t="s">
        <v>55447</v>
      </c>
      <c r="V27957" t="s">
        <v>55448</v>
      </c>
      <c r="W27957" t="s">
        <v>32558</v>
      </c>
      <c r="X27957" t="s">
        <v>32558</v>
      </c>
      <c r="Y27957" t="s">
        <v>18049</v>
      </c>
      <c r="Z27957">
        <v>40.709242295826002</v>
      </c>
      <c r="AA27957">
        <v>-73.953542455369004</v>
      </c>
      <c r="AB27957" t="s">
        <v>24779</v>
      </c>
    </row>
    <row r="27958" spans="1:28" x14ac:dyDescent="0.35">
      <c r="A27958">
        <v>24941</v>
      </c>
      <c r="B27958">
        <v>3</v>
      </c>
      <c r="C27958" s="2" t="s">
        <v>14202</v>
      </c>
      <c r="D27958" s="2" t="s">
        <v>14203</v>
      </c>
      <c r="E27958" s="2" t="s">
        <v>4643</v>
      </c>
      <c r="F27958" s="2" t="s">
        <v>392</v>
      </c>
      <c r="H27958" s="2" t="s">
        <v>14678</v>
      </c>
      <c r="I27958">
        <v>1200000</v>
      </c>
      <c r="J27958" s="1">
        <v>42314</v>
      </c>
      <c r="K27958">
        <v>317</v>
      </c>
      <c r="L27958" t="s">
        <v>238</v>
      </c>
      <c r="M27958" s="2" t="s">
        <v>1502</v>
      </c>
      <c r="N27958" s="2"/>
      <c r="O27958" s="2"/>
      <c r="P27958" t="s">
        <v>9</v>
      </c>
      <c r="R27958" s="2" t="s">
        <v>7589</v>
      </c>
      <c r="U27958" s="2" t="s">
        <v>55449</v>
      </c>
      <c r="V27958" t="s">
        <v>32687</v>
      </c>
      <c r="W27958" t="s">
        <v>32558</v>
      </c>
      <c r="X27958" t="s">
        <v>32558</v>
      </c>
      <c r="Y27958" t="s">
        <v>18049</v>
      </c>
      <c r="Z27958">
        <v>40.70906452003328</v>
      </c>
      <c r="AA27958">
        <v>-73.955140454984885</v>
      </c>
      <c r="AB27958" t="s">
        <v>24779</v>
      </c>
    </row>
    <row r="27959" spans="1:28" x14ac:dyDescent="0.35">
      <c r="A27959">
        <v>24943</v>
      </c>
      <c r="B27959">
        <v>3</v>
      </c>
      <c r="C27959" s="2" t="s">
        <v>14202</v>
      </c>
      <c r="D27959" s="2" t="s">
        <v>14203</v>
      </c>
      <c r="E27959" s="2" t="s">
        <v>4643</v>
      </c>
      <c r="F27959" s="2" t="s">
        <v>69</v>
      </c>
      <c r="H27959" s="2" t="s">
        <v>7</v>
      </c>
      <c r="I27959">
        <v>3200000</v>
      </c>
      <c r="J27959" s="1">
        <v>42130</v>
      </c>
      <c r="K27959">
        <v>311</v>
      </c>
      <c r="L27959" t="s">
        <v>238</v>
      </c>
      <c r="M27959" s="2" t="s">
        <v>1502</v>
      </c>
      <c r="N27959" s="2"/>
      <c r="O27959" s="2"/>
      <c r="P27959" t="s">
        <v>9</v>
      </c>
      <c r="R27959" s="2" t="s">
        <v>7589</v>
      </c>
      <c r="U27959" s="2" t="s">
        <v>55450</v>
      </c>
      <c r="V27959" t="s">
        <v>55451</v>
      </c>
      <c r="W27959" t="s">
        <v>32558</v>
      </c>
      <c r="X27959" t="s">
        <v>32558</v>
      </c>
      <c r="Y27959" t="s">
        <v>18049</v>
      </c>
      <c r="Z27959">
        <v>40.709133212041252</v>
      </c>
      <c r="AA27959">
        <v>-73.955327969981198</v>
      </c>
      <c r="AB27959" t="s">
        <v>24779</v>
      </c>
    </row>
    <row r="27960" spans="1:28" x14ac:dyDescent="0.35">
      <c r="A27960">
        <v>24945</v>
      </c>
      <c r="B27960">
        <v>3</v>
      </c>
      <c r="C27960" s="2" t="s">
        <v>14202</v>
      </c>
      <c r="D27960" s="2" t="s">
        <v>14203</v>
      </c>
      <c r="E27960" s="2" t="s">
        <v>4643</v>
      </c>
      <c r="F27960" s="2" t="s">
        <v>69</v>
      </c>
      <c r="H27960" s="2" t="s">
        <v>7</v>
      </c>
      <c r="I27960">
        <v>42000000</v>
      </c>
      <c r="J27960" s="1">
        <v>42269</v>
      </c>
      <c r="K27960">
        <v>109</v>
      </c>
      <c r="L27960" t="s">
        <v>238</v>
      </c>
      <c r="M27960" s="2" t="s">
        <v>1445</v>
      </c>
      <c r="N27960" s="2"/>
      <c r="O27960" s="2"/>
      <c r="P27960" t="s">
        <v>9</v>
      </c>
      <c r="R27960" s="2" t="s">
        <v>4675</v>
      </c>
      <c r="U27960" s="2" t="s">
        <v>55452</v>
      </c>
    </row>
    <row r="27961" spans="1:28" x14ac:dyDescent="0.35">
      <c r="A27961">
        <v>24950</v>
      </c>
      <c r="B27961">
        <v>3</v>
      </c>
      <c r="C27961" s="2" t="s">
        <v>14202</v>
      </c>
      <c r="D27961" s="2" t="s">
        <v>14203</v>
      </c>
      <c r="E27961" s="2" t="s">
        <v>4643</v>
      </c>
      <c r="F27961" s="2" t="s">
        <v>22</v>
      </c>
      <c r="H27961" s="2" t="s">
        <v>7</v>
      </c>
      <c r="I27961">
        <v>1650000</v>
      </c>
      <c r="J27961" s="1">
        <v>42082</v>
      </c>
      <c r="K27961">
        <v>369</v>
      </c>
      <c r="L27961" t="s">
        <v>4672</v>
      </c>
      <c r="M27961" s="2" t="s">
        <v>9</v>
      </c>
      <c r="N27961" s="2"/>
      <c r="O27961" s="2"/>
      <c r="R27961" s="2" t="s">
        <v>4673</v>
      </c>
      <c r="U27961" s="2" t="s">
        <v>55453</v>
      </c>
      <c r="V27961" t="s">
        <v>55454</v>
      </c>
      <c r="W27961" t="s">
        <v>32558</v>
      </c>
      <c r="X27961" t="s">
        <v>32558</v>
      </c>
      <c r="Y27961" t="s">
        <v>18049</v>
      </c>
      <c r="Z27961">
        <v>40.709606898512966</v>
      </c>
      <c r="AA27961">
        <v>-73.952438467733359</v>
      </c>
      <c r="AB27961" t="s">
        <v>24779</v>
      </c>
    </row>
    <row r="27962" spans="1:28" x14ac:dyDescent="0.35">
      <c r="A27962">
        <v>24954</v>
      </c>
      <c r="B27962">
        <v>3</v>
      </c>
      <c r="C27962" s="2" t="s">
        <v>14202</v>
      </c>
      <c r="D27962" s="2" t="s">
        <v>14203</v>
      </c>
      <c r="E27962" s="2" t="s">
        <v>4643</v>
      </c>
      <c r="F27962" s="2" t="s">
        <v>26</v>
      </c>
      <c r="H27962" s="2" t="s">
        <v>7</v>
      </c>
      <c r="I27962">
        <v>165000000</v>
      </c>
      <c r="J27962" s="1">
        <v>42039</v>
      </c>
      <c r="K27962">
        <v>418</v>
      </c>
      <c r="L27962" t="s">
        <v>1742</v>
      </c>
      <c r="M27962" s="2" t="s">
        <v>11</v>
      </c>
      <c r="N27962" s="2"/>
      <c r="O27962" s="2"/>
      <c r="R27962" s="2" t="s">
        <v>1743</v>
      </c>
      <c r="U27962" s="2" t="s">
        <v>55455</v>
      </c>
      <c r="V27962" t="s">
        <v>14243</v>
      </c>
      <c r="W27962" t="s">
        <v>24963</v>
      </c>
      <c r="X27962" t="s">
        <v>32555</v>
      </c>
      <c r="Y27962" t="s">
        <v>18049</v>
      </c>
      <c r="Z27962">
        <v>40.710158630854707</v>
      </c>
      <c r="AA27962">
        <v>-73.96853251703071</v>
      </c>
      <c r="AB27962" t="s">
        <v>31749</v>
      </c>
    </row>
    <row r="27963" spans="1:28" x14ac:dyDescent="0.35">
      <c r="A27963">
        <v>24957</v>
      </c>
      <c r="B27963">
        <v>3</v>
      </c>
      <c r="C27963" s="2" t="s">
        <v>14202</v>
      </c>
      <c r="D27963" s="2" t="s">
        <v>14203</v>
      </c>
      <c r="E27963" s="2" t="s">
        <v>4643</v>
      </c>
      <c r="F27963" s="2" t="s">
        <v>26</v>
      </c>
      <c r="H27963" s="2" t="s">
        <v>7</v>
      </c>
      <c r="I27963">
        <v>2525000</v>
      </c>
      <c r="J27963" s="1">
        <v>42131</v>
      </c>
      <c r="K27963">
        <v>246</v>
      </c>
      <c r="L27963" t="s">
        <v>238</v>
      </c>
      <c r="M27963" s="2" t="s">
        <v>2089</v>
      </c>
      <c r="N27963" s="2"/>
      <c r="O27963" s="2"/>
      <c r="P27963" t="s">
        <v>9</v>
      </c>
      <c r="R27963" s="2" t="s">
        <v>4647</v>
      </c>
      <c r="U27963" s="2" t="s">
        <v>55456</v>
      </c>
      <c r="V27963" t="s">
        <v>14243</v>
      </c>
      <c r="W27963" t="s">
        <v>32551</v>
      </c>
      <c r="X27963" t="s">
        <v>32551</v>
      </c>
      <c r="Y27963" t="s">
        <v>18049</v>
      </c>
      <c r="Z27963">
        <v>40.711815896963685</v>
      </c>
      <c r="AA27963">
        <v>-73.958125275279059</v>
      </c>
      <c r="AB27963" t="s">
        <v>24779</v>
      </c>
    </row>
    <row r="27964" spans="1:28" x14ac:dyDescent="0.35">
      <c r="A27964">
        <v>24958</v>
      </c>
      <c r="B27964">
        <v>3</v>
      </c>
      <c r="C27964" s="2" t="s">
        <v>14202</v>
      </c>
      <c r="D27964" s="2" t="s">
        <v>14203</v>
      </c>
      <c r="E27964" s="2" t="s">
        <v>4643</v>
      </c>
      <c r="F27964" s="2" t="s">
        <v>26</v>
      </c>
      <c r="H27964" s="2" t="s">
        <v>7</v>
      </c>
      <c r="I27964">
        <v>2000000</v>
      </c>
      <c r="J27964" s="1">
        <v>42080</v>
      </c>
      <c r="K27964">
        <v>219</v>
      </c>
      <c r="L27964" t="s">
        <v>238</v>
      </c>
      <c r="M27964" s="2" t="s">
        <v>395</v>
      </c>
      <c r="N27964" s="2" t="s">
        <v>9</v>
      </c>
      <c r="O27964" s="2"/>
      <c r="R27964" s="2" t="s">
        <v>4668</v>
      </c>
      <c r="U27964" s="2" t="s">
        <v>55457</v>
      </c>
      <c r="V27964" t="s">
        <v>14243</v>
      </c>
      <c r="W27964" t="s">
        <v>32551</v>
      </c>
      <c r="X27964" t="s">
        <v>32551</v>
      </c>
      <c r="Y27964" t="s">
        <v>18049</v>
      </c>
      <c r="Z27964">
        <v>40.711140904367554</v>
      </c>
      <c r="AA27964">
        <v>-73.958731684594198</v>
      </c>
      <c r="AB27964" t="s">
        <v>24779</v>
      </c>
    </row>
    <row r="27965" spans="1:28" x14ac:dyDescent="0.35">
      <c r="A27965">
        <v>24960</v>
      </c>
      <c r="B27965">
        <v>3</v>
      </c>
      <c r="C27965" s="2" t="s">
        <v>14202</v>
      </c>
      <c r="D27965" s="2" t="s">
        <v>14203</v>
      </c>
      <c r="E27965" s="2" t="s">
        <v>4643</v>
      </c>
      <c r="F27965" s="2" t="s">
        <v>26</v>
      </c>
      <c r="H27965" s="2" t="s">
        <v>7</v>
      </c>
      <c r="I27965">
        <v>50000</v>
      </c>
      <c r="J27965" s="1">
        <v>42319</v>
      </c>
      <c r="K27965">
        <v>5</v>
      </c>
      <c r="L27965" t="s">
        <v>52</v>
      </c>
      <c r="M27965" s="2" t="s">
        <v>4539</v>
      </c>
      <c r="N27965" s="2" t="s">
        <v>11</v>
      </c>
      <c r="O27965" s="2"/>
      <c r="R27965" s="2" t="s">
        <v>10635</v>
      </c>
      <c r="U27965" s="2" t="s">
        <v>55458</v>
      </c>
      <c r="V27965" t="s">
        <v>55459</v>
      </c>
      <c r="W27965" t="s">
        <v>32558</v>
      </c>
      <c r="X27965" t="s">
        <v>32558</v>
      </c>
      <c r="Y27965" t="s">
        <v>18049</v>
      </c>
      <c r="Z27965">
        <v>40.706543474387985</v>
      </c>
      <c r="AA27965">
        <v>-73.951795035058353</v>
      </c>
      <c r="AB27965" t="s">
        <v>24779</v>
      </c>
    </row>
    <row r="27966" spans="1:28" x14ac:dyDescent="0.35">
      <c r="A27966">
        <v>24961</v>
      </c>
      <c r="B27966">
        <v>3</v>
      </c>
      <c r="C27966" s="2" t="s">
        <v>14202</v>
      </c>
      <c r="D27966" s="2" t="s">
        <v>14203</v>
      </c>
      <c r="E27966" s="2" t="s">
        <v>4643</v>
      </c>
      <c r="F27966" s="2" t="s">
        <v>70</v>
      </c>
      <c r="H27966" s="2" t="s">
        <v>7</v>
      </c>
      <c r="I27966">
        <v>1550000</v>
      </c>
      <c r="J27966" s="1">
        <v>42313</v>
      </c>
      <c r="K27966" t="s">
        <v>10636</v>
      </c>
      <c r="L27966" t="s">
        <v>4508</v>
      </c>
      <c r="M27966" s="2" t="s">
        <v>29</v>
      </c>
      <c r="N27966" s="2"/>
      <c r="O27966" s="2"/>
      <c r="R27966" s="2" t="s">
        <v>7590</v>
      </c>
      <c r="U27966" s="2" t="s">
        <v>55460</v>
      </c>
      <c r="V27966" t="s">
        <v>55461</v>
      </c>
      <c r="W27966" t="s">
        <v>32535</v>
      </c>
      <c r="X27966" t="s">
        <v>32535</v>
      </c>
      <c r="Y27966" t="s">
        <v>18049</v>
      </c>
      <c r="Z27966">
        <v>40.707625971793568</v>
      </c>
      <c r="AA27966">
        <v>-73.961951184190454</v>
      </c>
      <c r="AB27966" t="s">
        <v>24779</v>
      </c>
    </row>
    <row r="27967" spans="1:28" x14ac:dyDescent="0.35">
      <c r="A27967">
        <v>24962</v>
      </c>
      <c r="B27967">
        <v>3</v>
      </c>
      <c r="C27967" s="2" t="s">
        <v>14202</v>
      </c>
      <c r="D27967" s="2" t="s">
        <v>14203</v>
      </c>
      <c r="E27967" s="2" t="s">
        <v>4643</v>
      </c>
      <c r="F27967" s="2" t="s">
        <v>70</v>
      </c>
      <c r="H27967" s="2" t="s">
        <v>7</v>
      </c>
      <c r="I27967">
        <v>7500000</v>
      </c>
      <c r="J27967" s="1">
        <v>42032</v>
      </c>
      <c r="K27967">
        <v>340</v>
      </c>
      <c r="L27967" t="s">
        <v>745</v>
      </c>
      <c r="M27967" s="2" t="s">
        <v>11</v>
      </c>
      <c r="N27967" s="2"/>
      <c r="O27967" s="2"/>
      <c r="R27967" s="2" t="s">
        <v>4510</v>
      </c>
      <c r="U27967" s="2" t="s">
        <v>55462</v>
      </c>
      <c r="V27967" t="s">
        <v>55463</v>
      </c>
      <c r="W27967" t="s">
        <v>32542</v>
      </c>
      <c r="X27967" t="s">
        <v>32542</v>
      </c>
      <c r="Y27967" t="s">
        <v>18049</v>
      </c>
      <c r="Z27967">
        <v>40.714582173817888</v>
      </c>
      <c r="AA27967">
        <v>-73.965020582868732</v>
      </c>
      <c r="AB27967" t="s">
        <v>31749</v>
      </c>
    </row>
    <row r="27968" spans="1:28" x14ac:dyDescent="0.35">
      <c r="A27968">
        <v>24963</v>
      </c>
      <c r="B27968">
        <v>3</v>
      </c>
      <c r="C27968" s="2" t="s">
        <v>14202</v>
      </c>
      <c r="D27968" s="2" t="s">
        <v>14203</v>
      </c>
      <c r="E27968" s="2" t="s">
        <v>4643</v>
      </c>
      <c r="F27968" s="2" t="s">
        <v>70</v>
      </c>
      <c r="H27968" s="2" t="s">
        <v>7</v>
      </c>
      <c r="I27968">
        <v>2500000</v>
      </c>
      <c r="J27968" s="1">
        <v>42215</v>
      </c>
      <c r="K27968">
        <v>114</v>
      </c>
      <c r="L27968" t="s">
        <v>238</v>
      </c>
      <c r="M27968" s="2" t="s">
        <v>2049</v>
      </c>
      <c r="N27968" s="2"/>
      <c r="O27968" s="2"/>
      <c r="P27968" t="s">
        <v>9</v>
      </c>
      <c r="R27968" s="2" t="s">
        <v>4644</v>
      </c>
      <c r="U27968" s="2" t="s">
        <v>55464</v>
      </c>
      <c r="V27968" t="s">
        <v>55465</v>
      </c>
      <c r="W27968" t="s">
        <v>32542</v>
      </c>
      <c r="X27968" t="s">
        <v>32542</v>
      </c>
      <c r="Y27968" t="s">
        <v>18049</v>
      </c>
      <c r="Z27968">
        <v>40.714241076630259</v>
      </c>
      <c r="AA27968">
        <v>-73.962643602003382</v>
      </c>
      <c r="AB27968" t="s">
        <v>31749</v>
      </c>
    </row>
    <row r="27969" spans="1:28" x14ac:dyDescent="0.35">
      <c r="A27969">
        <v>24967</v>
      </c>
      <c r="B27969">
        <v>3</v>
      </c>
      <c r="C27969" s="2" t="s">
        <v>14202</v>
      </c>
      <c r="D27969" s="2" t="s">
        <v>14203</v>
      </c>
      <c r="E27969" s="2" t="s">
        <v>4643</v>
      </c>
      <c r="F27969" s="2" t="s">
        <v>28</v>
      </c>
      <c r="H27969" s="2" t="s">
        <v>7</v>
      </c>
      <c r="I27969">
        <v>3500000</v>
      </c>
      <c r="J27969" s="1">
        <v>42306</v>
      </c>
      <c r="K27969">
        <v>426</v>
      </c>
      <c r="L27969" t="s">
        <v>238</v>
      </c>
      <c r="M27969" s="2" t="s">
        <v>1445</v>
      </c>
      <c r="N27969" s="2"/>
      <c r="O27969" s="2"/>
      <c r="P27969" t="s">
        <v>9</v>
      </c>
      <c r="R27969" s="2" t="s">
        <v>4675</v>
      </c>
      <c r="U27969" s="2" t="s">
        <v>55466</v>
      </c>
    </row>
    <row r="27970" spans="1:28" x14ac:dyDescent="0.35">
      <c r="A27970">
        <v>24979</v>
      </c>
      <c r="B27970">
        <v>3</v>
      </c>
      <c r="C27970" s="2" t="s">
        <v>14202</v>
      </c>
      <c r="D27970" s="2" t="s">
        <v>14203</v>
      </c>
      <c r="E27970" s="2" t="s">
        <v>4643</v>
      </c>
      <c r="F27970" s="2" t="s">
        <v>30</v>
      </c>
      <c r="H27970" s="2" t="s">
        <v>7</v>
      </c>
      <c r="I27970">
        <v>2500000</v>
      </c>
      <c r="J27970" s="1">
        <v>42311</v>
      </c>
      <c r="K27970">
        <v>353</v>
      </c>
      <c r="L27970" t="s">
        <v>73</v>
      </c>
      <c r="M27970" s="2" t="s">
        <v>11</v>
      </c>
      <c r="N27970" s="2"/>
      <c r="O27970" s="2"/>
      <c r="R27970" s="2" t="s">
        <v>1646</v>
      </c>
      <c r="U27970" s="2" t="s">
        <v>55467</v>
      </c>
      <c r="V27970" t="s">
        <v>55468</v>
      </c>
      <c r="W27970" t="s">
        <v>32555</v>
      </c>
      <c r="X27970" t="s">
        <v>32555</v>
      </c>
      <c r="Y27970" t="s">
        <v>18049</v>
      </c>
      <c r="Z27970">
        <v>40.711762678179134</v>
      </c>
      <c r="AA27970">
        <v>-73.963020128221018</v>
      </c>
      <c r="AB27970" t="s">
        <v>24779</v>
      </c>
    </row>
    <row r="27971" spans="1:28" x14ac:dyDescent="0.35">
      <c r="A27971">
        <v>24980</v>
      </c>
      <c r="B27971">
        <v>3</v>
      </c>
      <c r="C27971" s="2" t="s">
        <v>14202</v>
      </c>
      <c r="D27971" s="2" t="s">
        <v>14203</v>
      </c>
      <c r="E27971" s="2" t="s">
        <v>4643</v>
      </c>
      <c r="F27971" s="2" t="s">
        <v>31</v>
      </c>
      <c r="H27971" s="2" t="s">
        <v>7</v>
      </c>
      <c r="I27971">
        <v>1880000</v>
      </c>
      <c r="J27971" s="1">
        <v>42247</v>
      </c>
      <c r="K27971">
        <v>263</v>
      </c>
      <c r="L27971" t="s">
        <v>374</v>
      </c>
      <c r="M27971" s="2" t="s">
        <v>11</v>
      </c>
      <c r="N27971" s="2"/>
      <c r="O27971" s="2"/>
      <c r="R27971" s="2" t="s">
        <v>375</v>
      </c>
      <c r="U27971" s="2" t="s">
        <v>32719</v>
      </c>
      <c r="V27971" t="s">
        <v>32720</v>
      </c>
      <c r="W27971" t="s">
        <v>32558</v>
      </c>
      <c r="X27971" t="s">
        <v>32558</v>
      </c>
      <c r="Y27971" t="s">
        <v>18049</v>
      </c>
      <c r="Z27971">
        <v>40.70801417993605</v>
      </c>
      <c r="AA27971">
        <v>-73.950643374831557</v>
      </c>
      <c r="AB27971" t="s">
        <v>24779</v>
      </c>
    </row>
    <row r="27972" spans="1:28" x14ac:dyDescent="0.35">
      <c r="A27972">
        <v>24983</v>
      </c>
      <c r="B27972">
        <v>3</v>
      </c>
      <c r="C27972" s="2" t="s">
        <v>14202</v>
      </c>
      <c r="D27972" s="2" t="s">
        <v>14203</v>
      </c>
      <c r="E27972" s="2" t="s">
        <v>4643</v>
      </c>
      <c r="F27972" s="2" t="s">
        <v>343</v>
      </c>
      <c r="H27972" s="2" t="s">
        <v>2115</v>
      </c>
      <c r="I27972">
        <v>50700</v>
      </c>
      <c r="J27972" s="1">
        <v>42212</v>
      </c>
      <c r="K27972">
        <v>22</v>
      </c>
      <c r="L27972" t="s">
        <v>238</v>
      </c>
      <c r="M27972" s="2" t="s">
        <v>1990</v>
      </c>
      <c r="N27972" s="2" t="s">
        <v>9</v>
      </c>
      <c r="O27972" s="2"/>
      <c r="R27972" s="2" t="s">
        <v>10630</v>
      </c>
      <c r="U27972" s="2" t="s">
        <v>55405</v>
      </c>
      <c r="V27972" t="s">
        <v>14243</v>
      </c>
      <c r="W27972" t="s">
        <v>32535</v>
      </c>
      <c r="X27972" t="s">
        <v>32535</v>
      </c>
      <c r="Y27972" t="s">
        <v>18049</v>
      </c>
      <c r="Z27972">
        <v>40.709118167336435</v>
      </c>
      <c r="AA27972">
        <v>-73.96781522603284</v>
      </c>
      <c r="AB27972" t="s">
        <v>31749</v>
      </c>
    </row>
    <row r="27973" spans="1:28" x14ac:dyDescent="0.35">
      <c r="A27973">
        <v>24986</v>
      </c>
      <c r="B27973">
        <v>3</v>
      </c>
      <c r="C27973" s="2" t="s">
        <v>14202</v>
      </c>
      <c r="D27973" s="2" t="s">
        <v>14203</v>
      </c>
      <c r="E27973" s="2" t="s">
        <v>4643</v>
      </c>
      <c r="F27973" s="2" t="s">
        <v>343</v>
      </c>
      <c r="H27973" s="2" t="s">
        <v>4488</v>
      </c>
      <c r="I27973">
        <v>50700</v>
      </c>
      <c r="J27973" s="1">
        <v>42227</v>
      </c>
      <c r="K27973">
        <v>22</v>
      </c>
      <c r="L27973" t="s">
        <v>238</v>
      </c>
      <c r="M27973" s="2" t="s">
        <v>1990</v>
      </c>
      <c r="N27973" s="2" t="s">
        <v>9</v>
      </c>
      <c r="O27973" s="2"/>
      <c r="R27973" s="2" t="s">
        <v>10630</v>
      </c>
      <c r="U27973" s="2" t="s">
        <v>55405</v>
      </c>
      <c r="V27973" t="s">
        <v>14243</v>
      </c>
      <c r="W27973" t="s">
        <v>32535</v>
      </c>
      <c r="X27973" t="s">
        <v>32535</v>
      </c>
      <c r="Y27973" t="s">
        <v>18049</v>
      </c>
      <c r="Z27973">
        <v>40.709118167336435</v>
      </c>
      <c r="AA27973">
        <v>-73.96781522603284</v>
      </c>
      <c r="AB27973" t="s">
        <v>31749</v>
      </c>
    </row>
    <row r="27974" spans="1:28" x14ac:dyDescent="0.35">
      <c r="A27974">
        <v>24988</v>
      </c>
      <c r="B27974">
        <v>3</v>
      </c>
      <c r="C27974" s="2" t="s">
        <v>14202</v>
      </c>
      <c r="D27974" s="2" t="s">
        <v>14203</v>
      </c>
      <c r="E27974" s="2" t="s">
        <v>4643</v>
      </c>
      <c r="F27974" s="2" t="s">
        <v>343</v>
      </c>
      <c r="H27974" s="2" t="s">
        <v>3906</v>
      </c>
      <c r="I27974">
        <v>50700</v>
      </c>
      <c r="J27974" s="1">
        <v>42222</v>
      </c>
      <c r="K27974">
        <v>28</v>
      </c>
      <c r="L27974" t="s">
        <v>238</v>
      </c>
      <c r="M27974" s="2" t="s">
        <v>1990</v>
      </c>
      <c r="N27974" s="2"/>
      <c r="O27974" s="2"/>
      <c r="P27974" t="s">
        <v>9</v>
      </c>
      <c r="R27974" s="2" t="s">
        <v>4654</v>
      </c>
      <c r="U27974" s="2" t="s">
        <v>55407</v>
      </c>
      <c r="V27974" t="s">
        <v>14243</v>
      </c>
      <c r="W27974" t="s">
        <v>32535</v>
      </c>
      <c r="X27974" t="s">
        <v>32535</v>
      </c>
      <c r="Y27974" t="s">
        <v>18049</v>
      </c>
      <c r="Z27974">
        <v>40.70910440511831</v>
      </c>
      <c r="AA27974">
        <v>-73.967678168773858</v>
      </c>
      <c r="AB27974" t="s">
        <v>31749</v>
      </c>
    </row>
    <row r="27975" spans="1:28" x14ac:dyDescent="0.35">
      <c r="A27975">
        <v>24990</v>
      </c>
      <c r="B27975">
        <v>3</v>
      </c>
      <c r="C27975" s="2" t="s">
        <v>14202</v>
      </c>
      <c r="D27975" s="2" t="s">
        <v>14203</v>
      </c>
      <c r="E27975" s="2" t="s">
        <v>4643</v>
      </c>
      <c r="F27975" s="2" t="s">
        <v>343</v>
      </c>
      <c r="H27975" s="2" t="s">
        <v>4872</v>
      </c>
      <c r="I27975">
        <v>27039</v>
      </c>
      <c r="J27975" s="1">
        <v>42173</v>
      </c>
      <c r="K27975">
        <v>28</v>
      </c>
      <c r="L27975" t="s">
        <v>238</v>
      </c>
      <c r="M27975" s="2" t="s">
        <v>1990</v>
      </c>
      <c r="N27975" s="2" t="s">
        <v>9</v>
      </c>
      <c r="O27975" s="2"/>
      <c r="R27975" s="2" t="s">
        <v>10630</v>
      </c>
      <c r="U27975" s="2" t="s">
        <v>55406</v>
      </c>
      <c r="V27975" t="s">
        <v>14243</v>
      </c>
      <c r="W27975" t="s">
        <v>32535</v>
      </c>
      <c r="X27975" t="s">
        <v>32535</v>
      </c>
      <c r="Y27975" t="s">
        <v>18049</v>
      </c>
      <c r="Z27975">
        <v>40.70910440511831</v>
      </c>
      <c r="AA27975">
        <v>-73.967678168773858</v>
      </c>
      <c r="AB27975" t="s">
        <v>31749</v>
      </c>
    </row>
    <row r="27976" spans="1:28" x14ac:dyDescent="0.35">
      <c r="A27976">
        <v>24991</v>
      </c>
      <c r="B27976">
        <v>3</v>
      </c>
      <c r="C27976" s="2" t="s">
        <v>14202</v>
      </c>
      <c r="D27976" s="2" t="s">
        <v>14203</v>
      </c>
      <c r="E27976" s="2" t="s">
        <v>4643</v>
      </c>
      <c r="F27976" s="2" t="s">
        <v>343</v>
      </c>
      <c r="H27976" s="2" t="s">
        <v>2969</v>
      </c>
      <c r="I27976">
        <v>50700</v>
      </c>
      <c r="J27976" s="1">
        <v>42181</v>
      </c>
      <c r="K27976">
        <v>28</v>
      </c>
      <c r="L27976" t="s">
        <v>238</v>
      </c>
      <c r="M27976" s="2" t="s">
        <v>1990</v>
      </c>
      <c r="N27976" s="2" t="s">
        <v>9</v>
      </c>
      <c r="O27976" s="2"/>
      <c r="R27976" s="2" t="s">
        <v>10630</v>
      </c>
      <c r="U27976" s="2" t="s">
        <v>55406</v>
      </c>
      <c r="V27976" t="s">
        <v>14243</v>
      </c>
      <c r="W27976" t="s">
        <v>32535</v>
      </c>
      <c r="X27976" t="s">
        <v>32535</v>
      </c>
      <c r="Y27976" t="s">
        <v>18049</v>
      </c>
      <c r="Z27976">
        <v>40.70910440511831</v>
      </c>
      <c r="AA27976">
        <v>-73.967678168773858</v>
      </c>
      <c r="AB27976" t="s">
        <v>31749</v>
      </c>
    </row>
    <row r="27977" spans="1:28" x14ac:dyDescent="0.35">
      <c r="A27977">
        <v>24992</v>
      </c>
      <c r="B27977">
        <v>3</v>
      </c>
      <c r="C27977" s="2" t="s">
        <v>14202</v>
      </c>
      <c r="D27977" s="2" t="s">
        <v>14203</v>
      </c>
      <c r="E27977" s="2" t="s">
        <v>4643</v>
      </c>
      <c r="F27977" s="2" t="s">
        <v>343</v>
      </c>
      <c r="H27977" s="2" t="s">
        <v>2115</v>
      </c>
      <c r="I27977">
        <v>50700</v>
      </c>
      <c r="J27977" s="1">
        <v>42195</v>
      </c>
      <c r="K27977">
        <v>34</v>
      </c>
      <c r="L27977" t="s">
        <v>238</v>
      </c>
      <c r="M27977" s="2" t="s">
        <v>1990</v>
      </c>
      <c r="N27977" s="2" t="s">
        <v>9</v>
      </c>
      <c r="O27977" s="2"/>
      <c r="R27977" s="2" t="s">
        <v>10630</v>
      </c>
      <c r="U27977" s="2" t="s">
        <v>55410</v>
      </c>
      <c r="V27977" t="s">
        <v>55409</v>
      </c>
      <c r="W27977" t="s">
        <v>32535</v>
      </c>
      <c r="X27977" t="s">
        <v>32535</v>
      </c>
      <c r="Y27977" t="s">
        <v>18049</v>
      </c>
      <c r="Z27977">
        <v>40.709090642736989</v>
      </c>
      <c r="AA27977">
        <v>-73.967541111571464</v>
      </c>
      <c r="AB27977" t="s">
        <v>31749</v>
      </c>
    </row>
    <row r="27978" spans="1:28" x14ac:dyDescent="0.35">
      <c r="A27978">
        <v>24993</v>
      </c>
      <c r="B27978">
        <v>3</v>
      </c>
      <c r="C27978" s="2" t="s">
        <v>14202</v>
      </c>
      <c r="D27978" s="2" t="s">
        <v>14203</v>
      </c>
      <c r="E27978" s="2" t="s">
        <v>4643</v>
      </c>
      <c r="F27978" s="2" t="s">
        <v>343</v>
      </c>
      <c r="H27978" s="2" t="s">
        <v>1789</v>
      </c>
      <c r="I27978">
        <v>50700</v>
      </c>
      <c r="J27978" s="1">
        <v>42223</v>
      </c>
      <c r="K27978">
        <v>34</v>
      </c>
      <c r="L27978" t="s">
        <v>238</v>
      </c>
      <c r="M27978" s="2" t="s">
        <v>1990</v>
      </c>
      <c r="N27978" s="2"/>
      <c r="O27978" s="2"/>
      <c r="P27978" t="s">
        <v>9</v>
      </c>
      <c r="R27978" s="2" t="s">
        <v>4654</v>
      </c>
      <c r="U27978" s="2" t="s">
        <v>55408</v>
      </c>
      <c r="V27978" t="s">
        <v>55409</v>
      </c>
      <c r="W27978" t="s">
        <v>32535</v>
      </c>
      <c r="X27978" t="s">
        <v>32535</v>
      </c>
      <c r="Y27978" t="s">
        <v>18049</v>
      </c>
      <c r="Z27978">
        <v>40.709090642736989</v>
      </c>
      <c r="AA27978">
        <v>-73.967541111571464</v>
      </c>
      <c r="AB27978" t="s">
        <v>31749</v>
      </c>
    </row>
    <row r="27979" spans="1:28" x14ac:dyDescent="0.35">
      <c r="A27979">
        <v>24995</v>
      </c>
      <c r="B27979">
        <v>3</v>
      </c>
      <c r="C27979" s="2" t="s">
        <v>14202</v>
      </c>
      <c r="D27979" s="2" t="s">
        <v>14203</v>
      </c>
      <c r="E27979" s="2" t="s">
        <v>4643</v>
      </c>
      <c r="F27979" s="2" t="s">
        <v>343</v>
      </c>
      <c r="H27979" s="2" t="s">
        <v>4488</v>
      </c>
      <c r="I27979">
        <v>50700</v>
      </c>
      <c r="J27979" s="1">
        <v>42227</v>
      </c>
      <c r="K27979">
        <v>34</v>
      </c>
      <c r="L27979" t="s">
        <v>238</v>
      </c>
      <c r="M27979" s="2" t="s">
        <v>1990</v>
      </c>
      <c r="N27979" s="2"/>
      <c r="O27979" s="2"/>
      <c r="P27979" t="s">
        <v>9</v>
      </c>
      <c r="R27979" s="2" t="s">
        <v>4654</v>
      </c>
      <c r="U27979" s="2" t="s">
        <v>55408</v>
      </c>
      <c r="V27979" t="s">
        <v>55409</v>
      </c>
      <c r="W27979" t="s">
        <v>32535</v>
      </c>
      <c r="X27979" t="s">
        <v>32535</v>
      </c>
      <c r="Y27979" t="s">
        <v>18049</v>
      </c>
      <c r="Z27979">
        <v>40.709090642736989</v>
      </c>
      <c r="AA27979">
        <v>-73.967541111571464</v>
      </c>
      <c r="AB27979" t="s">
        <v>31749</v>
      </c>
    </row>
    <row r="27980" spans="1:28" x14ac:dyDescent="0.35">
      <c r="A27980">
        <v>24996</v>
      </c>
      <c r="B27980">
        <v>3</v>
      </c>
      <c r="C27980" s="2" t="s">
        <v>14202</v>
      </c>
      <c r="D27980" s="2" t="s">
        <v>14203</v>
      </c>
      <c r="E27980" s="2" t="s">
        <v>4643</v>
      </c>
      <c r="F27980" s="2" t="s">
        <v>343</v>
      </c>
      <c r="H27980" s="2" t="s">
        <v>4872</v>
      </c>
      <c r="I27980">
        <v>50700</v>
      </c>
      <c r="J27980" s="1">
        <v>42219</v>
      </c>
      <c r="K27980">
        <v>34</v>
      </c>
      <c r="L27980" t="s">
        <v>238</v>
      </c>
      <c r="M27980" s="2" t="s">
        <v>1990</v>
      </c>
      <c r="N27980" s="2"/>
      <c r="O27980" s="2"/>
      <c r="P27980" t="s">
        <v>9</v>
      </c>
      <c r="R27980" s="2" t="s">
        <v>4654</v>
      </c>
      <c r="U27980" s="2" t="s">
        <v>55408</v>
      </c>
      <c r="V27980" t="s">
        <v>55409</v>
      </c>
      <c r="W27980" t="s">
        <v>32535</v>
      </c>
      <c r="X27980" t="s">
        <v>32535</v>
      </c>
      <c r="Y27980" t="s">
        <v>18049</v>
      </c>
      <c r="Z27980">
        <v>40.709090642736989</v>
      </c>
      <c r="AA27980">
        <v>-73.967541111571464</v>
      </c>
      <c r="AB27980" t="s">
        <v>31749</v>
      </c>
    </row>
    <row r="27981" spans="1:28" x14ac:dyDescent="0.35">
      <c r="A27981">
        <v>24998</v>
      </c>
      <c r="B27981">
        <v>3</v>
      </c>
      <c r="C27981" s="2" t="s">
        <v>14202</v>
      </c>
      <c r="D27981" s="2" t="s">
        <v>14203</v>
      </c>
      <c r="E27981" s="2" t="s">
        <v>4643</v>
      </c>
      <c r="F27981" s="2" t="s">
        <v>343</v>
      </c>
      <c r="H27981" s="2" t="s">
        <v>1595</v>
      </c>
      <c r="I27981">
        <v>50700</v>
      </c>
      <c r="J27981" s="1">
        <v>42265</v>
      </c>
      <c r="K27981">
        <v>40</v>
      </c>
      <c r="L27981" t="s">
        <v>238</v>
      </c>
      <c r="M27981" s="2" t="s">
        <v>1990</v>
      </c>
      <c r="N27981" s="2"/>
      <c r="O27981" s="2"/>
      <c r="P27981" t="s">
        <v>9</v>
      </c>
      <c r="R27981" s="2" t="s">
        <v>4654</v>
      </c>
      <c r="U27981" s="2" t="s">
        <v>55412</v>
      </c>
      <c r="V27981" t="s">
        <v>55413</v>
      </c>
      <c r="W27981" t="s">
        <v>32535</v>
      </c>
      <c r="X27981" t="s">
        <v>32535</v>
      </c>
      <c r="Y27981" t="s">
        <v>18049</v>
      </c>
      <c r="Z27981">
        <v>40.70907687917105</v>
      </c>
      <c r="AA27981">
        <v>-73.967400447482817</v>
      </c>
      <c r="AB27981" t="s">
        <v>31749</v>
      </c>
    </row>
    <row r="27982" spans="1:28" x14ac:dyDescent="0.35">
      <c r="A27982">
        <v>25002</v>
      </c>
      <c r="B27982">
        <v>3</v>
      </c>
      <c r="C27982" s="2" t="s">
        <v>14202</v>
      </c>
      <c r="D27982" s="2" t="s">
        <v>14203</v>
      </c>
      <c r="E27982" s="2" t="s">
        <v>4643</v>
      </c>
      <c r="F27982" s="2" t="s">
        <v>343</v>
      </c>
      <c r="H27982" s="2" t="s">
        <v>4488</v>
      </c>
      <c r="I27982">
        <v>25000</v>
      </c>
      <c r="J27982" s="1">
        <v>42103</v>
      </c>
      <c r="K27982">
        <v>176</v>
      </c>
      <c r="L27982" t="s">
        <v>238</v>
      </c>
      <c r="M27982" s="2" t="s">
        <v>1502</v>
      </c>
      <c r="N27982" s="2"/>
      <c r="O27982" s="2"/>
      <c r="P27982" t="s">
        <v>9</v>
      </c>
      <c r="R27982" s="2" t="s">
        <v>7589</v>
      </c>
      <c r="U27982" s="2" t="s">
        <v>32656</v>
      </c>
      <c r="V27982" t="s">
        <v>32657</v>
      </c>
      <c r="W27982" t="s">
        <v>32551</v>
      </c>
      <c r="X27982" t="s">
        <v>32551</v>
      </c>
      <c r="Y27982" t="s">
        <v>18049</v>
      </c>
      <c r="Z27982">
        <v>40.711188358766272</v>
      </c>
      <c r="AA27982">
        <v>-73.9610077086475</v>
      </c>
      <c r="AB27982" t="s">
        <v>24779</v>
      </c>
    </row>
    <row r="27983" spans="1:28" x14ac:dyDescent="0.35">
      <c r="A27983">
        <v>25004</v>
      </c>
      <c r="B27983">
        <v>3</v>
      </c>
      <c r="C27983" s="2" t="s">
        <v>14202</v>
      </c>
      <c r="D27983" s="2" t="s">
        <v>14203</v>
      </c>
      <c r="E27983" s="2" t="s">
        <v>4643</v>
      </c>
      <c r="F27983" s="2" t="s">
        <v>5575</v>
      </c>
      <c r="H27983" s="2" t="s">
        <v>10637</v>
      </c>
      <c r="I27983">
        <v>40000</v>
      </c>
      <c r="J27983" s="1">
        <v>42074</v>
      </c>
      <c r="K27983">
        <v>242</v>
      </c>
      <c r="L27983" t="s">
        <v>238</v>
      </c>
      <c r="M27983" s="2" t="s">
        <v>2049</v>
      </c>
      <c r="N27983" s="2"/>
      <c r="O27983" s="2"/>
      <c r="P27983" t="s">
        <v>9</v>
      </c>
      <c r="R27983" s="2" t="s">
        <v>4644</v>
      </c>
      <c r="U27983" s="2" t="s">
        <v>55399</v>
      </c>
      <c r="V27983" t="s">
        <v>32622</v>
      </c>
      <c r="W27983" t="s">
        <v>32551</v>
      </c>
      <c r="X27983" t="s">
        <v>32551</v>
      </c>
      <c r="Y27983" t="s">
        <v>18049</v>
      </c>
      <c r="Z27983">
        <v>40.712411332084883</v>
      </c>
      <c r="AA27983">
        <v>-73.957637939475063</v>
      </c>
      <c r="AB27983" t="s">
        <v>24779</v>
      </c>
    </row>
    <row r="27984" spans="1:28" x14ac:dyDescent="0.35">
      <c r="A27984">
        <v>25006</v>
      </c>
      <c r="B27984">
        <v>3</v>
      </c>
      <c r="C27984" s="2" t="s">
        <v>14202</v>
      </c>
      <c r="D27984" s="2" t="s">
        <v>14203</v>
      </c>
      <c r="E27984" s="2" t="s">
        <v>4643</v>
      </c>
      <c r="F27984" s="2" t="s">
        <v>5575</v>
      </c>
      <c r="H27984" s="2" t="s">
        <v>10638</v>
      </c>
      <c r="I27984">
        <v>29549</v>
      </c>
      <c r="J27984" s="1">
        <v>42313</v>
      </c>
      <c r="K27984">
        <v>242</v>
      </c>
      <c r="L27984" t="s">
        <v>238</v>
      </c>
      <c r="M27984" s="2" t="s">
        <v>2049</v>
      </c>
      <c r="N27984" s="2"/>
      <c r="O27984" s="2"/>
      <c r="P27984" t="s">
        <v>9</v>
      </c>
      <c r="R27984" s="2" t="s">
        <v>4644</v>
      </c>
      <c r="U27984" s="2" t="s">
        <v>55399</v>
      </c>
      <c r="V27984" t="s">
        <v>32622</v>
      </c>
      <c r="W27984" t="s">
        <v>32551</v>
      </c>
      <c r="X27984" t="s">
        <v>32551</v>
      </c>
      <c r="Y27984" t="s">
        <v>18049</v>
      </c>
      <c r="Z27984">
        <v>40.712411332084883</v>
      </c>
      <c r="AA27984">
        <v>-73.957637939475063</v>
      </c>
      <c r="AB27984" t="s">
        <v>24779</v>
      </c>
    </row>
    <row r="27985" spans="1:28" x14ac:dyDescent="0.35">
      <c r="A27985">
        <v>25007</v>
      </c>
      <c r="B27985">
        <v>3</v>
      </c>
      <c r="C27985" s="2" t="s">
        <v>14202</v>
      </c>
      <c r="D27985" s="2" t="s">
        <v>14203</v>
      </c>
      <c r="E27985" s="2" t="s">
        <v>4676</v>
      </c>
      <c r="F27985" s="2" t="s">
        <v>6</v>
      </c>
      <c r="H27985" s="2" t="s">
        <v>7</v>
      </c>
      <c r="I27985">
        <v>1100000</v>
      </c>
      <c r="J27985" s="1">
        <v>42046</v>
      </c>
      <c r="K27985">
        <v>564</v>
      </c>
      <c r="L27985" t="s">
        <v>1273</v>
      </c>
      <c r="M27985" s="2"/>
      <c r="N27985" s="2"/>
      <c r="O27985" s="2" t="s">
        <v>9</v>
      </c>
      <c r="R27985" s="2" t="s">
        <v>4263</v>
      </c>
      <c r="U27985" s="2" t="s">
        <v>55469</v>
      </c>
      <c r="V27985" t="s">
        <v>55470</v>
      </c>
      <c r="W27985" t="s">
        <v>29479</v>
      </c>
      <c r="X27985" t="s">
        <v>29479</v>
      </c>
      <c r="Y27985" t="s">
        <v>14225</v>
      </c>
      <c r="Z27985">
        <v>40.657162471124188</v>
      </c>
      <c r="AA27985">
        <v>-73.980454769377005</v>
      </c>
      <c r="AB27985" t="s">
        <v>23700</v>
      </c>
    </row>
    <row r="27986" spans="1:28" x14ac:dyDescent="0.35">
      <c r="A27986">
        <v>25008</v>
      </c>
      <c r="B27986">
        <v>3</v>
      </c>
      <c r="C27986" s="2" t="s">
        <v>14202</v>
      </c>
      <c r="D27986" s="2" t="s">
        <v>14203</v>
      </c>
      <c r="E27986" s="2" t="s">
        <v>4676</v>
      </c>
      <c r="F27986" s="2" t="s">
        <v>6</v>
      </c>
      <c r="H27986" s="2" t="s">
        <v>7</v>
      </c>
      <c r="I27986">
        <v>1799000</v>
      </c>
      <c r="J27986" s="1">
        <v>42075</v>
      </c>
      <c r="K27986">
        <v>562</v>
      </c>
      <c r="L27986" t="s">
        <v>1265</v>
      </c>
      <c r="M27986" s="2" t="s">
        <v>9</v>
      </c>
      <c r="N27986" s="2"/>
      <c r="O27986" s="2"/>
      <c r="R27986" s="2" t="s">
        <v>4458</v>
      </c>
      <c r="U27986" s="2" t="s">
        <v>32723</v>
      </c>
      <c r="V27986" t="s">
        <v>32724</v>
      </c>
      <c r="W27986" t="s">
        <v>32725</v>
      </c>
      <c r="X27986" t="s">
        <v>31039</v>
      </c>
      <c r="Y27986" t="s">
        <v>14225</v>
      </c>
      <c r="Z27986">
        <v>40.65487070221068</v>
      </c>
      <c r="AA27986">
        <v>-73.981194263357239</v>
      </c>
      <c r="AB27986" t="s">
        <v>20754</v>
      </c>
    </row>
    <row r="27987" spans="1:28" x14ac:dyDescent="0.35">
      <c r="A27987">
        <v>25010</v>
      </c>
      <c r="B27987">
        <v>3</v>
      </c>
      <c r="C27987" s="2" t="s">
        <v>14202</v>
      </c>
      <c r="D27987" s="2" t="s">
        <v>14203</v>
      </c>
      <c r="E27987" s="2" t="s">
        <v>4676</v>
      </c>
      <c r="F27987" s="2" t="s">
        <v>6</v>
      </c>
      <c r="H27987" s="2" t="s">
        <v>7</v>
      </c>
      <c r="I27987">
        <v>1550320</v>
      </c>
      <c r="J27987" s="1">
        <v>42227</v>
      </c>
      <c r="K27987">
        <v>554</v>
      </c>
      <c r="L27987" t="s">
        <v>1239</v>
      </c>
      <c r="M27987" s="2"/>
      <c r="N27987" s="2"/>
      <c r="O27987" s="2" t="s">
        <v>9</v>
      </c>
      <c r="R27987" s="2" t="s">
        <v>4266</v>
      </c>
      <c r="U27987" s="2" t="s">
        <v>55471</v>
      </c>
      <c r="V27987" t="s">
        <v>55472</v>
      </c>
      <c r="W27987" t="s">
        <v>32728</v>
      </c>
      <c r="X27987" t="s">
        <v>32728</v>
      </c>
      <c r="Y27987" t="s">
        <v>14225</v>
      </c>
      <c r="Z27987">
        <v>40.657416506396189</v>
      </c>
      <c r="AA27987">
        <v>-73.974215911267223</v>
      </c>
      <c r="AB27987" t="s">
        <v>23700</v>
      </c>
    </row>
    <row r="27988" spans="1:28" x14ac:dyDescent="0.35">
      <c r="A27988">
        <v>25012</v>
      </c>
      <c r="B27988">
        <v>3</v>
      </c>
      <c r="C27988" s="2" t="s">
        <v>14202</v>
      </c>
      <c r="D27988" s="2" t="s">
        <v>14203</v>
      </c>
      <c r="E27988" s="2" t="s">
        <v>4676</v>
      </c>
      <c r="F27988" s="2" t="s">
        <v>6</v>
      </c>
      <c r="H27988" s="2" t="s">
        <v>7</v>
      </c>
      <c r="I27988">
        <v>1775000</v>
      </c>
      <c r="J27988" s="1">
        <v>42278</v>
      </c>
      <c r="K27988">
        <v>205</v>
      </c>
      <c r="L27988" t="s">
        <v>4267</v>
      </c>
      <c r="M27988" s="2" t="s">
        <v>15</v>
      </c>
      <c r="N27988" s="2"/>
      <c r="O27988" s="2"/>
      <c r="R27988" s="2" t="s">
        <v>4268</v>
      </c>
      <c r="U27988" s="2" t="s">
        <v>55473</v>
      </c>
      <c r="V27988" t="s">
        <v>55474</v>
      </c>
      <c r="W27988" t="s">
        <v>32728</v>
      </c>
      <c r="X27988" t="s">
        <v>32728</v>
      </c>
      <c r="Y27988" t="s">
        <v>14225</v>
      </c>
      <c r="Z27988">
        <v>40.658331271091733</v>
      </c>
      <c r="AA27988">
        <v>-73.977826965553135</v>
      </c>
      <c r="AB27988" t="s">
        <v>23700</v>
      </c>
    </row>
    <row r="27989" spans="1:28" x14ac:dyDescent="0.35">
      <c r="A27989">
        <v>25013</v>
      </c>
      <c r="B27989">
        <v>3</v>
      </c>
      <c r="C27989" s="2" t="s">
        <v>14202</v>
      </c>
      <c r="D27989" s="2" t="s">
        <v>14203</v>
      </c>
      <c r="E27989" s="2" t="s">
        <v>4676</v>
      </c>
      <c r="F27989" s="2" t="s">
        <v>6</v>
      </c>
      <c r="H27989" s="2" t="s">
        <v>7</v>
      </c>
      <c r="I27989">
        <v>2300000</v>
      </c>
      <c r="J27989" s="1">
        <v>42285</v>
      </c>
      <c r="K27989">
        <v>43</v>
      </c>
      <c r="L27989" t="s">
        <v>2289</v>
      </c>
      <c r="M27989" s="2" t="s">
        <v>15</v>
      </c>
      <c r="N27989" s="2"/>
      <c r="O27989" s="2"/>
      <c r="R27989" s="2" t="s">
        <v>4677</v>
      </c>
      <c r="U27989" s="2" t="s">
        <v>55475</v>
      </c>
      <c r="V27989" t="s">
        <v>55476</v>
      </c>
      <c r="W27989" t="s">
        <v>29479</v>
      </c>
      <c r="X27989" t="s">
        <v>29479</v>
      </c>
      <c r="Y27989" t="s">
        <v>14225</v>
      </c>
      <c r="Z27989">
        <v>40.658548644682554</v>
      </c>
      <c r="AA27989">
        <v>-73.98080757593462</v>
      </c>
      <c r="AB27989" t="s">
        <v>23700</v>
      </c>
    </row>
    <row r="27990" spans="1:28" x14ac:dyDescent="0.35">
      <c r="A27990">
        <v>25016</v>
      </c>
      <c r="B27990">
        <v>3</v>
      </c>
      <c r="C27990" s="2" t="s">
        <v>14202</v>
      </c>
      <c r="D27990" s="2" t="s">
        <v>14203</v>
      </c>
      <c r="E27990" s="2" t="s">
        <v>4676</v>
      </c>
      <c r="F27990" s="2" t="s">
        <v>6</v>
      </c>
      <c r="H27990" s="2" t="s">
        <v>7</v>
      </c>
      <c r="I27990">
        <v>1412500</v>
      </c>
      <c r="J27990" s="1">
        <v>42143</v>
      </c>
      <c r="K27990">
        <v>64</v>
      </c>
      <c r="L27990" t="s">
        <v>45</v>
      </c>
      <c r="M27990" s="2" t="s">
        <v>15</v>
      </c>
      <c r="N27990" s="2"/>
      <c r="O27990" s="2"/>
      <c r="R27990" s="2" t="s">
        <v>4678</v>
      </c>
      <c r="U27990" s="2" t="s">
        <v>55477</v>
      </c>
      <c r="V27990" t="s">
        <v>55478</v>
      </c>
      <c r="W27990" t="s">
        <v>32731</v>
      </c>
      <c r="X27990" t="s">
        <v>31039</v>
      </c>
      <c r="Y27990" t="s">
        <v>14225</v>
      </c>
      <c r="Z27990">
        <v>40.654151284549833</v>
      </c>
      <c r="AA27990">
        <v>-73.979525826380325</v>
      </c>
      <c r="AB27990" t="s">
        <v>20754</v>
      </c>
    </row>
    <row r="27991" spans="1:28" x14ac:dyDescent="0.35">
      <c r="A27991">
        <v>25017</v>
      </c>
      <c r="B27991">
        <v>3</v>
      </c>
      <c r="C27991" s="2" t="s">
        <v>14202</v>
      </c>
      <c r="D27991" s="2" t="s">
        <v>14203</v>
      </c>
      <c r="E27991" s="2" t="s">
        <v>4676</v>
      </c>
      <c r="F27991" s="2" t="s">
        <v>6</v>
      </c>
      <c r="H27991" s="2" t="s">
        <v>7</v>
      </c>
      <c r="I27991">
        <v>999000</v>
      </c>
      <c r="J27991" s="1">
        <v>42174</v>
      </c>
      <c r="K27991">
        <v>655</v>
      </c>
      <c r="L27991" t="s">
        <v>1275</v>
      </c>
      <c r="M27991" s="2" t="s">
        <v>9</v>
      </c>
      <c r="N27991" s="2"/>
      <c r="O27991" s="2"/>
      <c r="R27991" s="2" t="s">
        <v>2305</v>
      </c>
      <c r="U27991" s="2" t="s">
        <v>55479</v>
      </c>
      <c r="V27991" t="s">
        <v>55480</v>
      </c>
      <c r="W27991" t="s">
        <v>32731</v>
      </c>
      <c r="X27991" t="s">
        <v>31039</v>
      </c>
      <c r="Y27991" t="s">
        <v>14225</v>
      </c>
      <c r="Z27991">
        <v>40.65314097820422</v>
      </c>
      <c r="AA27991">
        <v>-73.97828999220846</v>
      </c>
      <c r="AB27991" t="s">
        <v>20754</v>
      </c>
    </row>
    <row r="27992" spans="1:28" x14ac:dyDescent="0.35">
      <c r="A27992">
        <v>25018</v>
      </c>
      <c r="B27992">
        <v>3</v>
      </c>
      <c r="C27992" s="2" t="s">
        <v>14202</v>
      </c>
      <c r="D27992" s="2" t="s">
        <v>14203</v>
      </c>
      <c r="E27992" s="2" t="s">
        <v>4676</v>
      </c>
      <c r="F27992" s="2" t="s">
        <v>6</v>
      </c>
      <c r="H27992" s="2" t="s">
        <v>7</v>
      </c>
      <c r="I27992">
        <v>1250000</v>
      </c>
      <c r="J27992" s="1">
        <v>42306</v>
      </c>
      <c r="K27992">
        <v>648</v>
      </c>
      <c r="L27992" t="s">
        <v>2602</v>
      </c>
      <c r="M27992" s="2" t="s">
        <v>9</v>
      </c>
      <c r="N27992" s="2"/>
      <c r="O27992" s="2"/>
      <c r="R27992" s="2" t="s">
        <v>4682</v>
      </c>
      <c r="U27992" s="2" t="s">
        <v>55481</v>
      </c>
      <c r="V27992" t="s">
        <v>55482</v>
      </c>
      <c r="W27992" t="s">
        <v>32737</v>
      </c>
      <c r="X27992" t="s">
        <v>32737</v>
      </c>
      <c r="Y27992" t="s">
        <v>14225</v>
      </c>
      <c r="Z27992">
        <v>40.654051530362231</v>
      </c>
      <c r="AA27992">
        <v>-73.974783034802869</v>
      </c>
      <c r="AB27992" t="s">
        <v>20754</v>
      </c>
    </row>
    <row r="27993" spans="1:28" x14ac:dyDescent="0.35">
      <c r="A27993">
        <v>25020</v>
      </c>
      <c r="B27993">
        <v>3</v>
      </c>
      <c r="C27993" s="2" t="s">
        <v>14202</v>
      </c>
      <c r="D27993" s="2" t="s">
        <v>14203</v>
      </c>
      <c r="E27993" s="2" t="s">
        <v>4676</v>
      </c>
      <c r="F27993" s="2" t="s">
        <v>6</v>
      </c>
      <c r="H27993" s="2" t="s">
        <v>7</v>
      </c>
      <c r="I27993">
        <v>200000</v>
      </c>
      <c r="J27993" s="1">
        <v>42229</v>
      </c>
      <c r="K27993">
        <v>21</v>
      </c>
      <c r="L27993" t="s">
        <v>8</v>
      </c>
      <c r="M27993" s="2" t="s">
        <v>1267</v>
      </c>
      <c r="N27993" s="2"/>
      <c r="O27993" s="2"/>
      <c r="P27993" t="s">
        <v>9</v>
      </c>
      <c r="R27993" s="2" t="s">
        <v>3772</v>
      </c>
      <c r="U27993" s="2" t="s">
        <v>55483</v>
      </c>
      <c r="V27993" t="s">
        <v>55484</v>
      </c>
      <c r="W27993" t="s">
        <v>32737</v>
      </c>
      <c r="X27993" t="s">
        <v>32737</v>
      </c>
      <c r="Y27993" t="s">
        <v>14225</v>
      </c>
      <c r="Z27993">
        <v>40.652132962530821</v>
      </c>
      <c r="AA27993">
        <v>-73.974942330016603</v>
      </c>
      <c r="AB27993" t="s">
        <v>20754</v>
      </c>
    </row>
    <row r="27994" spans="1:28" x14ac:dyDescent="0.35">
      <c r="A27994">
        <v>25021</v>
      </c>
      <c r="B27994">
        <v>3</v>
      </c>
      <c r="C27994" s="2" t="s">
        <v>14202</v>
      </c>
      <c r="D27994" s="2" t="s">
        <v>14203</v>
      </c>
      <c r="E27994" s="2" t="s">
        <v>4676</v>
      </c>
      <c r="F27994" s="2" t="s">
        <v>6</v>
      </c>
      <c r="H27994" s="2" t="s">
        <v>7</v>
      </c>
      <c r="I27994">
        <v>949000</v>
      </c>
      <c r="J27994" s="1">
        <v>42279</v>
      </c>
      <c r="K27994">
        <v>118</v>
      </c>
      <c r="L27994" t="s">
        <v>4686</v>
      </c>
      <c r="M27994" s="2" t="s">
        <v>11</v>
      </c>
      <c r="N27994" s="2"/>
      <c r="O27994" s="2"/>
      <c r="R27994" s="2" t="s">
        <v>4687</v>
      </c>
      <c r="U27994" s="2" t="s">
        <v>55485</v>
      </c>
      <c r="V27994" t="s">
        <v>55486</v>
      </c>
      <c r="W27994" t="s">
        <v>25015</v>
      </c>
      <c r="X27994" t="s">
        <v>25015</v>
      </c>
      <c r="Y27994" t="s">
        <v>14225</v>
      </c>
      <c r="Z27994">
        <v>40.649633524940114</v>
      </c>
      <c r="AA27994">
        <v>-73.980399315315509</v>
      </c>
      <c r="AB27994" t="s">
        <v>20754</v>
      </c>
    </row>
    <row r="27995" spans="1:28" x14ac:dyDescent="0.35">
      <c r="A27995">
        <v>25022</v>
      </c>
      <c r="B27995">
        <v>3</v>
      </c>
      <c r="C27995" s="2" t="s">
        <v>14202</v>
      </c>
      <c r="D27995" s="2" t="s">
        <v>14203</v>
      </c>
      <c r="E27995" s="2" t="s">
        <v>4676</v>
      </c>
      <c r="F27995" s="2" t="s">
        <v>6</v>
      </c>
      <c r="H27995" s="2" t="s">
        <v>7</v>
      </c>
      <c r="I27995">
        <v>954000</v>
      </c>
      <c r="J27995" s="1">
        <v>42314</v>
      </c>
      <c r="K27995">
        <v>122</v>
      </c>
      <c r="L27995" t="s">
        <v>4686</v>
      </c>
      <c r="M27995" s="2" t="s">
        <v>11</v>
      </c>
      <c r="N27995" s="2"/>
      <c r="O27995" s="2"/>
      <c r="R27995" s="2" t="s">
        <v>4687</v>
      </c>
      <c r="U27995" s="2" t="s">
        <v>55487</v>
      </c>
      <c r="V27995" t="s">
        <v>55488</v>
      </c>
      <c r="W27995" t="s">
        <v>25015</v>
      </c>
      <c r="X27995" t="s">
        <v>25015</v>
      </c>
      <c r="Y27995" t="s">
        <v>14225</v>
      </c>
      <c r="Z27995">
        <v>40.649647243322669</v>
      </c>
      <c r="AA27995">
        <v>-73.980366877712697</v>
      </c>
      <c r="AB27995" t="s">
        <v>20754</v>
      </c>
    </row>
    <row r="27996" spans="1:28" x14ac:dyDescent="0.35">
      <c r="A27996">
        <v>25023</v>
      </c>
      <c r="B27996">
        <v>3</v>
      </c>
      <c r="C27996" s="2" t="s">
        <v>14202</v>
      </c>
      <c r="D27996" s="2" t="s">
        <v>14203</v>
      </c>
      <c r="E27996" s="2" t="s">
        <v>4676</v>
      </c>
      <c r="F27996" s="2" t="s">
        <v>6</v>
      </c>
      <c r="H27996" s="2" t="s">
        <v>7</v>
      </c>
      <c r="I27996">
        <v>1475000</v>
      </c>
      <c r="J27996" s="1">
        <v>42318</v>
      </c>
      <c r="K27996">
        <v>1323</v>
      </c>
      <c r="L27996" t="s">
        <v>137</v>
      </c>
      <c r="M27996" s="2" t="s">
        <v>11</v>
      </c>
      <c r="N27996" s="2"/>
      <c r="O27996" s="2"/>
      <c r="R27996" s="2" t="s">
        <v>138</v>
      </c>
      <c r="U27996" s="2" t="s">
        <v>55489</v>
      </c>
      <c r="V27996" t="s">
        <v>55490</v>
      </c>
      <c r="W27996" t="s">
        <v>25018</v>
      </c>
      <c r="X27996" t="s">
        <v>25018</v>
      </c>
      <c r="Y27996" t="s">
        <v>14225</v>
      </c>
      <c r="Z27996">
        <v>40.65089796983635</v>
      </c>
      <c r="AA27996">
        <v>-73.975685176222925</v>
      </c>
      <c r="AB27996" t="s">
        <v>20754</v>
      </c>
    </row>
    <row r="27997" spans="1:28" x14ac:dyDescent="0.35">
      <c r="A27997">
        <v>25024</v>
      </c>
      <c r="B27997">
        <v>3</v>
      </c>
      <c r="C27997" s="2" t="s">
        <v>14202</v>
      </c>
      <c r="D27997" s="2" t="s">
        <v>14203</v>
      </c>
      <c r="E27997" s="2" t="s">
        <v>4676</v>
      </c>
      <c r="F27997" s="2" t="s">
        <v>6</v>
      </c>
      <c r="H27997" s="2" t="s">
        <v>7</v>
      </c>
      <c r="I27997">
        <v>1675500</v>
      </c>
      <c r="J27997" s="1">
        <v>42009</v>
      </c>
      <c r="K27997">
        <v>204</v>
      </c>
      <c r="L27997" t="s">
        <v>137</v>
      </c>
      <c r="M27997" s="2" t="s">
        <v>16</v>
      </c>
      <c r="N27997" s="2" t="s">
        <v>4690</v>
      </c>
      <c r="O27997" s="2"/>
      <c r="R27997" s="2" t="s">
        <v>4691</v>
      </c>
      <c r="U27997" s="2" t="s">
        <v>32742</v>
      </c>
      <c r="V27997" t="s">
        <v>32743</v>
      </c>
      <c r="W27997" t="s">
        <v>25018</v>
      </c>
      <c r="X27997" t="s">
        <v>25018</v>
      </c>
      <c r="Y27997" t="s">
        <v>14225</v>
      </c>
      <c r="Z27997">
        <v>40.652264174425959</v>
      </c>
      <c r="AA27997">
        <v>-73.972585348632109</v>
      </c>
      <c r="AB27997" t="s">
        <v>20754</v>
      </c>
    </row>
    <row r="27998" spans="1:28" x14ac:dyDescent="0.35">
      <c r="A27998">
        <v>25025</v>
      </c>
      <c r="B27998">
        <v>3</v>
      </c>
      <c r="C27998" s="2" t="s">
        <v>14202</v>
      </c>
      <c r="D27998" s="2" t="s">
        <v>14203</v>
      </c>
      <c r="E27998" s="2" t="s">
        <v>4676</v>
      </c>
      <c r="F27998" s="2" t="s">
        <v>14</v>
      </c>
      <c r="H27998" s="2" t="s">
        <v>7</v>
      </c>
      <c r="I27998">
        <v>1700000</v>
      </c>
      <c r="J27998" s="1">
        <v>42143</v>
      </c>
      <c r="K27998">
        <v>558</v>
      </c>
      <c r="L27998" t="s">
        <v>137</v>
      </c>
      <c r="M27998" s="2" t="s">
        <v>11</v>
      </c>
      <c r="N27998" s="2"/>
      <c r="O27998" s="2"/>
      <c r="R27998" s="2" t="s">
        <v>138</v>
      </c>
      <c r="U27998" s="2" t="s">
        <v>55491</v>
      </c>
      <c r="V27998" t="s">
        <v>55492</v>
      </c>
      <c r="W27998" t="s">
        <v>32728</v>
      </c>
      <c r="X27998" t="s">
        <v>32728</v>
      </c>
      <c r="Y27998" t="s">
        <v>14225</v>
      </c>
      <c r="Z27998">
        <v>40.657162215801257</v>
      </c>
      <c r="AA27998">
        <v>-73.979005906677386</v>
      </c>
      <c r="AB27998" t="s">
        <v>23700</v>
      </c>
    </row>
    <row r="27999" spans="1:28" x14ac:dyDescent="0.35">
      <c r="A27999">
        <v>25028</v>
      </c>
      <c r="B27999">
        <v>3</v>
      </c>
      <c r="C27999" s="2" t="s">
        <v>14202</v>
      </c>
      <c r="D27999" s="2" t="s">
        <v>14203</v>
      </c>
      <c r="E27999" s="2" t="s">
        <v>4676</v>
      </c>
      <c r="F27999" s="2" t="s">
        <v>14</v>
      </c>
      <c r="H27999" s="2" t="s">
        <v>7</v>
      </c>
      <c r="I27999">
        <v>1610000</v>
      </c>
      <c r="J27999" s="1">
        <v>42159</v>
      </c>
      <c r="K27999">
        <v>595</v>
      </c>
      <c r="L27999" t="s">
        <v>1273</v>
      </c>
      <c r="M27999" s="2"/>
      <c r="N27999" s="2"/>
      <c r="O27999" s="2" t="s">
        <v>9</v>
      </c>
      <c r="R27999" s="2" t="s">
        <v>4263</v>
      </c>
      <c r="U27999" s="2" t="s">
        <v>55493</v>
      </c>
      <c r="V27999" t="s">
        <v>55494</v>
      </c>
      <c r="W27999" t="s">
        <v>32728</v>
      </c>
      <c r="X27999" t="s">
        <v>32728</v>
      </c>
      <c r="Y27999" t="s">
        <v>14225</v>
      </c>
      <c r="Z27999">
        <v>40.656278389170595</v>
      </c>
      <c r="AA27999">
        <v>-73.978966539842574</v>
      </c>
      <c r="AB27999" t="s">
        <v>20754</v>
      </c>
    </row>
    <row r="28000" spans="1:28" x14ac:dyDescent="0.35">
      <c r="A28000">
        <v>25029</v>
      </c>
      <c r="B28000">
        <v>3</v>
      </c>
      <c r="C28000" s="2" t="s">
        <v>14202</v>
      </c>
      <c r="D28000" s="2" t="s">
        <v>14203</v>
      </c>
      <c r="E28000" s="2" t="s">
        <v>4676</v>
      </c>
      <c r="F28000" s="2" t="s">
        <v>14</v>
      </c>
      <c r="H28000" s="2" t="s">
        <v>7</v>
      </c>
      <c r="I28000">
        <v>1908000</v>
      </c>
      <c r="J28000" s="1">
        <v>42220</v>
      </c>
      <c r="K28000">
        <v>548</v>
      </c>
      <c r="L28000" t="s">
        <v>1273</v>
      </c>
      <c r="M28000" s="2"/>
      <c r="N28000" s="2"/>
      <c r="O28000" s="2" t="s">
        <v>9</v>
      </c>
      <c r="R28000" s="2" t="s">
        <v>4263</v>
      </c>
      <c r="U28000" s="2" t="s">
        <v>55495</v>
      </c>
      <c r="V28000" t="s">
        <v>55496</v>
      </c>
      <c r="W28000" t="s">
        <v>29479</v>
      </c>
      <c r="X28000" t="s">
        <v>29479</v>
      </c>
      <c r="Y28000" t="s">
        <v>14225</v>
      </c>
      <c r="Z28000">
        <v>40.657387605610353</v>
      </c>
      <c r="AA28000">
        <v>-73.980825930703546</v>
      </c>
      <c r="AB28000" t="s">
        <v>23700</v>
      </c>
    </row>
    <row r="28001" spans="1:28" x14ac:dyDescent="0.35">
      <c r="A28001">
        <v>25032</v>
      </c>
      <c r="B28001">
        <v>3</v>
      </c>
      <c r="C28001" s="2" t="s">
        <v>14202</v>
      </c>
      <c r="D28001" s="2" t="s">
        <v>14203</v>
      </c>
      <c r="E28001" s="2" t="s">
        <v>4676</v>
      </c>
      <c r="F28001" s="2" t="s">
        <v>14</v>
      </c>
      <c r="H28001" s="2" t="s">
        <v>7</v>
      </c>
      <c r="I28001">
        <v>1385000</v>
      </c>
      <c r="J28001" s="1">
        <v>42209</v>
      </c>
      <c r="K28001">
        <v>535</v>
      </c>
      <c r="L28001" t="s">
        <v>1263</v>
      </c>
      <c r="M28001" s="2" t="s">
        <v>9</v>
      </c>
      <c r="N28001" s="2"/>
      <c r="O28001" s="2"/>
      <c r="R28001" s="2" t="s">
        <v>4271</v>
      </c>
      <c r="U28001" s="2" t="s">
        <v>55497</v>
      </c>
      <c r="V28001" t="s">
        <v>55498</v>
      </c>
      <c r="W28001" t="s">
        <v>29479</v>
      </c>
      <c r="X28001" t="s">
        <v>29479</v>
      </c>
      <c r="Y28001" t="s">
        <v>14225</v>
      </c>
      <c r="Z28001">
        <v>40.657052891913843</v>
      </c>
      <c r="AA28001">
        <v>-73.981745080142105</v>
      </c>
      <c r="AB28001" t="s">
        <v>23700</v>
      </c>
    </row>
    <row r="28002" spans="1:28" x14ac:dyDescent="0.35">
      <c r="A28002">
        <v>25033</v>
      </c>
      <c r="B28002">
        <v>3</v>
      </c>
      <c r="C28002" s="2" t="s">
        <v>14202</v>
      </c>
      <c r="D28002" s="2" t="s">
        <v>14203</v>
      </c>
      <c r="E28002" s="2" t="s">
        <v>4676</v>
      </c>
      <c r="F28002" s="2" t="s">
        <v>14</v>
      </c>
      <c r="H28002" s="2" t="s">
        <v>7</v>
      </c>
      <c r="I28002">
        <v>2025000</v>
      </c>
      <c r="J28002" s="1">
        <v>42282</v>
      </c>
      <c r="K28002">
        <v>570</v>
      </c>
      <c r="L28002" t="s">
        <v>1273</v>
      </c>
      <c r="M28002" s="2"/>
      <c r="N28002" s="2"/>
      <c r="O28002" s="2" t="s">
        <v>9</v>
      </c>
      <c r="R28002" s="2" t="s">
        <v>4263</v>
      </c>
      <c r="U28002" s="2" t="s">
        <v>55499</v>
      </c>
      <c r="V28002" t="s">
        <v>55500</v>
      </c>
      <c r="W28002" t="s">
        <v>32728</v>
      </c>
      <c r="X28002" t="s">
        <v>32728</v>
      </c>
      <c r="Y28002" t="s">
        <v>14225</v>
      </c>
      <c r="Z28002">
        <v>40.656701216238574</v>
      </c>
      <c r="AA28002">
        <v>-73.979694437022474</v>
      </c>
      <c r="AB28002" t="s">
        <v>20754</v>
      </c>
    </row>
    <row r="28003" spans="1:28" x14ac:dyDescent="0.35">
      <c r="A28003">
        <v>25034</v>
      </c>
      <c r="B28003">
        <v>3</v>
      </c>
      <c r="C28003" s="2" t="s">
        <v>14202</v>
      </c>
      <c r="D28003" s="2" t="s">
        <v>14203</v>
      </c>
      <c r="E28003" s="2" t="s">
        <v>4676</v>
      </c>
      <c r="F28003" s="2" t="s">
        <v>14</v>
      </c>
      <c r="H28003" s="2" t="s">
        <v>7</v>
      </c>
      <c r="I28003">
        <v>1075000</v>
      </c>
      <c r="J28003" s="1">
        <v>42199</v>
      </c>
      <c r="K28003">
        <v>603</v>
      </c>
      <c r="L28003" t="s">
        <v>1265</v>
      </c>
      <c r="M28003" s="2"/>
      <c r="N28003" s="2"/>
      <c r="O28003" s="2" t="s">
        <v>9</v>
      </c>
      <c r="R28003" s="2" t="s">
        <v>2307</v>
      </c>
      <c r="U28003" s="2" t="s">
        <v>55501</v>
      </c>
      <c r="V28003" t="s">
        <v>55502</v>
      </c>
      <c r="W28003" t="s">
        <v>32725</v>
      </c>
      <c r="X28003" t="s">
        <v>31039</v>
      </c>
      <c r="Y28003" t="s">
        <v>14225</v>
      </c>
      <c r="Z28003">
        <v>40.654423173545965</v>
      </c>
      <c r="AA28003">
        <v>-73.980419532031689</v>
      </c>
      <c r="AB28003" t="s">
        <v>20754</v>
      </c>
    </row>
    <row r="28004" spans="1:28" x14ac:dyDescent="0.35">
      <c r="A28004">
        <v>25035</v>
      </c>
      <c r="B28004">
        <v>3</v>
      </c>
      <c r="C28004" s="2" t="s">
        <v>14202</v>
      </c>
      <c r="D28004" s="2" t="s">
        <v>14203</v>
      </c>
      <c r="E28004" s="2" t="s">
        <v>4676</v>
      </c>
      <c r="F28004" s="2" t="s">
        <v>14</v>
      </c>
      <c r="H28004" s="2" t="s">
        <v>7</v>
      </c>
      <c r="I28004">
        <v>1300000</v>
      </c>
      <c r="J28004" s="1">
        <v>42194</v>
      </c>
      <c r="K28004">
        <v>585</v>
      </c>
      <c r="L28004" t="s">
        <v>1265</v>
      </c>
      <c r="M28004" s="2" t="s">
        <v>9</v>
      </c>
      <c r="N28004" s="2"/>
      <c r="O28004" s="2"/>
      <c r="R28004" s="2" t="s">
        <v>4458</v>
      </c>
      <c r="U28004" s="2" t="s">
        <v>55503</v>
      </c>
      <c r="V28004" t="s">
        <v>55504</v>
      </c>
      <c r="W28004" t="s">
        <v>32725</v>
      </c>
      <c r="X28004" t="s">
        <v>31039</v>
      </c>
      <c r="Y28004" t="s">
        <v>14225</v>
      </c>
      <c r="Z28004">
        <v>40.654689491353089</v>
      </c>
      <c r="AA28004">
        <v>-73.980859142191491</v>
      </c>
      <c r="AB28004" t="s">
        <v>20754</v>
      </c>
    </row>
    <row r="28005" spans="1:28" x14ac:dyDescent="0.35">
      <c r="A28005">
        <v>25036</v>
      </c>
      <c r="B28005">
        <v>3</v>
      </c>
      <c r="C28005" s="2" t="s">
        <v>14202</v>
      </c>
      <c r="D28005" s="2" t="s">
        <v>14203</v>
      </c>
      <c r="E28005" s="2" t="s">
        <v>4676</v>
      </c>
      <c r="F28005" s="2" t="s">
        <v>14</v>
      </c>
      <c r="H28005" s="2" t="s">
        <v>7</v>
      </c>
      <c r="I28005">
        <v>1450000</v>
      </c>
      <c r="J28005" s="1">
        <v>42166</v>
      </c>
      <c r="K28005">
        <v>21</v>
      </c>
      <c r="L28005" t="s">
        <v>45</v>
      </c>
      <c r="M28005" s="2" t="s">
        <v>15</v>
      </c>
      <c r="N28005" s="2"/>
      <c r="O28005" s="2"/>
      <c r="R28005" s="2" t="s">
        <v>4678</v>
      </c>
      <c r="U28005" s="2" t="s">
        <v>55505</v>
      </c>
      <c r="V28005" t="s">
        <v>55506</v>
      </c>
      <c r="W28005" t="s">
        <v>32725</v>
      </c>
      <c r="X28005" t="s">
        <v>31039</v>
      </c>
      <c r="Y28005" t="s">
        <v>14225</v>
      </c>
      <c r="Z28005">
        <v>40.653698605975713</v>
      </c>
      <c r="AA28005">
        <v>-73.980744100111806</v>
      </c>
      <c r="AB28005" t="s">
        <v>20754</v>
      </c>
    </row>
    <row r="28006" spans="1:28" x14ac:dyDescent="0.35">
      <c r="A28006">
        <v>25038</v>
      </c>
      <c r="B28006">
        <v>3</v>
      </c>
      <c r="C28006" s="2" t="s">
        <v>14202</v>
      </c>
      <c r="D28006" s="2" t="s">
        <v>14203</v>
      </c>
      <c r="E28006" s="2" t="s">
        <v>4676</v>
      </c>
      <c r="F28006" s="2" t="s">
        <v>14</v>
      </c>
      <c r="H28006" s="2" t="s">
        <v>7</v>
      </c>
      <c r="I28006">
        <v>1600000</v>
      </c>
      <c r="J28006" s="1">
        <v>42208</v>
      </c>
      <c r="K28006">
        <v>567</v>
      </c>
      <c r="L28006" t="s">
        <v>1239</v>
      </c>
      <c r="M28006" s="2"/>
      <c r="N28006" s="2"/>
      <c r="O28006" s="2" t="s">
        <v>9</v>
      </c>
      <c r="R28006" s="2" t="s">
        <v>4266</v>
      </c>
      <c r="U28006" s="2" t="s">
        <v>55507</v>
      </c>
      <c r="V28006" t="s">
        <v>55508</v>
      </c>
      <c r="W28006" t="s">
        <v>32728</v>
      </c>
      <c r="X28006" t="s">
        <v>32728</v>
      </c>
      <c r="Y28006" t="s">
        <v>14225</v>
      </c>
      <c r="Z28006">
        <v>40.657902548877409</v>
      </c>
      <c r="AA28006">
        <v>-73.975199663538959</v>
      </c>
      <c r="AB28006" t="s">
        <v>23700</v>
      </c>
    </row>
    <row r="28007" spans="1:28" x14ac:dyDescent="0.35">
      <c r="A28007">
        <v>25042</v>
      </c>
      <c r="B28007">
        <v>3</v>
      </c>
      <c r="C28007" s="2" t="s">
        <v>14202</v>
      </c>
      <c r="D28007" s="2" t="s">
        <v>14203</v>
      </c>
      <c r="E28007" s="2" t="s">
        <v>4676</v>
      </c>
      <c r="F28007" s="2" t="s">
        <v>14</v>
      </c>
      <c r="H28007" s="2" t="s">
        <v>7</v>
      </c>
      <c r="I28007">
        <v>1740000</v>
      </c>
      <c r="J28007" s="1">
        <v>42037</v>
      </c>
      <c r="K28007">
        <v>1617</v>
      </c>
      <c r="L28007" t="s">
        <v>1236</v>
      </c>
      <c r="M28007" s="2"/>
      <c r="N28007" s="2"/>
      <c r="O28007" s="2" t="s">
        <v>11</v>
      </c>
      <c r="R28007" s="2" t="s">
        <v>2026</v>
      </c>
      <c r="U28007" s="2" t="s">
        <v>55509</v>
      </c>
      <c r="V28007" t="s">
        <v>55510</v>
      </c>
      <c r="W28007" t="s">
        <v>32728</v>
      </c>
      <c r="X28007" t="s">
        <v>32728</v>
      </c>
      <c r="Y28007" t="s">
        <v>14225</v>
      </c>
      <c r="Z28007">
        <v>40.658855620932755</v>
      </c>
      <c r="AA28007">
        <v>-73.978334987382311</v>
      </c>
      <c r="AB28007" t="s">
        <v>23700</v>
      </c>
    </row>
    <row r="28008" spans="1:28" x14ac:dyDescent="0.35">
      <c r="A28008">
        <v>25047</v>
      </c>
      <c r="B28008">
        <v>3</v>
      </c>
      <c r="C28008" s="2" t="s">
        <v>14202</v>
      </c>
      <c r="D28008" s="2" t="s">
        <v>14203</v>
      </c>
      <c r="E28008" s="2" t="s">
        <v>4676</v>
      </c>
      <c r="F28008" s="2" t="s">
        <v>14</v>
      </c>
      <c r="H28008" s="2" t="s">
        <v>7</v>
      </c>
      <c r="I28008">
        <v>2075000</v>
      </c>
      <c r="J28008" s="1">
        <v>42144</v>
      </c>
      <c r="K28008">
        <v>9</v>
      </c>
      <c r="L28008" t="s">
        <v>348</v>
      </c>
      <c r="M28008" s="2" t="s">
        <v>9</v>
      </c>
      <c r="N28008" s="2"/>
      <c r="O28008" s="2"/>
      <c r="R28008" s="2" t="s">
        <v>7625</v>
      </c>
      <c r="U28008" s="2" t="s">
        <v>55511</v>
      </c>
      <c r="V28008" t="s">
        <v>55512</v>
      </c>
      <c r="W28008" t="s">
        <v>32728</v>
      </c>
      <c r="X28008" t="s">
        <v>32728</v>
      </c>
      <c r="Y28008" t="s">
        <v>14225</v>
      </c>
      <c r="Z28008">
        <v>40.657793416037478</v>
      </c>
      <c r="AA28008">
        <v>-73.978468686650615</v>
      </c>
      <c r="AB28008" t="s">
        <v>23700</v>
      </c>
    </row>
    <row r="28009" spans="1:28" x14ac:dyDescent="0.35">
      <c r="A28009">
        <v>25048</v>
      </c>
      <c r="B28009">
        <v>3</v>
      </c>
      <c r="C28009" s="2" t="s">
        <v>14202</v>
      </c>
      <c r="D28009" s="2" t="s">
        <v>14203</v>
      </c>
      <c r="E28009" s="2" t="s">
        <v>4676</v>
      </c>
      <c r="F28009" s="2" t="s">
        <v>14</v>
      </c>
      <c r="H28009" s="2" t="s">
        <v>7</v>
      </c>
      <c r="I28009">
        <v>1560000</v>
      </c>
      <c r="J28009" s="1">
        <v>42108</v>
      </c>
      <c r="K28009">
        <v>643</v>
      </c>
      <c r="L28009" t="s">
        <v>1273</v>
      </c>
      <c r="M28009" s="2" t="s">
        <v>9</v>
      </c>
      <c r="N28009" s="2"/>
      <c r="O28009" s="2"/>
      <c r="R28009" s="2" t="s">
        <v>4280</v>
      </c>
      <c r="U28009" s="2" t="s">
        <v>55513</v>
      </c>
      <c r="V28009" t="s">
        <v>55514</v>
      </c>
      <c r="W28009" t="s">
        <v>32728</v>
      </c>
      <c r="X28009" t="s">
        <v>32728</v>
      </c>
      <c r="Y28009" t="s">
        <v>14225</v>
      </c>
      <c r="Z28009">
        <v>40.655309179853091</v>
      </c>
      <c r="AA28009">
        <v>-73.977377465471889</v>
      </c>
      <c r="AB28009" t="s">
        <v>20754</v>
      </c>
    </row>
    <row r="28010" spans="1:28" x14ac:dyDescent="0.35">
      <c r="A28010">
        <v>25049</v>
      </c>
      <c r="B28010">
        <v>3</v>
      </c>
      <c r="C28010" s="2" t="s">
        <v>14202</v>
      </c>
      <c r="D28010" s="2" t="s">
        <v>14203</v>
      </c>
      <c r="E28010" s="2" t="s">
        <v>4676</v>
      </c>
      <c r="F28010" s="2" t="s">
        <v>14</v>
      </c>
      <c r="H28010" s="2" t="s">
        <v>7</v>
      </c>
      <c r="I28010">
        <v>493750</v>
      </c>
      <c r="J28010" s="1">
        <v>42261</v>
      </c>
      <c r="K28010">
        <v>84</v>
      </c>
      <c r="L28010" t="s">
        <v>348</v>
      </c>
      <c r="M28010" s="2" t="s">
        <v>9</v>
      </c>
      <c r="N28010" s="2"/>
      <c r="O28010" s="2"/>
      <c r="R28010" s="2" t="s">
        <v>7625</v>
      </c>
      <c r="U28010" s="2" t="s">
        <v>55515</v>
      </c>
      <c r="V28010" t="s">
        <v>55516</v>
      </c>
      <c r="W28010" t="s">
        <v>32728</v>
      </c>
      <c r="X28010" t="s">
        <v>32728</v>
      </c>
      <c r="Y28010" t="s">
        <v>14225</v>
      </c>
      <c r="Z28010">
        <v>40.656585224713368</v>
      </c>
      <c r="AA28010">
        <v>-73.976003868704041</v>
      </c>
      <c r="AB28010" t="s">
        <v>20754</v>
      </c>
    </row>
    <row r="28011" spans="1:28" x14ac:dyDescent="0.35">
      <c r="A28011">
        <v>25050</v>
      </c>
      <c r="B28011">
        <v>3</v>
      </c>
      <c r="C28011" s="2" t="s">
        <v>14202</v>
      </c>
      <c r="D28011" s="2" t="s">
        <v>14203</v>
      </c>
      <c r="E28011" s="2" t="s">
        <v>4676</v>
      </c>
      <c r="F28011" s="2" t="s">
        <v>14</v>
      </c>
      <c r="H28011" s="2" t="s">
        <v>7</v>
      </c>
      <c r="I28011">
        <v>197895</v>
      </c>
      <c r="J28011" s="1">
        <v>42055</v>
      </c>
      <c r="K28011">
        <v>84</v>
      </c>
      <c r="L28011" t="s">
        <v>348</v>
      </c>
      <c r="M28011" s="2" t="s">
        <v>9</v>
      </c>
      <c r="N28011" s="2"/>
      <c r="O28011" s="2"/>
      <c r="R28011" s="2" t="s">
        <v>7625</v>
      </c>
      <c r="U28011" s="2" t="s">
        <v>55515</v>
      </c>
      <c r="V28011" t="s">
        <v>55516</v>
      </c>
      <c r="W28011" t="s">
        <v>32728</v>
      </c>
      <c r="X28011" t="s">
        <v>32728</v>
      </c>
      <c r="Y28011" t="s">
        <v>14225</v>
      </c>
      <c r="Z28011">
        <v>40.656585224713368</v>
      </c>
      <c r="AA28011">
        <v>-73.976003868704041</v>
      </c>
      <c r="AB28011" t="s">
        <v>20754</v>
      </c>
    </row>
    <row r="28012" spans="1:28" x14ac:dyDescent="0.35">
      <c r="A28012">
        <v>25051</v>
      </c>
      <c r="B28012">
        <v>3</v>
      </c>
      <c r="C28012" s="2" t="s">
        <v>14202</v>
      </c>
      <c r="D28012" s="2" t="s">
        <v>14203</v>
      </c>
      <c r="E28012" s="2" t="s">
        <v>4676</v>
      </c>
      <c r="F28012" s="2" t="s">
        <v>14</v>
      </c>
      <c r="H28012" s="2" t="s">
        <v>7</v>
      </c>
      <c r="I28012">
        <v>300000</v>
      </c>
      <c r="J28012" s="1">
        <v>42060</v>
      </c>
      <c r="K28012">
        <v>92</v>
      </c>
      <c r="L28012" t="s">
        <v>137</v>
      </c>
      <c r="M28012" s="2" t="s">
        <v>16</v>
      </c>
      <c r="N28012" s="2" t="s">
        <v>4692</v>
      </c>
      <c r="O28012" s="2"/>
      <c r="R28012" s="2" t="s">
        <v>4693</v>
      </c>
      <c r="U28012" s="2" t="s">
        <v>55517</v>
      </c>
    </row>
    <row r="28013" spans="1:28" x14ac:dyDescent="0.35">
      <c r="A28013">
        <v>25052</v>
      </c>
      <c r="B28013">
        <v>3</v>
      </c>
      <c r="C28013" s="2" t="s">
        <v>14202</v>
      </c>
      <c r="D28013" s="2" t="s">
        <v>14203</v>
      </c>
      <c r="E28013" s="2" t="s">
        <v>4676</v>
      </c>
      <c r="F28013" s="2" t="s">
        <v>14</v>
      </c>
      <c r="H28013" s="2" t="s">
        <v>7</v>
      </c>
      <c r="I28013">
        <v>1750000</v>
      </c>
      <c r="J28013" s="1">
        <v>42270</v>
      </c>
      <c r="K28013">
        <v>608</v>
      </c>
      <c r="L28013" t="s">
        <v>1265</v>
      </c>
      <c r="M28013" s="2"/>
      <c r="N28013" s="2"/>
      <c r="O28013" s="2" t="s">
        <v>9</v>
      </c>
      <c r="R28013" s="2" t="s">
        <v>2307</v>
      </c>
      <c r="U28013" s="2" t="s">
        <v>55518</v>
      </c>
      <c r="V28013" t="s">
        <v>55519</v>
      </c>
      <c r="W28013" t="s">
        <v>32731</v>
      </c>
      <c r="X28013" t="s">
        <v>31039</v>
      </c>
      <c r="Y28013" t="s">
        <v>14225</v>
      </c>
      <c r="Z28013">
        <v>40.653808237182048</v>
      </c>
      <c r="AA28013">
        <v>-73.979810644109179</v>
      </c>
      <c r="AB28013" t="s">
        <v>20754</v>
      </c>
    </row>
    <row r="28014" spans="1:28" x14ac:dyDescent="0.35">
      <c r="A28014">
        <v>25053</v>
      </c>
      <c r="B28014">
        <v>3</v>
      </c>
      <c r="C28014" s="2" t="s">
        <v>14202</v>
      </c>
      <c r="D28014" s="2" t="s">
        <v>14203</v>
      </c>
      <c r="E28014" s="2" t="s">
        <v>4676</v>
      </c>
      <c r="F28014" s="2" t="s">
        <v>14</v>
      </c>
      <c r="H28014" s="2" t="s">
        <v>7</v>
      </c>
      <c r="I28014">
        <v>900000</v>
      </c>
      <c r="J28014" s="1">
        <v>42079</v>
      </c>
      <c r="K28014">
        <v>608</v>
      </c>
      <c r="L28014" t="s">
        <v>1265</v>
      </c>
      <c r="M28014" s="2" t="s">
        <v>9</v>
      </c>
      <c r="N28014" s="2"/>
      <c r="O28014" s="2"/>
      <c r="R28014" s="2" t="s">
        <v>4458</v>
      </c>
      <c r="U28014" s="2" t="s">
        <v>55520</v>
      </c>
      <c r="V28014" t="s">
        <v>55519</v>
      </c>
      <c r="W28014" t="s">
        <v>32731</v>
      </c>
      <c r="X28014" t="s">
        <v>31039</v>
      </c>
      <c r="Y28014" t="s">
        <v>14225</v>
      </c>
      <c r="Z28014">
        <v>40.653808237182048</v>
      </c>
      <c r="AA28014">
        <v>-73.979810644109179</v>
      </c>
      <c r="AB28014" t="s">
        <v>20754</v>
      </c>
    </row>
    <row r="28015" spans="1:28" x14ac:dyDescent="0.35">
      <c r="A28015">
        <v>25054</v>
      </c>
      <c r="B28015">
        <v>3</v>
      </c>
      <c r="C28015" s="2" t="s">
        <v>14202</v>
      </c>
      <c r="D28015" s="2" t="s">
        <v>14203</v>
      </c>
      <c r="E28015" s="2" t="s">
        <v>4676</v>
      </c>
      <c r="F28015" s="2" t="s">
        <v>14</v>
      </c>
      <c r="H28015" s="2" t="s">
        <v>7</v>
      </c>
      <c r="I28015">
        <v>15929</v>
      </c>
      <c r="J28015" s="1">
        <v>42079</v>
      </c>
      <c r="K28015">
        <v>608</v>
      </c>
      <c r="L28015" t="s">
        <v>1265</v>
      </c>
      <c r="M28015" s="2" t="s">
        <v>9</v>
      </c>
      <c r="N28015" s="2"/>
      <c r="O28015" s="2"/>
      <c r="R28015" s="2" t="s">
        <v>4458</v>
      </c>
      <c r="U28015" s="2" t="s">
        <v>55520</v>
      </c>
      <c r="V28015" t="s">
        <v>55519</v>
      </c>
      <c r="W28015" t="s">
        <v>32731</v>
      </c>
      <c r="X28015" t="s">
        <v>31039</v>
      </c>
      <c r="Y28015" t="s">
        <v>14225</v>
      </c>
      <c r="Z28015">
        <v>40.653808237182048</v>
      </c>
      <c r="AA28015">
        <v>-73.979810644109179</v>
      </c>
      <c r="AB28015" t="s">
        <v>20754</v>
      </c>
    </row>
    <row r="28016" spans="1:28" x14ac:dyDescent="0.35">
      <c r="A28016">
        <v>25055</v>
      </c>
      <c r="B28016">
        <v>3</v>
      </c>
      <c r="C28016" s="2" t="s">
        <v>14202</v>
      </c>
      <c r="D28016" s="2" t="s">
        <v>14203</v>
      </c>
      <c r="E28016" s="2" t="s">
        <v>4676</v>
      </c>
      <c r="F28016" s="2" t="s">
        <v>14</v>
      </c>
      <c r="H28016" s="2" t="s">
        <v>7</v>
      </c>
      <c r="I28016">
        <v>1325000</v>
      </c>
      <c r="J28016" s="1">
        <v>42054</v>
      </c>
      <c r="K28016">
        <v>638</v>
      </c>
      <c r="L28016" t="s">
        <v>1265</v>
      </c>
      <c r="M28016" s="2"/>
      <c r="N28016" s="2"/>
      <c r="O28016" s="2" t="s">
        <v>9</v>
      </c>
      <c r="R28016" s="2" t="s">
        <v>2307</v>
      </c>
      <c r="U28016" s="2" t="s">
        <v>55521</v>
      </c>
      <c r="V28016" t="s">
        <v>55522</v>
      </c>
      <c r="W28016" t="s">
        <v>32731</v>
      </c>
      <c r="X28016" t="s">
        <v>31039</v>
      </c>
      <c r="Y28016" t="s">
        <v>14225</v>
      </c>
      <c r="Z28016">
        <v>40.653102745081263</v>
      </c>
      <c r="AA28016">
        <v>-73.979342348402156</v>
      </c>
      <c r="AB28016" t="s">
        <v>20754</v>
      </c>
    </row>
    <row r="28017" spans="1:28" x14ac:dyDescent="0.35">
      <c r="A28017">
        <v>25056</v>
      </c>
      <c r="B28017">
        <v>3</v>
      </c>
      <c r="C28017" s="2" t="s">
        <v>14202</v>
      </c>
      <c r="D28017" s="2" t="s">
        <v>14203</v>
      </c>
      <c r="E28017" s="2" t="s">
        <v>4676</v>
      </c>
      <c r="F28017" s="2" t="s">
        <v>14</v>
      </c>
      <c r="H28017" s="2" t="s">
        <v>7</v>
      </c>
      <c r="I28017">
        <v>1415000</v>
      </c>
      <c r="J28017" s="1">
        <v>42167</v>
      </c>
      <c r="K28017">
        <v>108</v>
      </c>
      <c r="L28017" t="s">
        <v>4679</v>
      </c>
      <c r="M28017" s="2"/>
      <c r="N28017" s="2"/>
      <c r="O28017" s="2"/>
      <c r="R28017" s="2" t="s">
        <v>10639</v>
      </c>
      <c r="U28017" s="2" t="s">
        <v>55523</v>
      </c>
    </row>
    <row r="28018" spans="1:28" x14ac:dyDescent="0.35">
      <c r="A28018">
        <v>25058</v>
      </c>
      <c r="B28018">
        <v>3</v>
      </c>
      <c r="C28018" s="2" t="s">
        <v>14202</v>
      </c>
      <c r="D28018" s="2" t="s">
        <v>14203</v>
      </c>
      <c r="E28018" s="2" t="s">
        <v>4676</v>
      </c>
      <c r="F28018" s="2" t="s">
        <v>14</v>
      </c>
      <c r="H28018" s="2" t="s">
        <v>7</v>
      </c>
      <c r="I28018">
        <v>1550000</v>
      </c>
      <c r="J28018" s="1">
        <v>42317</v>
      </c>
      <c r="K28018">
        <v>224</v>
      </c>
      <c r="L28018" t="s">
        <v>4679</v>
      </c>
      <c r="M28018" s="2" t="s">
        <v>9</v>
      </c>
      <c r="N28018" s="2"/>
      <c r="O28018" s="2"/>
      <c r="R28018" s="2" t="s">
        <v>4680</v>
      </c>
      <c r="U28018" s="2" t="s">
        <v>55524</v>
      </c>
      <c r="V28018" t="s">
        <v>55525</v>
      </c>
      <c r="W28018" t="s">
        <v>32737</v>
      </c>
      <c r="X28018" t="s">
        <v>32737</v>
      </c>
      <c r="Y28018" t="s">
        <v>14225</v>
      </c>
      <c r="Z28018">
        <v>40.65513848034238</v>
      </c>
      <c r="AA28018">
        <v>-73.974858308510889</v>
      </c>
      <c r="AB28018" t="s">
        <v>20754</v>
      </c>
    </row>
    <row r="28019" spans="1:28" x14ac:dyDescent="0.35">
      <c r="A28019">
        <v>25059</v>
      </c>
      <c r="B28019">
        <v>3</v>
      </c>
      <c r="C28019" s="2" t="s">
        <v>14202</v>
      </c>
      <c r="D28019" s="2" t="s">
        <v>14203</v>
      </c>
      <c r="E28019" s="2" t="s">
        <v>4676</v>
      </c>
      <c r="F28019" s="2" t="s">
        <v>14</v>
      </c>
      <c r="H28019" s="2" t="s">
        <v>7</v>
      </c>
      <c r="I28019">
        <v>1450000</v>
      </c>
      <c r="J28019" s="1">
        <v>42073</v>
      </c>
      <c r="K28019">
        <v>226</v>
      </c>
      <c r="L28019" t="s">
        <v>4679</v>
      </c>
      <c r="M28019" s="2" t="s">
        <v>9</v>
      </c>
      <c r="N28019" s="2"/>
      <c r="O28019" s="2"/>
      <c r="R28019" s="2" t="s">
        <v>4680</v>
      </c>
      <c r="U28019" s="2" t="s">
        <v>55526</v>
      </c>
      <c r="V28019" t="s">
        <v>55527</v>
      </c>
      <c r="W28019" t="s">
        <v>32737</v>
      </c>
      <c r="X28019" t="s">
        <v>32737</v>
      </c>
      <c r="Y28019" t="s">
        <v>14225</v>
      </c>
      <c r="Z28019">
        <v>40.655154940356837</v>
      </c>
      <c r="AA28019">
        <v>-73.974818658001169</v>
      </c>
      <c r="AB28019" t="s">
        <v>20754</v>
      </c>
    </row>
    <row r="28020" spans="1:28" x14ac:dyDescent="0.35">
      <c r="A28020">
        <v>25060</v>
      </c>
      <c r="B28020">
        <v>3</v>
      </c>
      <c r="C28020" s="2" t="s">
        <v>14202</v>
      </c>
      <c r="D28020" s="2" t="s">
        <v>14203</v>
      </c>
      <c r="E28020" s="2" t="s">
        <v>4676</v>
      </c>
      <c r="F28020" s="2" t="s">
        <v>14</v>
      </c>
      <c r="H28020" s="2" t="s">
        <v>7</v>
      </c>
      <c r="I28020">
        <v>1110000</v>
      </c>
      <c r="J28020" s="1">
        <v>42142</v>
      </c>
      <c r="K28020">
        <v>165</v>
      </c>
      <c r="L28020" t="s">
        <v>51</v>
      </c>
      <c r="M28020" s="2" t="s">
        <v>486</v>
      </c>
      <c r="N28020" s="2" t="s">
        <v>11</v>
      </c>
      <c r="O28020" s="2"/>
      <c r="R28020" s="2" t="s">
        <v>1963</v>
      </c>
      <c r="U28020" s="2" t="s">
        <v>55528</v>
      </c>
      <c r="V28020" t="s">
        <v>55529</v>
      </c>
      <c r="W28020" t="s">
        <v>32731</v>
      </c>
      <c r="X28020" t="s">
        <v>31039</v>
      </c>
      <c r="Y28020" t="s">
        <v>14225</v>
      </c>
      <c r="Z28020">
        <v>40.650558601021352</v>
      </c>
      <c r="AA28020">
        <v>-73.980899968893496</v>
      </c>
      <c r="AB28020" t="s">
        <v>20754</v>
      </c>
    </row>
    <row r="28021" spans="1:28" x14ac:dyDescent="0.35">
      <c r="A28021">
        <v>25061</v>
      </c>
      <c r="B28021">
        <v>3</v>
      </c>
      <c r="C28021" s="2" t="s">
        <v>14202</v>
      </c>
      <c r="D28021" s="2" t="s">
        <v>14203</v>
      </c>
      <c r="E28021" s="2" t="s">
        <v>4676</v>
      </c>
      <c r="F28021" s="2" t="s">
        <v>14</v>
      </c>
      <c r="H28021" s="2" t="s">
        <v>7</v>
      </c>
      <c r="I28021">
        <v>755000</v>
      </c>
      <c r="J28021" s="1">
        <v>42346</v>
      </c>
      <c r="K28021" t="s">
        <v>5086</v>
      </c>
      <c r="L28021" t="s">
        <v>51</v>
      </c>
      <c r="M28021" s="2" t="s">
        <v>486</v>
      </c>
      <c r="N28021" s="2" t="s">
        <v>11</v>
      </c>
      <c r="O28021" s="2"/>
      <c r="R28021" s="2" t="s">
        <v>1963</v>
      </c>
      <c r="U28021" s="2" t="s">
        <v>55530</v>
      </c>
      <c r="V28021" t="s">
        <v>55531</v>
      </c>
      <c r="W28021" t="s">
        <v>32731</v>
      </c>
      <c r="X28021" t="s">
        <v>31039</v>
      </c>
      <c r="Y28021" t="s">
        <v>14225</v>
      </c>
      <c r="Z28021">
        <v>40.650629967763059</v>
      </c>
      <c r="AA28021">
        <v>-73.980914363595929</v>
      </c>
      <c r="AB28021" t="s">
        <v>20754</v>
      </c>
    </row>
    <row r="28022" spans="1:28" x14ac:dyDescent="0.35">
      <c r="A28022">
        <v>25064</v>
      </c>
      <c r="B28022">
        <v>3</v>
      </c>
      <c r="C28022" s="2" t="s">
        <v>14202</v>
      </c>
      <c r="D28022" s="2" t="s">
        <v>14203</v>
      </c>
      <c r="E28022" s="2" t="s">
        <v>4676</v>
      </c>
      <c r="F28022" s="2" t="s">
        <v>14</v>
      </c>
      <c r="H28022" s="2" t="s">
        <v>7</v>
      </c>
      <c r="I28022">
        <v>1900000</v>
      </c>
      <c r="J28022" s="1">
        <v>42256</v>
      </c>
      <c r="K28022">
        <v>28</v>
      </c>
      <c r="L28022" t="s">
        <v>8</v>
      </c>
      <c r="M28022" s="2" t="s">
        <v>1502</v>
      </c>
      <c r="N28022" s="2" t="s">
        <v>9</v>
      </c>
      <c r="O28022" s="2"/>
      <c r="R28022" s="2" t="s">
        <v>3731</v>
      </c>
      <c r="U28022" s="2" t="s">
        <v>55532</v>
      </c>
      <c r="V28022" t="s">
        <v>55533</v>
      </c>
      <c r="W28022" t="s">
        <v>32731</v>
      </c>
      <c r="X28022" t="s">
        <v>31039</v>
      </c>
      <c r="Y28022" t="s">
        <v>14225</v>
      </c>
      <c r="Z28022">
        <v>40.651933235845654</v>
      </c>
      <c r="AA28022">
        <v>-73.978088569405813</v>
      </c>
      <c r="AB28022" t="s">
        <v>20754</v>
      </c>
    </row>
    <row r="28023" spans="1:28" x14ac:dyDescent="0.35">
      <c r="A28023">
        <v>25067</v>
      </c>
      <c r="B28023">
        <v>3</v>
      </c>
      <c r="C28023" s="2" t="s">
        <v>14202</v>
      </c>
      <c r="D28023" s="2" t="s">
        <v>14203</v>
      </c>
      <c r="E28023" s="2" t="s">
        <v>4676</v>
      </c>
      <c r="F28023" s="2" t="s">
        <v>14</v>
      </c>
      <c r="H28023" s="2" t="s">
        <v>7</v>
      </c>
      <c r="I28023">
        <v>158500</v>
      </c>
      <c r="J28023" s="1">
        <v>42349</v>
      </c>
      <c r="K28023">
        <v>18</v>
      </c>
      <c r="L28023" t="s">
        <v>4688</v>
      </c>
      <c r="M28023" s="2" t="s">
        <v>15</v>
      </c>
      <c r="N28023" s="2"/>
      <c r="O28023" s="2"/>
      <c r="R28023" s="2" t="s">
        <v>4689</v>
      </c>
      <c r="U28023" s="2" t="s">
        <v>55534</v>
      </c>
      <c r="V28023" t="s">
        <v>55535</v>
      </c>
      <c r="W28023" t="s">
        <v>32737</v>
      </c>
      <c r="X28023" t="s">
        <v>32737</v>
      </c>
      <c r="Y28023" t="s">
        <v>14225</v>
      </c>
      <c r="Z28023">
        <v>40.652951026372286</v>
      </c>
      <c r="AA28023">
        <v>-73.975493420805222</v>
      </c>
      <c r="AB28023" t="s">
        <v>20754</v>
      </c>
    </row>
    <row r="28024" spans="1:28" x14ac:dyDescent="0.35">
      <c r="A28024">
        <v>25070</v>
      </c>
      <c r="B28024">
        <v>3</v>
      </c>
      <c r="C28024" s="2" t="s">
        <v>14202</v>
      </c>
      <c r="D28024" s="2" t="s">
        <v>14203</v>
      </c>
      <c r="E28024" s="2" t="s">
        <v>4676</v>
      </c>
      <c r="F28024" s="2" t="s">
        <v>14</v>
      </c>
      <c r="H28024" s="2" t="s">
        <v>7</v>
      </c>
      <c r="I28024">
        <v>1545000</v>
      </c>
      <c r="J28024" s="1">
        <v>42145</v>
      </c>
      <c r="K28024">
        <v>811</v>
      </c>
      <c r="L28024" t="s">
        <v>4686</v>
      </c>
      <c r="M28024" s="2" t="s">
        <v>11</v>
      </c>
      <c r="N28024" s="2"/>
      <c r="O28024" s="2"/>
      <c r="R28024" s="2" t="s">
        <v>4687</v>
      </c>
      <c r="U28024" s="2" t="s">
        <v>55536</v>
      </c>
      <c r="V28024" t="s">
        <v>55537</v>
      </c>
      <c r="W28024" t="s">
        <v>32737</v>
      </c>
      <c r="X28024" t="s">
        <v>32737</v>
      </c>
      <c r="Y28024" t="s">
        <v>14225</v>
      </c>
      <c r="Z28024">
        <v>40.652247969897026</v>
      </c>
      <c r="AA28024">
        <v>-73.97371697073747</v>
      </c>
      <c r="AB28024" t="s">
        <v>20754</v>
      </c>
    </row>
    <row r="28025" spans="1:28" x14ac:dyDescent="0.35">
      <c r="A28025">
        <v>25071</v>
      </c>
      <c r="B28025">
        <v>3</v>
      </c>
      <c r="C28025" s="2" t="s">
        <v>14202</v>
      </c>
      <c r="D28025" s="2" t="s">
        <v>14203</v>
      </c>
      <c r="E28025" s="2" t="s">
        <v>4676</v>
      </c>
      <c r="F28025" s="2" t="s">
        <v>14</v>
      </c>
      <c r="H28025" s="2" t="s">
        <v>7</v>
      </c>
      <c r="I28025">
        <v>990000</v>
      </c>
      <c r="J28025" s="1">
        <v>42338</v>
      </c>
      <c r="K28025">
        <v>124</v>
      </c>
      <c r="L28025" t="s">
        <v>83</v>
      </c>
      <c r="M28025" s="2" t="s">
        <v>14678</v>
      </c>
      <c r="N28025" s="2" t="s">
        <v>9</v>
      </c>
      <c r="O28025" s="2"/>
      <c r="R28025" s="2" t="s">
        <v>10640</v>
      </c>
      <c r="U28025" s="2" t="s">
        <v>55538</v>
      </c>
      <c r="V28025" t="s">
        <v>55539</v>
      </c>
      <c r="W28025" t="s">
        <v>25015</v>
      </c>
      <c r="X28025" t="s">
        <v>25015</v>
      </c>
      <c r="Y28025" t="s">
        <v>14225</v>
      </c>
      <c r="Z28025">
        <v>40.649243431121121</v>
      </c>
      <c r="AA28025">
        <v>-73.978525501504365</v>
      </c>
      <c r="AB28025" t="s">
        <v>20754</v>
      </c>
    </row>
    <row r="28026" spans="1:28" x14ac:dyDescent="0.35">
      <c r="A28026">
        <v>25072</v>
      </c>
      <c r="B28026">
        <v>3</v>
      </c>
      <c r="C28026" s="2" t="s">
        <v>14202</v>
      </c>
      <c r="D28026" s="2" t="s">
        <v>14203</v>
      </c>
      <c r="E28026" s="2" t="s">
        <v>4676</v>
      </c>
      <c r="F28026" s="2" t="s">
        <v>14</v>
      </c>
      <c r="H28026" s="2" t="s">
        <v>7</v>
      </c>
      <c r="I28026">
        <v>1355000</v>
      </c>
      <c r="J28026" s="1">
        <v>42310</v>
      </c>
      <c r="K28026">
        <v>126</v>
      </c>
      <c r="L28026" t="s">
        <v>8</v>
      </c>
      <c r="M28026" s="2" t="s">
        <v>395</v>
      </c>
      <c r="N28026" s="2"/>
      <c r="O28026" s="2"/>
      <c r="P28026" t="s">
        <v>9</v>
      </c>
      <c r="R28026" s="2" t="s">
        <v>3986</v>
      </c>
      <c r="U28026" s="2" t="s">
        <v>55540</v>
      </c>
    </row>
    <row r="28027" spans="1:28" x14ac:dyDescent="0.35">
      <c r="A28027">
        <v>25073</v>
      </c>
      <c r="B28027">
        <v>3</v>
      </c>
      <c r="C28027" s="2" t="s">
        <v>14202</v>
      </c>
      <c r="D28027" s="2" t="s">
        <v>14203</v>
      </c>
      <c r="E28027" s="2" t="s">
        <v>4676</v>
      </c>
      <c r="F28027" s="2" t="s">
        <v>14</v>
      </c>
      <c r="H28027" s="2" t="s">
        <v>7</v>
      </c>
      <c r="I28027">
        <v>450000</v>
      </c>
      <c r="J28027" s="1">
        <v>42349</v>
      </c>
      <c r="K28027">
        <v>101</v>
      </c>
      <c r="L28027" t="s">
        <v>8</v>
      </c>
      <c r="M28027" s="2" t="s">
        <v>395</v>
      </c>
      <c r="N28027" s="2" t="s">
        <v>9</v>
      </c>
      <c r="O28027" s="2"/>
      <c r="R28027" s="2" t="s">
        <v>3723</v>
      </c>
      <c r="U28027" s="2" t="s">
        <v>55541</v>
      </c>
      <c r="V28027" t="s">
        <v>55542</v>
      </c>
      <c r="W28027" t="s">
        <v>25015</v>
      </c>
      <c r="X28027" t="s">
        <v>25015</v>
      </c>
      <c r="Y28027" t="s">
        <v>14225</v>
      </c>
      <c r="Z28027">
        <v>40.649671628688402</v>
      </c>
      <c r="AA28027">
        <v>-73.9785866271191</v>
      </c>
      <c r="AB28027" t="s">
        <v>20754</v>
      </c>
    </row>
    <row r="28028" spans="1:28" x14ac:dyDescent="0.35">
      <c r="A28028">
        <v>25074</v>
      </c>
      <c r="B28028">
        <v>3</v>
      </c>
      <c r="C28028" s="2" t="s">
        <v>14202</v>
      </c>
      <c r="D28028" s="2" t="s">
        <v>14203</v>
      </c>
      <c r="E28028" s="2" t="s">
        <v>4676</v>
      </c>
      <c r="F28028" s="2" t="s">
        <v>14</v>
      </c>
      <c r="H28028" s="2" t="s">
        <v>7</v>
      </c>
      <c r="I28028">
        <v>1650000</v>
      </c>
      <c r="J28028" s="1">
        <v>42177</v>
      </c>
      <c r="K28028">
        <v>291</v>
      </c>
      <c r="L28028" t="s">
        <v>348</v>
      </c>
      <c r="M28028" s="2" t="s">
        <v>9</v>
      </c>
      <c r="N28028" s="2"/>
      <c r="O28028" s="2"/>
      <c r="R28028" s="2" t="s">
        <v>7625</v>
      </c>
      <c r="U28028" s="2" t="s">
        <v>55543</v>
      </c>
      <c r="V28028" t="s">
        <v>55544</v>
      </c>
      <c r="W28028" t="s">
        <v>25018</v>
      </c>
      <c r="X28028" t="s">
        <v>25018</v>
      </c>
      <c r="Y28028" t="s">
        <v>14225</v>
      </c>
      <c r="Z28028">
        <v>40.651649649239921</v>
      </c>
      <c r="AA28028">
        <v>-73.973901002211193</v>
      </c>
      <c r="AB28028" t="s">
        <v>20754</v>
      </c>
    </row>
    <row r="28029" spans="1:28" x14ac:dyDescent="0.35">
      <c r="A28029">
        <v>25077</v>
      </c>
      <c r="B28029">
        <v>3</v>
      </c>
      <c r="C28029" s="2" t="s">
        <v>14202</v>
      </c>
      <c r="D28029" s="2" t="s">
        <v>14203</v>
      </c>
      <c r="E28029" s="2" t="s">
        <v>4676</v>
      </c>
      <c r="F28029" s="2" t="s">
        <v>18</v>
      </c>
      <c r="H28029" s="2" t="s">
        <v>7</v>
      </c>
      <c r="I28029">
        <v>2151250</v>
      </c>
      <c r="J28029" s="1">
        <v>42206</v>
      </c>
      <c r="K28029">
        <v>612</v>
      </c>
      <c r="L28029" t="s">
        <v>137</v>
      </c>
      <c r="M28029" s="2" t="s">
        <v>11</v>
      </c>
      <c r="N28029" s="2"/>
      <c r="O28029" s="2"/>
      <c r="R28029" s="2" t="s">
        <v>138</v>
      </c>
      <c r="U28029" s="2" t="s">
        <v>32822</v>
      </c>
      <c r="V28029" t="s">
        <v>32823</v>
      </c>
      <c r="W28029" t="s">
        <v>32728</v>
      </c>
      <c r="X28029" t="s">
        <v>32728</v>
      </c>
      <c r="Y28029" t="s">
        <v>14225</v>
      </c>
      <c r="Z28029">
        <v>40.656418148655341</v>
      </c>
      <c r="AA28029">
        <v>-73.977773539978941</v>
      </c>
      <c r="AB28029" t="s">
        <v>23700</v>
      </c>
    </row>
    <row r="28030" spans="1:28" x14ac:dyDescent="0.35">
      <c r="A28030">
        <v>25081</v>
      </c>
      <c r="B28030">
        <v>3</v>
      </c>
      <c r="C28030" s="2" t="s">
        <v>14202</v>
      </c>
      <c r="D28030" s="2" t="s">
        <v>14203</v>
      </c>
      <c r="E28030" s="2" t="s">
        <v>4676</v>
      </c>
      <c r="F28030" s="2" t="s">
        <v>18</v>
      </c>
      <c r="H28030" s="2" t="s">
        <v>7</v>
      </c>
      <c r="I28030">
        <v>2240000</v>
      </c>
      <c r="J28030" s="1">
        <v>42241</v>
      </c>
      <c r="K28030">
        <v>25</v>
      </c>
      <c r="L28030" t="s">
        <v>348</v>
      </c>
      <c r="M28030" s="2" t="s">
        <v>9</v>
      </c>
      <c r="N28030" s="2"/>
      <c r="O28030" s="2"/>
      <c r="R28030" s="2" t="s">
        <v>7625</v>
      </c>
      <c r="U28030" s="2" t="s">
        <v>55545</v>
      </c>
      <c r="V28030" t="s">
        <v>55546</v>
      </c>
      <c r="W28030" t="s">
        <v>32728</v>
      </c>
      <c r="X28030" t="s">
        <v>32728</v>
      </c>
      <c r="Y28030" t="s">
        <v>14225</v>
      </c>
      <c r="Z28030">
        <v>40.657606697448578</v>
      </c>
      <c r="AA28030">
        <v>-73.978079497604938</v>
      </c>
      <c r="AB28030" t="s">
        <v>23700</v>
      </c>
    </row>
    <row r="28031" spans="1:28" x14ac:dyDescent="0.35">
      <c r="A28031">
        <v>25082</v>
      </c>
      <c r="B28031">
        <v>3</v>
      </c>
      <c r="C28031" s="2" t="s">
        <v>14202</v>
      </c>
      <c r="D28031" s="2" t="s">
        <v>14203</v>
      </c>
      <c r="E28031" s="2" t="s">
        <v>4676</v>
      </c>
      <c r="F28031" s="2" t="s">
        <v>18</v>
      </c>
      <c r="H28031" s="2" t="s">
        <v>7</v>
      </c>
      <c r="I28031">
        <v>1500000</v>
      </c>
      <c r="J28031" s="1">
        <v>42038</v>
      </c>
      <c r="K28031">
        <v>559</v>
      </c>
      <c r="L28031" t="s">
        <v>137</v>
      </c>
      <c r="M28031" s="2" t="s">
        <v>11</v>
      </c>
      <c r="N28031" s="2"/>
      <c r="O28031" s="2"/>
      <c r="R28031" s="2" t="s">
        <v>138</v>
      </c>
      <c r="U28031" s="2" t="s">
        <v>55547</v>
      </c>
      <c r="V28031" t="s">
        <v>55548</v>
      </c>
      <c r="W28031" t="s">
        <v>32728</v>
      </c>
      <c r="X28031" t="s">
        <v>32728</v>
      </c>
      <c r="Y28031" t="s">
        <v>14225</v>
      </c>
      <c r="Z28031">
        <v>40.657134752835553</v>
      </c>
      <c r="AA28031">
        <v>-73.978923020220151</v>
      </c>
      <c r="AB28031" t="s">
        <v>23700</v>
      </c>
    </row>
    <row r="28032" spans="1:28" x14ac:dyDescent="0.35">
      <c r="A28032">
        <v>25084</v>
      </c>
      <c r="B28032">
        <v>3</v>
      </c>
      <c r="C28032" s="2" t="s">
        <v>14202</v>
      </c>
      <c r="D28032" s="2" t="s">
        <v>14203</v>
      </c>
      <c r="E28032" s="2" t="s">
        <v>4676</v>
      </c>
      <c r="F28032" s="2" t="s">
        <v>18</v>
      </c>
      <c r="H28032" s="2" t="s">
        <v>7</v>
      </c>
      <c r="I28032">
        <v>1117500</v>
      </c>
      <c r="J28032" s="1">
        <v>42167</v>
      </c>
      <c r="K28032">
        <v>6</v>
      </c>
      <c r="L28032" t="s">
        <v>10641</v>
      </c>
      <c r="M28032" s="2" t="s">
        <v>53</v>
      </c>
      <c r="N28032" s="2"/>
      <c r="O28032" s="2"/>
      <c r="R28032" s="2" t="s">
        <v>10642</v>
      </c>
      <c r="U28032" s="2" t="s">
        <v>55549</v>
      </c>
      <c r="V28032" t="s">
        <v>55550</v>
      </c>
      <c r="W28032" t="s">
        <v>32728</v>
      </c>
      <c r="X28032" t="s">
        <v>32728</v>
      </c>
      <c r="Y28032" t="s">
        <v>14225</v>
      </c>
      <c r="Z28032">
        <v>40.655541864610285</v>
      </c>
      <c r="AA28032">
        <v>-73.974411254441549</v>
      </c>
      <c r="AB28032" t="s">
        <v>20754</v>
      </c>
    </row>
    <row r="28033" spans="1:28" x14ac:dyDescent="0.35">
      <c r="A28033">
        <v>25087</v>
      </c>
      <c r="B28033">
        <v>3</v>
      </c>
      <c r="C28033" s="2" t="s">
        <v>14202</v>
      </c>
      <c r="D28033" s="2" t="s">
        <v>14203</v>
      </c>
      <c r="E28033" s="2" t="s">
        <v>4676</v>
      </c>
      <c r="F28033" s="2" t="s">
        <v>18</v>
      </c>
      <c r="H28033" s="2" t="s">
        <v>7</v>
      </c>
      <c r="I28033">
        <v>10000</v>
      </c>
      <c r="J28033" s="1">
        <v>42324</v>
      </c>
      <c r="K28033">
        <v>221</v>
      </c>
      <c r="L28033" t="s">
        <v>2602</v>
      </c>
      <c r="M28033" s="2" t="s">
        <v>9</v>
      </c>
      <c r="N28033" s="2"/>
      <c r="O28033" s="2"/>
      <c r="R28033" s="2" t="s">
        <v>4682</v>
      </c>
      <c r="U28033" s="2" t="s">
        <v>55551</v>
      </c>
      <c r="V28033" t="s">
        <v>55552</v>
      </c>
      <c r="W28033" t="s">
        <v>32731</v>
      </c>
      <c r="X28033" t="s">
        <v>31039</v>
      </c>
      <c r="Y28033" t="s">
        <v>14225</v>
      </c>
      <c r="Z28033">
        <v>40.652312241394988</v>
      </c>
      <c r="AA28033">
        <v>-73.979306554428533</v>
      </c>
      <c r="AB28033" t="s">
        <v>20754</v>
      </c>
    </row>
    <row r="28034" spans="1:28" x14ac:dyDescent="0.35">
      <c r="A28034">
        <v>25088</v>
      </c>
      <c r="B28034">
        <v>3</v>
      </c>
      <c r="C28034" s="2" t="s">
        <v>14202</v>
      </c>
      <c r="D28034" s="2" t="s">
        <v>14203</v>
      </c>
      <c r="E28034" s="2" t="s">
        <v>4676</v>
      </c>
      <c r="F28034" s="2" t="s">
        <v>18</v>
      </c>
      <c r="H28034" s="2" t="s">
        <v>7</v>
      </c>
      <c r="I28034">
        <v>700000</v>
      </c>
      <c r="J28034" s="1">
        <v>42353</v>
      </c>
      <c r="K28034">
        <v>217</v>
      </c>
      <c r="L28034" t="s">
        <v>2602</v>
      </c>
      <c r="M28034" s="2" t="s">
        <v>9</v>
      </c>
      <c r="N28034" s="2"/>
      <c r="O28034" s="2"/>
      <c r="R28034" s="2" t="s">
        <v>4682</v>
      </c>
      <c r="U28034" s="2" t="s">
        <v>55553</v>
      </c>
      <c r="V28034" t="s">
        <v>55554</v>
      </c>
      <c r="W28034" t="s">
        <v>32731</v>
      </c>
      <c r="X28034" t="s">
        <v>31039</v>
      </c>
      <c r="Y28034" t="s">
        <v>14225</v>
      </c>
      <c r="Z28034">
        <v>40.652301267450277</v>
      </c>
      <c r="AA28034">
        <v>-73.979335388821625</v>
      </c>
      <c r="AB28034" t="s">
        <v>20754</v>
      </c>
    </row>
    <row r="28035" spans="1:28" x14ac:dyDescent="0.35">
      <c r="A28035">
        <v>25091</v>
      </c>
      <c r="B28035">
        <v>3</v>
      </c>
      <c r="C28035" s="2" t="s">
        <v>14202</v>
      </c>
      <c r="D28035" s="2" t="s">
        <v>14203</v>
      </c>
      <c r="E28035" s="2" t="s">
        <v>4676</v>
      </c>
      <c r="F28035" s="2" t="s">
        <v>57</v>
      </c>
      <c r="H28035" s="2" t="s">
        <v>218</v>
      </c>
      <c r="I28035">
        <v>695000</v>
      </c>
      <c r="J28035" s="1">
        <v>42194</v>
      </c>
      <c r="K28035">
        <v>593</v>
      </c>
      <c r="L28035" t="s">
        <v>1273</v>
      </c>
      <c r="M28035" s="2"/>
      <c r="N28035" s="2"/>
      <c r="O28035" s="2" t="s">
        <v>9</v>
      </c>
      <c r="R28035" s="2" t="s">
        <v>4263</v>
      </c>
      <c r="U28035" s="2" t="s">
        <v>55555</v>
      </c>
      <c r="V28035" t="s">
        <v>55556</v>
      </c>
      <c r="W28035" t="s">
        <v>32728</v>
      </c>
      <c r="X28035" t="s">
        <v>32728</v>
      </c>
      <c r="Y28035" t="s">
        <v>14225</v>
      </c>
      <c r="Z28035">
        <v>40.65630584487964</v>
      </c>
      <c r="AA28035">
        <v>-73.979009780266068</v>
      </c>
      <c r="AB28035" t="s">
        <v>20754</v>
      </c>
    </row>
    <row r="28036" spans="1:28" x14ac:dyDescent="0.35">
      <c r="A28036">
        <v>25092</v>
      </c>
      <c r="B28036">
        <v>3</v>
      </c>
      <c r="C28036" s="2" t="s">
        <v>14202</v>
      </c>
      <c r="D28036" s="2" t="s">
        <v>14203</v>
      </c>
      <c r="E28036" s="2" t="s">
        <v>4676</v>
      </c>
      <c r="F28036" s="2" t="s">
        <v>57</v>
      </c>
      <c r="H28036" s="2" t="s">
        <v>10643</v>
      </c>
      <c r="I28036">
        <v>950000</v>
      </c>
      <c r="J28036" s="1">
        <v>42094</v>
      </c>
      <c r="K28036">
        <v>279</v>
      </c>
      <c r="L28036" t="s">
        <v>137</v>
      </c>
      <c r="M28036" s="2" t="s">
        <v>16</v>
      </c>
      <c r="N28036" s="2" t="s">
        <v>80</v>
      </c>
      <c r="O28036" s="2"/>
      <c r="R28036" s="2" t="s">
        <v>4136</v>
      </c>
      <c r="U28036" s="2" t="s">
        <v>32834</v>
      </c>
      <c r="V28036" t="s">
        <v>32835</v>
      </c>
      <c r="W28036" t="s">
        <v>29479</v>
      </c>
      <c r="X28036" t="s">
        <v>29479</v>
      </c>
      <c r="Y28036" t="s">
        <v>14225</v>
      </c>
      <c r="Z28036">
        <v>40.658071318157369</v>
      </c>
      <c r="AA28036">
        <v>-73.982469242709129</v>
      </c>
      <c r="AB28036" t="s">
        <v>23700</v>
      </c>
    </row>
    <row r="28037" spans="1:28" x14ac:dyDescent="0.35">
      <c r="A28037">
        <v>25093</v>
      </c>
      <c r="B28037">
        <v>3</v>
      </c>
      <c r="C28037" s="2" t="s">
        <v>14202</v>
      </c>
      <c r="D28037" s="2" t="s">
        <v>14203</v>
      </c>
      <c r="E28037" s="2" t="s">
        <v>4676</v>
      </c>
      <c r="F28037" s="2" t="s">
        <v>57</v>
      </c>
      <c r="H28037" s="2" t="s">
        <v>393</v>
      </c>
      <c r="I28037">
        <v>867000</v>
      </c>
      <c r="J28037" s="1">
        <v>42202</v>
      </c>
      <c r="K28037">
        <v>155</v>
      </c>
      <c r="L28037" t="s">
        <v>45</v>
      </c>
      <c r="M28037" s="2" t="s">
        <v>15</v>
      </c>
      <c r="N28037" s="2"/>
      <c r="O28037" s="2"/>
      <c r="R28037" s="2" t="s">
        <v>4678</v>
      </c>
      <c r="U28037" s="2" t="s">
        <v>32838</v>
      </c>
      <c r="V28037" t="s">
        <v>32839</v>
      </c>
      <c r="W28037" t="s">
        <v>32728</v>
      </c>
      <c r="X28037" t="s">
        <v>32728</v>
      </c>
      <c r="Y28037" t="s">
        <v>14225</v>
      </c>
      <c r="Z28037">
        <v>40.655443447467576</v>
      </c>
      <c r="AA28037">
        <v>-73.976252958391527</v>
      </c>
      <c r="AB28037" t="s">
        <v>20754</v>
      </c>
    </row>
    <row r="28038" spans="1:28" x14ac:dyDescent="0.35">
      <c r="A28038">
        <v>25094</v>
      </c>
      <c r="B28038">
        <v>3</v>
      </c>
      <c r="C28038" s="2" t="s">
        <v>14202</v>
      </c>
      <c r="D28038" s="2" t="s">
        <v>14203</v>
      </c>
      <c r="E28038" s="2" t="s">
        <v>4676</v>
      </c>
      <c r="F28038" s="2" t="s">
        <v>57</v>
      </c>
      <c r="H28038" s="2" t="s">
        <v>339</v>
      </c>
      <c r="I28038">
        <v>1099000</v>
      </c>
      <c r="J28038" s="1">
        <v>42368</v>
      </c>
      <c r="K28038">
        <v>1105</v>
      </c>
      <c r="L28038" t="s">
        <v>137</v>
      </c>
      <c r="M28038" s="2" t="s">
        <v>11</v>
      </c>
      <c r="N28038" s="2"/>
      <c r="O28038" s="2"/>
      <c r="R28038" s="2" t="s">
        <v>138</v>
      </c>
      <c r="U28038" s="2" t="s">
        <v>55557</v>
      </c>
      <c r="V28038" t="s">
        <v>55558</v>
      </c>
      <c r="W28038" t="s">
        <v>32728</v>
      </c>
      <c r="X28038" t="s">
        <v>32728</v>
      </c>
      <c r="Y28038" t="s">
        <v>14225</v>
      </c>
      <c r="Z28038">
        <v>40.656020010287612</v>
      </c>
      <c r="AA28038">
        <v>-73.977034837339843</v>
      </c>
      <c r="AB28038" t="s">
        <v>20754</v>
      </c>
    </row>
    <row r="28039" spans="1:28" x14ac:dyDescent="0.35">
      <c r="A28039">
        <v>25096</v>
      </c>
      <c r="B28039">
        <v>3</v>
      </c>
      <c r="C28039" s="2" t="s">
        <v>14202</v>
      </c>
      <c r="D28039" s="2" t="s">
        <v>14203</v>
      </c>
      <c r="E28039" s="2" t="s">
        <v>4676</v>
      </c>
      <c r="F28039" s="2" t="s">
        <v>57</v>
      </c>
      <c r="H28039" s="2" t="s">
        <v>15661</v>
      </c>
      <c r="I28039">
        <v>849000</v>
      </c>
      <c r="J28039" s="1">
        <v>42178</v>
      </c>
      <c r="K28039">
        <v>122</v>
      </c>
      <c r="L28039" t="s">
        <v>137</v>
      </c>
      <c r="M28039" s="2" t="s">
        <v>16</v>
      </c>
      <c r="N28039" s="2" t="s">
        <v>4690</v>
      </c>
      <c r="O28039" s="2"/>
      <c r="R28039" s="2" t="s">
        <v>4691</v>
      </c>
      <c r="U28039" s="2" t="s">
        <v>55559</v>
      </c>
      <c r="V28039" t="s">
        <v>55560</v>
      </c>
      <c r="W28039" t="s">
        <v>32728</v>
      </c>
      <c r="X28039" t="s">
        <v>32728</v>
      </c>
      <c r="Y28039" t="s">
        <v>14225</v>
      </c>
      <c r="Z28039">
        <v>40.656716513366277</v>
      </c>
      <c r="AA28039">
        <v>-73.973888207602556</v>
      </c>
      <c r="AB28039" t="s">
        <v>20754</v>
      </c>
    </row>
    <row r="28040" spans="1:28" x14ac:dyDescent="0.35">
      <c r="A28040">
        <v>25097</v>
      </c>
      <c r="B28040">
        <v>3</v>
      </c>
      <c r="C28040" s="2" t="s">
        <v>14202</v>
      </c>
      <c r="D28040" s="2" t="s">
        <v>14203</v>
      </c>
      <c r="E28040" s="2" t="s">
        <v>4676</v>
      </c>
      <c r="F28040" s="2" t="s">
        <v>19</v>
      </c>
      <c r="H28040" s="2" t="s">
        <v>7</v>
      </c>
      <c r="I28040">
        <v>600000</v>
      </c>
      <c r="J28040" s="1">
        <v>42359</v>
      </c>
      <c r="K28040">
        <v>520</v>
      </c>
      <c r="L28040" t="s">
        <v>1273</v>
      </c>
      <c r="M28040" s="2" t="s">
        <v>9</v>
      </c>
      <c r="N28040" s="2"/>
      <c r="O28040" s="2"/>
      <c r="R28040" s="2" t="s">
        <v>4280</v>
      </c>
      <c r="U28040" s="2" t="s">
        <v>55561</v>
      </c>
      <c r="V28040" t="s">
        <v>55562</v>
      </c>
      <c r="W28040" t="s">
        <v>29479</v>
      </c>
      <c r="X28040" t="s">
        <v>29479</v>
      </c>
      <c r="Y28040" t="s">
        <v>14225</v>
      </c>
      <c r="Z28040">
        <v>40.65778296147095</v>
      </c>
      <c r="AA28040">
        <v>-73.981481775968874</v>
      </c>
      <c r="AB28040" t="s">
        <v>23700</v>
      </c>
    </row>
    <row r="28041" spans="1:28" x14ac:dyDescent="0.35">
      <c r="A28041">
        <v>25099</v>
      </c>
      <c r="B28041">
        <v>3</v>
      </c>
      <c r="C28041" s="2" t="s">
        <v>14202</v>
      </c>
      <c r="D28041" s="2" t="s">
        <v>14203</v>
      </c>
      <c r="E28041" s="2" t="s">
        <v>4676</v>
      </c>
      <c r="F28041" s="2" t="s">
        <v>20</v>
      </c>
      <c r="H28041" s="2" t="s">
        <v>15656</v>
      </c>
      <c r="I28041">
        <v>5250000</v>
      </c>
      <c r="J28041" s="1">
        <v>42159</v>
      </c>
      <c r="K28041">
        <v>1293</v>
      </c>
      <c r="L28041" t="s">
        <v>137</v>
      </c>
      <c r="M28041" s="2" t="s">
        <v>11</v>
      </c>
      <c r="N28041" s="2"/>
      <c r="O28041" s="2"/>
      <c r="R28041" s="2" t="s">
        <v>138</v>
      </c>
      <c r="U28041" s="2" t="s">
        <v>55563</v>
      </c>
      <c r="V28041" t="s">
        <v>55564</v>
      </c>
      <c r="W28041" t="s">
        <v>32737</v>
      </c>
      <c r="X28041" t="s">
        <v>32737</v>
      </c>
      <c r="Y28041" t="s">
        <v>14225</v>
      </c>
      <c r="Z28041">
        <v>40.651724184259749</v>
      </c>
      <c r="AA28041">
        <v>-73.975850651864718</v>
      </c>
      <c r="AB28041" t="s">
        <v>20754</v>
      </c>
    </row>
    <row r="28042" spans="1:28" x14ac:dyDescent="0.35">
      <c r="A28042">
        <v>25101</v>
      </c>
      <c r="B28042">
        <v>3</v>
      </c>
      <c r="C28042" s="2" t="s">
        <v>14202</v>
      </c>
      <c r="D28042" s="2" t="s">
        <v>14203</v>
      </c>
      <c r="E28042" s="2" t="s">
        <v>4676</v>
      </c>
      <c r="F28042" s="2" t="s">
        <v>90</v>
      </c>
      <c r="H28042" s="2" t="s">
        <v>7</v>
      </c>
      <c r="I28042">
        <v>555233</v>
      </c>
      <c r="J28042" s="1">
        <v>42018</v>
      </c>
      <c r="K28042">
        <v>14</v>
      </c>
      <c r="L28042" t="s">
        <v>137</v>
      </c>
      <c r="M28042" s="2" t="s">
        <v>16</v>
      </c>
      <c r="N28042" s="2" t="s">
        <v>4694</v>
      </c>
      <c r="O28042" s="2" t="s">
        <v>17436</v>
      </c>
      <c r="R28042" s="2" t="s">
        <v>10644</v>
      </c>
      <c r="U28042" s="2" t="s">
        <v>55565</v>
      </c>
    </row>
    <row r="28043" spans="1:28" x14ac:dyDescent="0.35">
      <c r="A28043">
        <v>25102</v>
      </c>
      <c r="B28043">
        <v>3</v>
      </c>
      <c r="C28043" s="2" t="s">
        <v>14202</v>
      </c>
      <c r="D28043" s="2" t="s">
        <v>14203</v>
      </c>
      <c r="E28043" s="2" t="s">
        <v>4676</v>
      </c>
      <c r="F28043" s="2" t="s">
        <v>90</v>
      </c>
      <c r="H28043" s="2" t="s">
        <v>7</v>
      </c>
      <c r="I28043">
        <v>650000</v>
      </c>
      <c r="J28043" s="1">
        <v>42109</v>
      </c>
      <c r="K28043">
        <v>16</v>
      </c>
      <c r="L28043" t="s">
        <v>137</v>
      </c>
      <c r="M28043" s="2" t="s">
        <v>16</v>
      </c>
      <c r="N28043" s="2" t="s">
        <v>4695</v>
      </c>
      <c r="O28043" s="2" t="s">
        <v>24449</v>
      </c>
      <c r="R28043" s="2" t="s">
        <v>10645</v>
      </c>
      <c r="U28043" s="2" t="s">
        <v>55566</v>
      </c>
    </row>
    <row r="28044" spans="1:28" x14ac:dyDescent="0.35">
      <c r="A28044">
        <v>25103</v>
      </c>
      <c r="B28044">
        <v>3</v>
      </c>
      <c r="C28044" s="2" t="s">
        <v>14202</v>
      </c>
      <c r="D28044" s="2" t="s">
        <v>14203</v>
      </c>
      <c r="E28044" s="2" t="s">
        <v>4676</v>
      </c>
      <c r="F28044" s="2" t="s">
        <v>90</v>
      </c>
      <c r="H28044" s="2" t="s">
        <v>7</v>
      </c>
      <c r="I28044">
        <v>650000</v>
      </c>
      <c r="J28044" s="1">
        <v>42318</v>
      </c>
      <c r="K28044">
        <v>16</v>
      </c>
      <c r="L28044" t="s">
        <v>137</v>
      </c>
      <c r="M28044" s="2" t="s">
        <v>16</v>
      </c>
      <c r="N28044" s="2" t="s">
        <v>4695</v>
      </c>
      <c r="O28044" s="2" t="s">
        <v>23054</v>
      </c>
      <c r="R28044" s="2" t="s">
        <v>4696</v>
      </c>
      <c r="U28044" s="2" t="s">
        <v>55567</v>
      </c>
    </row>
    <row r="28045" spans="1:28" x14ac:dyDescent="0.35">
      <c r="A28045">
        <v>25104</v>
      </c>
      <c r="B28045">
        <v>3</v>
      </c>
      <c r="C28045" s="2" t="s">
        <v>14202</v>
      </c>
      <c r="D28045" s="2" t="s">
        <v>14203</v>
      </c>
      <c r="E28045" s="2" t="s">
        <v>4676</v>
      </c>
      <c r="F28045" s="2" t="s">
        <v>90</v>
      </c>
      <c r="H28045" s="2" t="s">
        <v>7</v>
      </c>
      <c r="I28045">
        <v>81413</v>
      </c>
      <c r="J28045" s="1">
        <v>42137</v>
      </c>
      <c r="K28045">
        <v>250</v>
      </c>
      <c r="L28045" t="s">
        <v>4679</v>
      </c>
      <c r="M28045" s="2" t="s">
        <v>91</v>
      </c>
      <c r="N28045" s="2" t="s">
        <v>15827</v>
      </c>
      <c r="O28045" s="2"/>
      <c r="R28045" s="2" t="s">
        <v>10646</v>
      </c>
      <c r="U28045" s="2" t="s">
        <v>55568</v>
      </c>
    </row>
    <row r="28046" spans="1:28" x14ac:dyDescent="0.35">
      <c r="A28046">
        <v>25105</v>
      </c>
      <c r="B28046">
        <v>3</v>
      </c>
      <c r="C28046" s="2" t="s">
        <v>14202</v>
      </c>
      <c r="D28046" s="2" t="s">
        <v>14203</v>
      </c>
      <c r="E28046" s="2" t="s">
        <v>4676</v>
      </c>
      <c r="F28046" s="2" t="s">
        <v>90</v>
      </c>
      <c r="H28046" s="2" t="s">
        <v>7</v>
      </c>
      <c r="I28046">
        <v>675000</v>
      </c>
      <c r="J28046" s="1">
        <v>42199</v>
      </c>
      <c r="K28046">
        <v>147</v>
      </c>
      <c r="L28046" t="s">
        <v>137</v>
      </c>
      <c r="M28046" s="2" t="s">
        <v>16</v>
      </c>
      <c r="N28046" s="2" t="s">
        <v>4694</v>
      </c>
      <c r="O28046" s="2" t="s">
        <v>17086</v>
      </c>
      <c r="R28046" s="2" t="s">
        <v>10647</v>
      </c>
      <c r="U28046" s="2" t="s">
        <v>55569</v>
      </c>
    </row>
    <row r="28047" spans="1:28" x14ac:dyDescent="0.35">
      <c r="A28047">
        <v>25107</v>
      </c>
      <c r="B28047">
        <v>3</v>
      </c>
      <c r="C28047" s="2" t="s">
        <v>14202</v>
      </c>
      <c r="D28047" s="2" t="s">
        <v>14203</v>
      </c>
      <c r="E28047" s="2" t="s">
        <v>4676</v>
      </c>
      <c r="F28047" s="2" t="s">
        <v>90</v>
      </c>
      <c r="H28047" s="2" t="s">
        <v>7</v>
      </c>
      <c r="I28047">
        <v>645000</v>
      </c>
      <c r="J28047" s="1">
        <v>42215</v>
      </c>
      <c r="K28047">
        <v>149</v>
      </c>
      <c r="L28047" t="s">
        <v>137</v>
      </c>
      <c r="M28047" s="2" t="s">
        <v>16</v>
      </c>
      <c r="N28047" s="2" t="s">
        <v>4695</v>
      </c>
      <c r="O28047" s="2" t="s">
        <v>16495</v>
      </c>
      <c r="R28047" s="2" t="s">
        <v>10648</v>
      </c>
      <c r="U28047" s="2" t="s">
        <v>55570</v>
      </c>
    </row>
    <row r="28048" spans="1:28" x14ac:dyDescent="0.35">
      <c r="A28048">
        <v>25108</v>
      </c>
      <c r="B28048">
        <v>3</v>
      </c>
      <c r="C28048" s="2" t="s">
        <v>14202</v>
      </c>
      <c r="D28048" s="2" t="s">
        <v>14203</v>
      </c>
      <c r="E28048" s="2" t="s">
        <v>4676</v>
      </c>
      <c r="F28048" s="2" t="s">
        <v>90</v>
      </c>
      <c r="H28048" s="2" t="s">
        <v>7</v>
      </c>
      <c r="I28048">
        <v>470000</v>
      </c>
      <c r="J28048" s="1">
        <v>42174</v>
      </c>
      <c r="K28048">
        <v>47</v>
      </c>
      <c r="L28048" t="s">
        <v>4688</v>
      </c>
      <c r="M28048" s="2" t="s">
        <v>96</v>
      </c>
      <c r="N28048" s="2" t="s">
        <v>14678</v>
      </c>
      <c r="O28048" s="2"/>
      <c r="R28048" s="2" t="s">
        <v>7636</v>
      </c>
      <c r="U28048" s="2" t="s">
        <v>32861</v>
      </c>
    </row>
    <row r="28049" spans="1:21" x14ac:dyDescent="0.35">
      <c r="A28049">
        <v>25109</v>
      </c>
      <c r="B28049">
        <v>3</v>
      </c>
      <c r="C28049" s="2" t="s">
        <v>14202</v>
      </c>
      <c r="D28049" s="2" t="s">
        <v>14203</v>
      </c>
      <c r="E28049" s="2" t="s">
        <v>4676</v>
      </c>
      <c r="F28049" s="2" t="s">
        <v>90</v>
      </c>
      <c r="H28049" s="2" t="s">
        <v>7</v>
      </c>
      <c r="I28049">
        <v>707000</v>
      </c>
      <c r="J28049" s="1">
        <v>42118</v>
      </c>
      <c r="K28049">
        <v>175</v>
      </c>
      <c r="L28049" t="s">
        <v>137</v>
      </c>
      <c r="M28049" s="2" t="s">
        <v>16</v>
      </c>
      <c r="N28049" s="2" t="s">
        <v>4695</v>
      </c>
      <c r="O28049" s="2" t="s">
        <v>302</v>
      </c>
      <c r="R28049" s="2" t="s">
        <v>10649</v>
      </c>
      <c r="U28049" s="2" t="s">
        <v>55571</v>
      </c>
    </row>
    <row r="28050" spans="1:21" x14ac:dyDescent="0.35">
      <c r="A28050">
        <v>25110</v>
      </c>
      <c r="B28050">
        <v>3</v>
      </c>
      <c r="C28050" s="2" t="s">
        <v>14202</v>
      </c>
      <c r="D28050" s="2" t="s">
        <v>14203</v>
      </c>
      <c r="E28050" s="2" t="s">
        <v>4676</v>
      </c>
      <c r="F28050" s="2" t="s">
        <v>60</v>
      </c>
      <c r="H28050" s="2" t="s">
        <v>7</v>
      </c>
      <c r="I28050">
        <v>832202</v>
      </c>
      <c r="J28050" s="1">
        <v>42311</v>
      </c>
      <c r="K28050">
        <v>75</v>
      </c>
      <c r="L28050" t="s">
        <v>137</v>
      </c>
      <c r="M28050" s="2" t="s">
        <v>16</v>
      </c>
      <c r="N28050" s="2" t="s">
        <v>4694</v>
      </c>
      <c r="O28050" s="2" t="s">
        <v>2173</v>
      </c>
      <c r="R28050" s="2" t="s">
        <v>10650</v>
      </c>
      <c r="U28050" s="2" t="s">
        <v>55572</v>
      </c>
    </row>
    <row r="28051" spans="1:21" x14ac:dyDescent="0.35">
      <c r="A28051">
        <v>25111</v>
      </c>
      <c r="B28051">
        <v>3</v>
      </c>
      <c r="C28051" s="2" t="s">
        <v>14202</v>
      </c>
      <c r="D28051" s="2" t="s">
        <v>14203</v>
      </c>
      <c r="E28051" s="2" t="s">
        <v>4676</v>
      </c>
      <c r="F28051" s="2" t="s">
        <v>60</v>
      </c>
      <c r="H28051" s="2" t="s">
        <v>7</v>
      </c>
      <c r="I28051">
        <v>777774</v>
      </c>
      <c r="J28051" s="1">
        <v>42355</v>
      </c>
      <c r="K28051">
        <v>75</v>
      </c>
      <c r="L28051" t="s">
        <v>137</v>
      </c>
      <c r="M28051" s="2" t="s">
        <v>16</v>
      </c>
      <c r="N28051" s="2" t="s">
        <v>4694</v>
      </c>
      <c r="O28051" s="2" t="s">
        <v>1131</v>
      </c>
      <c r="R28051" s="2" t="s">
        <v>10651</v>
      </c>
      <c r="U28051" s="2" t="s">
        <v>55573</v>
      </c>
    </row>
    <row r="28052" spans="1:21" x14ac:dyDescent="0.35">
      <c r="A28052">
        <v>25112</v>
      </c>
      <c r="B28052">
        <v>3</v>
      </c>
      <c r="C28052" s="2" t="s">
        <v>14202</v>
      </c>
      <c r="D28052" s="2" t="s">
        <v>14203</v>
      </c>
      <c r="E28052" s="2" t="s">
        <v>4676</v>
      </c>
      <c r="F28052" s="2" t="s">
        <v>60</v>
      </c>
      <c r="H28052" s="2" t="s">
        <v>7</v>
      </c>
      <c r="I28052">
        <v>650000</v>
      </c>
      <c r="J28052" s="1">
        <v>42355</v>
      </c>
      <c r="K28052">
        <v>75</v>
      </c>
      <c r="L28052" t="s">
        <v>137</v>
      </c>
      <c r="M28052" s="2" t="s">
        <v>16</v>
      </c>
      <c r="N28052" s="2" t="s">
        <v>4695</v>
      </c>
      <c r="O28052" s="2" t="s">
        <v>1575</v>
      </c>
      <c r="R28052" s="2" t="s">
        <v>10652</v>
      </c>
      <c r="U28052" s="2" t="s">
        <v>55574</v>
      </c>
    </row>
    <row r="28053" spans="1:21" x14ac:dyDescent="0.35">
      <c r="A28053">
        <v>25113</v>
      </c>
      <c r="B28053">
        <v>3</v>
      </c>
      <c r="C28053" s="2" t="s">
        <v>14202</v>
      </c>
      <c r="D28053" s="2" t="s">
        <v>14203</v>
      </c>
      <c r="E28053" s="2" t="s">
        <v>4676</v>
      </c>
      <c r="F28053" s="2" t="s">
        <v>60</v>
      </c>
      <c r="H28053" s="2" t="s">
        <v>7</v>
      </c>
      <c r="I28053">
        <v>942798</v>
      </c>
      <c r="J28053" s="1">
        <v>42081</v>
      </c>
      <c r="K28053">
        <v>135</v>
      </c>
      <c r="L28053" t="s">
        <v>137</v>
      </c>
      <c r="M28053" s="2" t="s">
        <v>16</v>
      </c>
      <c r="N28053" s="2" t="s">
        <v>4694</v>
      </c>
      <c r="O28053" s="2" t="s">
        <v>10653</v>
      </c>
      <c r="R28053" s="2" t="s">
        <v>10654</v>
      </c>
      <c r="U28053" s="2" t="s">
        <v>55575</v>
      </c>
    </row>
    <row r="28054" spans="1:21" x14ac:dyDescent="0.35">
      <c r="A28054">
        <v>25114</v>
      </c>
      <c r="B28054">
        <v>3</v>
      </c>
      <c r="C28054" s="2" t="s">
        <v>14202</v>
      </c>
      <c r="D28054" s="2" t="s">
        <v>14203</v>
      </c>
      <c r="E28054" s="2" t="s">
        <v>4676</v>
      </c>
      <c r="F28054" s="2" t="s">
        <v>60</v>
      </c>
      <c r="H28054" s="2" t="s">
        <v>7</v>
      </c>
      <c r="I28054">
        <v>375000</v>
      </c>
      <c r="J28054" s="1">
        <v>42129</v>
      </c>
      <c r="K28054">
        <v>135</v>
      </c>
      <c r="L28054" t="s">
        <v>137</v>
      </c>
      <c r="M28054" s="2" t="s">
        <v>16</v>
      </c>
      <c r="N28054" s="2" t="s">
        <v>4694</v>
      </c>
      <c r="O28054" s="2" t="s">
        <v>1114</v>
      </c>
      <c r="R28054" s="2" t="s">
        <v>7642</v>
      </c>
      <c r="U28054" s="2" t="s">
        <v>55576</v>
      </c>
    </row>
    <row r="28055" spans="1:21" x14ac:dyDescent="0.35">
      <c r="A28055">
        <v>25115</v>
      </c>
      <c r="B28055">
        <v>3</v>
      </c>
      <c r="C28055" s="2" t="s">
        <v>14202</v>
      </c>
      <c r="D28055" s="2" t="s">
        <v>14203</v>
      </c>
      <c r="E28055" s="2" t="s">
        <v>4676</v>
      </c>
      <c r="F28055" s="2" t="s">
        <v>60</v>
      </c>
      <c r="H28055" s="2" t="s">
        <v>7</v>
      </c>
      <c r="I28055">
        <v>620000</v>
      </c>
      <c r="J28055" s="1">
        <v>42150</v>
      </c>
      <c r="K28055">
        <v>135</v>
      </c>
      <c r="L28055" t="s">
        <v>137</v>
      </c>
      <c r="M28055" s="2" t="s">
        <v>16</v>
      </c>
      <c r="N28055" s="2" t="s">
        <v>4695</v>
      </c>
      <c r="O28055" s="2" t="s">
        <v>907</v>
      </c>
      <c r="R28055" s="2" t="s">
        <v>10655</v>
      </c>
      <c r="U28055" s="2" t="s">
        <v>55577</v>
      </c>
    </row>
    <row r="28056" spans="1:21" x14ac:dyDescent="0.35">
      <c r="A28056">
        <v>25116</v>
      </c>
      <c r="B28056">
        <v>3</v>
      </c>
      <c r="C28056" s="2" t="s">
        <v>14202</v>
      </c>
      <c r="D28056" s="2" t="s">
        <v>14203</v>
      </c>
      <c r="E28056" s="2" t="s">
        <v>4676</v>
      </c>
      <c r="F28056" s="2" t="s">
        <v>60</v>
      </c>
      <c r="H28056" s="2" t="s">
        <v>7</v>
      </c>
      <c r="I28056">
        <v>1306643</v>
      </c>
      <c r="J28056" s="1">
        <v>42277</v>
      </c>
      <c r="K28056">
        <v>135</v>
      </c>
      <c r="L28056" t="s">
        <v>137</v>
      </c>
      <c r="M28056" s="2" t="s">
        <v>16</v>
      </c>
      <c r="N28056" s="2" t="s">
        <v>4694</v>
      </c>
      <c r="O28056" s="2" t="s">
        <v>10656</v>
      </c>
      <c r="R28056" s="2" t="s">
        <v>10657</v>
      </c>
      <c r="U28056" s="2" t="s">
        <v>55578</v>
      </c>
    </row>
    <row r="28057" spans="1:21" x14ac:dyDescent="0.35">
      <c r="A28057">
        <v>25117</v>
      </c>
      <c r="B28057">
        <v>3</v>
      </c>
      <c r="C28057" s="2" t="s">
        <v>14202</v>
      </c>
      <c r="D28057" s="2" t="s">
        <v>14203</v>
      </c>
      <c r="E28057" s="2" t="s">
        <v>4676</v>
      </c>
      <c r="F28057" s="2" t="s">
        <v>60</v>
      </c>
      <c r="H28057" s="2" t="s">
        <v>7</v>
      </c>
      <c r="I28057">
        <v>630000</v>
      </c>
      <c r="J28057" s="1">
        <v>42215</v>
      </c>
      <c r="K28057">
        <v>135</v>
      </c>
      <c r="L28057" t="s">
        <v>137</v>
      </c>
      <c r="M28057" s="2" t="s">
        <v>16</v>
      </c>
      <c r="N28057" s="2" t="s">
        <v>605</v>
      </c>
      <c r="O28057" s="2" t="s">
        <v>858</v>
      </c>
      <c r="R28057" s="2" t="s">
        <v>10658</v>
      </c>
      <c r="U28057" s="2" t="s">
        <v>55579</v>
      </c>
    </row>
    <row r="28058" spans="1:21" x14ac:dyDescent="0.35">
      <c r="A28058">
        <v>25118</v>
      </c>
      <c r="B28058">
        <v>3</v>
      </c>
      <c r="C28058" s="2" t="s">
        <v>14202</v>
      </c>
      <c r="D28058" s="2" t="s">
        <v>14203</v>
      </c>
      <c r="E28058" s="2" t="s">
        <v>4676</v>
      </c>
      <c r="F28058" s="2" t="s">
        <v>60</v>
      </c>
      <c r="H28058" s="2" t="s">
        <v>7</v>
      </c>
      <c r="I28058">
        <v>795000</v>
      </c>
      <c r="J28058" s="1">
        <v>42193</v>
      </c>
      <c r="K28058">
        <v>176</v>
      </c>
      <c r="L28058" t="s">
        <v>4679</v>
      </c>
      <c r="M28058" s="2" t="s">
        <v>91</v>
      </c>
      <c r="N28058" s="2" t="s">
        <v>298</v>
      </c>
      <c r="O28058" s="2"/>
      <c r="R28058" s="2" t="s">
        <v>10659</v>
      </c>
      <c r="U28058" s="2" t="s">
        <v>55580</v>
      </c>
    </row>
    <row r="28059" spans="1:21" x14ac:dyDescent="0.35">
      <c r="A28059">
        <v>25119</v>
      </c>
      <c r="B28059">
        <v>3</v>
      </c>
      <c r="C28059" s="2" t="s">
        <v>14202</v>
      </c>
      <c r="D28059" s="2" t="s">
        <v>14203</v>
      </c>
      <c r="E28059" s="2" t="s">
        <v>4676</v>
      </c>
      <c r="F28059" s="2" t="s">
        <v>60</v>
      </c>
      <c r="H28059" s="2" t="s">
        <v>7</v>
      </c>
      <c r="I28059">
        <v>525000</v>
      </c>
      <c r="J28059" s="1">
        <v>42219</v>
      </c>
      <c r="K28059">
        <v>176</v>
      </c>
      <c r="L28059" t="s">
        <v>4679</v>
      </c>
      <c r="M28059" s="2" t="s">
        <v>91</v>
      </c>
      <c r="N28059" s="2" t="s">
        <v>160</v>
      </c>
      <c r="O28059" s="2"/>
      <c r="R28059" s="2" t="s">
        <v>10660</v>
      </c>
      <c r="U28059" s="2" t="s">
        <v>55581</v>
      </c>
    </row>
    <row r="28060" spans="1:21" x14ac:dyDescent="0.35">
      <c r="A28060">
        <v>25120</v>
      </c>
      <c r="B28060">
        <v>3</v>
      </c>
      <c r="C28060" s="2" t="s">
        <v>14202</v>
      </c>
      <c r="D28060" s="2" t="s">
        <v>14203</v>
      </c>
      <c r="E28060" s="2" t="s">
        <v>4676</v>
      </c>
      <c r="F28060" s="2" t="s">
        <v>60</v>
      </c>
      <c r="H28060" s="2" t="s">
        <v>7</v>
      </c>
      <c r="I28060">
        <v>484500</v>
      </c>
      <c r="J28060" s="1">
        <v>42229</v>
      </c>
      <c r="K28060">
        <v>176</v>
      </c>
      <c r="L28060" t="s">
        <v>4679</v>
      </c>
      <c r="M28060" s="2" t="s">
        <v>91</v>
      </c>
      <c r="N28060" s="2" t="s">
        <v>155</v>
      </c>
      <c r="O28060" s="2"/>
      <c r="R28060" s="2" t="s">
        <v>10661</v>
      </c>
      <c r="U28060" s="2" t="s">
        <v>55582</v>
      </c>
    </row>
    <row r="28061" spans="1:21" x14ac:dyDescent="0.35">
      <c r="A28061">
        <v>25121</v>
      </c>
      <c r="B28061">
        <v>3</v>
      </c>
      <c r="C28061" s="2" t="s">
        <v>14202</v>
      </c>
      <c r="D28061" s="2" t="s">
        <v>14203</v>
      </c>
      <c r="E28061" s="2" t="s">
        <v>4676</v>
      </c>
      <c r="F28061" s="2" t="s">
        <v>60</v>
      </c>
      <c r="H28061" s="2" t="s">
        <v>7</v>
      </c>
      <c r="I28061">
        <v>950000</v>
      </c>
      <c r="J28061" s="1">
        <v>42115</v>
      </c>
      <c r="K28061">
        <v>202</v>
      </c>
      <c r="L28061" t="s">
        <v>4679</v>
      </c>
      <c r="M28061" s="2" t="s">
        <v>91</v>
      </c>
      <c r="N28061" s="2" t="s">
        <v>388</v>
      </c>
      <c r="O28061" s="2"/>
      <c r="R28061" s="2" t="s">
        <v>10662</v>
      </c>
      <c r="U28061" s="2" t="s">
        <v>55583</v>
      </c>
    </row>
    <row r="28062" spans="1:21" x14ac:dyDescent="0.35">
      <c r="A28062">
        <v>25122</v>
      </c>
      <c r="B28062">
        <v>3</v>
      </c>
      <c r="C28062" s="2" t="s">
        <v>14202</v>
      </c>
      <c r="D28062" s="2" t="s">
        <v>14203</v>
      </c>
      <c r="E28062" s="2" t="s">
        <v>4676</v>
      </c>
      <c r="F28062" s="2" t="s">
        <v>60</v>
      </c>
      <c r="H28062" s="2" t="s">
        <v>7</v>
      </c>
      <c r="I28062">
        <v>1050000</v>
      </c>
      <c r="J28062" s="1">
        <v>42257</v>
      </c>
      <c r="K28062">
        <v>202</v>
      </c>
      <c r="L28062" t="s">
        <v>4679</v>
      </c>
      <c r="M28062" s="2" t="s">
        <v>91</v>
      </c>
      <c r="N28062" s="2" t="s">
        <v>157</v>
      </c>
      <c r="O28062" s="2"/>
      <c r="R28062" s="2" t="s">
        <v>10663</v>
      </c>
      <c r="U28062" s="2" t="s">
        <v>55584</v>
      </c>
    </row>
    <row r="28063" spans="1:21" x14ac:dyDescent="0.35">
      <c r="A28063">
        <v>25123</v>
      </c>
      <c r="B28063">
        <v>3</v>
      </c>
      <c r="C28063" s="2" t="s">
        <v>14202</v>
      </c>
      <c r="D28063" s="2" t="s">
        <v>14203</v>
      </c>
      <c r="E28063" s="2" t="s">
        <v>4676</v>
      </c>
      <c r="F28063" s="2" t="s">
        <v>60</v>
      </c>
      <c r="H28063" s="2" t="s">
        <v>7</v>
      </c>
      <c r="I28063">
        <v>536000</v>
      </c>
      <c r="J28063" s="1">
        <v>42314</v>
      </c>
      <c r="K28063">
        <v>202</v>
      </c>
      <c r="L28063" t="s">
        <v>4679</v>
      </c>
      <c r="M28063" s="2" t="s">
        <v>91</v>
      </c>
      <c r="N28063" s="2" t="s">
        <v>100</v>
      </c>
      <c r="O28063" s="2"/>
      <c r="R28063" s="2" t="s">
        <v>4697</v>
      </c>
      <c r="U28063" s="2" t="s">
        <v>55585</v>
      </c>
    </row>
    <row r="28064" spans="1:21" x14ac:dyDescent="0.35">
      <c r="A28064">
        <v>25124</v>
      </c>
      <c r="B28064">
        <v>3</v>
      </c>
      <c r="C28064" s="2" t="s">
        <v>14202</v>
      </c>
      <c r="D28064" s="2" t="s">
        <v>14203</v>
      </c>
      <c r="E28064" s="2" t="s">
        <v>4676</v>
      </c>
      <c r="F28064" s="2" t="s">
        <v>60</v>
      </c>
      <c r="H28064" s="2" t="s">
        <v>7</v>
      </c>
      <c r="I28064">
        <v>285000</v>
      </c>
      <c r="J28064" s="1">
        <v>42026</v>
      </c>
      <c r="K28064">
        <v>651</v>
      </c>
      <c r="L28064" t="s">
        <v>2602</v>
      </c>
      <c r="M28064" s="2" t="s">
        <v>91</v>
      </c>
      <c r="N28064" s="2" t="s">
        <v>161</v>
      </c>
      <c r="O28064" s="2"/>
      <c r="R28064" s="2" t="s">
        <v>10664</v>
      </c>
      <c r="U28064" s="2" t="s">
        <v>55586</v>
      </c>
    </row>
    <row r="28065" spans="1:21" x14ac:dyDescent="0.35">
      <c r="A28065">
        <v>25125</v>
      </c>
      <c r="B28065">
        <v>3</v>
      </c>
      <c r="C28065" s="2" t="s">
        <v>14202</v>
      </c>
      <c r="D28065" s="2" t="s">
        <v>14203</v>
      </c>
      <c r="E28065" s="2" t="s">
        <v>4676</v>
      </c>
      <c r="F28065" s="2" t="s">
        <v>60</v>
      </c>
      <c r="H28065" s="2" t="s">
        <v>7</v>
      </c>
      <c r="I28065">
        <v>765000</v>
      </c>
      <c r="J28065" s="1">
        <v>42059</v>
      </c>
      <c r="K28065">
        <v>651</v>
      </c>
      <c r="L28065" t="s">
        <v>2602</v>
      </c>
      <c r="M28065" s="2" t="s">
        <v>91</v>
      </c>
      <c r="N28065" s="2" t="s">
        <v>1080</v>
      </c>
      <c r="O28065" s="2"/>
      <c r="R28065" s="2" t="s">
        <v>10665</v>
      </c>
      <c r="U28065" s="2" t="s">
        <v>55587</v>
      </c>
    </row>
    <row r="28066" spans="1:21" x14ac:dyDescent="0.35">
      <c r="A28066">
        <v>25126</v>
      </c>
      <c r="B28066">
        <v>3</v>
      </c>
      <c r="C28066" s="2" t="s">
        <v>14202</v>
      </c>
      <c r="D28066" s="2" t="s">
        <v>14203</v>
      </c>
      <c r="E28066" s="2" t="s">
        <v>4676</v>
      </c>
      <c r="F28066" s="2" t="s">
        <v>60</v>
      </c>
      <c r="H28066" s="2" t="s">
        <v>7</v>
      </c>
      <c r="I28066">
        <v>600000</v>
      </c>
      <c r="J28066" s="1">
        <v>42045</v>
      </c>
      <c r="K28066">
        <v>651</v>
      </c>
      <c r="L28066" t="s">
        <v>2602</v>
      </c>
      <c r="M28066" s="2" t="s">
        <v>91</v>
      </c>
      <c r="N28066" s="2" t="s">
        <v>293</v>
      </c>
      <c r="O28066" s="2"/>
      <c r="R28066" s="2" t="s">
        <v>10666</v>
      </c>
      <c r="U28066" s="2" t="s">
        <v>55588</v>
      </c>
    </row>
    <row r="28067" spans="1:21" x14ac:dyDescent="0.35">
      <c r="A28067">
        <v>25127</v>
      </c>
      <c r="B28067">
        <v>3</v>
      </c>
      <c r="C28067" s="2" t="s">
        <v>14202</v>
      </c>
      <c r="D28067" s="2" t="s">
        <v>14203</v>
      </c>
      <c r="E28067" s="2" t="s">
        <v>4676</v>
      </c>
      <c r="F28067" s="2" t="s">
        <v>60</v>
      </c>
      <c r="H28067" s="2" t="s">
        <v>7</v>
      </c>
      <c r="I28067">
        <v>600000</v>
      </c>
      <c r="J28067" s="1">
        <v>42065</v>
      </c>
      <c r="K28067">
        <v>651</v>
      </c>
      <c r="L28067" t="s">
        <v>2602</v>
      </c>
      <c r="M28067" s="2" t="s">
        <v>91</v>
      </c>
      <c r="N28067" s="2" t="s">
        <v>325</v>
      </c>
      <c r="O28067" s="2"/>
      <c r="R28067" s="2" t="s">
        <v>10667</v>
      </c>
      <c r="U28067" s="2" t="s">
        <v>55589</v>
      </c>
    </row>
    <row r="28068" spans="1:21" x14ac:dyDescent="0.35">
      <c r="A28068">
        <v>25128</v>
      </c>
      <c r="B28068">
        <v>3</v>
      </c>
      <c r="C28068" s="2" t="s">
        <v>14202</v>
      </c>
      <c r="D28068" s="2" t="s">
        <v>14203</v>
      </c>
      <c r="E28068" s="2" t="s">
        <v>4676</v>
      </c>
      <c r="F28068" s="2" t="s">
        <v>60</v>
      </c>
      <c r="H28068" s="2" t="s">
        <v>7</v>
      </c>
      <c r="I28068">
        <v>530000</v>
      </c>
      <c r="J28068" s="1">
        <v>42059</v>
      </c>
      <c r="K28068">
        <v>651</v>
      </c>
      <c r="L28068" t="s">
        <v>2602</v>
      </c>
      <c r="M28068" s="2" t="s">
        <v>91</v>
      </c>
      <c r="N28068" s="2" t="s">
        <v>295</v>
      </c>
      <c r="O28068" s="2"/>
      <c r="R28068" s="2" t="s">
        <v>10668</v>
      </c>
      <c r="U28068" s="2" t="s">
        <v>55590</v>
      </c>
    </row>
    <row r="28069" spans="1:21" x14ac:dyDescent="0.35">
      <c r="A28069">
        <v>25129</v>
      </c>
      <c r="B28069">
        <v>3</v>
      </c>
      <c r="C28069" s="2" t="s">
        <v>14202</v>
      </c>
      <c r="D28069" s="2" t="s">
        <v>14203</v>
      </c>
      <c r="E28069" s="2" t="s">
        <v>4676</v>
      </c>
      <c r="F28069" s="2" t="s">
        <v>60</v>
      </c>
      <c r="H28069" s="2" t="s">
        <v>7</v>
      </c>
      <c r="I28069">
        <v>290000</v>
      </c>
      <c r="J28069" s="1">
        <v>42123</v>
      </c>
      <c r="K28069">
        <v>651</v>
      </c>
      <c r="L28069" t="s">
        <v>2602</v>
      </c>
      <c r="M28069" s="2" t="s">
        <v>91</v>
      </c>
      <c r="N28069" s="2" t="s">
        <v>357</v>
      </c>
      <c r="O28069" s="2"/>
      <c r="R28069" s="2" t="s">
        <v>10669</v>
      </c>
      <c r="U28069" s="2" t="s">
        <v>55591</v>
      </c>
    </row>
    <row r="28070" spans="1:21" x14ac:dyDescent="0.35">
      <c r="A28070">
        <v>25130</v>
      </c>
      <c r="B28070">
        <v>3</v>
      </c>
      <c r="C28070" s="2" t="s">
        <v>14202</v>
      </c>
      <c r="D28070" s="2" t="s">
        <v>14203</v>
      </c>
      <c r="E28070" s="2" t="s">
        <v>4676</v>
      </c>
      <c r="F28070" s="2" t="s">
        <v>60</v>
      </c>
      <c r="H28070" s="2" t="s">
        <v>7</v>
      </c>
      <c r="I28070">
        <v>450000</v>
      </c>
      <c r="J28070" s="1">
        <v>42172</v>
      </c>
      <c r="K28070">
        <v>651</v>
      </c>
      <c r="L28070" t="s">
        <v>2602</v>
      </c>
      <c r="M28070" s="2" t="s">
        <v>91</v>
      </c>
      <c r="N28070" s="2" t="s">
        <v>64</v>
      </c>
      <c r="O28070" s="2"/>
      <c r="R28070" s="2" t="s">
        <v>10670</v>
      </c>
      <c r="U28070" s="2" t="s">
        <v>55592</v>
      </c>
    </row>
    <row r="28071" spans="1:21" x14ac:dyDescent="0.35">
      <c r="A28071">
        <v>25131</v>
      </c>
      <c r="B28071">
        <v>3</v>
      </c>
      <c r="C28071" s="2" t="s">
        <v>14202</v>
      </c>
      <c r="D28071" s="2" t="s">
        <v>14203</v>
      </c>
      <c r="E28071" s="2" t="s">
        <v>4676</v>
      </c>
      <c r="F28071" s="2" t="s">
        <v>60</v>
      </c>
      <c r="H28071" s="2" t="s">
        <v>7</v>
      </c>
      <c r="I28071">
        <v>550000</v>
      </c>
      <c r="J28071" s="1">
        <v>42171</v>
      </c>
      <c r="K28071">
        <v>651</v>
      </c>
      <c r="L28071" t="s">
        <v>2602</v>
      </c>
      <c r="M28071" s="2" t="s">
        <v>91</v>
      </c>
      <c r="N28071" s="2" t="s">
        <v>415</v>
      </c>
      <c r="O28071" s="2"/>
      <c r="R28071" s="2" t="s">
        <v>10671</v>
      </c>
      <c r="U28071" s="2" t="s">
        <v>55593</v>
      </c>
    </row>
    <row r="28072" spans="1:21" x14ac:dyDescent="0.35">
      <c r="A28072">
        <v>25132</v>
      </c>
      <c r="B28072">
        <v>3</v>
      </c>
      <c r="C28072" s="2" t="s">
        <v>14202</v>
      </c>
      <c r="D28072" s="2" t="s">
        <v>14203</v>
      </c>
      <c r="E28072" s="2" t="s">
        <v>4676</v>
      </c>
      <c r="F28072" s="2" t="s">
        <v>60</v>
      </c>
      <c r="H28072" s="2" t="s">
        <v>7</v>
      </c>
      <c r="I28072">
        <v>599000</v>
      </c>
      <c r="J28072" s="1">
        <v>42172</v>
      </c>
      <c r="K28072">
        <v>651</v>
      </c>
      <c r="L28072" t="s">
        <v>2602</v>
      </c>
      <c r="M28072" s="2" t="s">
        <v>91</v>
      </c>
      <c r="N28072" s="2" t="s">
        <v>153</v>
      </c>
      <c r="O28072" s="2"/>
      <c r="R28072" s="2" t="s">
        <v>10672</v>
      </c>
      <c r="U28072" s="2" t="s">
        <v>55594</v>
      </c>
    </row>
    <row r="28073" spans="1:21" x14ac:dyDescent="0.35">
      <c r="A28073">
        <v>25133</v>
      </c>
      <c r="B28073">
        <v>3</v>
      </c>
      <c r="C28073" s="2" t="s">
        <v>14202</v>
      </c>
      <c r="D28073" s="2" t="s">
        <v>14203</v>
      </c>
      <c r="E28073" s="2" t="s">
        <v>4676</v>
      </c>
      <c r="F28073" s="2" t="s">
        <v>60</v>
      </c>
      <c r="H28073" s="2" t="s">
        <v>7</v>
      </c>
      <c r="I28073">
        <v>565000</v>
      </c>
      <c r="J28073" s="1">
        <v>42277</v>
      </c>
      <c r="K28073">
        <v>651</v>
      </c>
      <c r="L28073" t="s">
        <v>2602</v>
      </c>
      <c r="M28073" s="2" t="s">
        <v>91</v>
      </c>
      <c r="N28073" s="2" t="s">
        <v>278</v>
      </c>
      <c r="O28073" s="2"/>
      <c r="R28073" s="2" t="s">
        <v>10673</v>
      </c>
      <c r="U28073" s="2" t="s">
        <v>55595</v>
      </c>
    </row>
    <row r="28074" spans="1:21" x14ac:dyDescent="0.35">
      <c r="A28074">
        <v>25134</v>
      </c>
      <c r="B28074">
        <v>3</v>
      </c>
      <c r="C28074" s="2" t="s">
        <v>14202</v>
      </c>
      <c r="D28074" s="2" t="s">
        <v>14203</v>
      </c>
      <c r="E28074" s="2" t="s">
        <v>4676</v>
      </c>
      <c r="F28074" s="2" t="s">
        <v>60</v>
      </c>
      <c r="H28074" s="2" t="s">
        <v>7</v>
      </c>
      <c r="I28074">
        <v>530000</v>
      </c>
      <c r="J28074" s="1">
        <v>42327</v>
      </c>
      <c r="K28074">
        <v>651</v>
      </c>
      <c r="L28074" t="s">
        <v>2602</v>
      </c>
      <c r="M28074" s="2" t="s">
        <v>91</v>
      </c>
      <c r="N28074" s="2" t="s">
        <v>789</v>
      </c>
      <c r="O28074" s="2"/>
      <c r="R28074" s="2" t="s">
        <v>10674</v>
      </c>
      <c r="U28074" s="2" t="s">
        <v>55596</v>
      </c>
    </row>
    <row r="28075" spans="1:21" x14ac:dyDescent="0.35">
      <c r="A28075">
        <v>25135</v>
      </c>
      <c r="B28075">
        <v>3</v>
      </c>
      <c r="C28075" s="2" t="s">
        <v>14202</v>
      </c>
      <c r="D28075" s="2" t="s">
        <v>14203</v>
      </c>
      <c r="E28075" s="2" t="s">
        <v>4676</v>
      </c>
      <c r="F28075" s="2" t="s">
        <v>60</v>
      </c>
      <c r="H28075" s="2" t="s">
        <v>7</v>
      </c>
      <c r="I28075">
        <v>343500</v>
      </c>
      <c r="J28075" s="1">
        <v>42326</v>
      </c>
      <c r="K28075">
        <v>651</v>
      </c>
      <c r="L28075" t="s">
        <v>2602</v>
      </c>
      <c r="M28075" s="2" t="s">
        <v>91</v>
      </c>
      <c r="N28075" s="2" t="s">
        <v>758</v>
      </c>
      <c r="O28075" s="2"/>
      <c r="R28075" s="2" t="s">
        <v>10675</v>
      </c>
      <c r="U28075" s="2" t="s">
        <v>55597</v>
      </c>
    </row>
    <row r="28076" spans="1:21" x14ac:dyDescent="0.35">
      <c r="A28076">
        <v>25136</v>
      </c>
      <c r="B28076">
        <v>3</v>
      </c>
      <c r="C28076" s="2" t="s">
        <v>14202</v>
      </c>
      <c r="D28076" s="2" t="s">
        <v>14203</v>
      </c>
      <c r="E28076" s="2" t="s">
        <v>4676</v>
      </c>
      <c r="F28076" s="2" t="s">
        <v>60</v>
      </c>
      <c r="H28076" s="2" t="s">
        <v>7</v>
      </c>
      <c r="I28076">
        <v>399000</v>
      </c>
      <c r="J28076" s="1">
        <v>42020</v>
      </c>
      <c r="K28076">
        <v>180</v>
      </c>
      <c r="L28076" t="s">
        <v>137</v>
      </c>
      <c r="M28076" s="2" t="s">
        <v>16</v>
      </c>
      <c r="N28076" s="2" t="s">
        <v>4695</v>
      </c>
      <c r="O28076" s="2" t="s">
        <v>23054</v>
      </c>
      <c r="R28076" s="2" t="s">
        <v>4696</v>
      </c>
      <c r="U28076" s="2" t="s">
        <v>55598</v>
      </c>
    </row>
    <row r="28077" spans="1:21" x14ac:dyDescent="0.35">
      <c r="A28077">
        <v>25137</v>
      </c>
      <c r="B28077">
        <v>3</v>
      </c>
      <c r="C28077" s="2" t="s">
        <v>14202</v>
      </c>
      <c r="D28077" s="2" t="s">
        <v>14203</v>
      </c>
      <c r="E28077" s="2" t="s">
        <v>4676</v>
      </c>
      <c r="F28077" s="2" t="s">
        <v>60</v>
      </c>
      <c r="H28077" s="2" t="s">
        <v>7</v>
      </c>
      <c r="I28077">
        <v>1078800</v>
      </c>
      <c r="J28077" s="1">
        <v>42223</v>
      </c>
      <c r="K28077">
        <v>185</v>
      </c>
      <c r="L28077" t="s">
        <v>137</v>
      </c>
      <c r="M28077" s="2" t="s">
        <v>16</v>
      </c>
      <c r="N28077" s="2" t="s">
        <v>4694</v>
      </c>
      <c r="O28077" s="2" t="s">
        <v>16283</v>
      </c>
      <c r="R28077" s="2" t="s">
        <v>10676</v>
      </c>
      <c r="U28077" s="2" t="s">
        <v>55599</v>
      </c>
    </row>
    <row r="28078" spans="1:21" x14ac:dyDescent="0.35">
      <c r="A28078">
        <v>25138</v>
      </c>
      <c r="B28078">
        <v>3</v>
      </c>
      <c r="C28078" s="2" t="s">
        <v>14202</v>
      </c>
      <c r="D28078" s="2" t="s">
        <v>14203</v>
      </c>
      <c r="E28078" s="2" t="s">
        <v>4676</v>
      </c>
      <c r="F28078" s="2" t="s">
        <v>60</v>
      </c>
      <c r="H28078" s="2" t="s">
        <v>7</v>
      </c>
      <c r="I28078">
        <v>290000</v>
      </c>
      <c r="J28078" s="1">
        <v>42065</v>
      </c>
      <c r="K28078">
        <v>221</v>
      </c>
      <c r="L28078" t="s">
        <v>1139</v>
      </c>
      <c r="M28078" s="2" t="s">
        <v>61</v>
      </c>
      <c r="N28078" s="2" t="s">
        <v>273</v>
      </c>
      <c r="O28078" s="2"/>
      <c r="R28078" s="2" t="s">
        <v>10677</v>
      </c>
      <c r="U28078" s="2" t="s">
        <v>55600</v>
      </c>
    </row>
    <row r="28079" spans="1:21" x14ac:dyDescent="0.35">
      <c r="A28079">
        <v>25139</v>
      </c>
      <c r="B28079">
        <v>3</v>
      </c>
      <c r="C28079" s="2" t="s">
        <v>14202</v>
      </c>
      <c r="D28079" s="2" t="s">
        <v>14203</v>
      </c>
      <c r="E28079" s="2" t="s">
        <v>4676</v>
      </c>
      <c r="F28079" s="2" t="s">
        <v>60</v>
      </c>
      <c r="H28079" s="2" t="s">
        <v>7</v>
      </c>
      <c r="I28079">
        <v>340000</v>
      </c>
      <c r="J28079" s="1">
        <v>42139</v>
      </c>
      <c r="K28079">
        <v>221</v>
      </c>
      <c r="L28079" t="s">
        <v>1139</v>
      </c>
      <c r="M28079" s="2" t="s">
        <v>94</v>
      </c>
      <c r="N28079" s="2" t="s">
        <v>488</v>
      </c>
      <c r="O28079" s="2"/>
      <c r="R28079" s="2" t="s">
        <v>10678</v>
      </c>
      <c r="U28079" s="2" t="s">
        <v>55601</v>
      </c>
    </row>
    <row r="28080" spans="1:21" x14ac:dyDescent="0.35">
      <c r="A28080">
        <v>25140</v>
      </c>
      <c r="B28080">
        <v>3</v>
      </c>
      <c r="C28080" s="2" t="s">
        <v>14202</v>
      </c>
      <c r="D28080" s="2" t="s">
        <v>14203</v>
      </c>
      <c r="E28080" s="2" t="s">
        <v>4676</v>
      </c>
      <c r="F28080" s="2" t="s">
        <v>60</v>
      </c>
      <c r="H28080" s="2" t="s">
        <v>7</v>
      </c>
      <c r="I28080">
        <v>400750</v>
      </c>
      <c r="J28080" s="1">
        <v>42193</v>
      </c>
      <c r="K28080">
        <v>221</v>
      </c>
      <c r="L28080" t="s">
        <v>1139</v>
      </c>
      <c r="M28080" s="2" t="s">
        <v>61</v>
      </c>
      <c r="N28080" s="2" t="s">
        <v>17436</v>
      </c>
      <c r="O28080" s="2"/>
      <c r="R28080" s="2" t="s">
        <v>10679</v>
      </c>
      <c r="U28080" s="2" t="s">
        <v>55602</v>
      </c>
    </row>
    <row r="28081" spans="1:21" x14ac:dyDescent="0.35">
      <c r="A28081">
        <v>25141</v>
      </c>
      <c r="B28081">
        <v>3</v>
      </c>
      <c r="C28081" s="2" t="s">
        <v>14202</v>
      </c>
      <c r="D28081" s="2" t="s">
        <v>14203</v>
      </c>
      <c r="E28081" s="2" t="s">
        <v>4676</v>
      </c>
      <c r="F28081" s="2" t="s">
        <v>60</v>
      </c>
      <c r="H28081" s="2" t="s">
        <v>7</v>
      </c>
      <c r="I28081">
        <v>485000</v>
      </c>
      <c r="J28081" s="1">
        <v>42184</v>
      </c>
      <c r="K28081">
        <v>221</v>
      </c>
      <c r="L28081" t="s">
        <v>1139</v>
      </c>
      <c r="M28081" s="2" t="s">
        <v>61</v>
      </c>
      <c r="N28081" s="2" t="s">
        <v>159</v>
      </c>
      <c r="O28081" s="2"/>
      <c r="R28081" s="2" t="s">
        <v>10680</v>
      </c>
      <c r="U28081" s="2" t="s">
        <v>55603</v>
      </c>
    </row>
    <row r="28082" spans="1:21" x14ac:dyDescent="0.35">
      <c r="A28082">
        <v>25142</v>
      </c>
      <c r="B28082">
        <v>3</v>
      </c>
      <c r="C28082" s="2" t="s">
        <v>14202</v>
      </c>
      <c r="D28082" s="2" t="s">
        <v>14203</v>
      </c>
      <c r="E28082" s="2" t="s">
        <v>4676</v>
      </c>
      <c r="F28082" s="2" t="s">
        <v>60</v>
      </c>
      <c r="H28082" s="2" t="s">
        <v>7</v>
      </c>
      <c r="I28082">
        <v>540000</v>
      </c>
      <c r="J28082" s="1">
        <v>42293</v>
      </c>
      <c r="K28082">
        <v>221</v>
      </c>
      <c r="L28082" t="s">
        <v>51</v>
      </c>
      <c r="M28082" s="2" t="s">
        <v>486</v>
      </c>
      <c r="N28082" s="2" t="s">
        <v>61</v>
      </c>
      <c r="O28082" s="2" t="s">
        <v>310</v>
      </c>
      <c r="R28082" s="2" t="s">
        <v>10681</v>
      </c>
      <c r="U28082" s="2" t="s">
        <v>55604</v>
      </c>
    </row>
    <row r="28083" spans="1:21" x14ac:dyDescent="0.35">
      <c r="A28083">
        <v>25143</v>
      </c>
      <c r="B28083">
        <v>3</v>
      </c>
      <c r="C28083" s="2" t="s">
        <v>14202</v>
      </c>
      <c r="D28083" s="2" t="s">
        <v>14203</v>
      </c>
      <c r="E28083" s="2" t="s">
        <v>4676</v>
      </c>
      <c r="F28083" s="2" t="s">
        <v>60</v>
      </c>
      <c r="H28083" s="2" t="s">
        <v>7</v>
      </c>
      <c r="I28083">
        <v>503000</v>
      </c>
      <c r="J28083" s="1">
        <v>42332</v>
      </c>
      <c r="K28083">
        <v>243</v>
      </c>
      <c r="L28083" t="s">
        <v>1139</v>
      </c>
      <c r="M28083" s="2" t="s">
        <v>748</v>
      </c>
      <c r="N28083" s="2" t="s">
        <v>300</v>
      </c>
      <c r="O28083" s="2"/>
      <c r="R28083" s="2" t="s">
        <v>10682</v>
      </c>
      <c r="U28083" s="2" t="s">
        <v>55605</v>
      </c>
    </row>
    <row r="28084" spans="1:21" x14ac:dyDescent="0.35">
      <c r="A28084">
        <v>25144</v>
      </c>
      <c r="B28084">
        <v>3</v>
      </c>
      <c r="C28084" s="2" t="s">
        <v>14202</v>
      </c>
      <c r="D28084" s="2" t="s">
        <v>14203</v>
      </c>
      <c r="E28084" s="2" t="s">
        <v>4676</v>
      </c>
      <c r="F28084" s="2" t="s">
        <v>60</v>
      </c>
      <c r="H28084" s="2" t="s">
        <v>7</v>
      </c>
      <c r="I28084">
        <v>354464</v>
      </c>
      <c r="J28084" s="1">
        <v>42027</v>
      </c>
      <c r="K28084">
        <v>140</v>
      </c>
      <c r="L28084" t="s">
        <v>8</v>
      </c>
      <c r="M28084" s="2" t="s">
        <v>4701</v>
      </c>
      <c r="N28084" s="2" t="s">
        <v>545</v>
      </c>
      <c r="O28084" s="2"/>
      <c r="R28084" s="2" t="s">
        <v>10683</v>
      </c>
      <c r="U28084" s="2" t="s">
        <v>55606</v>
      </c>
    </row>
    <row r="28085" spans="1:21" x14ac:dyDescent="0.35">
      <c r="A28085">
        <v>25145</v>
      </c>
      <c r="B28085">
        <v>3</v>
      </c>
      <c r="C28085" s="2" t="s">
        <v>14202</v>
      </c>
      <c r="D28085" s="2" t="s">
        <v>14203</v>
      </c>
      <c r="E28085" s="2" t="s">
        <v>4676</v>
      </c>
      <c r="F28085" s="2" t="s">
        <v>60</v>
      </c>
      <c r="H28085" s="2" t="s">
        <v>7</v>
      </c>
      <c r="I28085">
        <v>436000</v>
      </c>
      <c r="J28085" s="1">
        <v>42069</v>
      </c>
      <c r="K28085">
        <v>140</v>
      </c>
      <c r="L28085" t="s">
        <v>8</v>
      </c>
      <c r="M28085" s="2" t="s">
        <v>2089</v>
      </c>
      <c r="N28085" s="2" t="s">
        <v>91</v>
      </c>
      <c r="O28085" s="2" t="s">
        <v>115</v>
      </c>
      <c r="R28085" s="2" t="s">
        <v>10684</v>
      </c>
      <c r="U28085" s="2" t="s">
        <v>55607</v>
      </c>
    </row>
    <row r="28086" spans="1:21" x14ac:dyDescent="0.35">
      <c r="A28086">
        <v>25146</v>
      </c>
      <c r="B28086">
        <v>3</v>
      </c>
      <c r="C28086" s="2" t="s">
        <v>14202</v>
      </c>
      <c r="D28086" s="2" t="s">
        <v>14203</v>
      </c>
      <c r="E28086" s="2" t="s">
        <v>4676</v>
      </c>
      <c r="F28086" s="2" t="s">
        <v>60</v>
      </c>
      <c r="H28086" s="2" t="s">
        <v>7</v>
      </c>
      <c r="I28086">
        <v>362520</v>
      </c>
      <c r="J28086" s="1">
        <v>42115</v>
      </c>
      <c r="K28086">
        <v>140</v>
      </c>
      <c r="L28086" t="s">
        <v>8</v>
      </c>
      <c r="M28086" s="2" t="s">
        <v>4701</v>
      </c>
      <c r="N28086" s="2" t="s">
        <v>66</v>
      </c>
      <c r="O28086" s="2"/>
      <c r="R28086" s="2" t="s">
        <v>10685</v>
      </c>
      <c r="U28086" s="2" t="s">
        <v>55608</v>
      </c>
    </row>
    <row r="28087" spans="1:21" x14ac:dyDescent="0.35">
      <c r="A28087">
        <v>25147</v>
      </c>
      <c r="B28087">
        <v>3</v>
      </c>
      <c r="C28087" s="2" t="s">
        <v>14202</v>
      </c>
      <c r="D28087" s="2" t="s">
        <v>14203</v>
      </c>
      <c r="E28087" s="2" t="s">
        <v>4676</v>
      </c>
      <c r="F28087" s="2" t="s">
        <v>60</v>
      </c>
      <c r="H28087" s="2" t="s">
        <v>7</v>
      </c>
      <c r="I28087">
        <v>380000</v>
      </c>
      <c r="J28087" s="1">
        <v>42159</v>
      </c>
      <c r="K28087">
        <v>140</v>
      </c>
      <c r="L28087" t="s">
        <v>8</v>
      </c>
      <c r="M28087" s="2" t="s">
        <v>2089</v>
      </c>
      <c r="N28087" s="2" t="s">
        <v>91</v>
      </c>
      <c r="O28087" s="2" t="s">
        <v>518</v>
      </c>
      <c r="R28087" s="2" t="s">
        <v>10686</v>
      </c>
      <c r="U28087" s="2" t="s">
        <v>55609</v>
      </c>
    </row>
    <row r="28088" spans="1:21" x14ac:dyDescent="0.35">
      <c r="A28088">
        <v>25148</v>
      </c>
      <c r="B28088">
        <v>3</v>
      </c>
      <c r="C28088" s="2" t="s">
        <v>14202</v>
      </c>
      <c r="D28088" s="2" t="s">
        <v>14203</v>
      </c>
      <c r="E28088" s="2" t="s">
        <v>4676</v>
      </c>
      <c r="F28088" s="2" t="s">
        <v>60</v>
      </c>
      <c r="H28088" s="2" t="s">
        <v>7</v>
      </c>
      <c r="I28088">
        <v>342380</v>
      </c>
      <c r="J28088" s="1">
        <v>42209</v>
      </c>
      <c r="K28088">
        <v>140</v>
      </c>
      <c r="L28088" t="s">
        <v>8</v>
      </c>
      <c r="M28088" s="2" t="s">
        <v>2089</v>
      </c>
      <c r="N28088" s="2" t="s">
        <v>91</v>
      </c>
      <c r="O28088" s="2" t="s">
        <v>891</v>
      </c>
      <c r="R28088" s="2" t="s">
        <v>10687</v>
      </c>
      <c r="U28088" s="2" t="s">
        <v>55610</v>
      </c>
    </row>
    <row r="28089" spans="1:21" x14ac:dyDescent="0.35">
      <c r="A28089">
        <v>25149</v>
      </c>
      <c r="B28089">
        <v>3</v>
      </c>
      <c r="C28089" s="2" t="s">
        <v>14202</v>
      </c>
      <c r="D28089" s="2" t="s">
        <v>14203</v>
      </c>
      <c r="E28089" s="2" t="s">
        <v>4676</v>
      </c>
      <c r="F28089" s="2" t="s">
        <v>60</v>
      </c>
      <c r="H28089" s="2" t="s">
        <v>7</v>
      </c>
      <c r="I28089">
        <v>225000</v>
      </c>
      <c r="J28089" s="1">
        <v>42019</v>
      </c>
      <c r="K28089">
        <v>140</v>
      </c>
      <c r="L28089" t="s">
        <v>8</v>
      </c>
      <c r="M28089" s="2" t="s">
        <v>2089</v>
      </c>
      <c r="N28089" s="2" t="s">
        <v>91</v>
      </c>
      <c r="O28089" s="2" t="s">
        <v>573</v>
      </c>
      <c r="R28089" s="2" t="s">
        <v>10688</v>
      </c>
      <c r="U28089" s="2" t="s">
        <v>55611</v>
      </c>
    </row>
    <row r="28090" spans="1:21" x14ac:dyDescent="0.35">
      <c r="A28090">
        <v>25150</v>
      </c>
      <c r="B28090">
        <v>3</v>
      </c>
      <c r="C28090" s="2" t="s">
        <v>14202</v>
      </c>
      <c r="D28090" s="2" t="s">
        <v>14203</v>
      </c>
      <c r="E28090" s="2" t="s">
        <v>4676</v>
      </c>
      <c r="F28090" s="2" t="s">
        <v>60</v>
      </c>
      <c r="H28090" s="2" t="s">
        <v>7</v>
      </c>
      <c r="I28090">
        <v>410670</v>
      </c>
      <c r="J28090" s="1">
        <v>42263</v>
      </c>
      <c r="K28090">
        <v>140</v>
      </c>
      <c r="L28090" t="s">
        <v>8</v>
      </c>
      <c r="M28090" s="2" t="s">
        <v>4701</v>
      </c>
      <c r="N28090" s="2" t="s">
        <v>118</v>
      </c>
      <c r="O28090" s="2"/>
      <c r="R28090" s="2" t="s">
        <v>10689</v>
      </c>
      <c r="U28090" s="2" t="s">
        <v>55612</v>
      </c>
    </row>
    <row r="28091" spans="1:21" x14ac:dyDescent="0.35">
      <c r="A28091">
        <v>25151</v>
      </c>
      <c r="B28091">
        <v>3</v>
      </c>
      <c r="C28091" s="2" t="s">
        <v>14202</v>
      </c>
      <c r="D28091" s="2" t="s">
        <v>14203</v>
      </c>
      <c r="E28091" s="2" t="s">
        <v>4676</v>
      </c>
      <c r="F28091" s="2" t="s">
        <v>60</v>
      </c>
      <c r="H28091" s="2" t="s">
        <v>7</v>
      </c>
      <c r="I28091">
        <v>460000</v>
      </c>
      <c r="J28091" s="1">
        <v>42276</v>
      </c>
      <c r="K28091">
        <v>140</v>
      </c>
      <c r="L28091" t="s">
        <v>8</v>
      </c>
      <c r="M28091" s="2" t="s">
        <v>2089</v>
      </c>
      <c r="N28091" s="2" t="s">
        <v>91</v>
      </c>
      <c r="O28091" s="2" t="s">
        <v>93</v>
      </c>
      <c r="R28091" s="2" t="s">
        <v>4702</v>
      </c>
      <c r="U28091" s="2" t="s">
        <v>55613</v>
      </c>
    </row>
    <row r="28092" spans="1:21" x14ac:dyDescent="0.35">
      <c r="A28092">
        <v>25152</v>
      </c>
      <c r="B28092">
        <v>3</v>
      </c>
      <c r="C28092" s="2" t="s">
        <v>14202</v>
      </c>
      <c r="D28092" s="2" t="s">
        <v>14203</v>
      </c>
      <c r="E28092" s="2" t="s">
        <v>4676</v>
      </c>
      <c r="F28092" s="2" t="s">
        <v>60</v>
      </c>
      <c r="H28092" s="2" t="s">
        <v>7</v>
      </c>
      <c r="I28092">
        <v>407835</v>
      </c>
      <c r="J28092" s="1">
        <v>42300</v>
      </c>
      <c r="K28092">
        <v>140</v>
      </c>
      <c r="L28092" t="s">
        <v>8</v>
      </c>
      <c r="M28092" s="2" t="s">
        <v>4701</v>
      </c>
      <c r="N28092" s="2" t="s">
        <v>310</v>
      </c>
      <c r="O28092" s="2"/>
      <c r="R28092" s="2" t="s">
        <v>10690</v>
      </c>
      <c r="U28092" s="2" t="s">
        <v>55614</v>
      </c>
    </row>
    <row r="28093" spans="1:21" x14ac:dyDescent="0.35">
      <c r="A28093">
        <v>25153</v>
      </c>
      <c r="B28093">
        <v>3</v>
      </c>
      <c r="C28093" s="2" t="s">
        <v>14202</v>
      </c>
      <c r="D28093" s="2" t="s">
        <v>14203</v>
      </c>
      <c r="E28093" s="2" t="s">
        <v>4676</v>
      </c>
      <c r="F28093" s="2" t="s">
        <v>60</v>
      </c>
      <c r="H28093" s="2" t="s">
        <v>7</v>
      </c>
      <c r="I28093">
        <v>309000</v>
      </c>
      <c r="J28093" s="1">
        <v>42066</v>
      </c>
      <c r="K28093">
        <v>40</v>
      </c>
      <c r="L28093" t="s">
        <v>2037</v>
      </c>
      <c r="M28093" s="2" t="s">
        <v>104</v>
      </c>
      <c r="N28093" s="2" t="s">
        <v>538</v>
      </c>
      <c r="O28093" s="2"/>
      <c r="R28093" s="2" t="s">
        <v>3752</v>
      </c>
      <c r="U28093" s="2" t="s">
        <v>55615</v>
      </c>
    </row>
    <row r="28094" spans="1:21" x14ac:dyDescent="0.35">
      <c r="A28094">
        <v>25154</v>
      </c>
      <c r="B28094">
        <v>3</v>
      </c>
      <c r="C28094" s="2" t="s">
        <v>14202</v>
      </c>
      <c r="D28094" s="2" t="s">
        <v>14203</v>
      </c>
      <c r="E28094" s="2" t="s">
        <v>4676</v>
      </c>
      <c r="F28094" s="2" t="s">
        <v>60</v>
      </c>
      <c r="H28094" s="2" t="s">
        <v>7</v>
      </c>
      <c r="I28094">
        <v>265000</v>
      </c>
      <c r="J28094" s="1">
        <v>42081</v>
      </c>
      <c r="K28094">
        <v>40</v>
      </c>
      <c r="L28094" t="s">
        <v>2037</v>
      </c>
      <c r="M28094" s="2" t="s">
        <v>104</v>
      </c>
      <c r="N28094" s="2" t="s">
        <v>518</v>
      </c>
      <c r="O28094" s="2"/>
      <c r="R28094" s="2" t="s">
        <v>4040</v>
      </c>
      <c r="U28094" s="2" t="s">
        <v>55616</v>
      </c>
    </row>
    <row r="28095" spans="1:21" x14ac:dyDescent="0.35">
      <c r="A28095">
        <v>25155</v>
      </c>
      <c r="B28095">
        <v>3</v>
      </c>
      <c r="C28095" s="2" t="s">
        <v>14202</v>
      </c>
      <c r="D28095" s="2" t="s">
        <v>14203</v>
      </c>
      <c r="E28095" s="2" t="s">
        <v>4676</v>
      </c>
      <c r="F28095" s="2" t="s">
        <v>60</v>
      </c>
      <c r="H28095" s="2" t="s">
        <v>7</v>
      </c>
      <c r="I28095">
        <v>255000</v>
      </c>
      <c r="J28095" s="1">
        <v>42089</v>
      </c>
      <c r="K28095">
        <v>40</v>
      </c>
      <c r="L28095" t="s">
        <v>2037</v>
      </c>
      <c r="M28095" s="2" t="s">
        <v>104</v>
      </c>
      <c r="N28095" s="2" t="s">
        <v>66</v>
      </c>
      <c r="O28095" s="2"/>
      <c r="R28095" s="2" t="s">
        <v>4707</v>
      </c>
      <c r="U28095" s="2" t="s">
        <v>55617</v>
      </c>
    </row>
    <row r="28096" spans="1:21" x14ac:dyDescent="0.35">
      <c r="A28096">
        <v>25156</v>
      </c>
      <c r="B28096">
        <v>3</v>
      </c>
      <c r="C28096" s="2" t="s">
        <v>14202</v>
      </c>
      <c r="D28096" s="2" t="s">
        <v>14203</v>
      </c>
      <c r="E28096" s="2" t="s">
        <v>4676</v>
      </c>
      <c r="F28096" s="2" t="s">
        <v>60</v>
      </c>
      <c r="H28096" s="2" t="s">
        <v>7</v>
      </c>
      <c r="I28096">
        <v>460000</v>
      </c>
      <c r="J28096" s="1">
        <v>42128</v>
      </c>
      <c r="K28096">
        <v>40</v>
      </c>
      <c r="L28096" t="s">
        <v>2037</v>
      </c>
      <c r="M28096" s="2" t="s">
        <v>104</v>
      </c>
      <c r="N28096" s="2" t="s">
        <v>314</v>
      </c>
      <c r="O28096" s="2"/>
      <c r="R28096" s="2" t="s">
        <v>9585</v>
      </c>
      <c r="U28096" s="2" t="s">
        <v>55618</v>
      </c>
    </row>
    <row r="28097" spans="1:28" x14ac:dyDescent="0.35">
      <c r="A28097">
        <v>25158</v>
      </c>
      <c r="B28097">
        <v>3</v>
      </c>
      <c r="C28097" s="2" t="s">
        <v>14202</v>
      </c>
      <c r="D28097" s="2" t="s">
        <v>14203</v>
      </c>
      <c r="E28097" s="2" t="s">
        <v>4676</v>
      </c>
      <c r="F28097" s="2" t="s">
        <v>60</v>
      </c>
      <c r="H28097" s="2" t="s">
        <v>7</v>
      </c>
      <c r="I28097">
        <v>756000</v>
      </c>
      <c r="J28097" s="1">
        <v>42241</v>
      </c>
      <c r="K28097">
        <v>40</v>
      </c>
      <c r="L28097" t="s">
        <v>2037</v>
      </c>
      <c r="M28097" s="2" t="s">
        <v>104</v>
      </c>
      <c r="N28097" s="2" t="s">
        <v>202</v>
      </c>
      <c r="O28097" s="2"/>
      <c r="R28097" s="2" t="s">
        <v>4036</v>
      </c>
      <c r="U28097" s="2" t="s">
        <v>55619</v>
      </c>
    </row>
    <row r="28098" spans="1:28" x14ac:dyDescent="0.35">
      <c r="A28098">
        <v>25159</v>
      </c>
      <c r="B28098">
        <v>3</v>
      </c>
      <c r="C28098" s="2" t="s">
        <v>14202</v>
      </c>
      <c r="D28098" s="2" t="s">
        <v>14203</v>
      </c>
      <c r="E28098" s="2" t="s">
        <v>4676</v>
      </c>
      <c r="F28098" s="2" t="s">
        <v>60</v>
      </c>
      <c r="H28098" s="2" t="s">
        <v>7</v>
      </c>
      <c r="I28098">
        <v>623000</v>
      </c>
      <c r="J28098" s="1">
        <v>42338</v>
      </c>
      <c r="K28098">
        <v>40</v>
      </c>
      <c r="L28098" t="s">
        <v>2037</v>
      </c>
      <c r="M28098" s="2" t="s">
        <v>104</v>
      </c>
      <c r="N28098" s="2" t="s">
        <v>99</v>
      </c>
      <c r="O28098" s="2"/>
      <c r="R28098" s="2" t="s">
        <v>4026</v>
      </c>
      <c r="U28098" s="2" t="s">
        <v>55620</v>
      </c>
    </row>
    <row r="28099" spans="1:28" x14ac:dyDescent="0.35">
      <c r="A28099">
        <v>25160</v>
      </c>
      <c r="B28099">
        <v>3</v>
      </c>
      <c r="C28099" s="2" t="s">
        <v>14202</v>
      </c>
      <c r="D28099" s="2" t="s">
        <v>14203</v>
      </c>
      <c r="E28099" s="2" t="s">
        <v>4676</v>
      </c>
      <c r="F28099" s="2" t="s">
        <v>60</v>
      </c>
      <c r="H28099" s="2" t="s">
        <v>7</v>
      </c>
      <c r="I28099">
        <v>710000</v>
      </c>
      <c r="J28099" s="1">
        <v>42279</v>
      </c>
      <c r="K28099">
        <v>30</v>
      </c>
      <c r="L28099" t="s">
        <v>2037</v>
      </c>
      <c r="M28099" s="2" t="s">
        <v>104</v>
      </c>
      <c r="N28099" s="2" t="s">
        <v>157</v>
      </c>
      <c r="O28099" s="2"/>
      <c r="R28099" s="2" t="s">
        <v>7681</v>
      </c>
      <c r="U28099" s="2" t="s">
        <v>55621</v>
      </c>
    </row>
    <row r="28100" spans="1:28" x14ac:dyDescent="0.35">
      <c r="A28100">
        <v>25161</v>
      </c>
      <c r="B28100">
        <v>3</v>
      </c>
      <c r="C28100" s="2" t="s">
        <v>14202</v>
      </c>
      <c r="D28100" s="2" t="s">
        <v>14203</v>
      </c>
      <c r="E28100" s="2" t="s">
        <v>4676</v>
      </c>
      <c r="F28100" s="2" t="s">
        <v>60</v>
      </c>
      <c r="H28100" s="2" t="s">
        <v>7</v>
      </c>
      <c r="I28100">
        <v>810000</v>
      </c>
      <c r="J28100" s="1">
        <v>42290</v>
      </c>
      <c r="K28100">
        <v>30</v>
      </c>
      <c r="L28100" t="s">
        <v>2037</v>
      </c>
      <c r="M28100" s="2" t="s">
        <v>104</v>
      </c>
      <c r="N28100" s="2" t="s">
        <v>98</v>
      </c>
      <c r="O28100" s="2"/>
      <c r="R28100" s="2" t="s">
        <v>9816</v>
      </c>
      <c r="U28100" s="2" t="s">
        <v>55622</v>
      </c>
    </row>
    <row r="28101" spans="1:28" x14ac:dyDescent="0.35">
      <c r="A28101">
        <v>25162</v>
      </c>
      <c r="B28101">
        <v>3</v>
      </c>
      <c r="C28101" s="2" t="s">
        <v>14202</v>
      </c>
      <c r="D28101" s="2" t="s">
        <v>14203</v>
      </c>
      <c r="E28101" s="2" t="s">
        <v>4676</v>
      </c>
      <c r="F28101" s="2" t="s">
        <v>60</v>
      </c>
      <c r="H28101" s="2" t="s">
        <v>7</v>
      </c>
      <c r="I28101">
        <v>700000</v>
      </c>
      <c r="J28101" s="1">
        <v>42303</v>
      </c>
      <c r="K28101">
        <v>30</v>
      </c>
      <c r="L28101" t="s">
        <v>2037</v>
      </c>
      <c r="M28101" s="2" t="s">
        <v>104</v>
      </c>
      <c r="N28101" s="2" t="s">
        <v>155</v>
      </c>
      <c r="O28101" s="2"/>
      <c r="R28101" s="2" t="s">
        <v>9824</v>
      </c>
      <c r="U28101" s="2" t="s">
        <v>55623</v>
      </c>
    </row>
    <row r="28102" spans="1:28" x14ac:dyDescent="0.35">
      <c r="A28102">
        <v>25163</v>
      </c>
      <c r="B28102">
        <v>3</v>
      </c>
      <c r="C28102" s="2" t="s">
        <v>14202</v>
      </c>
      <c r="D28102" s="2" t="s">
        <v>14203</v>
      </c>
      <c r="E28102" s="2" t="s">
        <v>4676</v>
      </c>
      <c r="F28102" s="2" t="s">
        <v>60</v>
      </c>
      <c r="H28102" s="2" t="s">
        <v>7</v>
      </c>
      <c r="I28102">
        <v>880000</v>
      </c>
      <c r="J28102" s="1">
        <v>42356</v>
      </c>
      <c r="K28102">
        <v>30</v>
      </c>
      <c r="L28102" t="s">
        <v>2037</v>
      </c>
      <c r="M28102" s="2" t="s">
        <v>104</v>
      </c>
      <c r="N28102" s="2" t="s">
        <v>274</v>
      </c>
      <c r="O28102" s="2"/>
      <c r="R28102" s="2" t="s">
        <v>4037</v>
      </c>
      <c r="U28102" s="2" t="s">
        <v>55624</v>
      </c>
    </row>
    <row r="28103" spans="1:28" x14ac:dyDescent="0.35">
      <c r="A28103">
        <v>25164</v>
      </c>
      <c r="B28103">
        <v>3</v>
      </c>
      <c r="C28103" s="2" t="s">
        <v>14202</v>
      </c>
      <c r="D28103" s="2" t="s">
        <v>14203</v>
      </c>
      <c r="E28103" s="2" t="s">
        <v>4676</v>
      </c>
      <c r="F28103" s="2" t="s">
        <v>217</v>
      </c>
      <c r="H28103" s="2" t="s">
        <v>14678</v>
      </c>
      <c r="I28103">
        <v>642000</v>
      </c>
      <c r="J28103" s="1">
        <v>42034</v>
      </c>
      <c r="K28103">
        <v>35</v>
      </c>
      <c r="L28103" t="s">
        <v>8</v>
      </c>
      <c r="M28103" s="2" t="s">
        <v>1502</v>
      </c>
      <c r="N28103" s="2" t="s">
        <v>9</v>
      </c>
      <c r="O28103" s="2"/>
      <c r="R28103" s="2" t="s">
        <v>3731</v>
      </c>
      <c r="U28103" s="2" t="s">
        <v>55625</v>
      </c>
      <c r="V28103" t="s">
        <v>55626</v>
      </c>
      <c r="W28103" t="s">
        <v>32731</v>
      </c>
      <c r="X28103" t="s">
        <v>31039</v>
      </c>
      <c r="Y28103" t="s">
        <v>14225</v>
      </c>
      <c r="Z28103">
        <v>40.651790498234874</v>
      </c>
      <c r="AA28103">
        <v>-73.978041766285642</v>
      </c>
      <c r="AB28103" t="s">
        <v>20754</v>
      </c>
    </row>
    <row r="28104" spans="1:28" x14ac:dyDescent="0.35">
      <c r="A28104">
        <v>25165</v>
      </c>
      <c r="B28104">
        <v>3</v>
      </c>
      <c r="C28104" s="2" t="s">
        <v>14202</v>
      </c>
      <c r="D28104" s="2" t="s">
        <v>14203</v>
      </c>
      <c r="E28104" s="2" t="s">
        <v>4676</v>
      </c>
      <c r="F28104" s="2" t="s">
        <v>163</v>
      </c>
      <c r="H28104" s="2" t="s">
        <v>332</v>
      </c>
      <c r="I28104">
        <v>860000</v>
      </c>
      <c r="J28104" s="1">
        <v>42341</v>
      </c>
      <c r="K28104">
        <v>35</v>
      </c>
      <c r="L28104" t="s">
        <v>1139</v>
      </c>
      <c r="M28104" s="2" t="s">
        <v>29</v>
      </c>
      <c r="N28104" s="2"/>
      <c r="O28104" s="2"/>
      <c r="R28104" s="2" t="s">
        <v>1962</v>
      </c>
      <c r="U28104" s="2" t="s">
        <v>55627</v>
      </c>
      <c r="V28104" t="s">
        <v>32918</v>
      </c>
      <c r="W28104" t="s">
        <v>32725</v>
      </c>
      <c r="X28104" t="s">
        <v>31039</v>
      </c>
      <c r="Y28104" t="s">
        <v>14225</v>
      </c>
      <c r="Z28104">
        <v>40.65424770212028</v>
      </c>
      <c r="AA28104">
        <v>-73.981598084596683</v>
      </c>
      <c r="AB28104" t="s">
        <v>20754</v>
      </c>
    </row>
    <row r="28105" spans="1:28" x14ac:dyDescent="0.35">
      <c r="A28105">
        <v>25166</v>
      </c>
      <c r="B28105">
        <v>3</v>
      </c>
      <c r="C28105" s="2" t="s">
        <v>14202</v>
      </c>
      <c r="D28105" s="2" t="s">
        <v>14203</v>
      </c>
      <c r="E28105" s="2" t="s">
        <v>4676</v>
      </c>
      <c r="F28105" s="2" t="s">
        <v>163</v>
      </c>
      <c r="H28105" s="2" t="s">
        <v>480</v>
      </c>
      <c r="I28105">
        <v>555000</v>
      </c>
      <c r="J28105" s="1">
        <v>42108</v>
      </c>
      <c r="K28105">
        <v>35</v>
      </c>
      <c r="L28105" t="s">
        <v>1139</v>
      </c>
      <c r="M28105" s="2" t="s">
        <v>11</v>
      </c>
      <c r="N28105" s="2"/>
      <c r="O28105" s="2"/>
      <c r="R28105" s="2" t="s">
        <v>1903</v>
      </c>
      <c r="U28105" s="2" t="s">
        <v>32917</v>
      </c>
      <c r="V28105" t="s">
        <v>32918</v>
      </c>
      <c r="W28105" t="s">
        <v>32725</v>
      </c>
      <c r="X28105" t="s">
        <v>31039</v>
      </c>
      <c r="Y28105" t="s">
        <v>14225</v>
      </c>
      <c r="Z28105">
        <v>40.65424770212028</v>
      </c>
      <c r="AA28105">
        <v>-73.981598084596683</v>
      </c>
      <c r="AB28105" t="s">
        <v>20754</v>
      </c>
    </row>
    <row r="28106" spans="1:28" x14ac:dyDescent="0.35">
      <c r="A28106">
        <v>25167</v>
      </c>
      <c r="B28106">
        <v>3</v>
      </c>
      <c r="C28106" s="2" t="s">
        <v>14202</v>
      </c>
      <c r="D28106" s="2" t="s">
        <v>14203</v>
      </c>
      <c r="E28106" s="2" t="s">
        <v>4676</v>
      </c>
      <c r="F28106" s="2" t="s">
        <v>163</v>
      </c>
      <c r="H28106" s="2" t="s">
        <v>340</v>
      </c>
      <c r="I28106">
        <v>520000</v>
      </c>
      <c r="J28106" s="1">
        <v>42209</v>
      </c>
      <c r="K28106">
        <v>35</v>
      </c>
      <c r="L28106" t="s">
        <v>1139</v>
      </c>
      <c r="M28106" s="2" t="s">
        <v>11</v>
      </c>
      <c r="N28106" s="2"/>
      <c r="O28106" s="2"/>
      <c r="R28106" s="2" t="s">
        <v>1903</v>
      </c>
      <c r="U28106" s="2" t="s">
        <v>32917</v>
      </c>
      <c r="V28106" t="s">
        <v>32918</v>
      </c>
      <c r="W28106" t="s">
        <v>32725</v>
      </c>
      <c r="X28106" t="s">
        <v>31039</v>
      </c>
      <c r="Y28106" t="s">
        <v>14225</v>
      </c>
      <c r="Z28106">
        <v>40.65424770212028</v>
      </c>
      <c r="AA28106">
        <v>-73.981598084596683</v>
      </c>
      <c r="AB28106" t="s">
        <v>20754</v>
      </c>
    </row>
    <row r="28107" spans="1:28" x14ac:dyDescent="0.35">
      <c r="A28107">
        <v>25168</v>
      </c>
      <c r="B28107">
        <v>3</v>
      </c>
      <c r="C28107" s="2" t="s">
        <v>14202</v>
      </c>
      <c r="D28107" s="2" t="s">
        <v>14203</v>
      </c>
      <c r="E28107" s="2" t="s">
        <v>4676</v>
      </c>
      <c r="F28107" s="2" t="s">
        <v>163</v>
      </c>
      <c r="H28107" s="2" t="s">
        <v>424</v>
      </c>
      <c r="I28107">
        <v>730000</v>
      </c>
      <c r="J28107" s="1">
        <v>42159</v>
      </c>
      <c r="K28107">
        <v>35</v>
      </c>
      <c r="L28107" t="s">
        <v>51</v>
      </c>
      <c r="M28107" s="2" t="s">
        <v>486</v>
      </c>
      <c r="N28107" s="2" t="s">
        <v>11</v>
      </c>
      <c r="O28107" s="2"/>
      <c r="R28107" s="2" t="s">
        <v>1963</v>
      </c>
      <c r="U28107" s="2" t="s">
        <v>32919</v>
      </c>
      <c r="V28107" t="s">
        <v>32918</v>
      </c>
      <c r="W28107" t="s">
        <v>32725</v>
      </c>
      <c r="X28107" t="s">
        <v>31039</v>
      </c>
      <c r="Y28107" t="s">
        <v>14225</v>
      </c>
      <c r="Z28107">
        <v>40.65424770212028</v>
      </c>
      <c r="AA28107">
        <v>-73.981598084596683</v>
      </c>
      <c r="AB28107" t="s">
        <v>20754</v>
      </c>
    </row>
    <row r="28108" spans="1:28" x14ac:dyDescent="0.35">
      <c r="A28108">
        <v>25169</v>
      </c>
      <c r="B28108">
        <v>3</v>
      </c>
      <c r="C28108" s="2" t="s">
        <v>14202</v>
      </c>
      <c r="D28108" s="2" t="s">
        <v>14203</v>
      </c>
      <c r="E28108" s="2" t="s">
        <v>4676</v>
      </c>
      <c r="F28108" s="2" t="s">
        <v>163</v>
      </c>
      <c r="H28108" s="2" t="s">
        <v>475</v>
      </c>
      <c r="I28108">
        <v>810000</v>
      </c>
      <c r="J28108" s="1">
        <v>42027</v>
      </c>
      <c r="K28108">
        <v>3001</v>
      </c>
      <c r="L28108" t="s">
        <v>284</v>
      </c>
      <c r="M28108" s="2" t="s">
        <v>1398</v>
      </c>
      <c r="N28108" s="2" t="s">
        <v>1399</v>
      </c>
      <c r="O28108" s="2"/>
      <c r="R28108" s="2" t="s">
        <v>1400</v>
      </c>
      <c r="U28108" s="2" t="s">
        <v>55628</v>
      </c>
      <c r="V28108" t="s">
        <v>32921</v>
      </c>
      <c r="W28108" t="s">
        <v>25015</v>
      </c>
      <c r="X28108" t="s">
        <v>25015</v>
      </c>
      <c r="Y28108" t="s">
        <v>14225</v>
      </c>
      <c r="Z28108">
        <v>40.648425481697046</v>
      </c>
      <c r="AA28108">
        <v>-73.978504142784843</v>
      </c>
      <c r="AB28108" t="s">
        <v>20754</v>
      </c>
    </row>
    <row r="28109" spans="1:28" x14ac:dyDescent="0.35">
      <c r="A28109">
        <v>25170</v>
      </c>
      <c r="B28109">
        <v>3</v>
      </c>
      <c r="C28109" s="2" t="s">
        <v>14202</v>
      </c>
      <c r="D28109" s="2" t="s">
        <v>14203</v>
      </c>
      <c r="E28109" s="2" t="s">
        <v>4676</v>
      </c>
      <c r="F28109" s="2" t="s">
        <v>163</v>
      </c>
      <c r="H28109" s="2" t="s">
        <v>164</v>
      </c>
      <c r="I28109">
        <v>875000</v>
      </c>
      <c r="J28109" s="1">
        <v>42172</v>
      </c>
      <c r="K28109">
        <v>207</v>
      </c>
      <c r="L28109" t="s">
        <v>137</v>
      </c>
      <c r="M28109" s="2" t="s">
        <v>16</v>
      </c>
      <c r="N28109" s="2" t="s">
        <v>4690</v>
      </c>
      <c r="O28109" s="2"/>
      <c r="R28109" s="2" t="s">
        <v>4691</v>
      </c>
      <c r="U28109" s="2" t="s">
        <v>55629</v>
      </c>
      <c r="V28109" t="s">
        <v>55630</v>
      </c>
      <c r="W28109" t="s">
        <v>25018</v>
      </c>
      <c r="X28109" t="s">
        <v>25018</v>
      </c>
      <c r="Y28109" t="s">
        <v>14225</v>
      </c>
      <c r="Z28109">
        <v>40.652083006771427</v>
      </c>
      <c r="AA28109">
        <v>-73.972534969009487</v>
      </c>
      <c r="AB28109" t="s">
        <v>20754</v>
      </c>
    </row>
    <row r="28110" spans="1:28" x14ac:dyDescent="0.35">
      <c r="A28110">
        <v>25171</v>
      </c>
      <c r="B28110">
        <v>3</v>
      </c>
      <c r="C28110" s="2" t="s">
        <v>14202</v>
      </c>
      <c r="D28110" s="2" t="s">
        <v>14203</v>
      </c>
      <c r="E28110" s="2" t="s">
        <v>4676</v>
      </c>
      <c r="F28110" s="2" t="s">
        <v>163</v>
      </c>
      <c r="H28110" s="2" t="s">
        <v>339</v>
      </c>
      <c r="I28110">
        <v>565000</v>
      </c>
      <c r="J28110" s="1">
        <v>42058</v>
      </c>
      <c r="K28110">
        <v>207</v>
      </c>
      <c r="L28110" t="s">
        <v>137</v>
      </c>
      <c r="M28110" s="2" t="s">
        <v>16</v>
      </c>
      <c r="N28110" s="2" t="s">
        <v>4690</v>
      </c>
      <c r="O28110" s="2"/>
      <c r="R28110" s="2" t="s">
        <v>4691</v>
      </c>
      <c r="U28110" s="2" t="s">
        <v>55629</v>
      </c>
      <c r="V28110" t="s">
        <v>55630</v>
      </c>
      <c r="W28110" t="s">
        <v>25018</v>
      </c>
      <c r="X28110" t="s">
        <v>25018</v>
      </c>
      <c r="Y28110" t="s">
        <v>14225</v>
      </c>
      <c r="Z28110">
        <v>40.652083006771427</v>
      </c>
      <c r="AA28110">
        <v>-73.972534969009487</v>
      </c>
      <c r="AB28110" t="s">
        <v>20754</v>
      </c>
    </row>
    <row r="28111" spans="1:28" x14ac:dyDescent="0.35">
      <c r="A28111">
        <v>25172</v>
      </c>
      <c r="B28111">
        <v>3</v>
      </c>
      <c r="C28111" s="2" t="s">
        <v>14202</v>
      </c>
      <c r="D28111" s="2" t="s">
        <v>14203</v>
      </c>
      <c r="E28111" s="2" t="s">
        <v>4676</v>
      </c>
      <c r="F28111" s="2" t="s">
        <v>163</v>
      </c>
      <c r="H28111" s="2" t="s">
        <v>334</v>
      </c>
      <c r="I28111">
        <v>615000</v>
      </c>
      <c r="J28111" s="1">
        <v>42326</v>
      </c>
      <c r="K28111">
        <v>207</v>
      </c>
      <c r="L28111" t="s">
        <v>137</v>
      </c>
      <c r="M28111" s="2" t="s">
        <v>16</v>
      </c>
      <c r="N28111" s="2" t="s">
        <v>4690</v>
      </c>
      <c r="O28111" s="2"/>
      <c r="R28111" s="2" t="s">
        <v>4691</v>
      </c>
      <c r="U28111" s="2" t="s">
        <v>55629</v>
      </c>
      <c r="V28111" t="s">
        <v>55630</v>
      </c>
      <c r="W28111" t="s">
        <v>25018</v>
      </c>
      <c r="X28111" t="s">
        <v>25018</v>
      </c>
      <c r="Y28111" t="s">
        <v>14225</v>
      </c>
      <c r="Z28111">
        <v>40.652083006771427</v>
      </c>
      <c r="AA28111">
        <v>-73.972534969009487</v>
      </c>
      <c r="AB28111" t="s">
        <v>20754</v>
      </c>
    </row>
    <row r="28112" spans="1:28" x14ac:dyDescent="0.35">
      <c r="A28112">
        <v>25174</v>
      </c>
      <c r="B28112">
        <v>3</v>
      </c>
      <c r="C28112" s="2" t="s">
        <v>14202</v>
      </c>
      <c r="D28112" s="2" t="s">
        <v>14203</v>
      </c>
      <c r="E28112" s="2" t="s">
        <v>4676</v>
      </c>
      <c r="F28112" s="2" t="s">
        <v>21</v>
      </c>
      <c r="H28112" s="2" t="s">
        <v>7</v>
      </c>
      <c r="I28112">
        <v>2100000</v>
      </c>
      <c r="J28112" s="1">
        <v>42201</v>
      </c>
      <c r="K28112">
        <v>1665</v>
      </c>
      <c r="L28112" t="s">
        <v>1236</v>
      </c>
      <c r="M28112" s="2"/>
      <c r="N28112" s="2"/>
      <c r="O28112" s="2" t="s">
        <v>11</v>
      </c>
      <c r="R28112" s="2" t="s">
        <v>2026</v>
      </c>
      <c r="U28112" s="2" t="s">
        <v>55631</v>
      </c>
      <c r="V28112" t="s">
        <v>55632</v>
      </c>
      <c r="W28112" t="s">
        <v>32728</v>
      </c>
      <c r="X28112" t="s">
        <v>32728</v>
      </c>
      <c r="Y28112" t="s">
        <v>14225</v>
      </c>
      <c r="Z28112">
        <v>40.657560285812728</v>
      </c>
      <c r="AA28112">
        <v>-73.979431072019366</v>
      </c>
      <c r="AB28112" t="s">
        <v>23700</v>
      </c>
    </row>
    <row r="28113" spans="1:28" x14ac:dyDescent="0.35">
      <c r="A28113">
        <v>25186</v>
      </c>
      <c r="B28113">
        <v>3</v>
      </c>
      <c r="C28113" s="2" t="s">
        <v>14202</v>
      </c>
      <c r="D28113" s="2" t="s">
        <v>14203</v>
      </c>
      <c r="E28113" s="2" t="s">
        <v>4709</v>
      </c>
      <c r="F28113" s="2" t="s">
        <v>6</v>
      </c>
      <c r="H28113" s="2" t="s">
        <v>7</v>
      </c>
      <c r="I28113">
        <v>810000</v>
      </c>
      <c r="J28113" s="1">
        <v>42086</v>
      </c>
      <c r="K28113">
        <v>933</v>
      </c>
      <c r="L28113" t="s">
        <v>1652</v>
      </c>
      <c r="M28113" s="2" t="s">
        <v>9</v>
      </c>
      <c r="N28113" s="2"/>
      <c r="O28113" s="2"/>
      <c r="R28113" s="2" t="s">
        <v>1653</v>
      </c>
      <c r="U28113" s="2" t="s">
        <v>55633</v>
      </c>
      <c r="V28113" t="s">
        <v>55634</v>
      </c>
      <c r="W28113" t="s">
        <v>32927</v>
      </c>
      <c r="X28113" t="s">
        <v>32927</v>
      </c>
      <c r="Y28113" t="s">
        <v>14264</v>
      </c>
      <c r="Z28113">
        <v>40.70400108320883</v>
      </c>
      <c r="AA28113">
        <v>-73.920721809560703</v>
      </c>
      <c r="AB28113" t="s">
        <v>14294</v>
      </c>
    </row>
    <row r="28114" spans="1:28" x14ac:dyDescent="0.35">
      <c r="A28114">
        <v>25187</v>
      </c>
      <c r="B28114">
        <v>3</v>
      </c>
      <c r="C28114" s="2" t="s">
        <v>14202</v>
      </c>
      <c r="D28114" s="2" t="s">
        <v>14203</v>
      </c>
      <c r="E28114" s="2" t="s">
        <v>4709</v>
      </c>
      <c r="F28114" s="2" t="s">
        <v>6</v>
      </c>
      <c r="H28114" s="2" t="s">
        <v>7</v>
      </c>
      <c r="I28114">
        <v>910000</v>
      </c>
      <c r="J28114" s="1">
        <v>42244</v>
      </c>
      <c r="K28114">
        <v>931</v>
      </c>
      <c r="L28114" t="s">
        <v>1652</v>
      </c>
      <c r="M28114" s="2" t="s">
        <v>9</v>
      </c>
      <c r="N28114" s="2"/>
      <c r="O28114" s="2"/>
      <c r="R28114" s="2" t="s">
        <v>1653</v>
      </c>
      <c r="U28114" s="2" t="s">
        <v>55635</v>
      </c>
      <c r="V28114" t="s">
        <v>55636</v>
      </c>
      <c r="W28114" t="s">
        <v>32927</v>
      </c>
      <c r="X28114" t="s">
        <v>32927</v>
      </c>
      <c r="Y28114" t="s">
        <v>14264</v>
      </c>
      <c r="Z28114">
        <v>40.703973652956812</v>
      </c>
      <c r="AA28114">
        <v>-73.920747088860708</v>
      </c>
      <c r="AB28114" t="s">
        <v>14294</v>
      </c>
    </row>
    <row r="28115" spans="1:28" x14ac:dyDescent="0.35">
      <c r="A28115">
        <v>25189</v>
      </c>
      <c r="B28115">
        <v>3</v>
      </c>
      <c r="C28115" s="2" t="s">
        <v>14202</v>
      </c>
      <c r="D28115" s="2" t="s">
        <v>14203</v>
      </c>
      <c r="E28115" s="2" t="s">
        <v>4709</v>
      </c>
      <c r="F28115" s="2" t="s">
        <v>6</v>
      </c>
      <c r="H28115" s="2" t="s">
        <v>7</v>
      </c>
      <c r="I28115">
        <v>10</v>
      </c>
      <c r="J28115" s="1">
        <v>42336</v>
      </c>
      <c r="K28115">
        <v>1707</v>
      </c>
      <c r="L28115" t="s">
        <v>88</v>
      </c>
      <c r="M28115" s="2" t="s">
        <v>11</v>
      </c>
      <c r="N28115" s="2"/>
      <c r="O28115" s="2"/>
      <c r="R28115" s="2" t="s">
        <v>659</v>
      </c>
      <c r="U28115" s="2" t="s">
        <v>55637</v>
      </c>
      <c r="V28115" t="s">
        <v>55638</v>
      </c>
      <c r="W28115" t="s">
        <v>32927</v>
      </c>
      <c r="X28115" t="s">
        <v>32927</v>
      </c>
      <c r="Y28115" t="s">
        <v>14264</v>
      </c>
      <c r="Z28115">
        <v>40.706002512595688</v>
      </c>
      <c r="AA28115">
        <v>-73.917520216991164</v>
      </c>
      <c r="AB28115" t="s">
        <v>14294</v>
      </c>
    </row>
    <row r="28116" spans="1:28" x14ac:dyDescent="0.35">
      <c r="A28116">
        <v>25190</v>
      </c>
      <c r="B28116">
        <v>3</v>
      </c>
      <c r="C28116" s="2" t="s">
        <v>14202</v>
      </c>
      <c r="D28116" s="2" t="s">
        <v>14203</v>
      </c>
      <c r="E28116" s="2" t="s">
        <v>4709</v>
      </c>
      <c r="F28116" s="2" t="s">
        <v>6</v>
      </c>
      <c r="H28116" s="2" t="s">
        <v>7</v>
      </c>
      <c r="I28116">
        <v>10</v>
      </c>
      <c r="J28116" s="1">
        <v>42198</v>
      </c>
      <c r="K28116">
        <v>1697</v>
      </c>
      <c r="L28116" t="s">
        <v>88</v>
      </c>
      <c r="M28116" s="2" t="s">
        <v>11</v>
      </c>
      <c r="N28116" s="2"/>
      <c r="O28116" s="2"/>
      <c r="R28116" s="2" t="s">
        <v>659</v>
      </c>
      <c r="U28116" s="2" t="s">
        <v>55639</v>
      </c>
      <c r="V28116" t="s">
        <v>55640</v>
      </c>
      <c r="W28116" t="s">
        <v>32927</v>
      </c>
      <c r="X28116" t="s">
        <v>32927</v>
      </c>
      <c r="Y28116" t="s">
        <v>14264</v>
      </c>
      <c r="Z28116">
        <v>40.705846174708718</v>
      </c>
      <c r="AA28116">
        <v>-73.917679108301215</v>
      </c>
      <c r="AB28116" t="s">
        <v>14294</v>
      </c>
    </row>
    <row r="28117" spans="1:28" x14ac:dyDescent="0.35">
      <c r="A28117">
        <v>25192</v>
      </c>
      <c r="B28117">
        <v>3</v>
      </c>
      <c r="C28117" s="2" t="s">
        <v>14202</v>
      </c>
      <c r="D28117" s="2" t="s">
        <v>14203</v>
      </c>
      <c r="E28117" s="2" t="s">
        <v>4709</v>
      </c>
      <c r="F28117" s="2" t="s">
        <v>6</v>
      </c>
      <c r="H28117" s="2" t="s">
        <v>7</v>
      </c>
      <c r="I28117">
        <v>889000</v>
      </c>
      <c r="J28117" s="1">
        <v>42284</v>
      </c>
      <c r="K28117">
        <v>192</v>
      </c>
      <c r="L28117" t="s">
        <v>737</v>
      </c>
      <c r="M28117" s="2" t="s">
        <v>11</v>
      </c>
      <c r="N28117" s="2"/>
      <c r="O28117" s="2"/>
      <c r="R28117" s="2" t="s">
        <v>738</v>
      </c>
      <c r="U28117" s="2" t="s">
        <v>55641</v>
      </c>
      <c r="V28117" t="s">
        <v>55642</v>
      </c>
      <c r="W28117" t="s">
        <v>32936</v>
      </c>
      <c r="X28117" t="s">
        <v>32936</v>
      </c>
      <c r="Y28117" t="s">
        <v>14264</v>
      </c>
      <c r="Z28117">
        <v>40.705284255365321</v>
      </c>
      <c r="AA28117">
        <v>-73.914945893640791</v>
      </c>
      <c r="AB28117" t="s">
        <v>14294</v>
      </c>
    </row>
    <row r="28118" spans="1:28" x14ac:dyDescent="0.35">
      <c r="A28118">
        <v>25194</v>
      </c>
      <c r="B28118">
        <v>3</v>
      </c>
      <c r="C28118" s="2" t="s">
        <v>14202</v>
      </c>
      <c r="D28118" s="2" t="s">
        <v>14203</v>
      </c>
      <c r="E28118" s="2" t="s">
        <v>4709</v>
      </c>
      <c r="F28118" s="2" t="s">
        <v>6</v>
      </c>
      <c r="H28118" s="2" t="s">
        <v>7</v>
      </c>
      <c r="I28118">
        <v>950000</v>
      </c>
      <c r="J28118" s="1">
        <v>42299</v>
      </c>
      <c r="K28118">
        <v>378</v>
      </c>
      <c r="L28118" t="s">
        <v>2345</v>
      </c>
      <c r="M28118" s="2" t="s">
        <v>9</v>
      </c>
      <c r="N28118" s="2"/>
      <c r="O28118" s="2"/>
      <c r="R28118" s="2" t="s">
        <v>2346</v>
      </c>
      <c r="U28118" s="2" t="s">
        <v>55643</v>
      </c>
      <c r="V28118" t="s">
        <v>55644</v>
      </c>
      <c r="W28118" t="s">
        <v>32936</v>
      </c>
      <c r="X28118" t="s">
        <v>32936</v>
      </c>
      <c r="Y28118" t="s">
        <v>14264</v>
      </c>
      <c r="Z28118">
        <v>40.701602415457934</v>
      </c>
      <c r="AA28118">
        <v>-73.91719025257791</v>
      </c>
      <c r="AB28118" t="s">
        <v>14294</v>
      </c>
    </row>
    <row r="28119" spans="1:28" x14ac:dyDescent="0.35">
      <c r="A28119">
        <v>25196</v>
      </c>
      <c r="B28119">
        <v>3</v>
      </c>
      <c r="C28119" s="2" t="s">
        <v>14202</v>
      </c>
      <c r="D28119" s="2" t="s">
        <v>14203</v>
      </c>
      <c r="E28119" s="2" t="s">
        <v>4709</v>
      </c>
      <c r="F28119" s="2" t="s">
        <v>6</v>
      </c>
      <c r="H28119" s="2" t="s">
        <v>7</v>
      </c>
      <c r="I28119">
        <v>500</v>
      </c>
      <c r="J28119" s="1">
        <v>42216</v>
      </c>
      <c r="K28119">
        <v>396</v>
      </c>
      <c r="L28119" t="s">
        <v>1166</v>
      </c>
      <c r="M28119" s="2" t="s">
        <v>46</v>
      </c>
      <c r="N28119" s="2"/>
      <c r="O28119" s="2"/>
      <c r="R28119" s="2" t="s">
        <v>10691</v>
      </c>
      <c r="U28119" s="2" t="s">
        <v>55645</v>
      </c>
      <c r="V28119" t="s">
        <v>55646</v>
      </c>
      <c r="W28119" t="s">
        <v>32958</v>
      </c>
      <c r="X28119" t="s">
        <v>32958</v>
      </c>
      <c r="Y28119" t="s">
        <v>14264</v>
      </c>
      <c r="Z28119">
        <v>40.700882197609381</v>
      </c>
      <c r="AA28119">
        <v>-73.912023030611579</v>
      </c>
      <c r="AB28119" t="s">
        <v>14294</v>
      </c>
    </row>
    <row r="28120" spans="1:28" x14ac:dyDescent="0.35">
      <c r="A28120">
        <v>25198</v>
      </c>
      <c r="B28120">
        <v>3</v>
      </c>
      <c r="C28120" s="2" t="s">
        <v>14202</v>
      </c>
      <c r="D28120" s="2" t="s">
        <v>14203</v>
      </c>
      <c r="E28120" s="2" t="s">
        <v>4709</v>
      </c>
      <c r="F28120" s="2" t="s">
        <v>14</v>
      </c>
      <c r="H28120" s="2" t="s">
        <v>7</v>
      </c>
      <c r="I28120">
        <v>940000</v>
      </c>
      <c r="J28120" s="1">
        <v>42016</v>
      </c>
      <c r="K28120">
        <v>34</v>
      </c>
      <c r="L28120" t="s">
        <v>46</v>
      </c>
      <c r="M28120" s="2" t="s">
        <v>4710</v>
      </c>
      <c r="N28120" s="2" t="s">
        <v>11</v>
      </c>
      <c r="O28120" s="2"/>
      <c r="R28120" s="2" t="s">
        <v>4711</v>
      </c>
      <c r="U28120" s="2" t="s">
        <v>55647</v>
      </c>
      <c r="V28120" t="s">
        <v>55648</v>
      </c>
      <c r="W28120" t="s">
        <v>33010</v>
      </c>
      <c r="X28120" t="s">
        <v>33010</v>
      </c>
      <c r="Y28120" t="s">
        <v>14264</v>
      </c>
      <c r="Z28120">
        <v>40.70735560697544</v>
      </c>
      <c r="AA28120">
        <v>-73.921334591665712</v>
      </c>
      <c r="AB28120" t="s">
        <v>14294</v>
      </c>
    </row>
    <row r="28121" spans="1:28" x14ac:dyDescent="0.35">
      <c r="A28121">
        <v>25199</v>
      </c>
      <c r="B28121">
        <v>3</v>
      </c>
      <c r="C28121" s="2" t="s">
        <v>14202</v>
      </c>
      <c r="D28121" s="2" t="s">
        <v>14203</v>
      </c>
      <c r="E28121" s="2" t="s">
        <v>4709</v>
      </c>
      <c r="F28121" s="2" t="s">
        <v>14</v>
      </c>
      <c r="H28121" s="2" t="s">
        <v>7</v>
      </c>
      <c r="I28121">
        <v>925000</v>
      </c>
      <c r="J28121" s="1">
        <v>42340</v>
      </c>
      <c r="K28121">
        <v>58</v>
      </c>
      <c r="L28121" t="s">
        <v>1866</v>
      </c>
      <c r="M28121" s="2" t="s">
        <v>11</v>
      </c>
      <c r="N28121" s="2"/>
      <c r="O28121" s="2"/>
      <c r="R28121" s="2" t="s">
        <v>4712</v>
      </c>
      <c r="U28121" s="2" t="s">
        <v>55649</v>
      </c>
      <c r="V28121" t="s">
        <v>55650</v>
      </c>
      <c r="W28121" t="s">
        <v>32927</v>
      </c>
      <c r="X28121" t="s">
        <v>32927</v>
      </c>
      <c r="Y28121" t="s">
        <v>14264</v>
      </c>
      <c r="Z28121">
        <v>40.705458805437431</v>
      </c>
      <c r="AA28121">
        <v>-73.921087964339208</v>
      </c>
      <c r="AB28121" t="s">
        <v>14294</v>
      </c>
    </row>
    <row r="28122" spans="1:28" x14ac:dyDescent="0.35">
      <c r="A28122">
        <v>25202</v>
      </c>
      <c r="B28122">
        <v>3</v>
      </c>
      <c r="C28122" s="2" t="s">
        <v>14202</v>
      </c>
      <c r="D28122" s="2" t="s">
        <v>14203</v>
      </c>
      <c r="E28122" s="2" t="s">
        <v>4709</v>
      </c>
      <c r="F28122" s="2" t="s">
        <v>14</v>
      </c>
      <c r="H28122" s="2" t="s">
        <v>7</v>
      </c>
      <c r="I28122">
        <v>1035000</v>
      </c>
      <c r="J28122" s="1">
        <v>42233</v>
      </c>
      <c r="K28122">
        <v>155</v>
      </c>
      <c r="L28122" t="s">
        <v>46</v>
      </c>
      <c r="M28122" s="2" t="s">
        <v>4710</v>
      </c>
      <c r="N28122" s="2" t="s">
        <v>11</v>
      </c>
      <c r="O28122" s="2"/>
      <c r="R28122" s="2" t="s">
        <v>4711</v>
      </c>
      <c r="U28122" s="2" t="s">
        <v>55651</v>
      </c>
      <c r="V28122" t="s">
        <v>55652</v>
      </c>
      <c r="W28122" t="s">
        <v>32936</v>
      </c>
      <c r="X28122" t="s">
        <v>32936</v>
      </c>
      <c r="Y28122" t="s">
        <v>14264</v>
      </c>
      <c r="Z28122">
        <v>40.704701006974915</v>
      </c>
      <c r="AA28122">
        <v>-73.91684376620502</v>
      </c>
      <c r="AB28122" t="s">
        <v>14294</v>
      </c>
    </row>
    <row r="28123" spans="1:28" x14ac:dyDescent="0.35">
      <c r="A28123">
        <v>25203</v>
      </c>
      <c r="B28123">
        <v>3</v>
      </c>
      <c r="C28123" s="2" t="s">
        <v>14202</v>
      </c>
      <c r="D28123" s="2" t="s">
        <v>14203</v>
      </c>
      <c r="E28123" s="2" t="s">
        <v>4709</v>
      </c>
      <c r="F28123" s="2" t="s">
        <v>14</v>
      </c>
      <c r="H28123" s="2" t="s">
        <v>7</v>
      </c>
      <c r="I28123">
        <v>956388</v>
      </c>
      <c r="J28123" s="1">
        <v>42151</v>
      </c>
      <c r="K28123">
        <v>346</v>
      </c>
      <c r="L28123" t="s">
        <v>2339</v>
      </c>
      <c r="M28123" s="2" t="s">
        <v>9</v>
      </c>
      <c r="N28123" s="2"/>
      <c r="O28123" s="2"/>
      <c r="R28123" s="2" t="s">
        <v>2340</v>
      </c>
      <c r="U28123" s="2" t="s">
        <v>32937</v>
      </c>
      <c r="V28123" t="s">
        <v>32938</v>
      </c>
      <c r="W28123" t="s">
        <v>32936</v>
      </c>
      <c r="X28123" t="s">
        <v>32936</v>
      </c>
      <c r="Y28123" t="s">
        <v>14264</v>
      </c>
      <c r="Z28123">
        <v>40.703828522879306</v>
      </c>
      <c r="AA28123">
        <v>-73.917331753739717</v>
      </c>
      <c r="AB28123" t="s">
        <v>14294</v>
      </c>
    </row>
    <row r="28124" spans="1:28" x14ac:dyDescent="0.35">
      <c r="A28124">
        <v>25204</v>
      </c>
      <c r="B28124">
        <v>3</v>
      </c>
      <c r="C28124" s="2" t="s">
        <v>14202</v>
      </c>
      <c r="D28124" s="2" t="s">
        <v>14203</v>
      </c>
      <c r="E28124" s="2" t="s">
        <v>4709</v>
      </c>
      <c r="F28124" s="2" t="s">
        <v>14</v>
      </c>
      <c r="H28124" s="2" t="s">
        <v>7</v>
      </c>
      <c r="I28124">
        <v>1200000</v>
      </c>
      <c r="J28124" s="1">
        <v>42040</v>
      </c>
      <c r="K28124">
        <v>163</v>
      </c>
      <c r="L28124" t="s">
        <v>46</v>
      </c>
      <c r="M28124" s="2" t="s">
        <v>4710</v>
      </c>
      <c r="N28124" s="2" t="s">
        <v>11</v>
      </c>
      <c r="O28124" s="2"/>
      <c r="R28124" s="2" t="s">
        <v>4711</v>
      </c>
      <c r="U28124" s="2" t="s">
        <v>55653</v>
      </c>
      <c r="V28124" t="s">
        <v>32940</v>
      </c>
      <c r="W28124" t="s">
        <v>32936</v>
      </c>
      <c r="X28124" t="s">
        <v>32936</v>
      </c>
      <c r="Y28124" t="s">
        <v>14264</v>
      </c>
      <c r="Z28124">
        <v>40.704459170016833</v>
      </c>
      <c r="AA28124">
        <v>-73.916432904657469</v>
      </c>
      <c r="AB28124" t="s">
        <v>14294</v>
      </c>
    </row>
    <row r="28125" spans="1:28" x14ac:dyDescent="0.35">
      <c r="A28125">
        <v>25206</v>
      </c>
      <c r="B28125">
        <v>3</v>
      </c>
      <c r="C28125" s="2" t="s">
        <v>14202</v>
      </c>
      <c r="D28125" s="2" t="s">
        <v>14203</v>
      </c>
      <c r="E28125" s="2" t="s">
        <v>4709</v>
      </c>
      <c r="F28125" s="2" t="s">
        <v>14</v>
      </c>
      <c r="H28125" s="2" t="s">
        <v>7</v>
      </c>
      <c r="I28125">
        <v>990000</v>
      </c>
      <c r="J28125" s="1">
        <v>42247</v>
      </c>
      <c r="K28125">
        <v>364</v>
      </c>
      <c r="L28125" t="s">
        <v>2345</v>
      </c>
      <c r="M28125" s="2" t="s">
        <v>9</v>
      </c>
      <c r="N28125" s="2"/>
      <c r="O28125" s="2"/>
      <c r="R28125" s="2" t="s">
        <v>2346</v>
      </c>
      <c r="U28125" s="2" t="s">
        <v>32945</v>
      </c>
      <c r="V28125" t="s">
        <v>32946</v>
      </c>
      <c r="W28125" t="s">
        <v>32936</v>
      </c>
      <c r="X28125" t="s">
        <v>32936</v>
      </c>
      <c r="Y28125" t="s">
        <v>14264</v>
      </c>
      <c r="Z28125">
        <v>40.70140219018446</v>
      </c>
      <c r="AA28125">
        <v>-73.917388860409545</v>
      </c>
      <c r="AB28125" t="s">
        <v>14294</v>
      </c>
    </row>
    <row r="28126" spans="1:28" x14ac:dyDescent="0.35">
      <c r="A28126">
        <v>25207</v>
      </c>
      <c r="B28126">
        <v>3</v>
      </c>
      <c r="C28126" s="2" t="s">
        <v>14202</v>
      </c>
      <c r="D28126" s="2" t="s">
        <v>14203</v>
      </c>
      <c r="E28126" s="2" t="s">
        <v>4709</v>
      </c>
      <c r="F28126" s="2" t="s">
        <v>14</v>
      </c>
      <c r="H28126" s="2" t="s">
        <v>7</v>
      </c>
      <c r="I28126">
        <v>496860</v>
      </c>
      <c r="J28126" s="1">
        <v>42341</v>
      </c>
      <c r="K28126">
        <v>434</v>
      </c>
      <c r="L28126" t="s">
        <v>2345</v>
      </c>
      <c r="M28126" s="2" t="s">
        <v>9</v>
      </c>
      <c r="N28126" s="2"/>
      <c r="O28126" s="2"/>
      <c r="R28126" s="2" t="s">
        <v>2346</v>
      </c>
      <c r="U28126" s="2" t="s">
        <v>55654</v>
      </c>
      <c r="V28126" t="s">
        <v>55655</v>
      </c>
      <c r="W28126" t="s">
        <v>32936</v>
      </c>
      <c r="X28126" t="s">
        <v>32936</v>
      </c>
      <c r="Y28126" t="s">
        <v>14264</v>
      </c>
      <c r="Z28126">
        <v>40.702853128686122</v>
      </c>
      <c r="AA28126">
        <v>-73.915948025814714</v>
      </c>
      <c r="AB28126" t="s">
        <v>14294</v>
      </c>
    </row>
    <row r="28127" spans="1:28" x14ac:dyDescent="0.35">
      <c r="A28127">
        <v>25208</v>
      </c>
      <c r="B28127">
        <v>3</v>
      </c>
      <c r="C28127" s="2" t="s">
        <v>14202</v>
      </c>
      <c r="D28127" s="2" t="s">
        <v>14203</v>
      </c>
      <c r="E28127" s="2" t="s">
        <v>4709</v>
      </c>
      <c r="F28127" s="2" t="s">
        <v>14</v>
      </c>
      <c r="H28127" s="2" t="s">
        <v>7</v>
      </c>
      <c r="I28127">
        <v>680000</v>
      </c>
      <c r="J28127" s="1">
        <v>42214</v>
      </c>
      <c r="K28127">
        <v>452</v>
      </c>
      <c r="L28127" t="s">
        <v>2345</v>
      </c>
      <c r="M28127" s="2" t="s">
        <v>9</v>
      </c>
      <c r="N28127" s="2"/>
      <c r="O28127" s="2"/>
      <c r="R28127" s="2" t="s">
        <v>2346</v>
      </c>
      <c r="U28127" s="2" t="s">
        <v>55656</v>
      </c>
      <c r="V28127" t="s">
        <v>55657</v>
      </c>
      <c r="W28127" t="s">
        <v>32936</v>
      </c>
      <c r="X28127" t="s">
        <v>32936</v>
      </c>
      <c r="Y28127" t="s">
        <v>14264</v>
      </c>
      <c r="Z28127">
        <v>40.703267281778466</v>
      </c>
      <c r="AA28127">
        <v>-73.915529134510464</v>
      </c>
      <c r="AB28127" t="s">
        <v>14294</v>
      </c>
    </row>
    <row r="28128" spans="1:28" x14ac:dyDescent="0.35">
      <c r="A28128">
        <v>25210</v>
      </c>
      <c r="B28128">
        <v>3</v>
      </c>
      <c r="C28128" s="2" t="s">
        <v>14202</v>
      </c>
      <c r="D28128" s="2" t="s">
        <v>14203</v>
      </c>
      <c r="E28128" s="2" t="s">
        <v>4709</v>
      </c>
      <c r="F28128" s="2" t="s">
        <v>14</v>
      </c>
      <c r="H28128" s="2" t="s">
        <v>7</v>
      </c>
      <c r="I28128">
        <v>725000</v>
      </c>
      <c r="J28128" s="1">
        <v>42137</v>
      </c>
      <c r="K28128">
        <v>226</v>
      </c>
      <c r="L28128" t="s">
        <v>398</v>
      </c>
      <c r="M28128" s="2" t="s">
        <v>4710</v>
      </c>
      <c r="N28128" s="2" t="s">
        <v>11</v>
      </c>
      <c r="O28128" s="2"/>
      <c r="R28128" s="2" t="s">
        <v>4713</v>
      </c>
      <c r="U28128" s="2" t="s">
        <v>55658</v>
      </c>
      <c r="V28128" t="s">
        <v>55659</v>
      </c>
      <c r="W28128" t="s">
        <v>32949</v>
      </c>
      <c r="X28128" t="s">
        <v>32949</v>
      </c>
      <c r="Y28128" t="s">
        <v>14264</v>
      </c>
      <c r="Z28128">
        <v>40.703098842616171</v>
      </c>
      <c r="AA28128">
        <v>-73.914166045066011</v>
      </c>
      <c r="AB28128" t="s">
        <v>14294</v>
      </c>
    </row>
    <row r="28129" spans="1:28" x14ac:dyDescent="0.35">
      <c r="A28129">
        <v>25212</v>
      </c>
      <c r="B28129">
        <v>3</v>
      </c>
      <c r="C28129" s="2" t="s">
        <v>14202</v>
      </c>
      <c r="D28129" s="2" t="s">
        <v>14203</v>
      </c>
      <c r="E28129" s="2" t="s">
        <v>4709</v>
      </c>
      <c r="F28129" s="2" t="s">
        <v>14</v>
      </c>
      <c r="H28129" s="2" t="s">
        <v>7</v>
      </c>
      <c r="I28129">
        <v>1249000</v>
      </c>
      <c r="J28129" s="1">
        <v>42317</v>
      </c>
      <c r="K28129">
        <v>401</v>
      </c>
      <c r="L28129" t="s">
        <v>2316</v>
      </c>
      <c r="M28129" s="2" t="s">
        <v>9</v>
      </c>
      <c r="N28129" s="2"/>
      <c r="O28129" s="2"/>
      <c r="R28129" s="2" t="s">
        <v>2317</v>
      </c>
      <c r="U28129" s="2" t="s">
        <v>55660</v>
      </c>
      <c r="V28129" t="s">
        <v>55661</v>
      </c>
      <c r="W28129" t="s">
        <v>32949</v>
      </c>
      <c r="X28129" t="s">
        <v>32949</v>
      </c>
      <c r="Y28129" t="s">
        <v>14264</v>
      </c>
      <c r="Z28129">
        <v>40.701127213661735</v>
      </c>
      <c r="AA28129">
        <v>-73.912985646723826</v>
      </c>
      <c r="AB28129" t="s">
        <v>14294</v>
      </c>
    </row>
    <row r="28130" spans="1:28" x14ac:dyDescent="0.35">
      <c r="A28130">
        <v>25213</v>
      </c>
      <c r="B28130">
        <v>3</v>
      </c>
      <c r="C28130" s="2" t="s">
        <v>14202</v>
      </c>
      <c r="D28130" s="2" t="s">
        <v>14203</v>
      </c>
      <c r="E28130" s="2" t="s">
        <v>4709</v>
      </c>
      <c r="F28130" s="2" t="s">
        <v>14</v>
      </c>
      <c r="H28130" s="2" t="s">
        <v>7</v>
      </c>
      <c r="I28130">
        <v>1194600</v>
      </c>
      <c r="J28130" s="1">
        <v>42086</v>
      </c>
      <c r="K28130">
        <v>13</v>
      </c>
      <c r="L28130" t="s">
        <v>2847</v>
      </c>
      <c r="M28130" s="2" t="s">
        <v>15</v>
      </c>
      <c r="N28130" s="2"/>
      <c r="O28130" s="2"/>
      <c r="R28130" s="2" t="s">
        <v>4714</v>
      </c>
      <c r="U28130" s="2" t="s">
        <v>32963</v>
      </c>
      <c r="V28130" t="s">
        <v>32964</v>
      </c>
      <c r="W28130" t="s">
        <v>32958</v>
      </c>
      <c r="X28130" t="s">
        <v>32958</v>
      </c>
      <c r="Y28130" t="s">
        <v>14264</v>
      </c>
      <c r="Z28130">
        <v>40.698523893639845</v>
      </c>
      <c r="AA28130">
        <v>-73.911308474215502</v>
      </c>
      <c r="AB28130" t="s">
        <v>14294</v>
      </c>
    </row>
    <row r="28131" spans="1:28" x14ac:dyDescent="0.35">
      <c r="A28131">
        <v>25215</v>
      </c>
      <c r="B28131">
        <v>3</v>
      </c>
      <c r="C28131" s="2" t="s">
        <v>14202</v>
      </c>
      <c r="D28131" s="2" t="s">
        <v>14203</v>
      </c>
      <c r="E28131" s="2" t="s">
        <v>4709</v>
      </c>
      <c r="F28131" s="2" t="s">
        <v>14</v>
      </c>
      <c r="H28131" s="2" t="s">
        <v>7</v>
      </c>
      <c r="I28131">
        <v>600000</v>
      </c>
      <c r="J28131" s="1">
        <v>42201</v>
      </c>
      <c r="K28131">
        <v>429</v>
      </c>
      <c r="L28131" t="s">
        <v>2363</v>
      </c>
      <c r="M28131" s="2" t="s">
        <v>11</v>
      </c>
      <c r="N28131" s="2"/>
      <c r="O28131" s="2"/>
      <c r="R28131" s="2" t="s">
        <v>2364</v>
      </c>
      <c r="U28131" s="2" t="s">
        <v>55662</v>
      </c>
      <c r="V28131" t="s">
        <v>55663</v>
      </c>
      <c r="W28131" t="s">
        <v>32958</v>
      </c>
      <c r="X28131" t="s">
        <v>32958</v>
      </c>
      <c r="Y28131" t="s">
        <v>14264</v>
      </c>
      <c r="Z28131">
        <v>40.69634326213027</v>
      </c>
      <c r="AA28131">
        <v>-73.909656103517037</v>
      </c>
      <c r="AB28131" t="s">
        <v>14294</v>
      </c>
    </row>
    <row r="28132" spans="1:28" x14ac:dyDescent="0.35">
      <c r="A28132">
        <v>25217</v>
      </c>
      <c r="B28132">
        <v>3</v>
      </c>
      <c r="C28132" s="2" t="s">
        <v>14202</v>
      </c>
      <c r="D28132" s="2" t="s">
        <v>14203</v>
      </c>
      <c r="E28132" s="2" t="s">
        <v>4709</v>
      </c>
      <c r="F28132" s="2" t="s">
        <v>14</v>
      </c>
      <c r="H28132" s="2" t="s">
        <v>7</v>
      </c>
      <c r="I28132">
        <v>700000</v>
      </c>
      <c r="J28132" s="1">
        <v>42138</v>
      </c>
      <c r="K28132">
        <v>816</v>
      </c>
      <c r="L28132" t="s">
        <v>1866</v>
      </c>
      <c r="M28132" s="2" t="s">
        <v>11</v>
      </c>
      <c r="N28132" s="2"/>
      <c r="O28132" s="2"/>
      <c r="R28132" s="2" t="s">
        <v>4712</v>
      </c>
      <c r="U28132" s="2" t="s">
        <v>55664</v>
      </c>
      <c r="V28132" t="s">
        <v>55665</v>
      </c>
      <c r="W28132" t="s">
        <v>32958</v>
      </c>
      <c r="X28132" t="s">
        <v>32958</v>
      </c>
      <c r="Y28132" t="s">
        <v>14264</v>
      </c>
      <c r="Z28132">
        <v>40.698088021531838</v>
      </c>
      <c r="AA28132">
        <v>-73.908499707027389</v>
      </c>
      <c r="AB28132" t="s">
        <v>14294</v>
      </c>
    </row>
    <row r="28133" spans="1:28" x14ac:dyDescent="0.35">
      <c r="A28133">
        <v>25218</v>
      </c>
      <c r="B28133">
        <v>3</v>
      </c>
      <c r="C28133" s="2" t="s">
        <v>14202</v>
      </c>
      <c r="D28133" s="2" t="s">
        <v>14203</v>
      </c>
      <c r="E28133" s="2" t="s">
        <v>4709</v>
      </c>
      <c r="F28133" s="2" t="s">
        <v>14</v>
      </c>
      <c r="H28133" s="2" t="s">
        <v>7</v>
      </c>
      <c r="I28133">
        <v>1400000</v>
      </c>
      <c r="J28133" s="1">
        <v>42293</v>
      </c>
      <c r="K28133">
        <v>443</v>
      </c>
      <c r="L28133" t="s">
        <v>2363</v>
      </c>
      <c r="M28133" s="2" t="s">
        <v>11</v>
      </c>
      <c r="N28133" s="2"/>
      <c r="O28133" s="2"/>
      <c r="R28133" s="2" t="s">
        <v>2364</v>
      </c>
      <c r="U28133" s="2" t="s">
        <v>55666</v>
      </c>
      <c r="V28133" t="s">
        <v>55667</v>
      </c>
      <c r="W28133" t="s">
        <v>32958</v>
      </c>
      <c r="X28133" t="s">
        <v>32958</v>
      </c>
      <c r="Y28133" t="s">
        <v>14264</v>
      </c>
      <c r="Z28133">
        <v>40.696016180574603</v>
      </c>
      <c r="AA28133">
        <v>-73.909079548579072</v>
      </c>
      <c r="AB28133" t="s">
        <v>14294</v>
      </c>
    </row>
    <row r="28134" spans="1:28" x14ac:dyDescent="0.35">
      <c r="A28134">
        <v>25219</v>
      </c>
      <c r="B28134">
        <v>3</v>
      </c>
      <c r="C28134" s="2" t="s">
        <v>14202</v>
      </c>
      <c r="D28134" s="2" t="s">
        <v>14203</v>
      </c>
      <c r="E28134" s="2" t="s">
        <v>4709</v>
      </c>
      <c r="F28134" s="2" t="s">
        <v>14</v>
      </c>
      <c r="H28134" s="2" t="s">
        <v>7</v>
      </c>
      <c r="I28134">
        <v>560000</v>
      </c>
      <c r="J28134" s="1">
        <v>42020</v>
      </c>
      <c r="K28134">
        <v>443</v>
      </c>
      <c r="L28134" t="s">
        <v>2363</v>
      </c>
      <c r="M28134" s="2" t="s">
        <v>11</v>
      </c>
      <c r="N28134" s="2"/>
      <c r="O28134" s="2"/>
      <c r="R28134" s="2" t="s">
        <v>2364</v>
      </c>
      <c r="U28134" s="2" t="s">
        <v>55666</v>
      </c>
      <c r="V28134" t="s">
        <v>55667</v>
      </c>
      <c r="W28134" t="s">
        <v>32958</v>
      </c>
      <c r="X28134" t="s">
        <v>32958</v>
      </c>
      <c r="Y28134" t="s">
        <v>14264</v>
      </c>
      <c r="Z28134">
        <v>40.696016180574603</v>
      </c>
      <c r="AA28134">
        <v>-73.909079548579072</v>
      </c>
      <c r="AB28134" t="s">
        <v>14294</v>
      </c>
    </row>
    <row r="28135" spans="1:28" x14ac:dyDescent="0.35">
      <c r="A28135">
        <v>25220</v>
      </c>
      <c r="B28135">
        <v>3</v>
      </c>
      <c r="C28135" s="2" t="s">
        <v>14202</v>
      </c>
      <c r="D28135" s="2" t="s">
        <v>14203</v>
      </c>
      <c r="E28135" s="2" t="s">
        <v>4709</v>
      </c>
      <c r="F28135" s="2" t="s">
        <v>14</v>
      </c>
      <c r="H28135" s="2" t="s">
        <v>7</v>
      </c>
      <c r="I28135">
        <v>1150000</v>
      </c>
      <c r="J28135" s="1">
        <v>42292</v>
      </c>
      <c r="K28135">
        <v>1481</v>
      </c>
      <c r="L28135" t="s">
        <v>377</v>
      </c>
      <c r="M28135" s="2" t="s">
        <v>11</v>
      </c>
      <c r="N28135" s="2"/>
      <c r="O28135" s="2"/>
      <c r="R28135" s="2" t="s">
        <v>1611</v>
      </c>
      <c r="U28135" s="2" t="s">
        <v>55668</v>
      </c>
      <c r="V28135" t="s">
        <v>55669</v>
      </c>
      <c r="W28135" t="s">
        <v>32958</v>
      </c>
      <c r="X28135" t="s">
        <v>32958</v>
      </c>
      <c r="Y28135" t="s">
        <v>14264</v>
      </c>
      <c r="Z28135">
        <v>40.696525968297742</v>
      </c>
      <c r="AA28135">
        <v>-73.908148436732219</v>
      </c>
      <c r="AB28135" t="s">
        <v>14294</v>
      </c>
    </row>
    <row r="28136" spans="1:28" x14ac:dyDescent="0.35">
      <c r="A28136">
        <v>25223</v>
      </c>
      <c r="B28136">
        <v>3</v>
      </c>
      <c r="C28136" s="2" t="s">
        <v>14202</v>
      </c>
      <c r="D28136" s="2" t="s">
        <v>14203</v>
      </c>
      <c r="E28136" s="2" t="s">
        <v>4709</v>
      </c>
      <c r="F28136" s="2" t="s">
        <v>14</v>
      </c>
      <c r="H28136" s="2" t="s">
        <v>7</v>
      </c>
      <c r="I28136">
        <v>620000</v>
      </c>
      <c r="J28136" s="1">
        <v>42114</v>
      </c>
      <c r="K28136">
        <v>453</v>
      </c>
      <c r="L28136" t="s">
        <v>2363</v>
      </c>
      <c r="M28136" s="2" t="s">
        <v>11</v>
      </c>
      <c r="N28136" s="2"/>
      <c r="O28136" s="2"/>
      <c r="R28136" s="2" t="s">
        <v>2364</v>
      </c>
      <c r="U28136" s="2" t="s">
        <v>55670</v>
      </c>
      <c r="V28136" t="s">
        <v>55671</v>
      </c>
      <c r="W28136" t="s">
        <v>32958</v>
      </c>
      <c r="X28136" t="s">
        <v>32958</v>
      </c>
      <c r="Y28136" t="s">
        <v>14264</v>
      </c>
      <c r="Z28136">
        <v>40.695755065057305</v>
      </c>
      <c r="AA28136">
        <v>-73.908621914169771</v>
      </c>
      <c r="AB28136" t="s">
        <v>14294</v>
      </c>
    </row>
    <row r="28137" spans="1:28" x14ac:dyDescent="0.35">
      <c r="A28137">
        <v>25226</v>
      </c>
      <c r="B28137">
        <v>3</v>
      </c>
      <c r="C28137" s="2" t="s">
        <v>14202</v>
      </c>
      <c r="D28137" s="2" t="s">
        <v>14203</v>
      </c>
      <c r="E28137" s="2" t="s">
        <v>4709</v>
      </c>
      <c r="F28137" s="2" t="s">
        <v>14</v>
      </c>
      <c r="H28137" s="2" t="s">
        <v>7</v>
      </c>
      <c r="I28137">
        <v>1200000</v>
      </c>
      <c r="J28137" s="1">
        <v>42241</v>
      </c>
      <c r="K28137">
        <v>369</v>
      </c>
      <c r="L28137" t="s">
        <v>2366</v>
      </c>
      <c r="M28137" s="2" t="s">
        <v>9</v>
      </c>
      <c r="N28137" s="2"/>
      <c r="O28137" s="2"/>
      <c r="R28137" s="2" t="s">
        <v>2367</v>
      </c>
      <c r="U28137" s="2" t="s">
        <v>55672</v>
      </c>
      <c r="V28137" t="s">
        <v>55673</v>
      </c>
      <c r="W28137" t="s">
        <v>32958</v>
      </c>
      <c r="X28137" t="s">
        <v>32958</v>
      </c>
      <c r="Y28137" t="s">
        <v>14264</v>
      </c>
      <c r="Z28137">
        <v>40.695377670951949</v>
      </c>
      <c r="AA28137">
        <v>-73.90692390933404</v>
      </c>
      <c r="AB28137" t="s">
        <v>14294</v>
      </c>
    </row>
    <row r="28138" spans="1:28" x14ac:dyDescent="0.35">
      <c r="A28138">
        <v>25228</v>
      </c>
      <c r="B28138">
        <v>3</v>
      </c>
      <c r="C28138" s="2" t="s">
        <v>14202</v>
      </c>
      <c r="D28138" s="2" t="s">
        <v>14203</v>
      </c>
      <c r="E28138" s="2" t="s">
        <v>4709</v>
      </c>
      <c r="F28138" s="2" t="s">
        <v>14</v>
      </c>
      <c r="H28138" s="2" t="s">
        <v>7</v>
      </c>
      <c r="I28138">
        <v>796000</v>
      </c>
      <c r="J28138" s="1">
        <v>42013</v>
      </c>
      <c r="K28138">
        <v>1424</v>
      </c>
      <c r="L28138" t="s">
        <v>1612</v>
      </c>
      <c r="M28138" s="2" t="s">
        <v>9</v>
      </c>
      <c r="N28138" s="2"/>
      <c r="O28138" s="2"/>
      <c r="R28138" s="2" t="s">
        <v>1613</v>
      </c>
      <c r="U28138" s="2" t="s">
        <v>32976</v>
      </c>
      <c r="V28138" t="s">
        <v>32977</v>
      </c>
      <c r="W28138" t="s">
        <v>32958</v>
      </c>
      <c r="X28138" t="s">
        <v>32958</v>
      </c>
      <c r="Y28138" t="s">
        <v>14264</v>
      </c>
      <c r="Z28138">
        <v>40.696173950059347</v>
      </c>
      <c r="AA28138">
        <v>-73.907290634899468</v>
      </c>
      <c r="AB28138" t="s">
        <v>14294</v>
      </c>
    </row>
    <row r="28139" spans="1:28" x14ac:dyDescent="0.35">
      <c r="A28139">
        <v>25230</v>
      </c>
      <c r="B28139">
        <v>3</v>
      </c>
      <c r="C28139" s="2" t="s">
        <v>14202</v>
      </c>
      <c r="D28139" s="2" t="s">
        <v>14203</v>
      </c>
      <c r="E28139" s="2" t="s">
        <v>4709</v>
      </c>
      <c r="F28139" s="2" t="s">
        <v>14</v>
      </c>
      <c r="H28139" s="2" t="s">
        <v>7</v>
      </c>
      <c r="I28139">
        <v>1150000</v>
      </c>
      <c r="J28139" s="1">
        <v>42135</v>
      </c>
      <c r="K28139">
        <v>385</v>
      </c>
      <c r="L28139" t="s">
        <v>2366</v>
      </c>
      <c r="M28139" s="2" t="s">
        <v>9</v>
      </c>
      <c r="N28139" s="2"/>
      <c r="O28139" s="2"/>
      <c r="R28139" s="2" t="s">
        <v>2367</v>
      </c>
      <c r="U28139" s="2" t="s">
        <v>32980</v>
      </c>
      <c r="V28139" t="s">
        <v>32981</v>
      </c>
      <c r="W28139" t="s">
        <v>32958</v>
      </c>
      <c r="X28139" t="s">
        <v>32958</v>
      </c>
      <c r="Y28139" t="s">
        <v>14264</v>
      </c>
      <c r="Z28139">
        <v>40.695621762425468</v>
      </c>
      <c r="AA28139">
        <v>-73.906685558238777</v>
      </c>
      <c r="AB28139" t="s">
        <v>14294</v>
      </c>
    </row>
    <row r="28140" spans="1:28" x14ac:dyDescent="0.35">
      <c r="A28140">
        <v>25231</v>
      </c>
      <c r="B28140">
        <v>3</v>
      </c>
      <c r="C28140" s="2" t="s">
        <v>14202</v>
      </c>
      <c r="D28140" s="2" t="s">
        <v>14203</v>
      </c>
      <c r="E28140" s="2" t="s">
        <v>4709</v>
      </c>
      <c r="F28140" s="2" t="s">
        <v>18</v>
      </c>
      <c r="H28140" s="2" t="s">
        <v>7</v>
      </c>
      <c r="I28140">
        <v>999999</v>
      </c>
      <c r="J28140" s="1">
        <v>42055</v>
      </c>
      <c r="K28140">
        <v>113</v>
      </c>
      <c r="L28140" t="s">
        <v>398</v>
      </c>
      <c r="M28140" s="2" t="s">
        <v>4710</v>
      </c>
      <c r="N28140" s="2" t="s">
        <v>11</v>
      </c>
      <c r="O28140" s="2"/>
      <c r="R28140" s="2" t="s">
        <v>4713</v>
      </c>
      <c r="U28140" s="2" t="s">
        <v>55674</v>
      </c>
      <c r="V28140" t="s">
        <v>55675</v>
      </c>
      <c r="W28140" t="s">
        <v>32927</v>
      </c>
      <c r="X28140" t="s">
        <v>32927</v>
      </c>
      <c r="Y28140" t="s">
        <v>14264</v>
      </c>
      <c r="Z28140">
        <v>40.705602381403089</v>
      </c>
      <c r="AA28140">
        <v>-73.918368299888087</v>
      </c>
      <c r="AB28140" t="s">
        <v>14294</v>
      </c>
    </row>
    <row r="28141" spans="1:28" x14ac:dyDescent="0.35">
      <c r="A28141">
        <v>25233</v>
      </c>
      <c r="B28141">
        <v>3</v>
      </c>
      <c r="C28141" s="2" t="s">
        <v>14202</v>
      </c>
      <c r="D28141" s="2" t="s">
        <v>14203</v>
      </c>
      <c r="E28141" s="2" t="s">
        <v>4709</v>
      </c>
      <c r="F28141" s="2" t="s">
        <v>18</v>
      </c>
      <c r="H28141" s="2" t="s">
        <v>7</v>
      </c>
      <c r="I28141">
        <v>940000</v>
      </c>
      <c r="J28141" s="1">
        <v>42058</v>
      </c>
      <c r="K28141">
        <v>385</v>
      </c>
      <c r="L28141" t="s">
        <v>2343</v>
      </c>
      <c r="M28141" s="2" t="s">
        <v>9</v>
      </c>
      <c r="N28141" s="2"/>
      <c r="O28141" s="2"/>
      <c r="R28141" s="2" t="s">
        <v>2344</v>
      </c>
      <c r="U28141" s="2" t="s">
        <v>55676</v>
      </c>
      <c r="V28141" t="s">
        <v>55677</v>
      </c>
      <c r="W28141" t="s">
        <v>32936</v>
      </c>
      <c r="X28141" t="s">
        <v>32936</v>
      </c>
      <c r="Y28141" t="s">
        <v>14264</v>
      </c>
      <c r="Z28141">
        <v>40.703608264475371</v>
      </c>
      <c r="AA28141">
        <v>-73.916394298177366</v>
      </c>
      <c r="AB28141" t="s">
        <v>14294</v>
      </c>
    </row>
    <row r="28142" spans="1:28" x14ac:dyDescent="0.35">
      <c r="A28142">
        <v>25236</v>
      </c>
      <c r="B28142">
        <v>3</v>
      </c>
      <c r="C28142" s="2" t="s">
        <v>14202</v>
      </c>
      <c r="D28142" s="2" t="s">
        <v>14203</v>
      </c>
      <c r="E28142" s="2" t="s">
        <v>4709</v>
      </c>
      <c r="F28142" s="2" t="s">
        <v>18</v>
      </c>
      <c r="H28142" s="2" t="s">
        <v>7</v>
      </c>
      <c r="I28142">
        <v>900000</v>
      </c>
      <c r="J28142" s="1">
        <v>42356</v>
      </c>
      <c r="K28142">
        <v>349</v>
      </c>
      <c r="L28142" t="s">
        <v>2349</v>
      </c>
      <c r="M28142" s="2" t="s">
        <v>9</v>
      </c>
      <c r="N28142" s="2"/>
      <c r="O28142" s="2"/>
      <c r="R28142" s="2" t="s">
        <v>2350</v>
      </c>
      <c r="U28142" s="2" t="s">
        <v>55678</v>
      </c>
      <c r="V28142" t="s">
        <v>55679</v>
      </c>
      <c r="W28142" t="s">
        <v>32949</v>
      </c>
      <c r="X28142" t="s">
        <v>32949</v>
      </c>
      <c r="Y28142" t="s">
        <v>14264</v>
      </c>
      <c r="Z28142">
        <v>40.701189312338066</v>
      </c>
      <c r="AA28142">
        <v>-73.915282917691329</v>
      </c>
      <c r="AB28142" t="s">
        <v>14294</v>
      </c>
    </row>
    <row r="28143" spans="1:28" x14ac:dyDescent="0.35">
      <c r="A28143">
        <v>25237</v>
      </c>
      <c r="B28143">
        <v>3</v>
      </c>
      <c r="C28143" s="2" t="s">
        <v>14202</v>
      </c>
      <c r="D28143" s="2" t="s">
        <v>14203</v>
      </c>
      <c r="E28143" s="2" t="s">
        <v>4709</v>
      </c>
      <c r="F28143" s="2" t="s">
        <v>18</v>
      </c>
      <c r="H28143" s="2" t="s">
        <v>7</v>
      </c>
      <c r="I28143">
        <v>990000</v>
      </c>
      <c r="J28143" s="1">
        <v>42020</v>
      </c>
      <c r="K28143">
        <v>1550</v>
      </c>
      <c r="L28143" t="s">
        <v>624</v>
      </c>
      <c r="M28143" s="2" t="s">
        <v>11</v>
      </c>
      <c r="N28143" s="2"/>
      <c r="O28143" s="2"/>
      <c r="R28143" s="2" t="s">
        <v>1601</v>
      </c>
      <c r="U28143" s="2" t="s">
        <v>55680</v>
      </c>
      <c r="V28143" t="s">
        <v>55681</v>
      </c>
      <c r="W28143" t="s">
        <v>32949</v>
      </c>
      <c r="X28143" t="s">
        <v>32949</v>
      </c>
      <c r="Y28143" t="s">
        <v>14264</v>
      </c>
      <c r="Z28143">
        <v>40.703771059129757</v>
      </c>
      <c r="AA28143">
        <v>-73.913829760373105</v>
      </c>
      <c r="AB28143" t="s">
        <v>14294</v>
      </c>
    </row>
    <row r="28144" spans="1:28" x14ac:dyDescent="0.35">
      <c r="A28144">
        <v>25238</v>
      </c>
      <c r="B28144">
        <v>3</v>
      </c>
      <c r="C28144" s="2" t="s">
        <v>14202</v>
      </c>
      <c r="D28144" s="2" t="s">
        <v>14203</v>
      </c>
      <c r="E28144" s="2" t="s">
        <v>4709</v>
      </c>
      <c r="F28144" s="2" t="s">
        <v>18</v>
      </c>
      <c r="H28144" s="2" t="s">
        <v>7</v>
      </c>
      <c r="I28144">
        <v>999000</v>
      </c>
      <c r="J28144" s="1">
        <v>42256</v>
      </c>
      <c r="K28144">
        <v>1556</v>
      </c>
      <c r="L28144" t="s">
        <v>624</v>
      </c>
      <c r="M28144" s="2" t="s">
        <v>11</v>
      </c>
      <c r="N28144" s="2"/>
      <c r="O28144" s="2"/>
      <c r="R28144" s="2" t="s">
        <v>1601</v>
      </c>
      <c r="U28144" s="2" t="s">
        <v>55682</v>
      </c>
      <c r="V28144" t="s">
        <v>55683</v>
      </c>
      <c r="W28144" t="s">
        <v>32949</v>
      </c>
      <c r="X28144" t="s">
        <v>32949</v>
      </c>
      <c r="Y28144" t="s">
        <v>14264</v>
      </c>
      <c r="Z28144">
        <v>40.703856081969022</v>
      </c>
      <c r="AA28144">
        <v>-73.91374309057494</v>
      </c>
      <c r="AB28144" t="s">
        <v>14294</v>
      </c>
    </row>
    <row r="28145" spans="1:28" x14ac:dyDescent="0.35">
      <c r="A28145">
        <v>25241</v>
      </c>
      <c r="B28145">
        <v>3</v>
      </c>
      <c r="C28145" s="2" t="s">
        <v>14202</v>
      </c>
      <c r="D28145" s="2" t="s">
        <v>14203</v>
      </c>
      <c r="E28145" s="2" t="s">
        <v>4709</v>
      </c>
      <c r="F28145" s="2" t="s">
        <v>18</v>
      </c>
      <c r="H28145" s="2" t="s">
        <v>7</v>
      </c>
      <c r="I28145">
        <v>995000</v>
      </c>
      <c r="J28145" s="1">
        <v>42347</v>
      </c>
      <c r="K28145">
        <v>277</v>
      </c>
      <c r="L28145" t="s">
        <v>2363</v>
      </c>
      <c r="M28145" s="2" t="s">
        <v>11</v>
      </c>
      <c r="N28145" s="2"/>
      <c r="O28145" s="2"/>
      <c r="R28145" s="2" t="s">
        <v>2364</v>
      </c>
      <c r="U28145" s="2" t="s">
        <v>55684</v>
      </c>
      <c r="V28145" t="s">
        <v>55685</v>
      </c>
      <c r="W28145" t="s">
        <v>32949</v>
      </c>
      <c r="X28145" t="s">
        <v>32949</v>
      </c>
      <c r="Y28145" t="s">
        <v>14264</v>
      </c>
      <c r="Z28145">
        <v>40.699820029354051</v>
      </c>
      <c r="AA28145">
        <v>-73.915767921174663</v>
      </c>
      <c r="AB28145" t="s">
        <v>14294</v>
      </c>
    </row>
    <row r="28146" spans="1:28" x14ac:dyDescent="0.35">
      <c r="A28146">
        <v>25242</v>
      </c>
      <c r="B28146">
        <v>3</v>
      </c>
      <c r="C28146" s="2" t="s">
        <v>14202</v>
      </c>
      <c r="D28146" s="2" t="s">
        <v>14203</v>
      </c>
      <c r="E28146" s="2" t="s">
        <v>4709</v>
      </c>
      <c r="F28146" s="2" t="s">
        <v>18</v>
      </c>
      <c r="H28146" s="2" t="s">
        <v>7</v>
      </c>
      <c r="I28146">
        <v>1300000</v>
      </c>
      <c r="J28146" s="1">
        <v>42061</v>
      </c>
      <c r="K28146">
        <v>253</v>
      </c>
      <c r="L28146" t="s">
        <v>1866</v>
      </c>
      <c r="M28146" s="2" t="s">
        <v>11</v>
      </c>
      <c r="N28146" s="2"/>
      <c r="O28146" s="2"/>
      <c r="R28146" s="2" t="s">
        <v>4712</v>
      </c>
      <c r="U28146" s="2" t="s">
        <v>32994</v>
      </c>
      <c r="V28146" t="s">
        <v>32995</v>
      </c>
      <c r="W28146" t="s">
        <v>32949</v>
      </c>
      <c r="X28146" t="s">
        <v>32949</v>
      </c>
      <c r="Y28146" t="s">
        <v>14264</v>
      </c>
      <c r="Z28146">
        <v>40.701364304743251</v>
      </c>
      <c r="AA28146">
        <v>-73.914373850381622</v>
      </c>
      <c r="AB28146" t="s">
        <v>14294</v>
      </c>
    </row>
    <row r="28147" spans="1:28" x14ac:dyDescent="0.35">
      <c r="A28147">
        <v>25243</v>
      </c>
      <c r="B28147">
        <v>3</v>
      </c>
      <c r="C28147" s="2" t="s">
        <v>14202</v>
      </c>
      <c r="D28147" s="2" t="s">
        <v>14203</v>
      </c>
      <c r="E28147" s="2" t="s">
        <v>4709</v>
      </c>
      <c r="F28147" s="2" t="s">
        <v>18</v>
      </c>
      <c r="H28147" s="2" t="s">
        <v>7</v>
      </c>
      <c r="I28147">
        <v>780000</v>
      </c>
      <c r="J28147" s="1">
        <v>42174</v>
      </c>
      <c r="K28147">
        <v>376</v>
      </c>
      <c r="L28147" t="s">
        <v>2349</v>
      </c>
      <c r="M28147" s="2" t="s">
        <v>9</v>
      </c>
      <c r="N28147" s="2"/>
      <c r="O28147" s="2"/>
      <c r="R28147" s="2" t="s">
        <v>2350</v>
      </c>
      <c r="U28147" s="2" t="s">
        <v>55686</v>
      </c>
      <c r="V28147" t="s">
        <v>55687</v>
      </c>
      <c r="W28147" t="s">
        <v>32949</v>
      </c>
      <c r="X28147" t="s">
        <v>32949</v>
      </c>
      <c r="Y28147" t="s">
        <v>14264</v>
      </c>
      <c r="Z28147">
        <v>40.70200388581052</v>
      </c>
      <c r="AA28147">
        <v>-73.914441553577149</v>
      </c>
      <c r="AB28147" t="s">
        <v>14294</v>
      </c>
    </row>
    <row r="28148" spans="1:28" x14ac:dyDescent="0.35">
      <c r="A28148">
        <v>25244</v>
      </c>
      <c r="B28148">
        <v>3</v>
      </c>
      <c r="C28148" s="2" t="s">
        <v>14202</v>
      </c>
      <c r="D28148" s="2" t="s">
        <v>14203</v>
      </c>
      <c r="E28148" s="2" t="s">
        <v>4709</v>
      </c>
      <c r="F28148" s="2" t="s">
        <v>18</v>
      </c>
      <c r="H28148" s="2" t="s">
        <v>7</v>
      </c>
      <c r="I28148">
        <v>770000</v>
      </c>
      <c r="J28148" s="1">
        <v>42194</v>
      </c>
      <c r="K28148">
        <v>390</v>
      </c>
      <c r="L28148" t="s">
        <v>2349</v>
      </c>
      <c r="M28148" s="2" t="s">
        <v>9</v>
      </c>
      <c r="N28148" s="2"/>
      <c r="O28148" s="2"/>
      <c r="R28148" s="2" t="s">
        <v>2350</v>
      </c>
      <c r="U28148" s="2" t="s">
        <v>55688</v>
      </c>
      <c r="V28148" t="s">
        <v>55689</v>
      </c>
      <c r="W28148" t="s">
        <v>32949</v>
      </c>
      <c r="X28148" t="s">
        <v>32949</v>
      </c>
      <c r="Y28148" t="s">
        <v>14264</v>
      </c>
      <c r="Z28148">
        <v>40.7022562108058</v>
      </c>
      <c r="AA28148">
        <v>-73.914181556285854</v>
      </c>
      <c r="AB28148" t="s">
        <v>14294</v>
      </c>
    </row>
    <row r="28149" spans="1:28" x14ac:dyDescent="0.35">
      <c r="A28149">
        <v>25245</v>
      </c>
      <c r="B28149">
        <v>3</v>
      </c>
      <c r="C28149" s="2" t="s">
        <v>14202</v>
      </c>
      <c r="D28149" s="2" t="s">
        <v>14203</v>
      </c>
      <c r="E28149" s="2" t="s">
        <v>4709</v>
      </c>
      <c r="F28149" s="2" t="s">
        <v>18</v>
      </c>
      <c r="H28149" s="2" t="s">
        <v>7</v>
      </c>
      <c r="I28149">
        <v>775000</v>
      </c>
      <c r="J28149" s="1">
        <v>42062</v>
      </c>
      <c r="K28149">
        <v>381</v>
      </c>
      <c r="L28149" t="s">
        <v>2316</v>
      </c>
      <c r="M28149" s="2" t="s">
        <v>9</v>
      </c>
      <c r="N28149" s="2"/>
      <c r="O28149" s="2"/>
      <c r="R28149" s="2" t="s">
        <v>2317</v>
      </c>
      <c r="U28149" s="2" t="s">
        <v>55690</v>
      </c>
      <c r="V28149" t="s">
        <v>55691</v>
      </c>
      <c r="W28149" t="s">
        <v>32949</v>
      </c>
      <c r="X28149" t="s">
        <v>32949</v>
      </c>
      <c r="Y28149" t="s">
        <v>14264</v>
      </c>
      <c r="Z28149">
        <v>40.700414109761809</v>
      </c>
      <c r="AA28149">
        <v>-73.913697053276948</v>
      </c>
      <c r="AB28149" t="s">
        <v>14294</v>
      </c>
    </row>
    <row r="28150" spans="1:28" x14ac:dyDescent="0.35">
      <c r="A28150">
        <v>25246</v>
      </c>
      <c r="B28150">
        <v>3</v>
      </c>
      <c r="C28150" s="2" t="s">
        <v>14202</v>
      </c>
      <c r="D28150" s="2" t="s">
        <v>14203</v>
      </c>
      <c r="E28150" s="2" t="s">
        <v>4709</v>
      </c>
      <c r="F28150" s="2" t="s">
        <v>18</v>
      </c>
      <c r="H28150" s="2" t="s">
        <v>7</v>
      </c>
      <c r="I28150">
        <v>487000</v>
      </c>
      <c r="J28150" s="1">
        <v>42229</v>
      </c>
      <c r="K28150">
        <v>1379</v>
      </c>
      <c r="L28150" t="s">
        <v>1607</v>
      </c>
      <c r="M28150" s="2" t="s">
        <v>9</v>
      </c>
      <c r="N28150" s="2"/>
      <c r="O28150" s="2"/>
      <c r="R28150" s="2" t="s">
        <v>1608</v>
      </c>
      <c r="U28150" s="2" t="s">
        <v>55692</v>
      </c>
      <c r="V28150" t="s">
        <v>55693</v>
      </c>
      <c r="W28150" t="s">
        <v>32958</v>
      </c>
      <c r="X28150" t="s">
        <v>32958</v>
      </c>
      <c r="Y28150" t="s">
        <v>14264</v>
      </c>
      <c r="Z28150">
        <v>40.697296665851866</v>
      </c>
      <c r="AA28150">
        <v>-73.910898987723598</v>
      </c>
      <c r="AB28150" t="s">
        <v>14294</v>
      </c>
    </row>
    <row r="28151" spans="1:28" x14ac:dyDescent="0.35">
      <c r="A28151">
        <v>25247</v>
      </c>
      <c r="B28151">
        <v>3</v>
      </c>
      <c r="C28151" s="2" t="s">
        <v>14202</v>
      </c>
      <c r="D28151" s="2" t="s">
        <v>14203</v>
      </c>
      <c r="E28151" s="2" t="s">
        <v>4709</v>
      </c>
      <c r="F28151" s="2" t="s">
        <v>18</v>
      </c>
      <c r="H28151" s="2" t="s">
        <v>7</v>
      </c>
      <c r="I28151">
        <v>450000</v>
      </c>
      <c r="J28151" s="1">
        <v>42143</v>
      </c>
      <c r="K28151">
        <v>1404</v>
      </c>
      <c r="L28151" t="s">
        <v>1612</v>
      </c>
      <c r="M28151" s="2" t="s">
        <v>46</v>
      </c>
      <c r="N28151" s="2"/>
      <c r="O28151" s="2"/>
      <c r="R28151" s="2" t="s">
        <v>1669</v>
      </c>
      <c r="U28151" s="2" t="s">
        <v>55694</v>
      </c>
      <c r="V28151" t="s">
        <v>55695</v>
      </c>
      <c r="W28151" t="s">
        <v>32958</v>
      </c>
      <c r="X28151" t="s">
        <v>32958</v>
      </c>
      <c r="Y28151" t="s">
        <v>14264</v>
      </c>
      <c r="Z28151">
        <v>40.695864037991939</v>
      </c>
      <c r="AA28151">
        <v>-73.907597595417798</v>
      </c>
      <c r="AB28151" t="s">
        <v>14294</v>
      </c>
    </row>
    <row r="28152" spans="1:28" x14ac:dyDescent="0.35">
      <c r="A28152">
        <v>25248</v>
      </c>
      <c r="B28152">
        <v>3</v>
      </c>
      <c r="C28152" s="2" t="s">
        <v>14202</v>
      </c>
      <c r="D28152" s="2" t="s">
        <v>14203</v>
      </c>
      <c r="E28152" s="2" t="s">
        <v>4709</v>
      </c>
      <c r="F28152" s="2" t="s">
        <v>18</v>
      </c>
      <c r="H28152" s="2" t="s">
        <v>7</v>
      </c>
      <c r="I28152">
        <v>995000</v>
      </c>
      <c r="J28152" s="1">
        <v>42256</v>
      </c>
      <c r="K28152">
        <v>352</v>
      </c>
      <c r="L28152" t="s">
        <v>2366</v>
      </c>
      <c r="M28152" s="2" t="s">
        <v>9</v>
      </c>
      <c r="N28152" s="2"/>
      <c r="O28152" s="2"/>
      <c r="R28152" s="2" t="s">
        <v>2367</v>
      </c>
      <c r="U28152" s="2" t="s">
        <v>55696</v>
      </c>
      <c r="V28152" t="s">
        <v>55697</v>
      </c>
      <c r="W28152" t="s">
        <v>32958</v>
      </c>
      <c r="X28152" t="s">
        <v>32958</v>
      </c>
      <c r="Y28152" t="s">
        <v>14264</v>
      </c>
      <c r="Z28152">
        <v>40.695361193603723</v>
      </c>
      <c r="AA28152">
        <v>-73.906913113727384</v>
      </c>
      <c r="AB28152" t="s">
        <v>14294</v>
      </c>
    </row>
    <row r="28153" spans="1:28" x14ac:dyDescent="0.35">
      <c r="A28153">
        <v>25249</v>
      </c>
      <c r="B28153">
        <v>3</v>
      </c>
      <c r="C28153" s="2" t="s">
        <v>14202</v>
      </c>
      <c r="D28153" s="2" t="s">
        <v>14203</v>
      </c>
      <c r="E28153" s="2" t="s">
        <v>4709</v>
      </c>
      <c r="F28153" s="2" t="s">
        <v>19</v>
      </c>
      <c r="H28153" s="2" t="s">
        <v>7</v>
      </c>
      <c r="I28153">
        <v>1322524</v>
      </c>
      <c r="J28153" s="1">
        <v>42306</v>
      </c>
      <c r="K28153">
        <v>303</v>
      </c>
      <c r="L28153" t="s">
        <v>2314</v>
      </c>
      <c r="M28153" s="2" t="s">
        <v>9</v>
      </c>
      <c r="N28153" s="2"/>
      <c r="O28153" s="2"/>
      <c r="R28153" s="2" t="s">
        <v>2315</v>
      </c>
      <c r="U28153" s="2" t="s">
        <v>33083</v>
      </c>
      <c r="V28153" t="s">
        <v>33084</v>
      </c>
      <c r="W28153" t="s">
        <v>32927</v>
      </c>
      <c r="X28153" t="s">
        <v>32927</v>
      </c>
      <c r="Y28153" t="s">
        <v>14264</v>
      </c>
      <c r="Z28153">
        <v>40.702940697681086</v>
      </c>
      <c r="AA28153">
        <v>-73.919417476817131</v>
      </c>
      <c r="AB28153" t="s">
        <v>14294</v>
      </c>
    </row>
    <row r="28154" spans="1:28" x14ac:dyDescent="0.35">
      <c r="A28154">
        <v>25251</v>
      </c>
      <c r="B28154">
        <v>3</v>
      </c>
      <c r="C28154" s="2" t="s">
        <v>14202</v>
      </c>
      <c r="D28154" s="2" t="s">
        <v>14203</v>
      </c>
      <c r="E28154" s="2" t="s">
        <v>4709</v>
      </c>
      <c r="F28154" s="2" t="s">
        <v>20</v>
      </c>
      <c r="H28154" s="2" t="s">
        <v>7</v>
      </c>
      <c r="I28154">
        <v>1505000</v>
      </c>
      <c r="J28154" s="1">
        <v>42108</v>
      </c>
      <c r="K28154">
        <v>208</v>
      </c>
      <c r="L28154" t="s">
        <v>2405</v>
      </c>
      <c r="M28154" s="2" t="s">
        <v>9</v>
      </c>
      <c r="N28154" s="2"/>
      <c r="O28154" s="2"/>
      <c r="R28154" s="2" t="s">
        <v>2406</v>
      </c>
      <c r="U28154" s="2" t="s">
        <v>33008</v>
      </c>
      <c r="V28154" t="s">
        <v>33009</v>
      </c>
      <c r="W28154" t="s">
        <v>33010</v>
      </c>
      <c r="X28154" t="s">
        <v>33010</v>
      </c>
      <c r="Y28154" t="s">
        <v>14264</v>
      </c>
      <c r="Z28154">
        <v>40.705029304727915</v>
      </c>
      <c r="AA28154">
        <v>-73.923198407193098</v>
      </c>
      <c r="AB28154" t="s">
        <v>14294</v>
      </c>
    </row>
    <row r="28155" spans="1:28" x14ac:dyDescent="0.35">
      <c r="A28155">
        <v>25255</v>
      </c>
      <c r="B28155">
        <v>3</v>
      </c>
      <c r="C28155" s="2" t="s">
        <v>14202</v>
      </c>
      <c r="D28155" s="2" t="s">
        <v>14203</v>
      </c>
      <c r="E28155" s="2" t="s">
        <v>4709</v>
      </c>
      <c r="F28155" s="2" t="s">
        <v>20</v>
      </c>
      <c r="H28155" s="2" t="s">
        <v>7</v>
      </c>
      <c r="I28155">
        <v>1450000</v>
      </c>
      <c r="J28155" s="1">
        <v>42297</v>
      </c>
      <c r="K28155">
        <v>336</v>
      </c>
      <c r="L28155" t="s">
        <v>2405</v>
      </c>
      <c r="M28155" s="2" t="s">
        <v>9</v>
      </c>
      <c r="N28155" s="2"/>
      <c r="O28155" s="2"/>
      <c r="R28155" s="2" t="s">
        <v>2406</v>
      </c>
      <c r="U28155" s="2" t="s">
        <v>55698</v>
      </c>
      <c r="V28155" t="s">
        <v>55699</v>
      </c>
      <c r="W28155" t="s">
        <v>33010</v>
      </c>
      <c r="X28155" t="s">
        <v>33010</v>
      </c>
      <c r="Y28155" t="s">
        <v>14264</v>
      </c>
      <c r="Z28155">
        <v>40.70796693945362</v>
      </c>
      <c r="AA28155">
        <v>-73.920244591104435</v>
      </c>
      <c r="AB28155" t="s">
        <v>14294</v>
      </c>
    </row>
    <row r="28156" spans="1:28" x14ac:dyDescent="0.35">
      <c r="A28156">
        <v>25256</v>
      </c>
      <c r="B28156">
        <v>3</v>
      </c>
      <c r="C28156" s="2" t="s">
        <v>14202</v>
      </c>
      <c r="D28156" s="2" t="s">
        <v>14203</v>
      </c>
      <c r="E28156" s="2" t="s">
        <v>4709</v>
      </c>
      <c r="F28156" s="2" t="s">
        <v>20</v>
      </c>
      <c r="H28156" s="2" t="s">
        <v>7</v>
      </c>
      <c r="I28156">
        <v>2100000</v>
      </c>
      <c r="J28156" s="1">
        <v>42297</v>
      </c>
      <c r="K28156">
        <v>338</v>
      </c>
      <c r="L28156" t="s">
        <v>2405</v>
      </c>
      <c r="M28156" s="2" t="s">
        <v>9</v>
      </c>
      <c r="N28156" s="2"/>
      <c r="O28156" s="2"/>
      <c r="R28156" s="2" t="s">
        <v>2406</v>
      </c>
      <c r="U28156" s="2" t="s">
        <v>55700</v>
      </c>
      <c r="V28156" t="s">
        <v>55701</v>
      </c>
      <c r="W28156" t="s">
        <v>33010</v>
      </c>
      <c r="X28156" t="s">
        <v>33010</v>
      </c>
      <c r="Y28156" t="s">
        <v>14264</v>
      </c>
      <c r="Z28156">
        <v>40.707997109343488</v>
      </c>
      <c r="AA28156">
        <v>-73.920212093031893</v>
      </c>
      <c r="AB28156" t="s">
        <v>14294</v>
      </c>
    </row>
    <row r="28157" spans="1:28" x14ac:dyDescent="0.35">
      <c r="A28157">
        <v>25257</v>
      </c>
      <c r="B28157">
        <v>3</v>
      </c>
      <c r="C28157" s="2" t="s">
        <v>14202</v>
      </c>
      <c r="D28157" s="2" t="s">
        <v>14203</v>
      </c>
      <c r="E28157" s="2" t="s">
        <v>4709</v>
      </c>
      <c r="F28157" s="2" t="s">
        <v>20</v>
      </c>
      <c r="H28157" s="2" t="s">
        <v>7</v>
      </c>
      <c r="I28157">
        <v>2125000</v>
      </c>
      <c r="J28157" s="1">
        <v>42138</v>
      </c>
      <c r="K28157">
        <v>344</v>
      </c>
      <c r="L28157" t="s">
        <v>2405</v>
      </c>
      <c r="M28157" s="2" t="s">
        <v>9</v>
      </c>
      <c r="N28157" s="2"/>
      <c r="O28157" s="2"/>
      <c r="R28157" s="2" t="s">
        <v>2406</v>
      </c>
      <c r="U28157" s="2" t="s">
        <v>55702</v>
      </c>
      <c r="V28157" t="s">
        <v>55703</v>
      </c>
      <c r="W28157" t="s">
        <v>33010</v>
      </c>
      <c r="X28157" t="s">
        <v>33010</v>
      </c>
      <c r="Y28157" t="s">
        <v>14264</v>
      </c>
      <c r="Z28157">
        <v>40.708090363719577</v>
      </c>
      <c r="AA28157">
        <v>-73.920114595348437</v>
      </c>
      <c r="AB28157" t="s">
        <v>14294</v>
      </c>
    </row>
    <row r="28158" spans="1:28" x14ac:dyDescent="0.35">
      <c r="A28158">
        <v>25258</v>
      </c>
      <c r="B28158">
        <v>3</v>
      </c>
      <c r="C28158" s="2" t="s">
        <v>14202</v>
      </c>
      <c r="D28158" s="2" t="s">
        <v>14203</v>
      </c>
      <c r="E28158" s="2" t="s">
        <v>4709</v>
      </c>
      <c r="F28158" s="2" t="s">
        <v>20</v>
      </c>
      <c r="H28158" s="2" t="s">
        <v>7</v>
      </c>
      <c r="I28158">
        <v>1600000</v>
      </c>
      <c r="J28158" s="1">
        <v>42325</v>
      </c>
      <c r="K28158">
        <v>1348</v>
      </c>
      <c r="L28158" t="s">
        <v>1650</v>
      </c>
      <c r="M28158" s="2" t="s">
        <v>11</v>
      </c>
      <c r="N28158" s="2"/>
      <c r="O28158" s="2"/>
      <c r="R28158" s="2" t="s">
        <v>1651</v>
      </c>
      <c r="U28158" s="2" t="s">
        <v>55704</v>
      </c>
      <c r="V28158" t="s">
        <v>55705</v>
      </c>
      <c r="W28158" t="s">
        <v>32927</v>
      </c>
      <c r="X28158" t="s">
        <v>32927</v>
      </c>
      <c r="Y28158" t="s">
        <v>14264</v>
      </c>
      <c r="Z28158">
        <v>40.70629573022935</v>
      </c>
      <c r="AA28158">
        <v>-73.920755148552502</v>
      </c>
      <c r="AB28158" t="s">
        <v>14294</v>
      </c>
    </row>
    <row r="28159" spans="1:28" x14ac:dyDescent="0.35">
      <c r="A28159">
        <v>25260</v>
      </c>
      <c r="B28159">
        <v>3</v>
      </c>
      <c r="C28159" s="2" t="s">
        <v>14202</v>
      </c>
      <c r="D28159" s="2" t="s">
        <v>14203</v>
      </c>
      <c r="E28159" s="2" t="s">
        <v>4709</v>
      </c>
      <c r="F28159" s="2" t="s">
        <v>20</v>
      </c>
      <c r="H28159" s="2" t="s">
        <v>7</v>
      </c>
      <c r="I28159">
        <v>1050000</v>
      </c>
      <c r="J28159" s="1">
        <v>42142</v>
      </c>
      <c r="K28159">
        <v>415</v>
      </c>
      <c r="L28159" t="s">
        <v>1678</v>
      </c>
      <c r="M28159" s="2" t="s">
        <v>9</v>
      </c>
      <c r="N28159" s="2"/>
      <c r="O28159" s="2"/>
      <c r="R28159" s="2" t="s">
        <v>2335</v>
      </c>
      <c r="U28159" s="2" t="s">
        <v>55706</v>
      </c>
      <c r="V28159" t="s">
        <v>55707</v>
      </c>
      <c r="W28159" t="s">
        <v>32927</v>
      </c>
      <c r="X28159" t="s">
        <v>32927</v>
      </c>
      <c r="Y28159" t="s">
        <v>14264</v>
      </c>
      <c r="Z28159">
        <v>40.705856076790731</v>
      </c>
      <c r="AA28159">
        <v>-73.920045137441619</v>
      </c>
      <c r="AB28159" t="s">
        <v>14294</v>
      </c>
    </row>
    <row r="28160" spans="1:28" x14ac:dyDescent="0.35">
      <c r="A28160">
        <v>25262</v>
      </c>
      <c r="B28160">
        <v>3</v>
      </c>
      <c r="C28160" s="2" t="s">
        <v>14202</v>
      </c>
      <c r="D28160" s="2" t="s">
        <v>14203</v>
      </c>
      <c r="E28160" s="2" t="s">
        <v>4709</v>
      </c>
      <c r="F28160" s="2" t="s">
        <v>20</v>
      </c>
      <c r="H28160" s="2" t="s">
        <v>7</v>
      </c>
      <c r="I28160">
        <v>10</v>
      </c>
      <c r="J28160" s="1">
        <v>42033</v>
      </c>
      <c r="K28160">
        <v>167</v>
      </c>
      <c r="L28160" t="s">
        <v>2363</v>
      </c>
      <c r="M28160" s="2" t="s">
        <v>11</v>
      </c>
      <c r="N28160" s="2"/>
      <c r="O28160" s="2"/>
      <c r="R28160" s="2" t="s">
        <v>2364</v>
      </c>
      <c r="U28160" s="2" t="s">
        <v>33035</v>
      </c>
      <c r="V28160" t="s">
        <v>33036</v>
      </c>
      <c r="W28160" t="s">
        <v>32927</v>
      </c>
      <c r="X28160" t="s">
        <v>32927</v>
      </c>
      <c r="Y28160" t="s">
        <v>14264</v>
      </c>
      <c r="Z28160">
        <v>40.702373116730797</v>
      </c>
      <c r="AA28160">
        <v>-73.920258496471433</v>
      </c>
      <c r="AB28160" t="s">
        <v>14294</v>
      </c>
    </row>
    <row r="28161" spans="1:28" x14ac:dyDescent="0.35">
      <c r="A28161">
        <v>25266</v>
      </c>
      <c r="B28161">
        <v>3</v>
      </c>
      <c r="C28161" s="2" t="s">
        <v>14202</v>
      </c>
      <c r="D28161" s="2" t="s">
        <v>14203</v>
      </c>
      <c r="E28161" s="2" t="s">
        <v>4709</v>
      </c>
      <c r="F28161" s="2" t="s">
        <v>20</v>
      </c>
      <c r="H28161" s="2" t="s">
        <v>7</v>
      </c>
      <c r="I28161">
        <v>1180000</v>
      </c>
      <c r="J28161" s="1">
        <v>42068</v>
      </c>
      <c r="K28161">
        <v>138</v>
      </c>
      <c r="L28161" t="s">
        <v>46</v>
      </c>
      <c r="M28161" s="2" t="s">
        <v>4710</v>
      </c>
      <c r="N28161" s="2" t="s">
        <v>11</v>
      </c>
      <c r="O28161" s="2"/>
      <c r="R28161" s="2" t="s">
        <v>4711</v>
      </c>
      <c r="U28161" s="2" t="s">
        <v>55708</v>
      </c>
      <c r="V28161" t="s">
        <v>55709</v>
      </c>
      <c r="W28161" t="s">
        <v>32927</v>
      </c>
      <c r="X28161" t="s">
        <v>32927</v>
      </c>
      <c r="Y28161" t="s">
        <v>14264</v>
      </c>
      <c r="Z28161">
        <v>40.705085764289628</v>
      </c>
      <c r="AA28161">
        <v>-73.917524957987709</v>
      </c>
      <c r="AB28161" t="s">
        <v>14294</v>
      </c>
    </row>
    <row r="28162" spans="1:28" x14ac:dyDescent="0.35">
      <c r="A28162">
        <v>25267</v>
      </c>
      <c r="B28162">
        <v>3</v>
      </c>
      <c r="C28162" s="2" t="s">
        <v>14202</v>
      </c>
      <c r="D28162" s="2" t="s">
        <v>14203</v>
      </c>
      <c r="E28162" s="2" t="s">
        <v>4709</v>
      </c>
      <c r="F28162" s="2" t="s">
        <v>20</v>
      </c>
      <c r="H28162" s="2" t="s">
        <v>7</v>
      </c>
      <c r="I28162">
        <v>1585000</v>
      </c>
      <c r="J28162" s="1">
        <v>42068</v>
      </c>
      <c r="K28162">
        <v>355</v>
      </c>
      <c r="L28162" t="s">
        <v>2314</v>
      </c>
      <c r="M28162" s="2" t="s">
        <v>9</v>
      </c>
      <c r="N28162" s="2"/>
      <c r="O28162" s="2"/>
      <c r="R28162" s="2" t="s">
        <v>2315</v>
      </c>
      <c r="U28162" s="2" t="s">
        <v>55710</v>
      </c>
      <c r="V28162" t="s">
        <v>55711</v>
      </c>
      <c r="W28162" t="s">
        <v>32927</v>
      </c>
      <c r="X28162" t="s">
        <v>32927</v>
      </c>
      <c r="Y28162" t="s">
        <v>14264</v>
      </c>
      <c r="Z28162">
        <v>40.704320346246838</v>
      </c>
      <c r="AA28162">
        <v>-73.918045267928875</v>
      </c>
      <c r="AB28162" t="s">
        <v>14294</v>
      </c>
    </row>
    <row r="28163" spans="1:28" x14ac:dyDescent="0.35">
      <c r="A28163">
        <v>25269</v>
      </c>
      <c r="B28163">
        <v>3</v>
      </c>
      <c r="C28163" s="2" t="s">
        <v>14202</v>
      </c>
      <c r="D28163" s="2" t="s">
        <v>14203</v>
      </c>
      <c r="E28163" s="2" t="s">
        <v>4709</v>
      </c>
      <c r="F28163" s="2" t="s">
        <v>20</v>
      </c>
      <c r="H28163" s="2" t="s">
        <v>7</v>
      </c>
      <c r="I28163">
        <v>100000</v>
      </c>
      <c r="J28163" s="1">
        <v>42089</v>
      </c>
      <c r="K28163">
        <v>323</v>
      </c>
      <c r="L28163" t="s">
        <v>2339</v>
      </c>
      <c r="M28163" s="2" t="s">
        <v>9</v>
      </c>
      <c r="N28163" s="2"/>
      <c r="O28163" s="2"/>
      <c r="R28163" s="2" t="s">
        <v>2340</v>
      </c>
      <c r="U28163" s="2" t="s">
        <v>55712</v>
      </c>
      <c r="V28163" t="s">
        <v>55713</v>
      </c>
      <c r="W28163" t="s">
        <v>32936</v>
      </c>
      <c r="X28163" t="s">
        <v>32936</v>
      </c>
      <c r="Y28163" t="s">
        <v>14264</v>
      </c>
      <c r="Z28163">
        <v>40.702928899726821</v>
      </c>
      <c r="AA28163">
        <v>-73.918256162010849</v>
      </c>
      <c r="AB28163" t="s">
        <v>14294</v>
      </c>
    </row>
    <row r="28164" spans="1:28" x14ac:dyDescent="0.35">
      <c r="A28164">
        <v>25270</v>
      </c>
      <c r="B28164">
        <v>3</v>
      </c>
      <c r="C28164" s="2" t="s">
        <v>14202</v>
      </c>
      <c r="D28164" s="2" t="s">
        <v>14203</v>
      </c>
      <c r="E28164" s="2" t="s">
        <v>4709</v>
      </c>
      <c r="F28164" s="2" t="s">
        <v>20</v>
      </c>
      <c r="H28164" s="2" t="s">
        <v>7</v>
      </c>
      <c r="I28164">
        <v>1380000</v>
      </c>
      <c r="J28164" s="1">
        <v>42179</v>
      </c>
      <c r="K28164">
        <v>291</v>
      </c>
      <c r="L28164" t="s">
        <v>2339</v>
      </c>
      <c r="M28164" s="2" t="s">
        <v>9</v>
      </c>
      <c r="N28164" s="2"/>
      <c r="O28164" s="2"/>
      <c r="R28164" s="2" t="s">
        <v>2340</v>
      </c>
      <c r="U28164" s="2" t="s">
        <v>55714</v>
      </c>
      <c r="V28164" t="s">
        <v>55715</v>
      </c>
      <c r="W28164" t="s">
        <v>32936</v>
      </c>
      <c r="X28164" t="s">
        <v>32936</v>
      </c>
      <c r="Y28164" t="s">
        <v>14264</v>
      </c>
      <c r="Z28164">
        <v>40.702276099970781</v>
      </c>
      <c r="AA28164">
        <v>-73.918898933114647</v>
      </c>
      <c r="AB28164" t="s">
        <v>14294</v>
      </c>
    </row>
    <row r="28165" spans="1:28" x14ac:dyDescent="0.35">
      <c r="A28165">
        <v>25271</v>
      </c>
      <c r="B28165">
        <v>3</v>
      </c>
      <c r="C28165" s="2" t="s">
        <v>14202</v>
      </c>
      <c r="D28165" s="2" t="s">
        <v>14203</v>
      </c>
      <c r="E28165" s="2" t="s">
        <v>4709</v>
      </c>
      <c r="F28165" s="2" t="s">
        <v>20</v>
      </c>
      <c r="H28165" s="2" t="s">
        <v>7</v>
      </c>
      <c r="I28165">
        <v>1825000</v>
      </c>
      <c r="J28165" s="1">
        <v>42333</v>
      </c>
      <c r="K28165">
        <v>177</v>
      </c>
      <c r="L28165" t="s">
        <v>1866</v>
      </c>
      <c r="M28165" s="2" t="s">
        <v>11</v>
      </c>
      <c r="N28165" s="2"/>
      <c r="O28165" s="2"/>
      <c r="R28165" s="2" t="s">
        <v>4712</v>
      </c>
      <c r="U28165" s="2" t="s">
        <v>33043</v>
      </c>
      <c r="V28165" t="s">
        <v>33044</v>
      </c>
      <c r="W28165" t="s">
        <v>32936</v>
      </c>
      <c r="X28165" t="s">
        <v>32936</v>
      </c>
      <c r="Y28165" t="s">
        <v>14264</v>
      </c>
      <c r="Z28165">
        <v>40.703117603126742</v>
      </c>
      <c r="AA28165">
        <v>-73.917296569102248</v>
      </c>
      <c r="AB28165" t="s">
        <v>14294</v>
      </c>
    </row>
    <row r="28166" spans="1:28" x14ac:dyDescent="0.35">
      <c r="A28166">
        <v>25272</v>
      </c>
      <c r="B28166">
        <v>3</v>
      </c>
      <c r="C28166" s="2" t="s">
        <v>14202</v>
      </c>
      <c r="D28166" s="2" t="s">
        <v>14203</v>
      </c>
      <c r="E28166" s="2" t="s">
        <v>4709</v>
      </c>
      <c r="F28166" s="2" t="s">
        <v>20</v>
      </c>
      <c r="H28166" s="2" t="s">
        <v>7</v>
      </c>
      <c r="I28166">
        <v>2275000</v>
      </c>
      <c r="J28166" s="1">
        <v>42058</v>
      </c>
      <c r="K28166">
        <v>400</v>
      </c>
      <c r="L28166" t="s">
        <v>2339</v>
      </c>
      <c r="M28166" s="2" t="s">
        <v>9</v>
      </c>
      <c r="N28166" s="2"/>
      <c r="O28166" s="2"/>
      <c r="R28166" s="2" t="s">
        <v>2340</v>
      </c>
      <c r="U28166" s="2" t="s">
        <v>55716</v>
      </c>
      <c r="V28166" t="s">
        <v>55717</v>
      </c>
      <c r="W28166" t="s">
        <v>32936</v>
      </c>
      <c r="X28166" t="s">
        <v>32936</v>
      </c>
      <c r="Y28166" t="s">
        <v>14264</v>
      </c>
      <c r="Z28166">
        <v>40.705120353484219</v>
      </c>
      <c r="AA28166">
        <v>-73.916013695050111</v>
      </c>
      <c r="AB28166" t="s">
        <v>14294</v>
      </c>
    </row>
    <row r="28167" spans="1:28" x14ac:dyDescent="0.35">
      <c r="A28167">
        <v>25273</v>
      </c>
      <c r="B28167">
        <v>3</v>
      </c>
      <c r="C28167" s="2" t="s">
        <v>14202</v>
      </c>
      <c r="D28167" s="2" t="s">
        <v>14203</v>
      </c>
      <c r="E28167" s="2" t="s">
        <v>4709</v>
      </c>
      <c r="F28167" s="2" t="s">
        <v>20</v>
      </c>
      <c r="H28167" s="2" t="s">
        <v>7</v>
      </c>
      <c r="I28167">
        <v>1200000</v>
      </c>
      <c r="J28167" s="1">
        <v>42355</v>
      </c>
      <c r="K28167">
        <v>403</v>
      </c>
      <c r="L28167" t="s">
        <v>2343</v>
      </c>
      <c r="M28167" s="2" t="s">
        <v>9</v>
      </c>
      <c r="N28167" s="2"/>
      <c r="O28167" s="2"/>
      <c r="R28167" s="2" t="s">
        <v>2344</v>
      </c>
      <c r="U28167" s="2" t="s">
        <v>55718</v>
      </c>
      <c r="V28167" t="s">
        <v>55719</v>
      </c>
      <c r="W28167" t="s">
        <v>32936</v>
      </c>
      <c r="X28167" t="s">
        <v>32936</v>
      </c>
      <c r="Y28167" t="s">
        <v>14264</v>
      </c>
      <c r="Z28167">
        <v>40.704310403056184</v>
      </c>
      <c r="AA28167">
        <v>-73.915679293593328</v>
      </c>
      <c r="AB28167" t="s">
        <v>14294</v>
      </c>
    </row>
    <row r="28168" spans="1:28" x14ac:dyDescent="0.35">
      <c r="A28168">
        <v>25274</v>
      </c>
      <c r="B28168">
        <v>3</v>
      </c>
      <c r="C28168" s="2" t="s">
        <v>14202</v>
      </c>
      <c r="D28168" s="2" t="s">
        <v>14203</v>
      </c>
      <c r="E28168" s="2" t="s">
        <v>4709</v>
      </c>
      <c r="F28168" s="2" t="s">
        <v>20</v>
      </c>
      <c r="H28168" s="2" t="s">
        <v>7</v>
      </c>
      <c r="I28168">
        <v>1250000</v>
      </c>
      <c r="J28168" s="1">
        <v>42046</v>
      </c>
      <c r="K28168">
        <v>469</v>
      </c>
      <c r="L28168" t="s">
        <v>2345</v>
      </c>
      <c r="M28168" s="2" t="s">
        <v>9</v>
      </c>
      <c r="N28168" s="2"/>
      <c r="O28168" s="2"/>
      <c r="R28168" s="2" t="s">
        <v>2346</v>
      </c>
      <c r="U28168" s="2" t="s">
        <v>55720</v>
      </c>
      <c r="V28168" t="s">
        <v>55721</v>
      </c>
      <c r="W28168" t="s">
        <v>32936</v>
      </c>
      <c r="X28168" t="s">
        <v>32936</v>
      </c>
      <c r="Y28168" t="s">
        <v>14264</v>
      </c>
      <c r="Z28168">
        <v>40.704029773117739</v>
      </c>
      <c r="AA28168">
        <v>-73.914777980625686</v>
      </c>
      <c r="AB28168" t="s">
        <v>14294</v>
      </c>
    </row>
    <row r="28169" spans="1:28" x14ac:dyDescent="0.35">
      <c r="A28169">
        <v>25276</v>
      </c>
      <c r="B28169">
        <v>3</v>
      </c>
      <c r="C28169" s="2" t="s">
        <v>14202</v>
      </c>
      <c r="D28169" s="2" t="s">
        <v>14203</v>
      </c>
      <c r="E28169" s="2" t="s">
        <v>4709</v>
      </c>
      <c r="F28169" s="2" t="s">
        <v>20</v>
      </c>
      <c r="H28169" s="2" t="s">
        <v>7</v>
      </c>
      <c r="I28169">
        <v>1120000</v>
      </c>
      <c r="J28169" s="1">
        <v>42073</v>
      </c>
      <c r="K28169">
        <v>212</v>
      </c>
      <c r="L28169" t="s">
        <v>46</v>
      </c>
      <c r="M28169" s="2" t="s">
        <v>4710</v>
      </c>
      <c r="N28169" s="2" t="s">
        <v>11</v>
      </c>
      <c r="O28169" s="2"/>
      <c r="R28169" s="2" t="s">
        <v>4711</v>
      </c>
      <c r="U28169" s="2" t="s">
        <v>55722</v>
      </c>
      <c r="V28169" t="s">
        <v>55723</v>
      </c>
      <c r="W28169" t="s">
        <v>32936</v>
      </c>
      <c r="X28169" t="s">
        <v>32936</v>
      </c>
      <c r="Y28169" t="s">
        <v>14264</v>
      </c>
      <c r="Z28169">
        <v>40.703434124669492</v>
      </c>
      <c r="AA28169">
        <v>-73.914731855775429</v>
      </c>
      <c r="AB28169" t="s">
        <v>14294</v>
      </c>
    </row>
    <row r="28170" spans="1:28" x14ac:dyDescent="0.35">
      <c r="A28170">
        <v>25279</v>
      </c>
      <c r="B28170">
        <v>3</v>
      </c>
      <c r="C28170" s="2" t="s">
        <v>14202</v>
      </c>
      <c r="D28170" s="2" t="s">
        <v>14203</v>
      </c>
      <c r="E28170" s="2" t="s">
        <v>4709</v>
      </c>
      <c r="F28170" s="2" t="s">
        <v>20</v>
      </c>
      <c r="H28170" s="2" t="s">
        <v>7</v>
      </c>
      <c r="I28170">
        <v>1350000</v>
      </c>
      <c r="J28170" s="1">
        <v>42313</v>
      </c>
      <c r="K28170">
        <v>229</v>
      </c>
      <c r="L28170" t="s">
        <v>1866</v>
      </c>
      <c r="M28170" s="2" t="s">
        <v>11</v>
      </c>
      <c r="N28170" s="2"/>
      <c r="O28170" s="2"/>
      <c r="R28170" s="2" t="s">
        <v>4712</v>
      </c>
      <c r="U28170" s="2" t="s">
        <v>55724</v>
      </c>
      <c r="V28170" t="s">
        <v>55725</v>
      </c>
      <c r="W28170" t="s">
        <v>32949</v>
      </c>
      <c r="X28170" t="s">
        <v>32949</v>
      </c>
      <c r="Y28170" t="s">
        <v>14264</v>
      </c>
      <c r="Z28170">
        <v>40.701817789039922</v>
      </c>
      <c r="AA28170">
        <v>-73.915181135583921</v>
      </c>
      <c r="AB28170" t="s">
        <v>14294</v>
      </c>
    </row>
    <row r="28171" spans="1:28" x14ac:dyDescent="0.35">
      <c r="A28171">
        <v>25280</v>
      </c>
      <c r="B28171">
        <v>3</v>
      </c>
      <c r="C28171" s="2" t="s">
        <v>14202</v>
      </c>
      <c r="D28171" s="2" t="s">
        <v>14203</v>
      </c>
      <c r="E28171" s="2" t="s">
        <v>4709</v>
      </c>
      <c r="F28171" s="2" t="s">
        <v>20</v>
      </c>
      <c r="H28171" s="2" t="s">
        <v>7</v>
      </c>
      <c r="I28171">
        <v>2200000</v>
      </c>
      <c r="J28171" s="1">
        <v>42366</v>
      </c>
      <c r="K28171">
        <v>212</v>
      </c>
      <c r="L28171" t="s">
        <v>1866</v>
      </c>
      <c r="M28171" s="2" t="s">
        <v>11</v>
      </c>
      <c r="N28171" s="2"/>
      <c r="O28171" s="2"/>
      <c r="R28171" s="2" t="s">
        <v>4712</v>
      </c>
      <c r="U28171" s="2" t="s">
        <v>55726</v>
      </c>
      <c r="V28171" t="s">
        <v>55727</v>
      </c>
      <c r="W28171" t="s">
        <v>32949</v>
      </c>
      <c r="X28171" t="s">
        <v>32949</v>
      </c>
      <c r="Y28171" t="s">
        <v>14264</v>
      </c>
      <c r="Z28171">
        <v>40.701383571732443</v>
      </c>
      <c r="AA28171">
        <v>-73.914445956206748</v>
      </c>
      <c r="AB28171" t="s">
        <v>14294</v>
      </c>
    </row>
    <row r="28172" spans="1:28" x14ac:dyDescent="0.35">
      <c r="A28172">
        <v>25283</v>
      </c>
      <c r="B28172">
        <v>3</v>
      </c>
      <c r="C28172" s="2" t="s">
        <v>14202</v>
      </c>
      <c r="D28172" s="2" t="s">
        <v>14203</v>
      </c>
      <c r="E28172" s="2" t="s">
        <v>4709</v>
      </c>
      <c r="F28172" s="2" t="s">
        <v>20</v>
      </c>
      <c r="H28172" s="2" t="s">
        <v>7</v>
      </c>
      <c r="I28172">
        <v>1600000</v>
      </c>
      <c r="J28172" s="1">
        <v>42214</v>
      </c>
      <c r="K28172">
        <v>420</v>
      </c>
      <c r="L28172" t="s">
        <v>2349</v>
      </c>
      <c r="M28172" s="2" t="s">
        <v>9</v>
      </c>
      <c r="N28172" s="2"/>
      <c r="O28172" s="2"/>
      <c r="R28172" s="2" t="s">
        <v>2350</v>
      </c>
      <c r="U28172" s="2" t="s">
        <v>55728</v>
      </c>
      <c r="V28172" t="s">
        <v>55729</v>
      </c>
      <c r="W28172" t="s">
        <v>32949</v>
      </c>
      <c r="X28172" t="s">
        <v>32949</v>
      </c>
      <c r="Y28172" t="s">
        <v>14264</v>
      </c>
      <c r="Z28172">
        <v>40.703155809465123</v>
      </c>
      <c r="AA28172">
        <v>-73.913267922220825</v>
      </c>
      <c r="AB28172" t="s">
        <v>14294</v>
      </c>
    </row>
    <row r="28173" spans="1:28" x14ac:dyDescent="0.35">
      <c r="A28173">
        <v>25285</v>
      </c>
      <c r="B28173">
        <v>3</v>
      </c>
      <c r="C28173" s="2" t="s">
        <v>14202</v>
      </c>
      <c r="D28173" s="2" t="s">
        <v>14203</v>
      </c>
      <c r="E28173" s="2" t="s">
        <v>4709</v>
      </c>
      <c r="F28173" s="2" t="s">
        <v>20</v>
      </c>
      <c r="H28173" s="2" t="s">
        <v>15064</v>
      </c>
      <c r="I28173">
        <v>1762500</v>
      </c>
      <c r="J28173" s="1">
        <v>42123</v>
      </c>
      <c r="K28173">
        <v>291</v>
      </c>
      <c r="L28173" t="s">
        <v>1866</v>
      </c>
      <c r="M28173" s="2" t="s">
        <v>11</v>
      </c>
      <c r="N28173" s="2"/>
      <c r="O28173" s="2"/>
      <c r="R28173" s="2" t="s">
        <v>4712</v>
      </c>
      <c r="U28173" s="2" t="s">
        <v>55730</v>
      </c>
      <c r="V28173" t="s">
        <v>55731</v>
      </c>
      <c r="W28173" t="s">
        <v>32949</v>
      </c>
      <c r="X28173" t="s">
        <v>32949</v>
      </c>
      <c r="Y28173" t="s">
        <v>14264</v>
      </c>
      <c r="Z28173">
        <v>40.700558992821783</v>
      </c>
      <c r="AA28173">
        <v>-73.912914258688531</v>
      </c>
      <c r="AB28173" t="s">
        <v>14294</v>
      </c>
    </row>
    <row r="28174" spans="1:28" x14ac:dyDescent="0.35">
      <c r="A28174">
        <v>25286</v>
      </c>
      <c r="B28174">
        <v>3</v>
      </c>
      <c r="C28174" s="2" t="s">
        <v>14202</v>
      </c>
      <c r="D28174" s="2" t="s">
        <v>14203</v>
      </c>
      <c r="E28174" s="2" t="s">
        <v>4709</v>
      </c>
      <c r="F28174" s="2" t="s">
        <v>20</v>
      </c>
      <c r="H28174" s="2" t="s">
        <v>7</v>
      </c>
      <c r="I28174">
        <v>700000</v>
      </c>
      <c r="J28174" s="1">
        <v>42286</v>
      </c>
      <c r="K28174">
        <v>1507</v>
      </c>
      <c r="L28174" t="s">
        <v>87</v>
      </c>
      <c r="M28174" s="2" t="s">
        <v>11</v>
      </c>
      <c r="N28174" s="2"/>
      <c r="O28174" s="2"/>
      <c r="R28174" s="2" t="s">
        <v>1645</v>
      </c>
      <c r="U28174" s="2" t="s">
        <v>55732</v>
      </c>
      <c r="V28174" t="s">
        <v>55733</v>
      </c>
      <c r="W28174" t="s">
        <v>32958</v>
      </c>
      <c r="X28174" t="s">
        <v>32958</v>
      </c>
      <c r="Y28174" t="s">
        <v>14264</v>
      </c>
      <c r="Z28174">
        <v>40.69866796416769</v>
      </c>
      <c r="AA28174">
        <v>-73.913068196858305</v>
      </c>
      <c r="AB28174" t="s">
        <v>14294</v>
      </c>
    </row>
    <row r="28175" spans="1:28" x14ac:dyDescent="0.35">
      <c r="A28175">
        <v>25287</v>
      </c>
      <c r="B28175">
        <v>3</v>
      </c>
      <c r="C28175" s="2" t="s">
        <v>14202</v>
      </c>
      <c r="D28175" s="2" t="s">
        <v>14203</v>
      </c>
      <c r="E28175" s="2" t="s">
        <v>4709</v>
      </c>
      <c r="F28175" s="2" t="s">
        <v>20</v>
      </c>
      <c r="H28175" s="2" t="s">
        <v>7</v>
      </c>
      <c r="I28175">
        <v>910000</v>
      </c>
      <c r="J28175" s="1">
        <v>42179</v>
      </c>
      <c r="K28175">
        <v>392</v>
      </c>
      <c r="L28175" t="s">
        <v>1166</v>
      </c>
      <c r="M28175" s="2" t="s">
        <v>9</v>
      </c>
      <c r="N28175" s="2"/>
      <c r="O28175" s="2"/>
      <c r="R28175" s="2" t="s">
        <v>2353</v>
      </c>
      <c r="U28175" s="2" t="s">
        <v>55734</v>
      </c>
      <c r="V28175" t="s">
        <v>55735</v>
      </c>
      <c r="W28175" t="s">
        <v>32958</v>
      </c>
      <c r="X28175" t="s">
        <v>32958</v>
      </c>
      <c r="Y28175" t="s">
        <v>14264</v>
      </c>
      <c r="Z28175">
        <v>40.700810888839278</v>
      </c>
      <c r="AA28175">
        <v>-73.912095254668174</v>
      </c>
      <c r="AB28175" t="s">
        <v>14294</v>
      </c>
    </row>
    <row r="28176" spans="1:28" x14ac:dyDescent="0.35">
      <c r="A28176">
        <v>25288</v>
      </c>
      <c r="B28176">
        <v>3</v>
      </c>
      <c r="C28176" s="2" t="s">
        <v>14202</v>
      </c>
      <c r="D28176" s="2" t="s">
        <v>14203</v>
      </c>
      <c r="E28176" s="2" t="s">
        <v>4709</v>
      </c>
      <c r="F28176" s="2" t="s">
        <v>20</v>
      </c>
      <c r="H28176" s="2" t="s">
        <v>7</v>
      </c>
      <c r="I28176">
        <v>1050000</v>
      </c>
      <c r="J28176" s="1">
        <v>42352</v>
      </c>
      <c r="K28176">
        <v>304</v>
      </c>
      <c r="L28176" t="s">
        <v>398</v>
      </c>
      <c r="M28176" s="2" t="s">
        <v>4710</v>
      </c>
      <c r="N28176" s="2" t="s">
        <v>11</v>
      </c>
      <c r="O28176" s="2"/>
      <c r="R28176" s="2" t="s">
        <v>4713</v>
      </c>
      <c r="U28176" s="2" t="s">
        <v>55736</v>
      </c>
      <c r="V28176" t="s">
        <v>55737</v>
      </c>
      <c r="W28176" t="s">
        <v>32958</v>
      </c>
      <c r="X28176" t="s">
        <v>32958</v>
      </c>
      <c r="Y28176" t="s">
        <v>14264</v>
      </c>
      <c r="Z28176">
        <v>40.701238246279772</v>
      </c>
      <c r="AA28176">
        <v>-73.911019947955623</v>
      </c>
      <c r="AB28176" t="s">
        <v>14294</v>
      </c>
    </row>
    <row r="28177" spans="1:28" x14ac:dyDescent="0.35">
      <c r="A28177">
        <v>25292</v>
      </c>
      <c r="B28177">
        <v>3</v>
      </c>
      <c r="C28177" s="2" t="s">
        <v>14202</v>
      </c>
      <c r="D28177" s="2" t="s">
        <v>14203</v>
      </c>
      <c r="E28177" s="2" t="s">
        <v>4709</v>
      </c>
      <c r="F28177" s="2" t="s">
        <v>20</v>
      </c>
      <c r="H28177" s="2" t="s">
        <v>7</v>
      </c>
      <c r="I28177">
        <v>2250000</v>
      </c>
      <c r="J28177" s="1">
        <v>42320</v>
      </c>
      <c r="K28177">
        <v>371</v>
      </c>
      <c r="L28177" t="s">
        <v>2363</v>
      </c>
      <c r="M28177" s="2" t="s">
        <v>11</v>
      </c>
      <c r="N28177" s="2"/>
      <c r="O28177" s="2"/>
      <c r="R28177" s="2" t="s">
        <v>2364</v>
      </c>
      <c r="U28177" s="2" t="s">
        <v>55738</v>
      </c>
      <c r="V28177" t="s">
        <v>55739</v>
      </c>
      <c r="W28177" t="s">
        <v>32958</v>
      </c>
      <c r="X28177" t="s">
        <v>32958</v>
      </c>
      <c r="Y28177" t="s">
        <v>14264</v>
      </c>
      <c r="Z28177">
        <v>40.697497642471873</v>
      </c>
      <c r="AA28177">
        <v>-73.911688502881219</v>
      </c>
      <c r="AB28177" t="s">
        <v>14294</v>
      </c>
    </row>
    <row r="28178" spans="1:28" x14ac:dyDescent="0.35">
      <c r="A28178">
        <v>25293</v>
      </c>
      <c r="B28178">
        <v>3</v>
      </c>
      <c r="C28178" s="2" t="s">
        <v>14202</v>
      </c>
      <c r="D28178" s="2" t="s">
        <v>14203</v>
      </c>
      <c r="E28178" s="2" t="s">
        <v>4709</v>
      </c>
      <c r="F28178" s="2" t="s">
        <v>20</v>
      </c>
      <c r="H28178" s="2" t="s">
        <v>7</v>
      </c>
      <c r="I28178">
        <v>1250000</v>
      </c>
      <c r="J28178" s="1">
        <v>42194</v>
      </c>
      <c r="K28178">
        <v>388</v>
      </c>
      <c r="L28178" t="s">
        <v>2356</v>
      </c>
      <c r="M28178" s="2" t="s">
        <v>9</v>
      </c>
      <c r="N28178" s="2"/>
      <c r="O28178" s="2"/>
      <c r="R28178" s="2" t="s">
        <v>2357</v>
      </c>
      <c r="U28178" s="2" t="s">
        <v>55740</v>
      </c>
      <c r="V28178" t="s">
        <v>55741</v>
      </c>
      <c r="W28178" t="s">
        <v>32958</v>
      </c>
      <c r="X28178" t="s">
        <v>32958</v>
      </c>
      <c r="Y28178" t="s">
        <v>14264</v>
      </c>
      <c r="Z28178">
        <v>40.697980480068381</v>
      </c>
      <c r="AA28178">
        <v>-73.911374111328058</v>
      </c>
      <c r="AB28178" t="s">
        <v>14294</v>
      </c>
    </row>
    <row r="28179" spans="1:28" x14ac:dyDescent="0.35">
      <c r="A28179">
        <v>25295</v>
      </c>
      <c r="B28179">
        <v>3</v>
      </c>
      <c r="C28179" s="2" t="s">
        <v>14202</v>
      </c>
      <c r="D28179" s="2" t="s">
        <v>14203</v>
      </c>
      <c r="E28179" s="2" t="s">
        <v>4709</v>
      </c>
      <c r="F28179" s="2" t="s">
        <v>217</v>
      </c>
      <c r="H28179" s="2" t="s">
        <v>16032</v>
      </c>
      <c r="I28179">
        <v>334620</v>
      </c>
      <c r="J28179" s="1">
        <v>42165</v>
      </c>
      <c r="K28179">
        <v>404</v>
      </c>
      <c r="L28179" t="s">
        <v>2345</v>
      </c>
      <c r="M28179" s="2" t="s">
        <v>9</v>
      </c>
      <c r="N28179" s="2"/>
      <c r="O28179" s="2"/>
      <c r="R28179" s="2" t="s">
        <v>2346</v>
      </c>
      <c r="U28179" s="2" t="s">
        <v>55742</v>
      </c>
      <c r="V28179" t="s">
        <v>55743</v>
      </c>
      <c r="W28179" t="s">
        <v>32936</v>
      </c>
      <c r="X28179" t="s">
        <v>32936</v>
      </c>
      <c r="Y28179" t="s">
        <v>14264</v>
      </c>
      <c r="Z28179">
        <v>40.701978182935761</v>
      </c>
      <c r="AA28179">
        <v>-73.916821916627001</v>
      </c>
      <c r="AB28179" t="s">
        <v>14294</v>
      </c>
    </row>
    <row r="28180" spans="1:28" x14ac:dyDescent="0.35">
      <c r="A28180">
        <v>25296</v>
      </c>
      <c r="B28180">
        <v>3</v>
      </c>
      <c r="C28180" s="2" t="s">
        <v>14202</v>
      </c>
      <c r="D28180" s="2" t="s">
        <v>14203</v>
      </c>
      <c r="E28180" s="2" t="s">
        <v>4709</v>
      </c>
      <c r="F28180" s="2" t="s">
        <v>217</v>
      </c>
      <c r="H28180" s="2" t="s">
        <v>16032</v>
      </c>
      <c r="I28180">
        <v>550000</v>
      </c>
      <c r="J28180" s="1">
        <v>42158</v>
      </c>
      <c r="K28180">
        <v>1427</v>
      </c>
      <c r="L28180" t="s">
        <v>624</v>
      </c>
      <c r="M28180" s="2" t="s">
        <v>11</v>
      </c>
      <c r="N28180" s="2"/>
      <c r="O28180" s="2"/>
      <c r="R28180" s="2" t="s">
        <v>1601</v>
      </c>
      <c r="U28180" s="2" t="s">
        <v>55744</v>
      </c>
      <c r="V28180" t="s">
        <v>55745</v>
      </c>
      <c r="W28180" t="s">
        <v>32936</v>
      </c>
      <c r="X28180" t="s">
        <v>32936</v>
      </c>
      <c r="Y28180" t="s">
        <v>14264</v>
      </c>
      <c r="Z28180">
        <v>40.701535760226463</v>
      </c>
      <c r="AA28180">
        <v>-73.91611198089285</v>
      </c>
      <c r="AB28180" t="s">
        <v>14294</v>
      </c>
    </row>
    <row r="28181" spans="1:28" x14ac:dyDescent="0.35">
      <c r="A28181">
        <v>25297</v>
      </c>
      <c r="B28181">
        <v>3</v>
      </c>
      <c r="C28181" s="2" t="s">
        <v>14202</v>
      </c>
      <c r="D28181" s="2" t="s">
        <v>14203</v>
      </c>
      <c r="E28181" s="2" t="s">
        <v>4709</v>
      </c>
      <c r="F28181" s="2" t="s">
        <v>163</v>
      </c>
      <c r="H28181" s="2" t="s">
        <v>332</v>
      </c>
      <c r="I28181">
        <v>821000</v>
      </c>
      <c r="J28181" s="1">
        <v>42195</v>
      </c>
      <c r="K28181">
        <v>101</v>
      </c>
      <c r="L28181" t="s">
        <v>1866</v>
      </c>
      <c r="M28181" s="2" t="s">
        <v>11</v>
      </c>
      <c r="N28181" s="2"/>
      <c r="O28181" s="2"/>
      <c r="R28181" s="2" t="s">
        <v>4712</v>
      </c>
      <c r="U28181" s="2" t="s">
        <v>33065</v>
      </c>
      <c r="V28181" t="s">
        <v>33066</v>
      </c>
      <c r="W28181" t="s">
        <v>32927</v>
      </c>
      <c r="X28181" t="s">
        <v>32927</v>
      </c>
      <c r="Y28181" t="s">
        <v>14264</v>
      </c>
      <c r="Z28181">
        <v>40.704700388452785</v>
      </c>
      <c r="AA28181">
        <v>-73.919840941217174</v>
      </c>
      <c r="AB28181" t="s">
        <v>14294</v>
      </c>
    </row>
    <row r="28182" spans="1:28" x14ac:dyDescent="0.35">
      <c r="A28182">
        <v>25298</v>
      </c>
      <c r="B28182">
        <v>3</v>
      </c>
      <c r="C28182" s="2" t="s">
        <v>14202</v>
      </c>
      <c r="D28182" s="2" t="s">
        <v>14203</v>
      </c>
      <c r="E28182" s="2" t="s">
        <v>4709</v>
      </c>
      <c r="F28182" s="2" t="s">
        <v>163</v>
      </c>
      <c r="H28182" s="2" t="s">
        <v>429</v>
      </c>
      <c r="I28182">
        <v>752000</v>
      </c>
      <c r="J28182" s="1">
        <v>42292</v>
      </c>
      <c r="K28182">
        <v>101</v>
      </c>
      <c r="L28182" t="s">
        <v>1866</v>
      </c>
      <c r="M28182" s="2" t="s">
        <v>11</v>
      </c>
      <c r="N28182" s="2"/>
      <c r="O28182" s="2"/>
      <c r="R28182" s="2" t="s">
        <v>4712</v>
      </c>
      <c r="U28182" s="2" t="s">
        <v>33065</v>
      </c>
      <c r="V28182" t="s">
        <v>33066</v>
      </c>
      <c r="W28182" t="s">
        <v>32927</v>
      </c>
      <c r="X28182" t="s">
        <v>32927</v>
      </c>
      <c r="Y28182" t="s">
        <v>14264</v>
      </c>
      <c r="Z28182">
        <v>40.704700388452785</v>
      </c>
      <c r="AA28182">
        <v>-73.919840941217174</v>
      </c>
      <c r="AB28182" t="s">
        <v>14294</v>
      </c>
    </row>
    <row r="28183" spans="1:28" x14ac:dyDescent="0.35">
      <c r="A28183">
        <v>25299</v>
      </c>
      <c r="B28183">
        <v>3</v>
      </c>
      <c r="C28183" s="2" t="s">
        <v>14202</v>
      </c>
      <c r="D28183" s="2" t="s">
        <v>14203</v>
      </c>
      <c r="E28183" s="2" t="s">
        <v>4709</v>
      </c>
      <c r="F28183" s="2" t="s">
        <v>163</v>
      </c>
      <c r="H28183" s="2" t="s">
        <v>457</v>
      </c>
      <c r="I28183">
        <v>680000</v>
      </c>
      <c r="J28183" s="1">
        <v>42135</v>
      </c>
      <c r="K28183">
        <v>101</v>
      </c>
      <c r="L28183" t="s">
        <v>1866</v>
      </c>
      <c r="M28183" s="2" t="s">
        <v>11</v>
      </c>
      <c r="N28183" s="2"/>
      <c r="O28183" s="2"/>
      <c r="R28183" s="2" t="s">
        <v>4712</v>
      </c>
      <c r="U28183" s="2" t="s">
        <v>33065</v>
      </c>
      <c r="V28183" t="s">
        <v>33066</v>
      </c>
      <c r="W28183" t="s">
        <v>32927</v>
      </c>
      <c r="X28183" t="s">
        <v>32927</v>
      </c>
      <c r="Y28183" t="s">
        <v>14264</v>
      </c>
      <c r="Z28183">
        <v>40.704700388452785</v>
      </c>
      <c r="AA28183">
        <v>-73.919840941217174</v>
      </c>
      <c r="AB28183" t="s">
        <v>14294</v>
      </c>
    </row>
    <row r="28184" spans="1:28" x14ac:dyDescent="0.35">
      <c r="A28184">
        <v>25300</v>
      </c>
      <c r="B28184">
        <v>3</v>
      </c>
      <c r="C28184" s="2" t="s">
        <v>14202</v>
      </c>
      <c r="D28184" s="2" t="s">
        <v>14203</v>
      </c>
      <c r="E28184" s="2" t="s">
        <v>4709</v>
      </c>
      <c r="F28184" s="2" t="s">
        <v>163</v>
      </c>
      <c r="H28184" s="2" t="s">
        <v>336</v>
      </c>
      <c r="I28184">
        <v>840056</v>
      </c>
      <c r="J28184" s="1">
        <v>42138</v>
      </c>
      <c r="K28184">
        <v>1610</v>
      </c>
      <c r="L28184" t="s">
        <v>88</v>
      </c>
      <c r="M28184" s="2" t="s">
        <v>11</v>
      </c>
      <c r="N28184" s="2"/>
      <c r="O28184" s="2"/>
      <c r="R28184" s="2" t="s">
        <v>659</v>
      </c>
      <c r="U28184" s="2" t="s">
        <v>33067</v>
      </c>
      <c r="V28184" t="s">
        <v>33068</v>
      </c>
      <c r="W28184" t="s">
        <v>32927</v>
      </c>
      <c r="X28184" t="s">
        <v>32927</v>
      </c>
      <c r="Y28184" t="s">
        <v>14264</v>
      </c>
      <c r="Z28184">
        <v>40.703887792543341</v>
      </c>
      <c r="AA28184">
        <v>-73.919632731809898</v>
      </c>
      <c r="AB28184" t="s">
        <v>14294</v>
      </c>
    </row>
    <row r="28185" spans="1:28" x14ac:dyDescent="0.35">
      <c r="A28185">
        <v>25301</v>
      </c>
      <c r="B28185">
        <v>3</v>
      </c>
      <c r="C28185" s="2" t="s">
        <v>14202</v>
      </c>
      <c r="D28185" s="2" t="s">
        <v>14203</v>
      </c>
      <c r="E28185" s="2" t="s">
        <v>4709</v>
      </c>
      <c r="F28185" s="2" t="s">
        <v>163</v>
      </c>
      <c r="H28185" s="2" t="s">
        <v>475</v>
      </c>
      <c r="I28185">
        <v>537000</v>
      </c>
      <c r="J28185" s="1">
        <v>42305</v>
      </c>
      <c r="K28185">
        <v>1610</v>
      </c>
      <c r="L28185" t="s">
        <v>88</v>
      </c>
      <c r="M28185" s="2" t="s">
        <v>11</v>
      </c>
      <c r="N28185" s="2"/>
      <c r="O28185" s="2"/>
      <c r="R28185" s="2" t="s">
        <v>659</v>
      </c>
      <c r="U28185" s="2" t="s">
        <v>33067</v>
      </c>
      <c r="V28185" t="s">
        <v>33068</v>
      </c>
      <c r="W28185" t="s">
        <v>32927</v>
      </c>
      <c r="X28185" t="s">
        <v>32927</v>
      </c>
      <c r="Y28185" t="s">
        <v>14264</v>
      </c>
      <c r="Z28185">
        <v>40.703887792543341</v>
      </c>
      <c r="AA28185">
        <v>-73.919632731809898</v>
      </c>
      <c r="AB28185" t="s">
        <v>14294</v>
      </c>
    </row>
    <row r="28186" spans="1:28" x14ac:dyDescent="0.35">
      <c r="A28186">
        <v>25302</v>
      </c>
      <c r="B28186">
        <v>3</v>
      </c>
      <c r="C28186" s="2" t="s">
        <v>14202</v>
      </c>
      <c r="D28186" s="2" t="s">
        <v>14203</v>
      </c>
      <c r="E28186" s="2" t="s">
        <v>4709</v>
      </c>
      <c r="F28186" s="2" t="s">
        <v>163</v>
      </c>
      <c r="H28186" s="2" t="s">
        <v>339</v>
      </c>
      <c r="I28186">
        <v>448910</v>
      </c>
      <c r="J28186" s="1">
        <v>42167</v>
      </c>
      <c r="K28186">
        <v>1610</v>
      </c>
      <c r="L28186" t="s">
        <v>88</v>
      </c>
      <c r="M28186" s="2" t="s">
        <v>11</v>
      </c>
      <c r="N28186" s="2"/>
      <c r="O28186" s="2"/>
      <c r="R28186" s="2" t="s">
        <v>659</v>
      </c>
      <c r="U28186" s="2" t="s">
        <v>33067</v>
      </c>
      <c r="V28186" t="s">
        <v>33068</v>
      </c>
      <c r="W28186" t="s">
        <v>32927</v>
      </c>
      <c r="X28186" t="s">
        <v>32927</v>
      </c>
      <c r="Y28186" t="s">
        <v>14264</v>
      </c>
      <c r="Z28186">
        <v>40.703887792543341</v>
      </c>
      <c r="AA28186">
        <v>-73.919632731809898</v>
      </c>
      <c r="AB28186" t="s">
        <v>14294</v>
      </c>
    </row>
    <row r="28187" spans="1:28" x14ac:dyDescent="0.35">
      <c r="A28187">
        <v>25303</v>
      </c>
      <c r="B28187">
        <v>3</v>
      </c>
      <c r="C28187" s="2" t="s">
        <v>14202</v>
      </c>
      <c r="D28187" s="2" t="s">
        <v>14203</v>
      </c>
      <c r="E28187" s="2" t="s">
        <v>4709</v>
      </c>
      <c r="F28187" s="2" t="s">
        <v>163</v>
      </c>
      <c r="H28187" s="2" t="s">
        <v>706</v>
      </c>
      <c r="I28187">
        <v>599000</v>
      </c>
      <c r="J28187" s="1">
        <v>42156</v>
      </c>
      <c r="K28187">
        <v>1610</v>
      </c>
      <c r="L28187" t="s">
        <v>88</v>
      </c>
      <c r="M28187" s="2" t="s">
        <v>11</v>
      </c>
      <c r="N28187" s="2"/>
      <c r="O28187" s="2"/>
      <c r="R28187" s="2" t="s">
        <v>659</v>
      </c>
      <c r="U28187" s="2" t="s">
        <v>33067</v>
      </c>
      <c r="V28187" t="s">
        <v>33068</v>
      </c>
      <c r="W28187" t="s">
        <v>32927</v>
      </c>
      <c r="X28187" t="s">
        <v>32927</v>
      </c>
      <c r="Y28187" t="s">
        <v>14264</v>
      </c>
      <c r="Z28187">
        <v>40.703887792543341</v>
      </c>
      <c r="AA28187">
        <v>-73.919632731809898</v>
      </c>
      <c r="AB28187" t="s">
        <v>14294</v>
      </c>
    </row>
    <row r="28188" spans="1:28" x14ac:dyDescent="0.35">
      <c r="A28188">
        <v>25304</v>
      </c>
      <c r="B28188">
        <v>3</v>
      </c>
      <c r="C28188" s="2" t="s">
        <v>14202</v>
      </c>
      <c r="D28188" s="2" t="s">
        <v>14203</v>
      </c>
      <c r="E28188" s="2" t="s">
        <v>4709</v>
      </c>
      <c r="F28188" s="2" t="s">
        <v>163</v>
      </c>
      <c r="H28188" s="2" t="s">
        <v>458</v>
      </c>
      <c r="I28188">
        <v>790000</v>
      </c>
      <c r="J28188" s="1">
        <v>42065</v>
      </c>
      <c r="K28188">
        <v>1610</v>
      </c>
      <c r="L28188" t="s">
        <v>88</v>
      </c>
      <c r="M28188" s="2" t="s">
        <v>11</v>
      </c>
      <c r="N28188" s="2"/>
      <c r="O28188" s="2"/>
      <c r="R28188" s="2" t="s">
        <v>659</v>
      </c>
      <c r="U28188" s="2" t="s">
        <v>33067</v>
      </c>
      <c r="V28188" t="s">
        <v>33068</v>
      </c>
      <c r="W28188" t="s">
        <v>32927</v>
      </c>
      <c r="X28188" t="s">
        <v>32927</v>
      </c>
      <c r="Y28188" t="s">
        <v>14264</v>
      </c>
      <c r="Z28188">
        <v>40.703887792543341</v>
      </c>
      <c r="AA28188">
        <v>-73.919632731809898</v>
      </c>
      <c r="AB28188" t="s">
        <v>14294</v>
      </c>
    </row>
    <row r="28189" spans="1:28" x14ac:dyDescent="0.35">
      <c r="A28189">
        <v>25305</v>
      </c>
      <c r="B28189">
        <v>3</v>
      </c>
      <c r="C28189" s="2" t="s">
        <v>14202</v>
      </c>
      <c r="D28189" s="2" t="s">
        <v>14203</v>
      </c>
      <c r="E28189" s="2" t="s">
        <v>4709</v>
      </c>
      <c r="F28189" s="2" t="s">
        <v>163</v>
      </c>
      <c r="H28189" s="2" t="s">
        <v>208</v>
      </c>
      <c r="I28189">
        <v>662862</v>
      </c>
      <c r="J28189" s="1">
        <v>42130</v>
      </c>
      <c r="K28189">
        <v>330</v>
      </c>
      <c r="L28189" t="s">
        <v>10692</v>
      </c>
      <c r="M28189" s="2" t="s">
        <v>9</v>
      </c>
      <c r="N28189" s="2"/>
      <c r="O28189" s="2"/>
      <c r="R28189" s="2" t="s">
        <v>10693</v>
      </c>
      <c r="U28189" s="2" t="s">
        <v>55746</v>
      </c>
      <c r="V28189" t="s">
        <v>55747</v>
      </c>
      <c r="W28189" t="s">
        <v>32949</v>
      </c>
      <c r="X28189" t="s">
        <v>32949</v>
      </c>
      <c r="Y28189" t="s">
        <v>14264</v>
      </c>
      <c r="Z28189">
        <v>40.700829986611808</v>
      </c>
      <c r="AA28189">
        <v>-73.9156079591788</v>
      </c>
      <c r="AB28189" t="s">
        <v>14294</v>
      </c>
    </row>
    <row r="28190" spans="1:28" x14ac:dyDescent="0.35">
      <c r="A28190">
        <v>25306</v>
      </c>
      <c r="B28190">
        <v>3</v>
      </c>
      <c r="C28190" s="2" t="s">
        <v>14202</v>
      </c>
      <c r="D28190" s="2" t="s">
        <v>14203</v>
      </c>
      <c r="E28190" s="2" t="s">
        <v>4709</v>
      </c>
      <c r="F28190" s="2" t="s">
        <v>163</v>
      </c>
      <c r="H28190" s="2" t="s">
        <v>209</v>
      </c>
      <c r="I28190">
        <v>709183</v>
      </c>
      <c r="J28190" s="1">
        <v>42138</v>
      </c>
      <c r="K28190">
        <v>330</v>
      </c>
      <c r="L28190" t="s">
        <v>10692</v>
      </c>
      <c r="M28190" s="2" t="s">
        <v>9</v>
      </c>
      <c r="N28190" s="2"/>
      <c r="O28190" s="2"/>
      <c r="R28190" s="2" t="s">
        <v>10693</v>
      </c>
      <c r="U28190" s="2" t="s">
        <v>55746</v>
      </c>
      <c r="V28190" t="s">
        <v>55747</v>
      </c>
      <c r="W28190" t="s">
        <v>32949</v>
      </c>
      <c r="X28190" t="s">
        <v>32949</v>
      </c>
      <c r="Y28190" t="s">
        <v>14264</v>
      </c>
      <c r="Z28190">
        <v>40.700829986611808</v>
      </c>
      <c r="AA28190">
        <v>-73.9156079591788</v>
      </c>
      <c r="AB28190" t="s">
        <v>14294</v>
      </c>
    </row>
    <row r="28191" spans="1:28" x14ac:dyDescent="0.35">
      <c r="A28191">
        <v>25307</v>
      </c>
      <c r="B28191">
        <v>3</v>
      </c>
      <c r="C28191" s="2" t="s">
        <v>14202</v>
      </c>
      <c r="D28191" s="2" t="s">
        <v>14203</v>
      </c>
      <c r="E28191" s="2" t="s">
        <v>4709</v>
      </c>
      <c r="F28191" s="2" t="s">
        <v>163</v>
      </c>
      <c r="H28191" s="2" t="s">
        <v>199</v>
      </c>
      <c r="I28191">
        <v>720000</v>
      </c>
      <c r="J28191" s="1">
        <v>42139</v>
      </c>
      <c r="K28191">
        <v>330</v>
      </c>
      <c r="L28191" t="s">
        <v>10692</v>
      </c>
      <c r="M28191" s="2" t="s">
        <v>9</v>
      </c>
      <c r="N28191" s="2"/>
      <c r="O28191" s="2"/>
      <c r="R28191" s="2" t="s">
        <v>10693</v>
      </c>
      <c r="U28191" s="2" t="s">
        <v>55746</v>
      </c>
      <c r="V28191" t="s">
        <v>55747</v>
      </c>
      <c r="W28191" t="s">
        <v>32949</v>
      </c>
      <c r="X28191" t="s">
        <v>32949</v>
      </c>
      <c r="Y28191" t="s">
        <v>14264</v>
      </c>
      <c r="Z28191">
        <v>40.700829986611808</v>
      </c>
      <c r="AA28191">
        <v>-73.9156079591788</v>
      </c>
      <c r="AB28191" t="s">
        <v>14294</v>
      </c>
    </row>
    <row r="28192" spans="1:28" x14ac:dyDescent="0.35">
      <c r="A28192">
        <v>25308</v>
      </c>
      <c r="B28192">
        <v>3</v>
      </c>
      <c r="C28192" s="2" t="s">
        <v>14202</v>
      </c>
      <c r="D28192" s="2" t="s">
        <v>14203</v>
      </c>
      <c r="E28192" s="2" t="s">
        <v>4709</v>
      </c>
      <c r="F28192" s="2" t="s">
        <v>163</v>
      </c>
      <c r="H28192" s="2" t="s">
        <v>393</v>
      </c>
      <c r="I28192">
        <v>770278</v>
      </c>
      <c r="J28192" s="1">
        <v>42152</v>
      </c>
      <c r="K28192">
        <v>330</v>
      </c>
      <c r="L28192" t="s">
        <v>10692</v>
      </c>
      <c r="M28192" s="2" t="s">
        <v>9</v>
      </c>
      <c r="N28192" s="2"/>
      <c r="O28192" s="2"/>
      <c r="R28192" s="2" t="s">
        <v>10693</v>
      </c>
      <c r="U28192" s="2" t="s">
        <v>55746</v>
      </c>
      <c r="V28192" t="s">
        <v>55747</v>
      </c>
      <c r="W28192" t="s">
        <v>32949</v>
      </c>
      <c r="X28192" t="s">
        <v>32949</v>
      </c>
      <c r="Y28192" t="s">
        <v>14264</v>
      </c>
      <c r="Z28192">
        <v>40.700829986611808</v>
      </c>
      <c r="AA28192">
        <v>-73.9156079591788</v>
      </c>
      <c r="AB28192" t="s">
        <v>14294</v>
      </c>
    </row>
    <row r="28193" spans="1:28" x14ac:dyDescent="0.35">
      <c r="A28193">
        <v>25309</v>
      </c>
      <c r="B28193">
        <v>3</v>
      </c>
      <c r="C28193" s="2" t="s">
        <v>14202</v>
      </c>
      <c r="D28193" s="2" t="s">
        <v>14203</v>
      </c>
      <c r="E28193" s="2" t="s">
        <v>4709</v>
      </c>
      <c r="F28193" s="2" t="s">
        <v>163</v>
      </c>
      <c r="H28193" s="2" t="s">
        <v>336</v>
      </c>
      <c r="I28193">
        <v>756843</v>
      </c>
      <c r="J28193" s="1">
        <v>42135</v>
      </c>
      <c r="K28193">
        <v>330</v>
      </c>
      <c r="L28193" t="s">
        <v>10692</v>
      </c>
      <c r="M28193" s="2" t="s">
        <v>9</v>
      </c>
      <c r="N28193" s="2"/>
      <c r="O28193" s="2"/>
      <c r="R28193" s="2" t="s">
        <v>10693</v>
      </c>
      <c r="U28193" s="2" t="s">
        <v>55746</v>
      </c>
      <c r="V28193" t="s">
        <v>55747</v>
      </c>
      <c r="W28193" t="s">
        <v>32949</v>
      </c>
      <c r="X28193" t="s">
        <v>32949</v>
      </c>
      <c r="Y28193" t="s">
        <v>14264</v>
      </c>
      <c r="Z28193">
        <v>40.700829986611808</v>
      </c>
      <c r="AA28193">
        <v>-73.9156079591788</v>
      </c>
      <c r="AB28193" t="s">
        <v>14294</v>
      </c>
    </row>
    <row r="28194" spans="1:28" x14ac:dyDescent="0.35">
      <c r="A28194">
        <v>25310</v>
      </c>
      <c r="B28194">
        <v>3</v>
      </c>
      <c r="C28194" s="2" t="s">
        <v>14202</v>
      </c>
      <c r="D28194" s="2" t="s">
        <v>14203</v>
      </c>
      <c r="E28194" s="2" t="s">
        <v>4709</v>
      </c>
      <c r="F28194" s="2" t="s">
        <v>163</v>
      </c>
      <c r="H28194" s="2" t="s">
        <v>475</v>
      </c>
      <c r="I28194">
        <v>780000</v>
      </c>
      <c r="J28194" s="1">
        <v>42163</v>
      </c>
      <c r="K28194">
        <v>330</v>
      </c>
      <c r="L28194" t="s">
        <v>10692</v>
      </c>
      <c r="M28194" s="2" t="s">
        <v>9</v>
      </c>
      <c r="N28194" s="2"/>
      <c r="O28194" s="2"/>
      <c r="R28194" s="2" t="s">
        <v>10693</v>
      </c>
      <c r="U28194" s="2" t="s">
        <v>55746</v>
      </c>
      <c r="V28194" t="s">
        <v>55747</v>
      </c>
      <c r="W28194" t="s">
        <v>32949</v>
      </c>
      <c r="X28194" t="s">
        <v>32949</v>
      </c>
      <c r="Y28194" t="s">
        <v>14264</v>
      </c>
      <c r="Z28194">
        <v>40.700829986611808</v>
      </c>
      <c r="AA28194">
        <v>-73.9156079591788</v>
      </c>
      <c r="AB28194" t="s">
        <v>14294</v>
      </c>
    </row>
    <row r="28195" spans="1:28" x14ac:dyDescent="0.35">
      <c r="A28195">
        <v>25311</v>
      </c>
      <c r="B28195">
        <v>3</v>
      </c>
      <c r="C28195" s="2" t="s">
        <v>14202</v>
      </c>
      <c r="D28195" s="2" t="s">
        <v>14203</v>
      </c>
      <c r="E28195" s="2" t="s">
        <v>4709</v>
      </c>
      <c r="F28195" s="2" t="s">
        <v>163</v>
      </c>
      <c r="H28195" s="2" t="s">
        <v>218</v>
      </c>
      <c r="I28195">
        <v>890968</v>
      </c>
      <c r="J28195" s="1">
        <v>42347</v>
      </c>
      <c r="K28195">
        <v>330</v>
      </c>
      <c r="L28195" t="s">
        <v>2349</v>
      </c>
      <c r="M28195" s="2" t="s">
        <v>9</v>
      </c>
      <c r="N28195" s="2"/>
      <c r="O28195" s="2"/>
      <c r="R28195" s="2" t="s">
        <v>2350</v>
      </c>
      <c r="U28195" s="2" t="s">
        <v>55748</v>
      </c>
      <c r="V28195" t="s">
        <v>55747</v>
      </c>
      <c r="W28195" t="s">
        <v>32949</v>
      </c>
      <c r="X28195" t="s">
        <v>32949</v>
      </c>
      <c r="Y28195" t="s">
        <v>14264</v>
      </c>
      <c r="Z28195">
        <v>40.700829986611808</v>
      </c>
      <c r="AA28195">
        <v>-73.9156079591788</v>
      </c>
      <c r="AB28195" t="s">
        <v>14294</v>
      </c>
    </row>
    <row r="28196" spans="1:28" x14ac:dyDescent="0.35">
      <c r="A28196">
        <v>25312</v>
      </c>
      <c r="B28196">
        <v>3</v>
      </c>
      <c r="C28196" s="2" t="s">
        <v>14202</v>
      </c>
      <c r="D28196" s="2" t="s">
        <v>14203</v>
      </c>
      <c r="E28196" s="2" t="s">
        <v>4709</v>
      </c>
      <c r="F28196" s="2" t="s">
        <v>163</v>
      </c>
      <c r="H28196" s="2" t="s">
        <v>450</v>
      </c>
      <c r="I28196">
        <v>444000</v>
      </c>
      <c r="J28196" s="1">
        <v>42151</v>
      </c>
      <c r="K28196">
        <v>358</v>
      </c>
      <c r="L28196" t="s">
        <v>2316</v>
      </c>
      <c r="M28196" s="2" t="s">
        <v>9</v>
      </c>
      <c r="N28196" s="2"/>
      <c r="O28196" s="2"/>
      <c r="R28196" s="2" t="s">
        <v>2317</v>
      </c>
      <c r="U28196" s="2" t="s">
        <v>33069</v>
      </c>
      <c r="V28196" t="s">
        <v>33070</v>
      </c>
      <c r="W28196" t="s">
        <v>32949</v>
      </c>
      <c r="X28196" t="s">
        <v>32949</v>
      </c>
      <c r="Y28196" t="s">
        <v>14264</v>
      </c>
      <c r="Z28196">
        <v>40.699980736372943</v>
      </c>
      <c r="AA28196">
        <v>-73.914097930540365</v>
      </c>
      <c r="AB28196" t="s">
        <v>14294</v>
      </c>
    </row>
    <row r="28197" spans="1:28" x14ac:dyDescent="0.35">
      <c r="A28197">
        <v>25315</v>
      </c>
      <c r="B28197">
        <v>3</v>
      </c>
      <c r="C28197" s="2" t="s">
        <v>14202</v>
      </c>
      <c r="D28197" s="2" t="s">
        <v>14203</v>
      </c>
      <c r="E28197" s="2" t="s">
        <v>4709</v>
      </c>
      <c r="F28197" s="2" t="s">
        <v>21</v>
      </c>
      <c r="H28197" s="2" t="s">
        <v>7</v>
      </c>
      <c r="I28197">
        <v>1400000</v>
      </c>
      <c r="J28197" s="1">
        <v>42080</v>
      </c>
      <c r="K28197">
        <v>113</v>
      </c>
      <c r="L28197" t="s">
        <v>1866</v>
      </c>
      <c r="M28197" s="2" t="s">
        <v>11</v>
      </c>
      <c r="N28197" s="2"/>
      <c r="O28197" s="2"/>
      <c r="R28197" s="2" t="s">
        <v>4712</v>
      </c>
      <c r="U28197" s="2" t="s">
        <v>55749</v>
      </c>
      <c r="V28197" t="s">
        <v>55750</v>
      </c>
      <c r="W28197" t="s">
        <v>32927</v>
      </c>
      <c r="X28197" t="s">
        <v>32927</v>
      </c>
      <c r="Y28197" t="s">
        <v>14264</v>
      </c>
      <c r="Z28197">
        <v>40.70448880506131</v>
      </c>
      <c r="AA28197">
        <v>-73.919502166176386</v>
      </c>
      <c r="AB28197" t="s">
        <v>14294</v>
      </c>
    </row>
    <row r="28198" spans="1:28" x14ac:dyDescent="0.35">
      <c r="A28198">
        <v>25317</v>
      </c>
      <c r="B28198">
        <v>3</v>
      </c>
      <c r="C28198" s="2" t="s">
        <v>14202</v>
      </c>
      <c r="D28198" s="2" t="s">
        <v>14203</v>
      </c>
      <c r="E28198" s="2" t="s">
        <v>4709</v>
      </c>
      <c r="F28198" s="2" t="s">
        <v>21</v>
      </c>
      <c r="H28198" s="2" t="s">
        <v>7</v>
      </c>
      <c r="I28198">
        <v>1890000</v>
      </c>
      <c r="J28198" s="1">
        <v>42069</v>
      </c>
      <c r="K28198">
        <v>126</v>
      </c>
      <c r="L28198" t="s">
        <v>1866</v>
      </c>
      <c r="M28198" s="2" t="s">
        <v>11</v>
      </c>
      <c r="N28198" s="2"/>
      <c r="O28198" s="2"/>
      <c r="R28198" s="2" t="s">
        <v>4712</v>
      </c>
      <c r="U28198" s="2" t="s">
        <v>55751</v>
      </c>
      <c r="V28198" t="s">
        <v>55752</v>
      </c>
      <c r="W28198" t="s">
        <v>32936</v>
      </c>
      <c r="X28198" t="s">
        <v>32936</v>
      </c>
      <c r="Y28198" t="s">
        <v>14264</v>
      </c>
      <c r="Z28198">
        <v>40.70351332918549</v>
      </c>
      <c r="AA28198">
        <v>-73.917966913888776</v>
      </c>
      <c r="AB28198" t="s">
        <v>14294</v>
      </c>
    </row>
    <row r="28199" spans="1:28" x14ac:dyDescent="0.35">
      <c r="A28199">
        <v>25321</v>
      </c>
      <c r="B28199">
        <v>3</v>
      </c>
      <c r="C28199" s="2" t="s">
        <v>14202</v>
      </c>
      <c r="D28199" s="2" t="s">
        <v>14203</v>
      </c>
      <c r="E28199" s="2" t="s">
        <v>4709</v>
      </c>
      <c r="F28199" s="2" t="s">
        <v>21</v>
      </c>
      <c r="H28199" s="2" t="s">
        <v>7</v>
      </c>
      <c r="I28199">
        <v>1800000</v>
      </c>
      <c r="J28199" s="1">
        <v>42121</v>
      </c>
      <c r="K28199">
        <v>219</v>
      </c>
      <c r="L28199" t="s">
        <v>2363</v>
      </c>
      <c r="M28199" s="2" t="s">
        <v>11</v>
      </c>
      <c r="N28199" s="2"/>
      <c r="O28199" s="2"/>
      <c r="R28199" s="2" t="s">
        <v>2364</v>
      </c>
      <c r="U28199" s="2" t="s">
        <v>55753</v>
      </c>
      <c r="V28199" t="s">
        <v>55754</v>
      </c>
      <c r="W28199" t="s">
        <v>32936</v>
      </c>
      <c r="X28199" t="s">
        <v>32936</v>
      </c>
      <c r="Y28199" t="s">
        <v>14264</v>
      </c>
      <c r="Z28199">
        <v>40.700919333792051</v>
      </c>
      <c r="AA28199">
        <v>-73.917699618035982</v>
      </c>
      <c r="AB28199" t="s">
        <v>14294</v>
      </c>
    </row>
    <row r="28200" spans="1:28" x14ac:dyDescent="0.35">
      <c r="A28200">
        <v>25322</v>
      </c>
      <c r="B28200">
        <v>3</v>
      </c>
      <c r="C28200" s="2" t="s">
        <v>14202</v>
      </c>
      <c r="D28200" s="2" t="s">
        <v>14203</v>
      </c>
      <c r="E28200" s="2" t="s">
        <v>4709</v>
      </c>
      <c r="F28200" s="2" t="s">
        <v>21</v>
      </c>
      <c r="H28200" s="2" t="s">
        <v>7</v>
      </c>
      <c r="I28200">
        <v>2100000</v>
      </c>
      <c r="J28200" s="1">
        <v>42184</v>
      </c>
      <c r="K28200">
        <v>174</v>
      </c>
      <c r="L28200" t="s">
        <v>1866</v>
      </c>
      <c r="M28200" s="2" t="s">
        <v>11</v>
      </c>
      <c r="N28200" s="2"/>
      <c r="O28200" s="2"/>
      <c r="R28200" s="2" t="s">
        <v>4712</v>
      </c>
      <c r="U28200" s="2" t="s">
        <v>55755</v>
      </c>
      <c r="V28200" t="s">
        <v>55756</v>
      </c>
      <c r="W28200" t="s">
        <v>32936</v>
      </c>
      <c r="X28200" t="s">
        <v>32936</v>
      </c>
      <c r="Y28200" t="s">
        <v>14264</v>
      </c>
      <c r="Z28200">
        <v>40.702213551210818</v>
      </c>
      <c r="AA28200">
        <v>-73.915883913873898</v>
      </c>
      <c r="AB28200" t="s">
        <v>14294</v>
      </c>
    </row>
    <row r="28201" spans="1:28" x14ac:dyDescent="0.35">
      <c r="A28201">
        <v>25323</v>
      </c>
      <c r="B28201">
        <v>3</v>
      </c>
      <c r="C28201" s="2" t="s">
        <v>14202</v>
      </c>
      <c r="D28201" s="2" t="s">
        <v>14203</v>
      </c>
      <c r="E28201" s="2" t="s">
        <v>4709</v>
      </c>
      <c r="F28201" s="2" t="s">
        <v>21</v>
      </c>
      <c r="H28201" s="2" t="s">
        <v>7</v>
      </c>
      <c r="I28201">
        <v>2050000</v>
      </c>
      <c r="J28201" s="1">
        <v>42320</v>
      </c>
      <c r="K28201">
        <v>235</v>
      </c>
      <c r="L28201" t="s">
        <v>1866</v>
      </c>
      <c r="M28201" s="2" t="s">
        <v>11</v>
      </c>
      <c r="N28201" s="2"/>
      <c r="O28201" s="2"/>
      <c r="R28201" s="2" t="s">
        <v>4712</v>
      </c>
      <c r="U28201" s="2" t="s">
        <v>55757</v>
      </c>
      <c r="V28201" t="s">
        <v>55758</v>
      </c>
      <c r="W28201" t="s">
        <v>32949</v>
      </c>
      <c r="X28201" t="s">
        <v>32949</v>
      </c>
      <c r="Y28201" t="s">
        <v>14264</v>
      </c>
      <c r="Z28201">
        <v>40.701688617452575</v>
      </c>
      <c r="AA28201">
        <v>-73.91495408758972</v>
      </c>
      <c r="AB28201" t="s">
        <v>14294</v>
      </c>
    </row>
    <row r="28202" spans="1:28" x14ac:dyDescent="0.35">
      <c r="A28202">
        <v>25324</v>
      </c>
      <c r="B28202">
        <v>3</v>
      </c>
      <c r="C28202" s="2" t="s">
        <v>14202</v>
      </c>
      <c r="D28202" s="2" t="s">
        <v>14203</v>
      </c>
      <c r="E28202" s="2" t="s">
        <v>4709</v>
      </c>
      <c r="F28202" s="2" t="s">
        <v>21</v>
      </c>
      <c r="H28202" s="2" t="s">
        <v>7</v>
      </c>
      <c r="I28202">
        <v>2000000</v>
      </c>
      <c r="J28202" s="1">
        <v>42356</v>
      </c>
      <c r="K28202">
        <v>238</v>
      </c>
      <c r="L28202" t="s">
        <v>1866</v>
      </c>
      <c r="M28202" s="2" t="s">
        <v>11</v>
      </c>
      <c r="N28202" s="2"/>
      <c r="O28202" s="2"/>
      <c r="R28202" s="2" t="s">
        <v>4712</v>
      </c>
      <c r="U28202" s="2" t="s">
        <v>55759</v>
      </c>
      <c r="V28202" t="s">
        <v>55760</v>
      </c>
      <c r="W28202" t="s">
        <v>32949</v>
      </c>
      <c r="X28202" t="s">
        <v>32949</v>
      </c>
      <c r="Y28202" t="s">
        <v>14264</v>
      </c>
      <c r="Z28202">
        <v>40.700833874623576</v>
      </c>
      <c r="AA28202">
        <v>-73.913451267950578</v>
      </c>
      <c r="AB28202" t="s">
        <v>14294</v>
      </c>
    </row>
    <row r="28203" spans="1:28" x14ac:dyDescent="0.35">
      <c r="A28203">
        <v>25325</v>
      </c>
      <c r="B28203">
        <v>3</v>
      </c>
      <c r="C28203" s="2" t="s">
        <v>14202</v>
      </c>
      <c r="D28203" s="2" t="s">
        <v>14203</v>
      </c>
      <c r="E28203" s="2" t="s">
        <v>4709</v>
      </c>
      <c r="F28203" s="2" t="s">
        <v>21</v>
      </c>
      <c r="H28203" s="2" t="s">
        <v>7</v>
      </c>
      <c r="I28203">
        <v>1575000</v>
      </c>
      <c r="J28203" s="1">
        <v>42123</v>
      </c>
      <c r="K28203">
        <v>295</v>
      </c>
      <c r="L28203" t="s">
        <v>1866</v>
      </c>
      <c r="M28203" s="2" t="s">
        <v>11</v>
      </c>
      <c r="N28203" s="2"/>
      <c r="O28203" s="2"/>
      <c r="R28203" s="2" t="s">
        <v>4712</v>
      </c>
      <c r="U28203" s="2" t="s">
        <v>55761</v>
      </c>
      <c r="V28203" t="s">
        <v>55762</v>
      </c>
      <c r="W28203" t="s">
        <v>32949</v>
      </c>
      <c r="X28203" t="s">
        <v>32949</v>
      </c>
      <c r="Y28203" t="s">
        <v>14264</v>
      </c>
      <c r="Z28203">
        <v>40.700493028357123</v>
      </c>
      <c r="AA28203">
        <v>-73.912795331000808</v>
      </c>
      <c r="AB28203" t="s">
        <v>14294</v>
      </c>
    </row>
    <row r="28204" spans="1:28" x14ac:dyDescent="0.35">
      <c r="A28204">
        <v>25326</v>
      </c>
      <c r="B28204">
        <v>3</v>
      </c>
      <c r="C28204" s="2" t="s">
        <v>14202</v>
      </c>
      <c r="D28204" s="2" t="s">
        <v>14203</v>
      </c>
      <c r="E28204" s="2" t="s">
        <v>4709</v>
      </c>
      <c r="F28204" s="2" t="s">
        <v>21</v>
      </c>
      <c r="H28204" s="2" t="s">
        <v>7</v>
      </c>
      <c r="I28204">
        <v>1762500</v>
      </c>
      <c r="J28204" s="1">
        <v>42123</v>
      </c>
      <c r="K28204">
        <v>293</v>
      </c>
      <c r="L28204" t="s">
        <v>1866</v>
      </c>
      <c r="M28204" s="2" t="s">
        <v>11</v>
      </c>
      <c r="N28204" s="2"/>
      <c r="O28204" s="2"/>
      <c r="R28204" s="2" t="s">
        <v>4712</v>
      </c>
      <c r="U28204" s="2" t="s">
        <v>55763</v>
      </c>
      <c r="V28204" t="s">
        <v>55764</v>
      </c>
      <c r="W28204" t="s">
        <v>32949</v>
      </c>
      <c r="X28204" t="s">
        <v>32949</v>
      </c>
      <c r="Y28204" t="s">
        <v>14264</v>
      </c>
      <c r="Z28204">
        <v>40.700526009239553</v>
      </c>
      <c r="AA28204">
        <v>-73.912852991575917</v>
      </c>
      <c r="AB28204" t="s">
        <v>14294</v>
      </c>
    </row>
    <row r="28205" spans="1:28" x14ac:dyDescent="0.35">
      <c r="A28205">
        <v>25327</v>
      </c>
      <c r="B28205">
        <v>3</v>
      </c>
      <c r="C28205" s="2" t="s">
        <v>14202</v>
      </c>
      <c r="D28205" s="2" t="s">
        <v>14203</v>
      </c>
      <c r="E28205" s="2" t="s">
        <v>4709</v>
      </c>
      <c r="F28205" s="2" t="s">
        <v>21</v>
      </c>
      <c r="H28205" s="2" t="s">
        <v>7</v>
      </c>
      <c r="I28205">
        <v>1200000</v>
      </c>
      <c r="J28205" s="1">
        <v>42123</v>
      </c>
      <c r="K28205">
        <v>287</v>
      </c>
      <c r="L28205" t="s">
        <v>1866</v>
      </c>
      <c r="M28205" s="2" t="s">
        <v>11</v>
      </c>
      <c r="N28205" s="2"/>
      <c r="O28205" s="2"/>
      <c r="R28205" s="2" t="s">
        <v>4712</v>
      </c>
      <c r="U28205" s="2" t="s">
        <v>55765</v>
      </c>
      <c r="V28205" t="s">
        <v>55766</v>
      </c>
      <c r="W28205" t="s">
        <v>32949</v>
      </c>
      <c r="X28205" t="s">
        <v>32949</v>
      </c>
      <c r="Y28205" t="s">
        <v>14264</v>
      </c>
      <c r="Z28205">
        <v>40.70062220967317</v>
      </c>
      <c r="AA28205">
        <v>-73.913029583708223</v>
      </c>
      <c r="AB28205" t="s">
        <v>14294</v>
      </c>
    </row>
    <row r="28206" spans="1:28" x14ac:dyDescent="0.35">
      <c r="A28206">
        <v>25328</v>
      </c>
      <c r="B28206">
        <v>3</v>
      </c>
      <c r="C28206" s="2" t="s">
        <v>14202</v>
      </c>
      <c r="D28206" s="2" t="s">
        <v>14203</v>
      </c>
      <c r="E28206" s="2" t="s">
        <v>4709</v>
      </c>
      <c r="F28206" s="2" t="s">
        <v>21</v>
      </c>
      <c r="H28206" s="2" t="s">
        <v>7</v>
      </c>
      <c r="I28206">
        <v>925000</v>
      </c>
      <c r="J28206" s="1">
        <v>42075</v>
      </c>
      <c r="K28206">
        <v>376</v>
      </c>
      <c r="L28206" t="s">
        <v>2358</v>
      </c>
      <c r="M28206" s="2" t="s">
        <v>9</v>
      </c>
      <c r="N28206" s="2"/>
      <c r="O28206" s="2"/>
      <c r="R28206" s="2" t="s">
        <v>2359</v>
      </c>
      <c r="U28206" s="2" t="s">
        <v>55767</v>
      </c>
      <c r="V28206" t="s">
        <v>55768</v>
      </c>
      <c r="W28206" t="s">
        <v>32958</v>
      </c>
      <c r="X28206" t="s">
        <v>32958</v>
      </c>
      <c r="Y28206" t="s">
        <v>14264</v>
      </c>
      <c r="Z28206">
        <v>40.698557348532802</v>
      </c>
      <c r="AA28206">
        <v>-73.911982821985816</v>
      </c>
      <c r="AB28206" t="s">
        <v>14294</v>
      </c>
    </row>
    <row r="28207" spans="1:28" x14ac:dyDescent="0.35">
      <c r="A28207">
        <v>25329</v>
      </c>
      <c r="B28207">
        <v>3</v>
      </c>
      <c r="C28207" s="2" t="s">
        <v>14202</v>
      </c>
      <c r="D28207" s="2" t="s">
        <v>14203</v>
      </c>
      <c r="E28207" s="2" t="s">
        <v>4709</v>
      </c>
      <c r="F28207" s="2" t="s">
        <v>22</v>
      </c>
      <c r="H28207" s="2" t="s">
        <v>7</v>
      </c>
      <c r="I28207">
        <v>4200000</v>
      </c>
      <c r="J28207" s="1">
        <v>42125</v>
      </c>
      <c r="K28207">
        <v>888</v>
      </c>
      <c r="L28207" t="s">
        <v>1866</v>
      </c>
      <c r="M28207" s="2" t="s">
        <v>11</v>
      </c>
      <c r="N28207" s="2"/>
      <c r="O28207" s="2"/>
      <c r="R28207" s="2" t="s">
        <v>4712</v>
      </c>
      <c r="U28207" s="2" t="s">
        <v>55769</v>
      </c>
      <c r="V28207" t="s">
        <v>55770</v>
      </c>
      <c r="W28207" t="s">
        <v>32958</v>
      </c>
      <c r="X28207" t="s">
        <v>32958</v>
      </c>
      <c r="Y28207" t="s">
        <v>14264</v>
      </c>
      <c r="Z28207">
        <v>40.697128738331372</v>
      </c>
      <c r="AA28207">
        <v>-73.906806063181023</v>
      </c>
      <c r="AB28207" t="s">
        <v>14294</v>
      </c>
    </row>
    <row r="28208" spans="1:28" x14ac:dyDescent="0.35">
      <c r="A28208">
        <v>25334</v>
      </c>
      <c r="B28208">
        <v>3</v>
      </c>
      <c r="C28208" s="2" t="s">
        <v>14202</v>
      </c>
      <c r="D28208" s="2" t="s">
        <v>14203</v>
      </c>
      <c r="E28208" s="2" t="s">
        <v>4709</v>
      </c>
      <c r="F28208" s="2" t="s">
        <v>171</v>
      </c>
      <c r="H28208" s="2" t="s">
        <v>7</v>
      </c>
      <c r="I28208">
        <v>4750000</v>
      </c>
      <c r="J28208" s="1">
        <v>42173</v>
      </c>
      <c r="K28208">
        <v>379</v>
      </c>
      <c r="L28208" t="s">
        <v>1678</v>
      </c>
      <c r="M28208" s="2" t="s">
        <v>46</v>
      </c>
      <c r="N28208" s="2"/>
      <c r="O28208" s="2"/>
      <c r="R28208" s="2" t="s">
        <v>4957</v>
      </c>
      <c r="U28208" s="2" t="s">
        <v>55771</v>
      </c>
      <c r="V28208" t="s">
        <v>55772</v>
      </c>
      <c r="W28208" t="s">
        <v>32927</v>
      </c>
      <c r="X28208" t="s">
        <v>32927</v>
      </c>
      <c r="Y28208" t="s">
        <v>14264</v>
      </c>
      <c r="Z28208">
        <v>40.704819275567019</v>
      </c>
      <c r="AA28208">
        <v>-73.921088721381764</v>
      </c>
      <c r="AB28208" t="s">
        <v>14294</v>
      </c>
    </row>
    <row r="28209" spans="1:28" x14ac:dyDescent="0.35">
      <c r="A28209">
        <v>25336</v>
      </c>
      <c r="B28209">
        <v>3</v>
      </c>
      <c r="C28209" s="2" t="s">
        <v>14202</v>
      </c>
      <c r="D28209" s="2" t="s">
        <v>14203</v>
      </c>
      <c r="E28209" s="2" t="s">
        <v>4709</v>
      </c>
      <c r="F28209" s="2" t="s">
        <v>26</v>
      </c>
      <c r="H28209" s="2" t="s">
        <v>7</v>
      </c>
      <c r="I28209">
        <v>2400000</v>
      </c>
      <c r="J28209" s="1">
        <v>42292</v>
      </c>
      <c r="K28209" t="s">
        <v>10694</v>
      </c>
      <c r="L28209" t="s">
        <v>2314</v>
      </c>
      <c r="M28209" s="2" t="s">
        <v>46</v>
      </c>
      <c r="N28209" s="2"/>
      <c r="O28209" s="2"/>
      <c r="R28209" s="2" t="s">
        <v>10695</v>
      </c>
      <c r="U28209" s="2" t="s">
        <v>55773</v>
      </c>
      <c r="V28209" t="s">
        <v>55774</v>
      </c>
      <c r="W28209" t="s">
        <v>32927</v>
      </c>
      <c r="X28209" t="s">
        <v>32927</v>
      </c>
      <c r="Y28209" t="s">
        <v>14264</v>
      </c>
      <c r="Z28209">
        <v>40.704572681882695</v>
      </c>
      <c r="AA28209">
        <v>-73.91778888194132</v>
      </c>
      <c r="AB28209" t="s">
        <v>14294</v>
      </c>
    </row>
    <row r="28210" spans="1:28" x14ac:dyDescent="0.35">
      <c r="A28210">
        <v>25337</v>
      </c>
      <c r="B28210">
        <v>3</v>
      </c>
      <c r="C28210" s="2" t="s">
        <v>14202</v>
      </c>
      <c r="D28210" s="2" t="s">
        <v>14203</v>
      </c>
      <c r="E28210" s="2" t="s">
        <v>4709</v>
      </c>
      <c r="F28210" s="2" t="s">
        <v>26</v>
      </c>
      <c r="H28210" s="2" t="s">
        <v>7</v>
      </c>
      <c r="I28210">
        <v>9500000</v>
      </c>
      <c r="J28210" s="1">
        <v>42243</v>
      </c>
      <c r="K28210">
        <v>343</v>
      </c>
      <c r="L28210" t="s">
        <v>2343</v>
      </c>
      <c r="M28210" s="2" t="s">
        <v>9</v>
      </c>
      <c r="N28210" s="2"/>
      <c r="O28210" s="2"/>
      <c r="R28210" s="2" t="s">
        <v>2344</v>
      </c>
      <c r="U28210" s="2" t="s">
        <v>55775</v>
      </c>
      <c r="V28210" t="s">
        <v>14243</v>
      </c>
      <c r="W28210" t="s">
        <v>32936</v>
      </c>
      <c r="X28210" t="s">
        <v>32936</v>
      </c>
      <c r="Y28210" t="s">
        <v>14264</v>
      </c>
      <c r="Z28210">
        <v>40.702472754345663</v>
      </c>
      <c r="AA28210">
        <v>-73.917535403855481</v>
      </c>
      <c r="AB28210" t="s">
        <v>14294</v>
      </c>
    </row>
    <row r="28211" spans="1:28" x14ac:dyDescent="0.35">
      <c r="A28211">
        <v>25338</v>
      </c>
      <c r="B28211">
        <v>3</v>
      </c>
      <c r="C28211" s="2" t="s">
        <v>14202</v>
      </c>
      <c r="D28211" s="2" t="s">
        <v>14203</v>
      </c>
      <c r="E28211" s="2" t="s">
        <v>4709</v>
      </c>
      <c r="F28211" s="2" t="s">
        <v>26</v>
      </c>
      <c r="H28211" s="2" t="s">
        <v>7</v>
      </c>
      <c r="I28211">
        <v>725000</v>
      </c>
      <c r="J28211" s="1">
        <v>42131</v>
      </c>
      <c r="K28211">
        <v>1513</v>
      </c>
      <c r="L28211" t="s">
        <v>87</v>
      </c>
      <c r="M28211" s="2" t="s">
        <v>11</v>
      </c>
      <c r="N28211" s="2"/>
      <c r="O28211" s="2"/>
      <c r="R28211" s="2" t="s">
        <v>1645</v>
      </c>
      <c r="U28211" s="2" t="s">
        <v>55776</v>
      </c>
      <c r="V28211" t="s">
        <v>55777</v>
      </c>
      <c r="W28211" t="s">
        <v>32958</v>
      </c>
      <c r="X28211" t="s">
        <v>32958</v>
      </c>
      <c r="Y28211" t="s">
        <v>14264</v>
      </c>
      <c r="Z28211">
        <v>40.698766702136005</v>
      </c>
      <c r="AA28211">
        <v>-73.912970695659581</v>
      </c>
      <c r="AB28211" t="s">
        <v>14294</v>
      </c>
    </row>
    <row r="28212" spans="1:28" x14ac:dyDescent="0.35">
      <c r="A28212">
        <v>25341</v>
      </c>
      <c r="B28212">
        <v>3</v>
      </c>
      <c r="C28212" s="2" t="s">
        <v>14202</v>
      </c>
      <c r="D28212" s="2" t="s">
        <v>14203</v>
      </c>
      <c r="E28212" s="2" t="s">
        <v>4709</v>
      </c>
      <c r="F28212" s="2" t="s">
        <v>26</v>
      </c>
      <c r="H28212" s="2" t="s">
        <v>7</v>
      </c>
      <c r="I28212">
        <v>1700000</v>
      </c>
      <c r="J28212" s="1">
        <v>42039</v>
      </c>
      <c r="K28212">
        <v>1536</v>
      </c>
      <c r="L28212" t="s">
        <v>964</v>
      </c>
      <c r="M28212" s="2" t="s">
        <v>11</v>
      </c>
      <c r="N28212" s="2"/>
      <c r="O28212" s="2"/>
      <c r="R28212" s="2" t="s">
        <v>1647</v>
      </c>
      <c r="U28212" s="2" t="s">
        <v>55778</v>
      </c>
      <c r="W28212" t="s">
        <v>32958</v>
      </c>
      <c r="X28212" t="s">
        <v>32958</v>
      </c>
      <c r="Y28212" t="s">
        <v>14264</v>
      </c>
      <c r="Z28212">
        <v>40.69799510833856</v>
      </c>
      <c r="AA28212">
        <v>-73.909015541954204</v>
      </c>
      <c r="AB28212" t="s">
        <v>14294</v>
      </c>
    </row>
    <row r="28213" spans="1:28" x14ac:dyDescent="0.35">
      <c r="A28213">
        <v>25342</v>
      </c>
      <c r="B28213">
        <v>3</v>
      </c>
      <c r="C28213" s="2" t="s">
        <v>14202</v>
      </c>
      <c r="D28213" s="2" t="s">
        <v>14203</v>
      </c>
      <c r="E28213" s="2" t="s">
        <v>4709</v>
      </c>
      <c r="F28213" s="2" t="s">
        <v>26</v>
      </c>
      <c r="H28213" s="2" t="s">
        <v>7</v>
      </c>
      <c r="I28213">
        <v>2100000</v>
      </c>
      <c r="J28213" s="1">
        <v>42039</v>
      </c>
      <c r="K28213">
        <v>406</v>
      </c>
      <c r="L28213" t="s">
        <v>2361</v>
      </c>
      <c r="M28213" s="2" t="s">
        <v>9</v>
      </c>
      <c r="N28213" s="2"/>
      <c r="O28213" s="2"/>
      <c r="R28213" s="2" t="s">
        <v>2362</v>
      </c>
      <c r="U28213" s="2" t="s">
        <v>55779</v>
      </c>
      <c r="V28213" t="s">
        <v>55780</v>
      </c>
      <c r="W28213" t="s">
        <v>32958</v>
      </c>
      <c r="X28213" t="s">
        <v>32958</v>
      </c>
      <c r="Y28213" t="s">
        <v>14264</v>
      </c>
      <c r="Z28213">
        <v>40.69829585996483</v>
      </c>
      <c r="AA28213">
        <v>-73.907543735898443</v>
      </c>
      <c r="AB28213" t="s">
        <v>14294</v>
      </c>
    </row>
    <row r="28214" spans="1:28" x14ac:dyDescent="0.35">
      <c r="A28214">
        <v>25343</v>
      </c>
      <c r="B28214">
        <v>3</v>
      </c>
      <c r="C28214" s="2" t="s">
        <v>14202</v>
      </c>
      <c r="D28214" s="2" t="s">
        <v>14203</v>
      </c>
      <c r="E28214" s="2" t="s">
        <v>4709</v>
      </c>
      <c r="F28214" s="2" t="s">
        <v>70</v>
      </c>
      <c r="H28214" s="2" t="s">
        <v>7</v>
      </c>
      <c r="I28214">
        <v>12000000</v>
      </c>
      <c r="J28214" s="1">
        <v>42298</v>
      </c>
      <c r="K28214">
        <v>1224</v>
      </c>
      <c r="L28214" t="s">
        <v>1786</v>
      </c>
      <c r="M28214" s="2" t="s">
        <v>11</v>
      </c>
      <c r="N28214" s="2"/>
      <c r="O28214" s="2"/>
      <c r="R28214" s="2" t="s">
        <v>1787</v>
      </c>
      <c r="U28214" s="2" t="s">
        <v>55781</v>
      </c>
      <c r="V28214" t="s">
        <v>55782</v>
      </c>
      <c r="W28214" t="s">
        <v>33010</v>
      </c>
      <c r="X28214" t="s">
        <v>33010</v>
      </c>
      <c r="Y28214" t="s">
        <v>14264</v>
      </c>
      <c r="Z28214">
        <v>40.707291704025408</v>
      </c>
      <c r="AA28214">
        <v>-73.924274248123112</v>
      </c>
      <c r="AB28214" t="s">
        <v>14294</v>
      </c>
    </row>
    <row r="28215" spans="1:28" x14ac:dyDescent="0.35">
      <c r="A28215">
        <v>25345</v>
      </c>
      <c r="B28215">
        <v>3</v>
      </c>
      <c r="C28215" s="2" t="s">
        <v>14202</v>
      </c>
      <c r="D28215" s="2" t="s">
        <v>14203</v>
      </c>
      <c r="E28215" s="2" t="s">
        <v>4709</v>
      </c>
      <c r="F28215" s="2" t="s">
        <v>70</v>
      </c>
      <c r="H28215" s="2" t="s">
        <v>7</v>
      </c>
      <c r="I28215">
        <v>46040000</v>
      </c>
      <c r="J28215" s="1">
        <v>42262</v>
      </c>
      <c r="K28215">
        <v>1300</v>
      </c>
      <c r="L28215" t="s">
        <v>1786</v>
      </c>
      <c r="M28215" s="2" t="s">
        <v>11</v>
      </c>
      <c r="N28215" s="2"/>
      <c r="O28215" s="2"/>
      <c r="R28215" s="2" t="s">
        <v>1787</v>
      </c>
      <c r="U28215" s="2" t="s">
        <v>55783</v>
      </c>
      <c r="V28215" t="s">
        <v>55784</v>
      </c>
      <c r="W28215" t="s">
        <v>33010</v>
      </c>
      <c r="X28215" t="s">
        <v>33010</v>
      </c>
      <c r="Y28215" t="s">
        <v>14264</v>
      </c>
      <c r="Z28215">
        <v>40.709057989364148</v>
      </c>
      <c r="AA28215">
        <v>-73.922259567126872</v>
      </c>
      <c r="AB28215" t="s">
        <v>14294</v>
      </c>
    </row>
    <row r="28216" spans="1:28" x14ac:dyDescent="0.35">
      <c r="A28216">
        <v>25346</v>
      </c>
      <c r="B28216">
        <v>3</v>
      </c>
      <c r="C28216" s="2" t="s">
        <v>14202</v>
      </c>
      <c r="D28216" s="2" t="s">
        <v>14203</v>
      </c>
      <c r="E28216" s="2" t="s">
        <v>4709</v>
      </c>
      <c r="F28216" s="2" t="s">
        <v>70</v>
      </c>
      <c r="H28216" s="2" t="s">
        <v>7</v>
      </c>
      <c r="I28216">
        <v>46000000</v>
      </c>
      <c r="J28216" s="1">
        <v>42114</v>
      </c>
      <c r="K28216">
        <v>1300</v>
      </c>
      <c r="L28216" t="s">
        <v>1786</v>
      </c>
      <c r="M28216" s="2" t="s">
        <v>11</v>
      </c>
      <c r="N28216" s="2"/>
      <c r="O28216" s="2"/>
      <c r="R28216" s="2" t="s">
        <v>1787</v>
      </c>
      <c r="U28216" s="2" t="s">
        <v>55783</v>
      </c>
      <c r="V28216" t="s">
        <v>55784</v>
      </c>
      <c r="W28216" t="s">
        <v>33010</v>
      </c>
      <c r="X28216" t="s">
        <v>33010</v>
      </c>
      <c r="Y28216" t="s">
        <v>14264</v>
      </c>
      <c r="Z28216">
        <v>40.709057989364148</v>
      </c>
      <c r="AA28216">
        <v>-73.922259567126872</v>
      </c>
      <c r="AB28216" t="s">
        <v>14294</v>
      </c>
    </row>
    <row r="28217" spans="1:28" x14ac:dyDescent="0.35">
      <c r="A28217">
        <v>25347</v>
      </c>
      <c r="B28217">
        <v>3</v>
      </c>
      <c r="C28217" s="2" t="s">
        <v>14202</v>
      </c>
      <c r="D28217" s="2" t="s">
        <v>14203</v>
      </c>
      <c r="E28217" s="2" t="s">
        <v>4709</v>
      </c>
      <c r="F28217" s="2" t="s">
        <v>70</v>
      </c>
      <c r="H28217" s="2" t="s">
        <v>7</v>
      </c>
      <c r="I28217">
        <v>9000000</v>
      </c>
      <c r="J28217" s="1">
        <v>42177</v>
      </c>
      <c r="K28217">
        <v>321</v>
      </c>
      <c r="L28217" t="s">
        <v>2405</v>
      </c>
      <c r="M28217" s="2" t="s">
        <v>9</v>
      </c>
      <c r="N28217" s="2"/>
      <c r="O28217" s="2"/>
      <c r="R28217" s="2" t="s">
        <v>2406</v>
      </c>
      <c r="U28217" s="2" t="s">
        <v>55785</v>
      </c>
      <c r="V28217" t="s">
        <v>55786</v>
      </c>
      <c r="W28217" t="s">
        <v>33010</v>
      </c>
      <c r="X28217" t="s">
        <v>33010</v>
      </c>
      <c r="Y28217" t="s">
        <v>14264</v>
      </c>
      <c r="Z28217">
        <v>40.707742043592944</v>
      </c>
      <c r="AA28217">
        <v>-73.920497341247312</v>
      </c>
      <c r="AB28217" t="s">
        <v>14294</v>
      </c>
    </row>
    <row r="28218" spans="1:28" x14ac:dyDescent="0.35">
      <c r="A28218">
        <v>25349</v>
      </c>
      <c r="B28218">
        <v>3</v>
      </c>
      <c r="C28218" s="2" t="s">
        <v>14202</v>
      </c>
      <c r="D28218" s="2" t="s">
        <v>14203</v>
      </c>
      <c r="E28218" s="2" t="s">
        <v>4709</v>
      </c>
      <c r="F28218" s="2" t="s">
        <v>28</v>
      </c>
      <c r="H28218" s="2" t="s">
        <v>7</v>
      </c>
      <c r="I28218">
        <v>965024</v>
      </c>
      <c r="J28218" s="1">
        <v>42368</v>
      </c>
      <c r="K28218">
        <v>267</v>
      </c>
      <c r="L28218" t="s">
        <v>2405</v>
      </c>
      <c r="M28218" s="2" t="s">
        <v>9</v>
      </c>
      <c r="N28218" s="2"/>
      <c r="O28218" s="2"/>
      <c r="R28218" s="2" t="s">
        <v>2406</v>
      </c>
      <c r="U28218" s="2" t="s">
        <v>55787</v>
      </c>
      <c r="V28218" t="s">
        <v>55788</v>
      </c>
      <c r="W28218" t="s">
        <v>33010</v>
      </c>
      <c r="X28218" t="s">
        <v>33010</v>
      </c>
      <c r="Y28218" t="s">
        <v>14264</v>
      </c>
      <c r="Z28218">
        <v>40.706472105491024</v>
      </c>
      <c r="AA28218">
        <v>-73.921793698325004</v>
      </c>
      <c r="AB28218" t="s">
        <v>14294</v>
      </c>
    </row>
    <row r="28219" spans="1:28" x14ac:dyDescent="0.35">
      <c r="A28219">
        <v>25350</v>
      </c>
      <c r="B28219">
        <v>3</v>
      </c>
      <c r="C28219" s="2" t="s">
        <v>14202</v>
      </c>
      <c r="D28219" s="2" t="s">
        <v>14203</v>
      </c>
      <c r="E28219" s="2" t="s">
        <v>4709</v>
      </c>
      <c r="F28219" s="2" t="s">
        <v>31</v>
      </c>
      <c r="H28219" s="2" t="s">
        <v>7</v>
      </c>
      <c r="I28219">
        <v>2804976</v>
      </c>
      <c r="J28219" s="1">
        <v>42180</v>
      </c>
      <c r="K28219">
        <v>35</v>
      </c>
      <c r="L28219" t="s">
        <v>1866</v>
      </c>
      <c r="M28219" s="2" t="s">
        <v>11</v>
      </c>
      <c r="N28219" s="2"/>
      <c r="O28219" s="2"/>
      <c r="R28219" s="2" t="s">
        <v>4712</v>
      </c>
      <c r="U28219" s="2" t="s">
        <v>55789</v>
      </c>
      <c r="V28219" t="s">
        <v>55790</v>
      </c>
      <c r="W28219" t="s">
        <v>33010</v>
      </c>
      <c r="X28219" t="s">
        <v>33010</v>
      </c>
      <c r="Y28219" t="s">
        <v>14264</v>
      </c>
      <c r="Z28219">
        <v>40.706269371501229</v>
      </c>
      <c r="AA28219">
        <v>-73.922352989026166</v>
      </c>
      <c r="AB28219" t="s">
        <v>14294</v>
      </c>
    </row>
    <row r="28220" spans="1:28" x14ac:dyDescent="0.35">
      <c r="A28220">
        <v>25353</v>
      </c>
      <c r="B28220">
        <v>3</v>
      </c>
      <c r="C28220" s="2" t="s">
        <v>14202</v>
      </c>
      <c r="D28220" s="2" t="s">
        <v>14203</v>
      </c>
      <c r="E28220" s="2" t="s">
        <v>4709</v>
      </c>
      <c r="F28220" s="2" t="s">
        <v>31</v>
      </c>
      <c r="H28220" s="2" t="s">
        <v>7</v>
      </c>
      <c r="I28220">
        <v>1350000</v>
      </c>
      <c r="J28220" s="1">
        <v>42046</v>
      </c>
      <c r="K28220">
        <v>1550</v>
      </c>
      <c r="L28220" t="s">
        <v>1630</v>
      </c>
      <c r="M28220" s="2" t="s">
        <v>11</v>
      </c>
      <c r="N28220" s="2"/>
      <c r="O28220" s="2"/>
      <c r="R28220" s="2" t="s">
        <v>1631</v>
      </c>
      <c r="U28220" s="2" t="s">
        <v>55791</v>
      </c>
      <c r="W28220" t="s">
        <v>32958</v>
      </c>
      <c r="X28220" t="s">
        <v>32958</v>
      </c>
      <c r="Y28220" t="s">
        <v>14264</v>
      </c>
      <c r="Z28220">
        <v>40.699484755744109</v>
      </c>
      <c r="AA28220">
        <v>-73.911559645759311</v>
      </c>
      <c r="AB28220" t="s">
        <v>14294</v>
      </c>
    </row>
    <row r="28221" spans="1:28" x14ac:dyDescent="0.35">
      <c r="A28221">
        <v>25358</v>
      </c>
      <c r="B28221">
        <v>3</v>
      </c>
      <c r="C28221" s="2" t="s">
        <v>14202</v>
      </c>
      <c r="D28221" s="2" t="s">
        <v>14203</v>
      </c>
      <c r="E28221" s="2" t="s">
        <v>4709</v>
      </c>
      <c r="F28221" s="2" t="s">
        <v>343</v>
      </c>
      <c r="H28221" s="2" t="s">
        <v>10696</v>
      </c>
      <c r="I28221">
        <v>560000</v>
      </c>
      <c r="J28221" s="1">
        <v>42153</v>
      </c>
      <c r="K28221">
        <v>358</v>
      </c>
      <c r="L28221" t="s">
        <v>2316</v>
      </c>
      <c r="M28221" s="2" t="s">
        <v>9</v>
      </c>
      <c r="N28221" s="2"/>
      <c r="O28221" s="2"/>
      <c r="R28221" s="2" t="s">
        <v>2317</v>
      </c>
      <c r="U28221" s="2" t="s">
        <v>33069</v>
      </c>
      <c r="V28221" t="s">
        <v>33070</v>
      </c>
      <c r="W28221" t="s">
        <v>32949</v>
      </c>
      <c r="X28221" t="s">
        <v>32949</v>
      </c>
      <c r="Y28221" t="s">
        <v>14264</v>
      </c>
      <c r="Z28221">
        <v>40.699980736372943</v>
      </c>
      <c r="AA28221">
        <v>-73.914097930540365</v>
      </c>
      <c r="AB28221" t="s">
        <v>14294</v>
      </c>
    </row>
    <row r="28222" spans="1:28" x14ac:dyDescent="0.35">
      <c r="A28222">
        <v>25361</v>
      </c>
      <c r="B28222">
        <v>3</v>
      </c>
      <c r="C28222" s="2" t="s">
        <v>14202</v>
      </c>
      <c r="D28222" s="2" t="s">
        <v>14203</v>
      </c>
      <c r="E28222" s="2" t="s">
        <v>4709</v>
      </c>
      <c r="F28222" s="2" t="s">
        <v>343</v>
      </c>
      <c r="H28222" s="2" t="s">
        <v>10697</v>
      </c>
      <c r="I28222">
        <v>584000</v>
      </c>
      <c r="J28222" s="1">
        <v>42230</v>
      </c>
      <c r="K28222">
        <v>358</v>
      </c>
      <c r="L28222" t="s">
        <v>2316</v>
      </c>
      <c r="M28222" s="2" t="s">
        <v>9</v>
      </c>
      <c r="N28222" s="2"/>
      <c r="O28222" s="2"/>
      <c r="R28222" s="2" t="s">
        <v>2317</v>
      </c>
      <c r="U28222" s="2" t="s">
        <v>33069</v>
      </c>
      <c r="V28222" t="s">
        <v>33070</v>
      </c>
      <c r="W28222" t="s">
        <v>32949</v>
      </c>
      <c r="X28222" t="s">
        <v>32949</v>
      </c>
      <c r="Y28222" t="s">
        <v>14264</v>
      </c>
      <c r="Z28222">
        <v>40.699980736372943</v>
      </c>
      <c r="AA28222">
        <v>-73.914097930540365</v>
      </c>
      <c r="AB28222" t="s">
        <v>14294</v>
      </c>
    </row>
    <row r="28223" spans="1:28" x14ac:dyDescent="0.35">
      <c r="A28223">
        <v>1</v>
      </c>
      <c r="B28223">
        <v>3</v>
      </c>
      <c r="C28223" s="2" t="s">
        <v>14202</v>
      </c>
      <c r="D28223" s="2" t="s">
        <v>14203</v>
      </c>
      <c r="E28223" s="2" t="s">
        <v>1235</v>
      </c>
      <c r="F28223" s="2" t="s">
        <v>6</v>
      </c>
      <c r="H28223" s="2" t="s">
        <v>7</v>
      </c>
      <c r="I28223">
        <v>829000</v>
      </c>
      <c r="J28223" s="1">
        <v>42465</v>
      </c>
      <c r="K28223">
        <v>71</v>
      </c>
      <c r="L28223" t="s">
        <v>178</v>
      </c>
      <c r="M28223" s="2" t="s">
        <v>1236</v>
      </c>
      <c r="N28223" s="2"/>
      <c r="O28223" s="2"/>
      <c r="P28223" t="s">
        <v>9</v>
      </c>
      <c r="R28223" s="2" t="s">
        <v>1237</v>
      </c>
      <c r="U28223" s="2" t="s">
        <v>55792</v>
      </c>
      <c r="V28223" t="s">
        <v>55793</v>
      </c>
      <c r="W28223" t="s">
        <v>33093</v>
      </c>
      <c r="X28223" t="s">
        <v>33093</v>
      </c>
      <c r="Y28223" t="s">
        <v>19140</v>
      </c>
      <c r="Z28223">
        <v>40.608833381318881</v>
      </c>
      <c r="AA28223">
        <v>-74.010973852896569</v>
      </c>
      <c r="AB28223" t="s">
        <v>19172</v>
      </c>
    </row>
    <row r="28224" spans="1:28" x14ac:dyDescent="0.35">
      <c r="A28224">
        <v>3</v>
      </c>
      <c r="B28224">
        <v>3</v>
      </c>
      <c r="C28224" s="2" t="s">
        <v>14202</v>
      </c>
      <c r="D28224" s="2" t="s">
        <v>14203</v>
      </c>
      <c r="E28224" s="2" t="s">
        <v>1235</v>
      </c>
      <c r="F28224" s="2" t="s">
        <v>6</v>
      </c>
      <c r="H28224" s="2" t="s">
        <v>7</v>
      </c>
      <c r="I28224">
        <v>790000</v>
      </c>
      <c r="J28224" s="1">
        <v>42542</v>
      </c>
      <c r="K28224">
        <v>68</v>
      </c>
      <c r="L28224" t="s">
        <v>178</v>
      </c>
      <c r="M28224" s="2" t="s">
        <v>1257</v>
      </c>
      <c r="N28224" s="2" t="s">
        <v>9</v>
      </c>
      <c r="O28224" s="2"/>
      <c r="R28224" s="2" t="s">
        <v>1286</v>
      </c>
      <c r="U28224" s="2" t="s">
        <v>55794</v>
      </c>
      <c r="V28224" t="s">
        <v>55795</v>
      </c>
      <c r="W28224" t="s">
        <v>33107</v>
      </c>
      <c r="X28224" t="s">
        <v>33107</v>
      </c>
      <c r="Y28224" t="s">
        <v>19140</v>
      </c>
      <c r="Z28224">
        <v>40.607883995905397</v>
      </c>
      <c r="AA28224">
        <v>-74.006950848332181</v>
      </c>
      <c r="AB28224" t="s">
        <v>23905</v>
      </c>
    </row>
    <row r="28225" spans="1:28" x14ac:dyDescent="0.35">
      <c r="A28225">
        <v>4</v>
      </c>
      <c r="B28225">
        <v>3</v>
      </c>
      <c r="C28225" s="2" t="s">
        <v>14202</v>
      </c>
      <c r="D28225" s="2" t="s">
        <v>14203</v>
      </c>
      <c r="E28225" s="2" t="s">
        <v>1235</v>
      </c>
      <c r="F28225" s="2" t="s">
        <v>6</v>
      </c>
      <c r="H28225" s="2" t="s">
        <v>7</v>
      </c>
      <c r="I28225">
        <v>788000</v>
      </c>
      <c r="J28225" s="1">
        <v>42460</v>
      </c>
      <c r="K28225">
        <v>8668</v>
      </c>
      <c r="L28225" t="s">
        <v>1275</v>
      </c>
      <c r="M28225" s="2" t="s">
        <v>11</v>
      </c>
      <c r="N28225" s="2"/>
      <c r="O28225" s="2"/>
      <c r="R28225" s="2" t="s">
        <v>1295</v>
      </c>
      <c r="U28225" s="2" t="s">
        <v>55796</v>
      </c>
      <c r="V28225" t="s">
        <v>55797</v>
      </c>
      <c r="W28225" t="s">
        <v>33264</v>
      </c>
      <c r="X28225" t="s">
        <v>33264</v>
      </c>
      <c r="Y28225" t="s">
        <v>19140</v>
      </c>
      <c r="Z28225">
        <v>40.60470571937546</v>
      </c>
      <c r="AA28225">
        <v>-74.001750233923119</v>
      </c>
      <c r="AB28225" t="s">
        <v>23905</v>
      </c>
    </row>
    <row r="28226" spans="1:28" x14ac:dyDescent="0.35">
      <c r="A28226">
        <v>5</v>
      </c>
      <c r="B28226">
        <v>3</v>
      </c>
      <c r="C28226" s="2" t="s">
        <v>14202</v>
      </c>
      <c r="D28226" s="2" t="s">
        <v>14203</v>
      </c>
      <c r="E28226" s="2" t="s">
        <v>1235</v>
      </c>
      <c r="F28226" s="2" t="s">
        <v>6</v>
      </c>
      <c r="H28226" s="2" t="s">
        <v>7</v>
      </c>
      <c r="I28226">
        <v>1090000</v>
      </c>
      <c r="J28226" s="1">
        <v>42667</v>
      </c>
      <c r="K28226">
        <v>8642</v>
      </c>
      <c r="L28226" t="s">
        <v>1265</v>
      </c>
      <c r="M28226" s="2" t="s">
        <v>11</v>
      </c>
      <c r="N28226" s="2"/>
      <c r="O28226" s="2"/>
      <c r="R28226" s="2" t="s">
        <v>1292</v>
      </c>
      <c r="U28226" s="2" t="s">
        <v>55798</v>
      </c>
      <c r="V28226" t="s">
        <v>55799</v>
      </c>
      <c r="W28226" t="s">
        <v>33098</v>
      </c>
      <c r="X28226" t="s">
        <v>33098</v>
      </c>
      <c r="Y28226" t="s">
        <v>19140</v>
      </c>
      <c r="Z28226">
        <v>40.603802691246635</v>
      </c>
      <c r="AA28226">
        <v>-73.999103287340972</v>
      </c>
      <c r="AB28226" t="s">
        <v>23905</v>
      </c>
    </row>
    <row r="28227" spans="1:28" x14ac:dyDescent="0.35">
      <c r="A28227">
        <v>7</v>
      </c>
      <c r="B28227">
        <v>3</v>
      </c>
      <c r="C28227" s="2" t="s">
        <v>14202</v>
      </c>
      <c r="D28227" s="2" t="s">
        <v>14203</v>
      </c>
      <c r="E28227" s="2" t="s">
        <v>1235</v>
      </c>
      <c r="F28227" s="2" t="s">
        <v>6</v>
      </c>
      <c r="H28227" s="2" t="s">
        <v>7</v>
      </c>
      <c r="I28227">
        <v>920000</v>
      </c>
      <c r="J28227" s="1">
        <v>42404</v>
      </c>
      <c r="K28227">
        <v>160</v>
      </c>
      <c r="L28227" t="s">
        <v>178</v>
      </c>
      <c r="M28227" s="2" t="s">
        <v>1236</v>
      </c>
      <c r="N28227" s="2" t="s">
        <v>9</v>
      </c>
      <c r="O28227" s="2"/>
      <c r="R28227" s="2" t="s">
        <v>1238</v>
      </c>
      <c r="U28227" s="2" t="s">
        <v>55800</v>
      </c>
      <c r="V28227" t="s">
        <v>55801</v>
      </c>
      <c r="W28227" t="s">
        <v>33093</v>
      </c>
      <c r="X28227" t="s">
        <v>33093</v>
      </c>
      <c r="Y28227" t="s">
        <v>19140</v>
      </c>
      <c r="Z28227">
        <v>40.607954954054605</v>
      </c>
      <c r="AA28227">
        <v>-74.011906491739495</v>
      </c>
      <c r="AB28227" t="s">
        <v>19172</v>
      </c>
    </row>
    <row r="28228" spans="1:28" x14ac:dyDescent="0.35">
      <c r="A28228">
        <v>8</v>
      </c>
      <c r="B28228">
        <v>3</v>
      </c>
      <c r="C28228" s="2" t="s">
        <v>14202</v>
      </c>
      <c r="D28228" s="2" t="s">
        <v>14203</v>
      </c>
      <c r="E28228" s="2" t="s">
        <v>1235</v>
      </c>
      <c r="F28228" s="2" t="s">
        <v>6</v>
      </c>
      <c r="H28228" s="2" t="s">
        <v>7</v>
      </c>
      <c r="I28228">
        <v>40000</v>
      </c>
      <c r="J28228" s="1">
        <v>42410</v>
      </c>
      <c r="K28228">
        <v>1731</v>
      </c>
      <c r="L28228" t="s">
        <v>1245</v>
      </c>
      <c r="M28228" s="2" t="s">
        <v>11</v>
      </c>
      <c r="N28228" s="2"/>
      <c r="O28228" s="2"/>
      <c r="R28228" s="2" t="s">
        <v>1246</v>
      </c>
      <c r="U28228" s="2" t="s">
        <v>55802</v>
      </c>
      <c r="V28228" t="s">
        <v>55803</v>
      </c>
      <c r="W28228" t="s">
        <v>33166</v>
      </c>
      <c r="X28228" t="s">
        <v>33166</v>
      </c>
      <c r="Y28228" t="s">
        <v>19140</v>
      </c>
      <c r="Z28228">
        <v>40.604628641759732</v>
      </c>
      <c r="AA28228">
        <v>-74.007375462840187</v>
      </c>
      <c r="AB28228" t="s">
        <v>23905</v>
      </c>
    </row>
    <row r="28229" spans="1:28" x14ac:dyDescent="0.35">
      <c r="A28229">
        <v>10</v>
      </c>
      <c r="B28229">
        <v>3</v>
      </c>
      <c r="C28229" s="2" t="s">
        <v>14202</v>
      </c>
      <c r="D28229" s="2" t="s">
        <v>14203</v>
      </c>
      <c r="E28229" s="2" t="s">
        <v>1235</v>
      </c>
      <c r="F28229" s="2" t="s">
        <v>6</v>
      </c>
      <c r="H28229" s="2" t="s">
        <v>7</v>
      </c>
      <c r="I28229">
        <v>839000</v>
      </c>
      <c r="J28229" s="1">
        <v>42562</v>
      </c>
      <c r="K28229">
        <v>8739</v>
      </c>
      <c r="L28229" t="s">
        <v>178</v>
      </c>
      <c r="M28229" s="2" t="s">
        <v>1239</v>
      </c>
      <c r="N28229" s="2" t="s">
        <v>9</v>
      </c>
      <c r="O28229" s="2"/>
      <c r="R28229" s="2" t="s">
        <v>1305</v>
      </c>
      <c r="U28229" s="2" t="s">
        <v>55804</v>
      </c>
      <c r="V28229" t="s">
        <v>55805</v>
      </c>
      <c r="W28229" t="s">
        <v>33166</v>
      </c>
      <c r="X28229" t="s">
        <v>33166</v>
      </c>
      <c r="Y28229" t="s">
        <v>19140</v>
      </c>
      <c r="Z28229">
        <v>40.605358781142989</v>
      </c>
      <c r="AA28229">
        <v>-74.006997402841463</v>
      </c>
      <c r="AB28229" t="s">
        <v>23905</v>
      </c>
    </row>
    <row r="28230" spans="1:28" x14ac:dyDescent="0.35">
      <c r="A28230">
        <v>11</v>
      </c>
      <c r="B28230">
        <v>3</v>
      </c>
      <c r="C28230" s="2" t="s">
        <v>14202</v>
      </c>
      <c r="D28230" s="2" t="s">
        <v>14203</v>
      </c>
      <c r="E28230" s="2" t="s">
        <v>1235</v>
      </c>
      <c r="F28230" s="2" t="s">
        <v>6</v>
      </c>
      <c r="H28230" s="2" t="s">
        <v>7</v>
      </c>
      <c r="I28230">
        <v>854000</v>
      </c>
      <c r="J28230" s="1">
        <v>42410</v>
      </c>
      <c r="K28230">
        <v>8733</v>
      </c>
      <c r="L28230" t="s">
        <v>178</v>
      </c>
      <c r="M28230" s="2" t="s">
        <v>1239</v>
      </c>
      <c r="N28230" s="2"/>
      <c r="O28230" s="2"/>
      <c r="P28230" t="s">
        <v>9</v>
      </c>
      <c r="R28230" s="2" t="s">
        <v>1308</v>
      </c>
      <c r="U28230" s="2" t="s">
        <v>55806</v>
      </c>
      <c r="V28230" t="s">
        <v>55807</v>
      </c>
      <c r="W28230" t="s">
        <v>33166</v>
      </c>
      <c r="X28230" t="s">
        <v>33166</v>
      </c>
      <c r="Y28230" t="s">
        <v>19140</v>
      </c>
      <c r="Z28230">
        <v>40.605446620274414</v>
      </c>
      <c r="AA28230">
        <v>-74.006903777094891</v>
      </c>
      <c r="AB28230" t="s">
        <v>23905</v>
      </c>
    </row>
    <row r="28231" spans="1:28" x14ac:dyDescent="0.35">
      <c r="A28231">
        <v>13</v>
      </c>
      <c r="B28231">
        <v>3</v>
      </c>
      <c r="C28231" s="2" t="s">
        <v>14202</v>
      </c>
      <c r="D28231" s="2" t="s">
        <v>14203</v>
      </c>
      <c r="E28231" s="2" t="s">
        <v>1235</v>
      </c>
      <c r="F28231" s="2" t="s">
        <v>6</v>
      </c>
      <c r="H28231" s="2" t="s">
        <v>7</v>
      </c>
      <c r="I28231">
        <v>750000</v>
      </c>
      <c r="J28231" s="1">
        <v>42576</v>
      </c>
      <c r="K28231">
        <v>8716</v>
      </c>
      <c r="L28231" t="s">
        <v>1263</v>
      </c>
      <c r="M28231" s="2"/>
      <c r="N28231" s="2"/>
      <c r="O28231" s="2" t="s">
        <v>11</v>
      </c>
      <c r="R28231" s="2" t="s">
        <v>1287</v>
      </c>
      <c r="U28231" s="2" t="s">
        <v>55808</v>
      </c>
      <c r="V28231" t="s">
        <v>55809</v>
      </c>
      <c r="W28231" t="s">
        <v>33166</v>
      </c>
      <c r="X28231" t="s">
        <v>33166</v>
      </c>
      <c r="Y28231" t="s">
        <v>19140</v>
      </c>
      <c r="Z28231">
        <v>40.604870304604269</v>
      </c>
      <c r="AA28231">
        <v>-74.005160681884846</v>
      </c>
      <c r="AB28231" t="s">
        <v>23905</v>
      </c>
    </row>
    <row r="28232" spans="1:28" x14ac:dyDescent="0.35">
      <c r="A28232">
        <v>14</v>
      </c>
      <c r="B28232">
        <v>3</v>
      </c>
      <c r="C28232" s="2" t="s">
        <v>14202</v>
      </c>
      <c r="D28232" s="2" t="s">
        <v>14203</v>
      </c>
      <c r="E28232" s="2" t="s">
        <v>1235</v>
      </c>
      <c r="F28232" s="2" t="s">
        <v>6</v>
      </c>
      <c r="H28232" s="2" t="s">
        <v>7</v>
      </c>
      <c r="I28232">
        <v>699000</v>
      </c>
      <c r="J28232" s="1">
        <v>42423</v>
      </c>
      <c r="K28232">
        <v>96</v>
      </c>
      <c r="L28232" t="s">
        <v>178</v>
      </c>
      <c r="M28232" s="2" t="s">
        <v>1247</v>
      </c>
      <c r="N28232" s="2" t="s">
        <v>9</v>
      </c>
      <c r="O28232" s="2"/>
      <c r="R28232" s="2" t="s">
        <v>1296</v>
      </c>
      <c r="U28232" s="2" t="s">
        <v>55810</v>
      </c>
      <c r="V28232" t="s">
        <v>55811</v>
      </c>
      <c r="W28232" t="s">
        <v>33119</v>
      </c>
      <c r="X28232" t="s">
        <v>33119</v>
      </c>
      <c r="Y28232" t="s">
        <v>19140</v>
      </c>
      <c r="Z28232">
        <v>40.602092686009563</v>
      </c>
      <c r="AA28232">
        <v>-73.999672294128402</v>
      </c>
      <c r="AB28232" t="s">
        <v>23905</v>
      </c>
    </row>
    <row r="28233" spans="1:28" x14ac:dyDescent="0.35">
      <c r="A28233">
        <v>15</v>
      </c>
      <c r="B28233">
        <v>3</v>
      </c>
      <c r="C28233" s="2" t="s">
        <v>14202</v>
      </c>
      <c r="D28233" s="2" t="s">
        <v>14203</v>
      </c>
      <c r="E28233" s="2" t="s">
        <v>1235</v>
      </c>
      <c r="F28233" s="2" t="s">
        <v>6</v>
      </c>
      <c r="H28233" s="2" t="s">
        <v>7</v>
      </c>
      <c r="I28233">
        <v>950000</v>
      </c>
      <c r="J28233" s="1">
        <v>42636</v>
      </c>
      <c r="K28233">
        <v>91</v>
      </c>
      <c r="L28233" t="s">
        <v>178</v>
      </c>
      <c r="M28233" s="2" t="s">
        <v>1279</v>
      </c>
      <c r="N28233" s="2" t="s">
        <v>9</v>
      </c>
      <c r="O28233" s="2"/>
      <c r="R28233" s="2" t="s">
        <v>1280</v>
      </c>
      <c r="U28233" s="2" t="s">
        <v>55812</v>
      </c>
      <c r="V28233" t="s">
        <v>55813</v>
      </c>
      <c r="W28233" t="s">
        <v>33195</v>
      </c>
      <c r="X28233" t="s">
        <v>33195</v>
      </c>
      <c r="Y28233" t="s">
        <v>19140</v>
      </c>
      <c r="Z28233">
        <v>40.600357927406698</v>
      </c>
      <c r="AA28233">
        <v>-73.996701420008122</v>
      </c>
      <c r="AB28233" t="s">
        <v>23905</v>
      </c>
    </row>
    <row r="28234" spans="1:28" x14ac:dyDescent="0.35">
      <c r="A28234">
        <v>16</v>
      </c>
      <c r="B28234">
        <v>3</v>
      </c>
      <c r="C28234" s="2" t="s">
        <v>14202</v>
      </c>
      <c r="D28234" s="2" t="s">
        <v>14203</v>
      </c>
      <c r="E28234" s="2" t="s">
        <v>1235</v>
      </c>
      <c r="F28234" s="2" t="s">
        <v>6</v>
      </c>
      <c r="H28234" s="2" t="s">
        <v>7</v>
      </c>
      <c r="I28234">
        <v>699000</v>
      </c>
      <c r="J28234" s="1">
        <v>42503</v>
      </c>
      <c r="K28234">
        <v>231</v>
      </c>
      <c r="L28234" t="s">
        <v>178</v>
      </c>
      <c r="M28234" s="2" t="s">
        <v>1267</v>
      </c>
      <c r="N28234" s="2" t="s">
        <v>9</v>
      </c>
      <c r="O28234" s="2"/>
      <c r="R28234" s="2" t="s">
        <v>1281</v>
      </c>
      <c r="U28234" s="2" t="s">
        <v>55814</v>
      </c>
      <c r="V28234" t="s">
        <v>55815</v>
      </c>
      <c r="W28234" t="s">
        <v>33110</v>
      </c>
      <c r="X28234" t="s">
        <v>33110</v>
      </c>
      <c r="Y28234" t="s">
        <v>19140</v>
      </c>
      <c r="Z28234">
        <v>40.60776511268093</v>
      </c>
      <c r="AA28234">
        <v>-74.01566279051589</v>
      </c>
      <c r="AB28234" t="s">
        <v>19172</v>
      </c>
    </row>
    <row r="28235" spans="1:28" x14ac:dyDescent="0.35">
      <c r="A28235">
        <v>17</v>
      </c>
      <c r="B28235">
        <v>3</v>
      </c>
      <c r="C28235" s="2" t="s">
        <v>14202</v>
      </c>
      <c r="D28235" s="2" t="s">
        <v>14203</v>
      </c>
      <c r="E28235" s="2" t="s">
        <v>1235</v>
      </c>
      <c r="F28235" s="2" t="s">
        <v>6</v>
      </c>
      <c r="H28235" s="2" t="s">
        <v>7</v>
      </c>
      <c r="I28235">
        <v>1050000</v>
      </c>
      <c r="J28235" s="1">
        <v>42451</v>
      </c>
      <c r="K28235">
        <v>8801</v>
      </c>
      <c r="L28235" t="s">
        <v>1255</v>
      </c>
      <c r="M28235" s="2" t="s">
        <v>11</v>
      </c>
      <c r="N28235" s="2"/>
      <c r="O28235" s="2"/>
      <c r="R28235" s="2" t="s">
        <v>1277</v>
      </c>
      <c r="U28235" s="2" t="s">
        <v>55816</v>
      </c>
      <c r="V28235" t="s">
        <v>55817</v>
      </c>
      <c r="W28235" t="s">
        <v>33093</v>
      </c>
      <c r="X28235" t="s">
        <v>33093</v>
      </c>
      <c r="Y28235" t="s">
        <v>19140</v>
      </c>
      <c r="Z28235">
        <v>40.607334426669496</v>
      </c>
      <c r="AA28235">
        <v>-74.013732314298977</v>
      </c>
      <c r="AB28235" t="s">
        <v>19172</v>
      </c>
    </row>
    <row r="28236" spans="1:28" x14ac:dyDescent="0.35">
      <c r="A28236">
        <v>18</v>
      </c>
      <c r="B28236">
        <v>3</v>
      </c>
      <c r="C28236" s="2" t="s">
        <v>14202</v>
      </c>
      <c r="D28236" s="2" t="s">
        <v>14203</v>
      </c>
      <c r="E28236" s="2" t="s">
        <v>1235</v>
      </c>
      <c r="F28236" s="2" t="s">
        <v>6</v>
      </c>
      <c r="H28236" s="2" t="s">
        <v>7</v>
      </c>
      <c r="I28236">
        <v>738000</v>
      </c>
      <c r="J28236" s="1">
        <v>42451</v>
      </c>
      <c r="K28236">
        <v>239</v>
      </c>
      <c r="L28236" t="s">
        <v>178</v>
      </c>
      <c r="M28236" s="2" t="s">
        <v>1282</v>
      </c>
      <c r="N28236" s="2" t="s">
        <v>9</v>
      </c>
      <c r="O28236" s="2"/>
      <c r="R28236" s="2" t="s">
        <v>1283</v>
      </c>
      <c r="U28236" s="2" t="s">
        <v>55818</v>
      </c>
      <c r="V28236" t="s">
        <v>55819</v>
      </c>
      <c r="W28236" t="s">
        <v>33093</v>
      </c>
      <c r="X28236" t="s">
        <v>33093</v>
      </c>
      <c r="Y28236" t="s">
        <v>19140</v>
      </c>
      <c r="Z28236">
        <v>40.605901745428589</v>
      </c>
      <c r="AA28236">
        <v>-74.012849684225444</v>
      </c>
      <c r="AB28236" t="s">
        <v>19172</v>
      </c>
    </row>
    <row r="28237" spans="1:28" x14ac:dyDescent="0.35">
      <c r="A28237">
        <v>19</v>
      </c>
      <c r="B28237">
        <v>3</v>
      </c>
      <c r="C28237" s="2" t="s">
        <v>14202</v>
      </c>
      <c r="D28237" s="2" t="s">
        <v>14203</v>
      </c>
      <c r="E28237" s="2" t="s">
        <v>1235</v>
      </c>
      <c r="F28237" s="2" t="s">
        <v>6</v>
      </c>
      <c r="H28237" s="2" t="s">
        <v>7</v>
      </c>
      <c r="I28237">
        <v>680000</v>
      </c>
      <c r="J28237" s="1">
        <v>42584</v>
      </c>
      <c r="K28237">
        <v>8806</v>
      </c>
      <c r="L28237" t="s">
        <v>1239</v>
      </c>
      <c r="M28237" s="2" t="s">
        <v>11</v>
      </c>
      <c r="N28237" s="2"/>
      <c r="O28237" s="2"/>
      <c r="R28237" s="2" t="s">
        <v>1240</v>
      </c>
      <c r="U28237" s="2" t="s">
        <v>55820</v>
      </c>
      <c r="V28237" t="s">
        <v>55821</v>
      </c>
      <c r="W28237" t="s">
        <v>33093</v>
      </c>
      <c r="X28237" t="s">
        <v>33093</v>
      </c>
      <c r="Y28237" t="s">
        <v>19140</v>
      </c>
      <c r="Z28237">
        <v>40.605948537694005</v>
      </c>
      <c r="AA28237">
        <v>-74.011621625569219</v>
      </c>
      <c r="AB28237" t="s">
        <v>23905</v>
      </c>
    </row>
    <row r="28238" spans="1:28" x14ac:dyDescent="0.35">
      <c r="A28238">
        <v>20</v>
      </c>
      <c r="B28238">
        <v>3</v>
      </c>
      <c r="C28238" s="2" t="s">
        <v>14202</v>
      </c>
      <c r="D28238" s="2" t="s">
        <v>14203</v>
      </c>
      <c r="E28238" s="2" t="s">
        <v>1235</v>
      </c>
      <c r="F28238" s="2" t="s">
        <v>6</v>
      </c>
      <c r="H28238" s="2" t="s">
        <v>7</v>
      </c>
      <c r="I28238">
        <v>638000</v>
      </c>
      <c r="J28238" s="1">
        <v>42633</v>
      </c>
      <c r="K28238">
        <v>2012</v>
      </c>
      <c r="L28238" t="s">
        <v>1245</v>
      </c>
      <c r="M28238" s="2" t="s">
        <v>11</v>
      </c>
      <c r="N28238" s="2"/>
      <c r="O28238" s="2"/>
      <c r="R28238" s="2" t="s">
        <v>1246</v>
      </c>
      <c r="U28238" s="2" t="s">
        <v>55822</v>
      </c>
      <c r="V28238" t="s">
        <v>55823</v>
      </c>
      <c r="W28238" t="s">
        <v>33119</v>
      </c>
      <c r="X28238" t="s">
        <v>33119</v>
      </c>
      <c r="Y28238" t="s">
        <v>19140</v>
      </c>
      <c r="Z28238">
        <v>40.601192386826988</v>
      </c>
      <c r="AA28238">
        <v>-74.001199171250263</v>
      </c>
      <c r="AB28238" t="s">
        <v>23905</v>
      </c>
    </row>
    <row r="28239" spans="1:28" x14ac:dyDescent="0.35">
      <c r="A28239">
        <v>22</v>
      </c>
      <c r="B28239">
        <v>3</v>
      </c>
      <c r="C28239" s="2" t="s">
        <v>14202</v>
      </c>
      <c r="D28239" s="2" t="s">
        <v>14203</v>
      </c>
      <c r="E28239" s="2" t="s">
        <v>1235</v>
      </c>
      <c r="F28239" s="2" t="s">
        <v>6</v>
      </c>
      <c r="H28239" s="2" t="s">
        <v>7</v>
      </c>
      <c r="I28239">
        <v>880000</v>
      </c>
      <c r="J28239" s="1">
        <v>42583</v>
      </c>
      <c r="K28239">
        <v>2108</v>
      </c>
      <c r="L28239" t="s">
        <v>1245</v>
      </c>
      <c r="M28239" s="2" t="s">
        <v>11</v>
      </c>
      <c r="N28239" s="2"/>
      <c r="O28239" s="2"/>
      <c r="R28239" s="2" t="s">
        <v>1246</v>
      </c>
      <c r="U28239" s="2" t="s">
        <v>55824</v>
      </c>
      <c r="V28239" t="s">
        <v>55825</v>
      </c>
      <c r="W28239" t="s">
        <v>33195</v>
      </c>
      <c r="X28239" t="s">
        <v>33195</v>
      </c>
      <c r="Y28239" t="s">
        <v>19140</v>
      </c>
      <c r="Z28239">
        <v>40.599814502038647</v>
      </c>
      <c r="AA28239">
        <v>-73.9991933669167</v>
      </c>
      <c r="AB28239" t="s">
        <v>23905</v>
      </c>
    </row>
    <row r="28240" spans="1:28" x14ac:dyDescent="0.35">
      <c r="A28240">
        <v>23</v>
      </c>
      <c r="B28240">
        <v>3</v>
      </c>
      <c r="C28240" s="2" t="s">
        <v>14202</v>
      </c>
      <c r="D28240" s="2" t="s">
        <v>14203</v>
      </c>
      <c r="E28240" s="2" t="s">
        <v>1235</v>
      </c>
      <c r="F28240" s="2" t="s">
        <v>6</v>
      </c>
      <c r="H28240" s="2" t="s">
        <v>7</v>
      </c>
      <c r="I28240">
        <v>829000</v>
      </c>
      <c r="J28240" s="1">
        <v>42489</v>
      </c>
      <c r="K28240">
        <v>2106</v>
      </c>
      <c r="L28240" t="s">
        <v>1245</v>
      </c>
      <c r="M28240" s="2" t="s">
        <v>11</v>
      </c>
      <c r="N28240" s="2"/>
      <c r="O28240" s="2"/>
      <c r="R28240" s="2" t="s">
        <v>1246</v>
      </c>
      <c r="U28240" s="2" t="s">
        <v>55826</v>
      </c>
      <c r="V28240" t="s">
        <v>55827</v>
      </c>
      <c r="W28240" t="s">
        <v>33195</v>
      </c>
      <c r="X28240" t="s">
        <v>33195</v>
      </c>
      <c r="Y28240" t="s">
        <v>19140</v>
      </c>
      <c r="Z28240">
        <v>40.599841950284038</v>
      </c>
      <c r="AA28240">
        <v>-73.999232978047445</v>
      </c>
      <c r="AB28240" t="s">
        <v>23905</v>
      </c>
    </row>
    <row r="28241" spans="1:28" x14ac:dyDescent="0.35">
      <c r="A28241">
        <v>24</v>
      </c>
      <c r="B28241">
        <v>3</v>
      </c>
      <c r="C28241" s="2" t="s">
        <v>14202</v>
      </c>
      <c r="D28241" s="2" t="s">
        <v>14203</v>
      </c>
      <c r="E28241" s="2" t="s">
        <v>1235</v>
      </c>
      <c r="F28241" s="2" t="s">
        <v>6</v>
      </c>
      <c r="H28241" s="2" t="s">
        <v>7</v>
      </c>
      <c r="I28241">
        <v>880000</v>
      </c>
      <c r="J28241" s="1">
        <v>42475</v>
      </c>
      <c r="K28241">
        <v>2110</v>
      </c>
      <c r="L28241" t="s">
        <v>1245</v>
      </c>
      <c r="M28241" s="2" t="s">
        <v>11</v>
      </c>
      <c r="N28241" s="2"/>
      <c r="O28241" s="2"/>
      <c r="R28241" s="2" t="s">
        <v>1246</v>
      </c>
      <c r="U28241" s="2" t="s">
        <v>55828</v>
      </c>
      <c r="V28241" t="s">
        <v>55829</v>
      </c>
      <c r="W28241" t="s">
        <v>33195</v>
      </c>
      <c r="X28241" t="s">
        <v>33195</v>
      </c>
      <c r="Y28241" t="s">
        <v>19140</v>
      </c>
      <c r="Z28241">
        <v>40.599787053752955</v>
      </c>
      <c r="AA28241">
        <v>-73.999150154779457</v>
      </c>
      <c r="AB28241" t="s">
        <v>23905</v>
      </c>
    </row>
    <row r="28242" spans="1:28" x14ac:dyDescent="0.35">
      <c r="A28242">
        <v>25</v>
      </c>
      <c r="B28242">
        <v>3</v>
      </c>
      <c r="C28242" s="2" t="s">
        <v>14202</v>
      </c>
      <c r="D28242" s="2" t="s">
        <v>14203</v>
      </c>
      <c r="E28242" s="2" t="s">
        <v>1235</v>
      </c>
      <c r="F28242" s="2" t="s">
        <v>6</v>
      </c>
      <c r="H28242" s="2" t="s">
        <v>7</v>
      </c>
      <c r="I28242">
        <v>950000</v>
      </c>
      <c r="J28242" s="1">
        <v>42443</v>
      </c>
      <c r="K28242">
        <v>2156</v>
      </c>
      <c r="L28242" t="s">
        <v>1245</v>
      </c>
      <c r="M28242" s="2" t="s">
        <v>11</v>
      </c>
      <c r="N28242" s="2"/>
      <c r="O28242" s="2"/>
      <c r="R28242" s="2" t="s">
        <v>1246</v>
      </c>
      <c r="U28242" s="2" t="s">
        <v>55830</v>
      </c>
      <c r="V28242" t="s">
        <v>55831</v>
      </c>
      <c r="W28242" t="s">
        <v>33195</v>
      </c>
      <c r="X28242" t="s">
        <v>33195</v>
      </c>
      <c r="Y28242" t="s">
        <v>19140</v>
      </c>
      <c r="Z28242">
        <v>40.598927916153222</v>
      </c>
      <c r="AA28242">
        <v>-73.997904222228186</v>
      </c>
      <c r="AB28242" t="s">
        <v>23905</v>
      </c>
    </row>
    <row r="28243" spans="1:28" x14ac:dyDescent="0.35">
      <c r="A28243">
        <v>26</v>
      </c>
      <c r="B28243">
        <v>3</v>
      </c>
      <c r="C28243" s="2" t="s">
        <v>14202</v>
      </c>
      <c r="D28243" s="2" t="s">
        <v>14203</v>
      </c>
      <c r="E28243" s="2" t="s">
        <v>1235</v>
      </c>
      <c r="F28243" s="2" t="s">
        <v>6</v>
      </c>
      <c r="H28243" s="2" t="s">
        <v>7</v>
      </c>
      <c r="I28243">
        <v>930000</v>
      </c>
      <c r="J28243" s="1">
        <v>42571</v>
      </c>
      <c r="K28243">
        <v>8886</v>
      </c>
      <c r="L28243" t="s">
        <v>1255</v>
      </c>
      <c r="M28243" s="2"/>
      <c r="N28243" s="2"/>
      <c r="O28243" s="2" t="s">
        <v>11</v>
      </c>
      <c r="R28243" s="2" t="s">
        <v>1276</v>
      </c>
      <c r="U28243" s="2" t="s">
        <v>55832</v>
      </c>
      <c r="V28243" t="s">
        <v>55833</v>
      </c>
      <c r="W28243" t="s">
        <v>33122</v>
      </c>
      <c r="X28243" t="s">
        <v>33122</v>
      </c>
      <c r="Y28243" t="s">
        <v>19140</v>
      </c>
      <c r="Z28243">
        <v>40.605651641138508</v>
      </c>
      <c r="AA28243">
        <v>-74.015507436403411</v>
      </c>
      <c r="AB28243" t="s">
        <v>19172</v>
      </c>
    </row>
    <row r="28244" spans="1:28" x14ac:dyDescent="0.35">
      <c r="A28244">
        <v>31</v>
      </c>
      <c r="B28244">
        <v>3</v>
      </c>
      <c r="C28244" s="2" t="s">
        <v>14202</v>
      </c>
      <c r="D28244" s="2" t="s">
        <v>14203</v>
      </c>
      <c r="E28244" s="2" t="s">
        <v>1235</v>
      </c>
      <c r="F28244" s="2" t="s">
        <v>6</v>
      </c>
      <c r="H28244" s="2" t="s">
        <v>7</v>
      </c>
      <c r="I28244">
        <v>700000</v>
      </c>
      <c r="J28244" s="1">
        <v>42685</v>
      </c>
      <c r="K28244">
        <v>280</v>
      </c>
      <c r="L28244" t="s">
        <v>178</v>
      </c>
      <c r="M28244" s="2" t="s">
        <v>15512</v>
      </c>
      <c r="N28244" s="2" t="s">
        <v>9</v>
      </c>
      <c r="O28244" s="2"/>
      <c r="R28244" s="2" t="s">
        <v>1284</v>
      </c>
      <c r="U28244" s="2" t="s">
        <v>55834</v>
      </c>
      <c r="V28244" t="s">
        <v>55835</v>
      </c>
      <c r="W28244" t="s">
        <v>33113</v>
      </c>
      <c r="X28244" t="s">
        <v>33113</v>
      </c>
      <c r="Y28244" t="s">
        <v>19140</v>
      </c>
      <c r="Z28244">
        <v>40.604068295785218</v>
      </c>
      <c r="AA28244">
        <v>-74.012168691319701</v>
      </c>
      <c r="AB28244" t="s">
        <v>23905</v>
      </c>
    </row>
    <row r="28245" spans="1:28" x14ac:dyDescent="0.35">
      <c r="A28245">
        <v>33</v>
      </c>
      <c r="B28245">
        <v>3</v>
      </c>
      <c r="C28245" s="2" t="s">
        <v>14202</v>
      </c>
      <c r="D28245" s="2" t="s">
        <v>14203</v>
      </c>
      <c r="E28245" s="2" t="s">
        <v>1235</v>
      </c>
      <c r="F28245" s="2" t="s">
        <v>6</v>
      </c>
      <c r="H28245" s="2" t="s">
        <v>7</v>
      </c>
      <c r="I28245">
        <v>670000</v>
      </c>
      <c r="J28245" s="1">
        <v>42489</v>
      </c>
      <c r="K28245">
        <v>312</v>
      </c>
      <c r="L28245" t="s">
        <v>178</v>
      </c>
      <c r="M28245" s="2" t="s">
        <v>15512</v>
      </c>
      <c r="N28245" s="2" t="s">
        <v>9</v>
      </c>
      <c r="O28245" s="2"/>
      <c r="R28245" s="2" t="s">
        <v>1284</v>
      </c>
      <c r="U28245" s="2" t="s">
        <v>55836</v>
      </c>
      <c r="V28245" t="s">
        <v>55837</v>
      </c>
      <c r="W28245" t="s">
        <v>33113</v>
      </c>
      <c r="X28245" t="s">
        <v>33113</v>
      </c>
      <c r="Y28245" t="s">
        <v>19140</v>
      </c>
      <c r="Z28245">
        <v>40.603755357362594</v>
      </c>
      <c r="AA28245">
        <v>-74.012463937040366</v>
      </c>
      <c r="AB28245" t="s">
        <v>23905</v>
      </c>
    </row>
    <row r="28246" spans="1:28" x14ac:dyDescent="0.35">
      <c r="A28246">
        <v>34</v>
      </c>
      <c r="B28246">
        <v>3</v>
      </c>
      <c r="C28246" s="2" t="s">
        <v>14202</v>
      </c>
      <c r="D28246" s="2" t="s">
        <v>14203</v>
      </c>
      <c r="E28246" s="2" t="s">
        <v>1235</v>
      </c>
      <c r="F28246" s="2" t="s">
        <v>6</v>
      </c>
      <c r="H28246" s="2" t="s">
        <v>7</v>
      </c>
      <c r="I28246">
        <v>10</v>
      </c>
      <c r="J28246" s="1">
        <v>42472</v>
      </c>
      <c r="K28246">
        <v>8878</v>
      </c>
      <c r="L28246" t="s">
        <v>1275</v>
      </c>
      <c r="M28246" s="2" t="s">
        <v>11</v>
      </c>
      <c r="N28246" s="2"/>
      <c r="O28246" s="2"/>
      <c r="R28246" s="2" t="s">
        <v>1295</v>
      </c>
      <c r="U28246" s="2" t="s">
        <v>55838</v>
      </c>
      <c r="V28246" t="s">
        <v>55839</v>
      </c>
      <c r="W28246" t="s">
        <v>33140</v>
      </c>
      <c r="X28246" t="s">
        <v>33140</v>
      </c>
      <c r="Y28246" t="s">
        <v>19140</v>
      </c>
      <c r="Z28246">
        <v>40.600530735834759</v>
      </c>
      <c r="AA28246">
        <v>-74.006085823818353</v>
      </c>
      <c r="AB28246" t="s">
        <v>23905</v>
      </c>
    </row>
    <row r="28247" spans="1:28" x14ac:dyDescent="0.35">
      <c r="A28247">
        <v>35</v>
      </c>
      <c r="B28247">
        <v>3</v>
      </c>
      <c r="C28247" s="2" t="s">
        <v>14202</v>
      </c>
      <c r="D28247" s="2" t="s">
        <v>14203</v>
      </c>
      <c r="E28247" s="2" t="s">
        <v>1235</v>
      </c>
      <c r="F28247" s="2" t="s">
        <v>6</v>
      </c>
      <c r="H28247" s="2" t="s">
        <v>7</v>
      </c>
      <c r="I28247">
        <v>920000</v>
      </c>
      <c r="J28247" s="1">
        <v>42437</v>
      </c>
      <c r="K28247">
        <v>248</v>
      </c>
      <c r="L28247" t="s">
        <v>178</v>
      </c>
      <c r="M28247" s="2" t="s">
        <v>1241</v>
      </c>
      <c r="N28247" s="2"/>
      <c r="O28247" s="2"/>
      <c r="P28247" t="s">
        <v>9</v>
      </c>
      <c r="R28247" s="2" t="s">
        <v>4718</v>
      </c>
      <c r="U28247" s="2" t="s">
        <v>55840</v>
      </c>
      <c r="V28247" t="s">
        <v>55841</v>
      </c>
      <c r="W28247" t="s">
        <v>33116</v>
      </c>
      <c r="X28247" t="s">
        <v>33116</v>
      </c>
      <c r="Y28247" t="s">
        <v>19140</v>
      </c>
      <c r="Z28247">
        <v>40.60026458237423</v>
      </c>
      <c r="AA28247">
        <v>-74.003989979827281</v>
      </c>
      <c r="AB28247" t="s">
        <v>23905</v>
      </c>
    </row>
    <row r="28248" spans="1:28" x14ac:dyDescent="0.35">
      <c r="A28248">
        <v>37</v>
      </c>
      <c r="B28248">
        <v>3</v>
      </c>
      <c r="C28248" s="2" t="s">
        <v>14202</v>
      </c>
      <c r="D28248" s="2" t="s">
        <v>14203</v>
      </c>
      <c r="E28248" s="2" t="s">
        <v>1235</v>
      </c>
      <c r="F28248" s="2" t="s">
        <v>14</v>
      </c>
      <c r="H28248" s="2" t="s">
        <v>7</v>
      </c>
      <c r="I28248">
        <v>1150000</v>
      </c>
      <c r="J28248" s="1">
        <v>42654</v>
      </c>
      <c r="K28248">
        <v>24</v>
      </c>
      <c r="L28248" t="s">
        <v>178</v>
      </c>
      <c r="M28248" s="2" t="s">
        <v>15827</v>
      </c>
      <c r="N28248" s="2" t="s">
        <v>9</v>
      </c>
      <c r="O28248" s="2"/>
      <c r="R28248" s="2" t="s">
        <v>7689</v>
      </c>
      <c r="U28248" s="2" t="s">
        <v>55842</v>
      </c>
      <c r="V28248" t="s">
        <v>55843</v>
      </c>
      <c r="W28248" t="s">
        <v>33110</v>
      </c>
      <c r="X28248" t="s">
        <v>33110</v>
      </c>
      <c r="Y28248" t="s">
        <v>19140</v>
      </c>
      <c r="Z28248">
        <v>40.611718101386153</v>
      </c>
      <c r="AA28248">
        <v>-74.011575808113406</v>
      </c>
      <c r="AB28248" t="s">
        <v>19172</v>
      </c>
    </row>
    <row r="28249" spans="1:28" x14ac:dyDescent="0.35">
      <c r="A28249">
        <v>38</v>
      </c>
      <c r="B28249">
        <v>3</v>
      </c>
      <c r="C28249" s="2" t="s">
        <v>14202</v>
      </c>
      <c r="D28249" s="2" t="s">
        <v>14203</v>
      </c>
      <c r="E28249" s="2" t="s">
        <v>1235</v>
      </c>
      <c r="F28249" s="2" t="s">
        <v>14</v>
      </c>
      <c r="H28249" s="2" t="s">
        <v>7</v>
      </c>
      <c r="I28249">
        <v>1113750</v>
      </c>
      <c r="J28249" s="1">
        <v>42424</v>
      </c>
      <c r="K28249">
        <v>38</v>
      </c>
      <c r="L28249" t="s">
        <v>178</v>
      </c>
      <c r="M28249" s="2" t="s">
        <v>1267</v>
      </c>
      <c r="N28249" s="2"/>
      <c r="O28249" s="2"/>
      <c r="P28249" t="s">
        <v>9</v>
      </c>
      <c r="R28249" s="2" t="s">
        <v>1268</v>
      </c>
      <c r="U28249" s="2" t="s">
        <v>55844</v>
      </c>
      <c r="V28249" t="s">
        <v>55845</v>
      </c>
      <c r="W28249" t="s">
        <v>33110</v>
      </c>
      <c r="X28249" t="s">
        <v>33110</v>
      </c>
      <c r="Y28249" t="s">
        <v>19140</v>
      </c>
      <c r="Z28249">
        <v>40.611514965020689</v>
      </c>
      <c r="AA28249">
        <v>-74.011788271521453</v>
      </c>
      <c r="AB28249" t="s">
        <v>19172</v>
      </c>
    </row>
    <row r="28250" spans="1:28" x14ac:dyDescent="0.35">
      <c r="A28250">
        <v>40</v>
      </c>
      <c r="B28250">
        <v>3</v>
      </c>
      <c r="C28250" s="2" t="s">
        <v>14202</v>
      </c>
      <c r="D28250" s="2" t="s">
        <v>14203</v>
      </c>
      <c r="E28250" s="2" t="s">
        <v>1235</v>
      </c>
      <c r="F28250" s="2" t="s">
        <v>14</v>
      </c>
      <c r="H28250" s="2" t="s">
        <v>7</v>
      </c>
      <c r="I28250">
        <v>452500</v>
      </c>
      <c r="J28250" s="1">
        <v>42724</v>
      </c>
      <c r="K28250">
        <v>52</v>
      </c>
      <c r="L28250" t="s">
        <v>178</v>
      </c>
      <c r="M28250" s="2" t="s">
        <v>1267</v>
      </c>
      <c r="N28250" s="2"/>
      <c r="O28250" s="2"/>
      <c r="P28250" t="s">
        <v>9</v>
      </c>
      <c r="R28250" s="2" t="s">
        <v>1268</v>
      </c>
      <c r="U28250" s="2" t="s">
        <v>55846</v>
      </c>
      <c r="V28250" t="s">
        <v>55847</v>
      </c>
      <c r="W28250" t="s">
        <v>33110</v>
      </c>
      <c r="X28250" t="s">
        <v>33110</v>
      </c>
      <c r="Y28250" t="s">
        <v>19140</v>
      </c>
      <c r="Z28250">
        <v>40.611311828634307</v>
      </c>
      <c r="AA28250">
        <v>-74.011997131975789</v>
      </c>
      <c r="AB28250" t="s">
        <v>19172</v>
      </c>
    </row>
    <row r="28251" spans="1:28" x14ac:dyDescent="0.35">
      <c r="A28251">
        <v>43</v>
      </c>
      <c r="B28251">
        <v>3</v>
      </c>
      <c r="C28251" s="2" t="s">
        <v>14202</v>
      </c>
      <c r="D28251" s="2" t="s">
        <v>14203</v>
      </c>
      <c r="E28251" s="2" t="s">
        <v>1235</v>
      </c>
      <c r="F28251" s="2" t="s">
        <v>14</v>
      </c>
      <c r="H28251" s="2" t="s">
        <v>7</v>
      </c>
      <c r="I28251">
        <v>100000</v>
      </c>
      <c r="J28251" s="1">
        <v>42446</v>
      </c>
      <c r="K28251">
        <v>1444</v>
      </c>
      <c r="L28251" t="s">
        <v>1328</v>
      </c>
      <c r="M28251" s="2"/>
      <c r="N28251" s="2"/>
      <c r="O28251" s="2" t="s">
        <v>9</v>
      </c>
      <c r="R28251" s="2" t="s">
        <v>1403</v>
      </c>
      <c r="U28251" s="2" t="s">
        <v>55848</v>
      </c>
      <c r="V28251" t="s">
        <v>55849</v>
      </c>
      <c r="W28251" t="s">
        <v>33110</v>
      </c>
      <c r="X28251" t="s">
        <v>33110</v>
      </c>
      <c r="Y28251" t="s">
        <v>19140</v>
      </c>
      <c r="Z28251">
        <v>40.612064037933266</v>
      </c>
      <c r="AA28251">
        <v>-74.010617815539362</v>
      </c>
      <c r="AB28251" t="s">
        <v>19172</v>
      </c>
    </row>
    <row r="28252" spans="1:28" x14ac:dyDescent="0.35">
      <c r="A28252">
        <v>45</v>
      </c>
      <c r="B28252">
        <v>3</v>
      </c>
      <c r="C28252" s="2" t="s">
        <v>14202</v>
      </c>
      <c r="D28252" s="2" t="s">
        <v>14203</v>
      </c>
      <c r="E28252" s="2" t="s">
        <v>1235</v>
      </c>
      <c r="F28252" s="2" t="s">
        <v>14</v>
      </c>
      <c r="H28252" s="2" t="s">
        <v>7</v>
      </c>
      <c r="I28252">
        <v>999000</v>
      </c>
      <c r="J28252" s="1">
        <v>42614</v>
      </c>
      <c r="K28252">
        <v>8633</v>
      </c>
      <c r="L28252" t="s">
        <v>1255</v>
      </c>
      <c r="M28252" s="2" t="s">
        <v>11</v>
      </c>
      <c r="N28252" s="2"/>
      <c r="O28252" s="2"/>
      <c r="R28252" s="2" t="s">
        <v>1277</v>
      </c>
      <c r="U28252" s="2" t="s">
        <v>55850</v>
      </c>
      <c r="V28252" t="s">
        <v>55851</v>
      </c>
      <c r="W28252" t="s">
        <v>33093</v>
      </c>
      <c r="X28252" t="s">
        <v>33093</v>
      </c>
      <c r="Y28252" t="s">
        <v>19140</v>
      </c>
      <c r="Z28252">
        <v>40.61068069498269</v>
      </c>
      <c r="AA28252">
        <v>-74.010250229593296</v>
      </c>
      <c r="AB28252" t="s">
        <v>19172</v>
      </c>
    </row>
    <row r="28253" spans="1:28" x14ac:dyDescent="0.35">
      <c r="A28253">
        <v>46</v>
      </c>
      <c r="B28253">
        <v>3</v>
      </c>
      <c r="C28253" s="2" t="s">
        <v>14202</v>
      </c>
      <c r="D28253" s="2" t="s">
        <v>14203</v>
      </c>
      <c r="E28253" s="2" t="s">
        <v>1235</v>
      </c>
      <c r="F28253" s="2" t="s">
        <v>14</v>
      </c>
      <c r="H28253" s="2" t="s">
        <v>7</v>
      </c>
      <c r="I28253">
        <v>1150000</v>
      </c>
      <c r="J28253" s="1">
        <v>42563</v>
      </c>
      <c r="K28253">
        <v>1508</v>
      </c>
      <c r="L28253" t="s">
        <v>1328</v>
      </c>
      <c r="M28253" s="2"/>
      <c r="N28253" s="2"/>
      <c r="O28253" s="2" t="s">
        <v>9</v>
      </c>
      <c r="R28253" s="2" t="s">
        <v>1403</v>
      </c>
      <c r="U28253" s="2" t="s">
        <v>55852</v>
      </c>
      <c r="V28253" t="s">
        <v>55853</v>
      </c>
      <c r="W28253" t="s">
        <v>33093</v>
      </c>
      <c r="X28253" t="s">
        <v>33093</v>
      </c>
      <c r="Y28253" t="s">
        <v>19140</v>
      </c>
      <c r="Z28253">
        <v>40.611240717380795</v>
      </c>
      <c r="AA28253">
        <v>-74.009256258269332</v>
      </c>
      <c r="AB28253" t="s">
        <v>19172</v>
      </c>
    </row>
    <row r="28254" spans="1:28" x14ac:dyDescent="0.35">
      <c r="A28254">
        <v>47</v>
      </c>
      <c r="B28254">
        <v>3</v>
      </c>
      <c r="C28254" s="2" t="s">
        <v>14202</v>
      </c>
      <c r="D28254" s="2" t="s">
        <v>14203</v>
      </c>
      <c r="E28254" s="2" t="s">
        <v>1235</v>
      </c>
      <c r="F28254" s="2" t="s">
        <v>14</v>
      </c>
      <c r="H28254" s="2" t="s">
        <v>7</v>
      </c>
      <c r="I28254">
        <v>850000</v>
      </c>
      <c r="J28254" s="1">
        <v>42423</v>
      </c>
      <c r="K28254">
        <v>34</v>
      </c>
      <c r="L28254" t="s">
        <v>178</v>
      </c>
      <c r="M28254" s="2" t="s">
        <v>1236</v>
      </c>
      <c r="N28254" s="2"/>
      <c r="O28254" s="2"/>
      <c r="P28254" t="s">
        <v>9</v>
      </c>
      <c r="R28254" s="2" t="s">
        <v>1237</v>
      </c>
      <c r="U28254" s="2" t="s">
        <v>55854</v>
      </c>
      <c r="V28254" t="s">
        <v>55855</v>
      </c>
      <c r="W28254" t="s">
        <v>33093</v>
      </c>
      <c r="X28254" t="s">
        <v>33093</v>
      </c>
      <c r="Y28254" t="s">
        <v>19140</v>
      </c>
      <c r="Z28254">
        <v>40.609906696023067</v>
      </c>
      <c r="AA28254">
        <v>-74.009871944331195</v>
      </c>
      <c r="AB28254" t="s">
        <v>19172</v>
      </c>
    </row>
    <row r="28255" spans="1:28" x14ac:dyDescent="0.35">
      <c r="A28255">
        <v>48</v>
      </c>
      <c r="B28255">
        <v>3</v>
      </c>
      <c r="C28255" s="2" t="s">
        <v>14202</v>
      </c>
      <c r="D28255" s="2" t="s">
        <v>14203</v>
      </c>
      <c r="E28255" s="2" t="s">
        <v>1235</v>
      </c>
      <c r="F28255" s="2" t="s">
        <v>14</v>
      </c>
      <c r="H28255" s="2" t="s">
        <v>7</v>
      </c>
      <c r="I28255">
        <v>720000</v>
      </c>
      <c r="J28255" s="1">
        <v>42450</v>
      </c>
      <c r="K28255">
        <v>40</v>
      </c>
      <c r="L28255" t="s">
        <v>178</v>
      </c>
      <c r="M28255" s="2" t="s">
        <v>1236</v>
      </c>
      <c r="N28255" s="2"/>
      <c r="O28255" s="2"/>
      <c r="P28255" t="s">
        <v>9</v>
      </c>
      <c r="R28255" s="2" t="s">
        <v>1237</v>
      </c>
      <c r="U28255" s="2" t="s">
        <v>55856</v>
      </c>
      <c r="V28255" t="s">
        <v>55857</v>
      </c>
      <c r="W28255" t="s">
        <v>33093</v>
      </c>
      <c r="X28255" t="s">
        <v>33093</v>
      </c>
      <c r="Y28255" t="s">
        <v>19140</v>
      </c>
      <c r="Z28255">
        <v>40.609818854825299</v>
      </c>
      <c r="AA28255">
        <v>-74.009961970847158</v>
      </c>
      <c r="AB28255" t="s">
        <v>19172</v>
      </c>
    </row>
    <row r="28256" spans="1:28" x14ac:dyDescent="0.35">
      <c r="A28256">
        <v>49</v>
      </c>
      <c r="B28256">
        <v>3</v>
      </c>
      <c r="C28256" s="2" t="s">
        <v>14202</v>
      </c>
      <c r="D28256" s="2" t="s">
        <v>14203</v>
      </c>
      <c r="E28256" s="2" t="s">
        <v>1235</v>
      </c>
      <c r="F28256" s="2" t="s">
        <v>14</v>
      </c>
      <c r="H28256" s="2" t="s">
        <v>7</v>
      </c>
      <c r="I28256">
        <v>740000</v>
      </c>
      <c r="J28256" s="1">
        <v>42667</v>
      </c>
      <c r="K28256">
        <v>8643</v>
      </c>
      <c r="L28256" t="s">
        <v>1255</v>
      </c>
      <c r="M28256" s="2" t="s">
        <v>11</v>
      </c>
      <c r="N28256" s="2"/>
      <c r="O28256" s="2"/>
      <c r="R28256" s="2" t="s">
        <v>1277</v>
      </c>
      <c r="U28256" s="2" t="s">
        <v>55858</v>
      </c>
      <c r="V28256" t="s">
        <v>55859</v>
      </c>
      <c r="W28256" t="s">
        <v>33093</v>
      </c>
      <c r="X28256" t="s">
        <v>33093</v>
      </c>
      <c r="Y28256" t="s">
        <v>19140</v>
      </c>
      <c r="Z28256">
        <v>40.609684237372406</v>
      </c>
      <c r="AA28256">
        <v>-74.011287329608805</v>
      </c>
      <c r="AB28256" t="s">
        <v>19172</v>
      </c>
    </row>
    <row r="28257" spans="1:28" x14ac:dyDescent="0.35">
      <c r="A28257">
        <v>50</v>
      </c>
      <c r="B28257">
        <v>3</v>
      </c>
      <c r="C28257" s="2" t="s">
        <v>14202</v>
      </c>
      <c r="D28257" s="2" t="s">
        <v>14203</v>
      </c>
      <c r="E28257" s="2" t="s">
        <v>1235</v>
      </c>
      <c r="F28257" s="2" t="s">
        <v>14</v>
      </c>
      <c r="H28257" s="2" t="s">
        <v>7</v>
      </c>
      <c r="I28257">
        <v>868600</v>
      </c>
      <c r="J28257" s="1">
        <v>42527</v>
      </c>
      <c r="K28257">
        <v>37</v>
      </c>
      <c r="L28257" t="s">
        <v>178</v>
      </c>
      <c r="M28257" s="2" t="s">
        <v>1236</v>
      </c>
      <c r="N28257" s="2" t="s">
        <v>9</v>
      </c>
      <c r="O28257" s="2"/>
      <c r="R28257" s="2" t="s">
        <v>1238</v>
      </c>
      <c r="U28257" s="2" t="s">
        <v>55860</v>
      </c>
      <c r="V28257" t="s">
        <v>55861</v>
      </c>
      <c r="W28257" t="s">
        <v>33093</v>
      </c>
      <c r="X28257" t="s">
        <v>33093</v>
      </c>
      <c r="Y28257" t="s">
        <v>19140</v>
      </c>
      <c r="Z28257">
        <v>40.609838072436439</v>
      </c>
      <c r="AA28257">
        <v>-74.009915153158559</v>
      </c>
      <c r="AB28257" t="s">
        <v>19172</v>
      </c>
    </row>
    <row r="28258" spans="1:28" x14ac:dyDescent="0.35">
      <c r="A28258">
        <v>51</v>
      </c>
      <c r="B28258">
        <v>3</v>
      </c>
      <c r="C28258" s="2" t="s">
        <v>14202</v>
      </c>
      <c r="D28258" s="2" t="s">
        <v>14203</v>
      </c>
      <c r="E28258" s="2" t="s">
        <v>1235</v>
      </c>
      <c r="F28258" s="2" t="s">
        <v>14</v>
      </c>
      <c r="H28258" s="2" t="s">
        <v>7</v>
      </c>
      <c r="I28258">
        <v>928000</v>
      </c>
      <c r="J28258" s="1">
        <v>42669</v>
      </c>
      <c r="K28258">
        <v>23</v>
      </c>
      <c r="L28258" t="s">
        <v>178</v>
      </c>
      <c r="M28258" s="2" t="s">
        <v>1236</v>
      </c>
      <c r="N28258" s="2"/>
      <c r="O28258" s="2"/>
      <c r="P28258" t="s">
        <v>9</v>
      </c>
      <c r="R28258" s="2" t="s">
        <v>1237</v>
      </c>
      <c r="U28258" s="2" t="s">
        <v>55862</v>
      </c>
      <c r="V28258" t="s">
        <v>55863</v>
      </c>
      <c r="W28258" t="s">
        <v>33093</v>
      </c>
      <c r="X28258" t="s">
        <v>33093</v>
      </c>
      <c r="Y28258" t="s">
        <v>19140</v>
      </c>
      <c r="Z28258">
        <v>40.610041205374031</v>
      </c>
      <c r="AA28258">
        <v>-74.009702689387737</v>
      </c>
      <c r="AB28258" t="s">
        <v>19172</v>
      </c>
    </row>
    <row r="28259" spans="1:28" x14ac:dyDescent="0.35">
      <c r="A28259">
        <v>52</v>
      </c>
      <c r="B28259">
        <v>3</v>
      </c>
      <c r="C28259" s="2" t="s">
        <v>14202</v>
      </c>
      <c r="D28259" s="2" t="s">
        <v>14203</v>
      </c>
      <c r="E28259" s="2" t="s">
        <v>1235</v>
      </c>
      <c r="F28259" s="2" t="s">
        <v>14</v>
      </c>
      <c r="H28259" s="2" t="s">
        <v>7</v>
      </c>
      <c r="I28259">
        <v>1</v>
      </c>
      <c r="J28259" s="1">
        <v>42385</v>
      </c>
      <c r="K28259">
        <v>44</v>
      </c>
      <c r="L28259" t="s">
        <v>178</v>
      </c>
      <c r="M28259" s="2" t="s">
        <v>1282</v>
      </c>
      <c r="N28259" s="2"/>
      <c r="O28259" s="2"/>
      <c r="P28259" t="s">
        <v>9</v>
      </c>
      <c r="R28259" s="2" t="s">
        <v>7695</v>
      </c>
      <c r="U28259" s="2" t="s">
        <v>55864</v>
      </c>
      <c r="V28259" t="s">
        <v>55865</v>
      </c>
      <c r="W28259" t="s">
        <v>33093</v>
      </c>
      <c r="X28259" t="s">
        <v>33093</v>
      </c>
      <c r="Y28259" t="s">
        <v>19140</v>
      </c>
      <c r="Z28259">
        <v>40.609665229019868</v>
      </c>
      <c r="AA28259">
        <v>-74.008957109354014</v>
      </c>
      <c r="AB28259" t="s">
        <v>19172</v>
      </c>
    </row>
    <row r="28260" spans="1:28" x14ac:dyDescent="0.35">
      <c r="A28260">
        <v>53</v>
      </c>
      <c r="B28260">
        <v>3</v>
      </c>
      <c r="C28260" s="2" t="s">
        <v>14202</v>
      </c>
      <c r="D28260" s="2" t="s">
        <v>14203</v>
      </c>
      <c r="E28260" s="2" t="s">
        <v>1235</v>
      </c>
      <c r="F28260" s="2" t="s">
        <v>14</v>
      </c>
      <c r="H28260" s="2" t="s">
        <v>7</v>
      </c>
      <c r="I28260">
        <v>480000</v>
      </c>
      <c r="J28260" s="1">
        <v>42550</v>
      </c>
      <c r="K28260">
        <v>50</v>
      </c>
      <c r="L28260" t="s">
        <v>178</v>
      </c>
      <c r="M28260" s="2" t="s">
        <v>1282</v>
      </c>
      <c r="N28260" s="2"/>
      <c r="O28260" s="2"/>
      <c r="P28260" t="s">
        <v>9</v>
      </c>
      <c r="R28260" s="2" t="s">
        <v>7695</v>
      </c>
      <c r="U28260" s="2" t="s">
        <v>55866</v>
      </c>
      <c r="V28260" t="s">
        <v>55867</v>
      </c>
      <c r="W28260" t="s">
        <v>33093</v>
      </c>
      <c r="X28260" t="s">
        <v>33093</v>
      </c>
      <c r="Y28260" t="s">
        <v>19140</v>
      </c>
      <c r="Z28260">
        <v>40.6095801330477</v>
      </c>
      <c r="AA28260">
        <v>-74.009050738687364</v>
      </c>
      <c r="AB28260" t="s">
        <v>19172</v>
      </c>
    </row>
    <row r="28261" spans="1:28" x14ac:dyDescent="0.35">
      <c r="A28261">
        <v>56</v>
      </c>
      <c r="B28261">
        <v>3</v>
      </c>
      <c r="C28261" s="2" t="s">
        <v>14202</v>
      </c>
      <c r="D28261" s="2" t="s">
        <v>14203</v>
      </c>
      <c r="E28261" s="2" t="s">
        <v>1235</v>
      </c>
      <c r="F28261" s="2" t="s">
        <v>14</v>
      </c>
      <c r="H28261" s="2" t="s">
        <v>7</v>
      </c>
      <c r="I28261">
        <v>880000</v>
      </c>
      <c r="J28261" s="1">
        <v>42447</v>
      </c>
      <c r="K28261">
        <v>43</v>
      </c>
      <c r="L28261" t="s">
        <v>178</v>
      </c>
      <c r="M28261" s="2" t="s">
        <v>1260</v>
      </c>
      <c r="N28261" s="2" t="s">
        <v>9</v>
      </c>
      <c r="O28261" s="2"/>
      <c r="R28261" s="2" t="s">
        <v>1261</v>
      </c>
      <c r="U28261" s="2" t="s">
        <v>55868</v>
      </c>
      <c r="V28261" t="s">
        <v>55869</v>
      </c>
      <c r="W28261" t="s">
        <v>33107</v>
      </c>
      <c r="X28261" t="s">
        <v>33107</v>
      </c>
      <c r="Y28261" t="s">
        <v>19140</v>
      </c>
      <c r="Z28261">
        <v>40.608710152514846</v>
      </c>
      <c r="AA28261">
        <v>-74.007379515276668</v>
      </c>
      <c r="AB28261" t="s">
        <v>23905</v>
      </c>
    </row>
    <row r="28262" spans="1:28" x14ac:dyDescent="0.35">
      <c r="A28262">
        <v>57</v>
      </c>
      <c r="B28262">
        <v>3</v>
      </c>
      <c r="C28262" s="2" t="s">
        <v>14202</v>
      </c>
      <c r="D28262" s="2" t="s">
        <v>14203</v>
      </c>
      <c r="E28262" s="2" t="s">
        <v>1235</v>
      </c>
      <c r="F28262" s="2" t="s">
        <v>14</v>
      </c>
      <c r="H28262" s="2" t="s">
        <v>7</v>
      </c>
      <c r="I28262">
        <v>1120075</v>
      </c>
      <c r="J28262" s="1">
        <v>42381</v>
      </c>
      <c r="K28262">
        <v>18</v>
      </c>
      <c r="L28262" t="s">
        <v>178</v>
      </c>
      <c r="M28262" s="2" t="s">
        <v>1257</v>
      </c>
      <c r="N28262" s="2"/>
      <c r="O28262" s="2"/>
      <c r="P28262" t="s">
        <v>9</v>
      </c>
      <c r="R28262" s="2" t="s">
        <v>1258</v>
      </c>
      <c r="U28262" s="2" t="s">
        <v>55870</v>
      </c>
      <c r="V28262" t="s">
        <v>55871</v>
      </c>
      <c r="W28262" t="s">
        <v>33107</v>
      </c>
      <c r="X28262" t="s">
        <v>33107</v>
      </c>
      <c r="Y28262" t="s">
        <v>19140</v>
      </c>
      <c r="Z28262">
        <v>40.608611409862249</v>
      </c>
      <c r="AA28262">
        <v>-74.006194605904298</v>
      </c>
      <c r="AB28262" t="s">
        <v>23905</v>
      </c>
    </row>
    <row r="28263" spans="1:28" x14ac:dyDescent="0.35">
      <c r="A28263">
        <v>58</v>
      </c>
      <c r="B28263">
        <v>3</v>
      </c>
      <c r="C28263" s="2" t="s">
        <v>14202</v>
      </c>
      <c r="D28263" s="2" t="s">
        <v>14203</v>
      </c>
      <c r="E28263" s="2" t="s">
        <v>1235</v>
      </c>
      <c r="F28263" s="2" t="s">
        <v>14</v>
      </c>
      <c r="H28263" s="2" t="s">
        <v>7</v>
      </c>
      <c r="I28263">
        <v>825000</v>
      </c>
      <c r="J28263" s="1">
        <v>42424</v>
      </c>
      <c r="K28263">
        <v>38</v>
      </c>
      <c r="L28263" t="s">
        <v>178</v>
      </c>
      <c r="M28263" s="2" t="s">
        <v>1257</v>
      </c>
      <c r="N28263" s="2" t="s">
        <v>9</v>
      </c>
      <c r="O28263" s="2"/>
      <c r="R28263" s="2" t="s">
        <v>1286</v>
      </c>
      <c r="U28263" s="2" t="s">
        <v>55872</v>
      </c>
      <c r="V28263" t="s">
        <v>55873</v>
      </c>
      <c r="W28263" t="s">
        <v>33107</v>
      </c>
      <c r="X28263" t="s">
        <v>33107</v>
      </c>
      <c r="Y28263" t="s">
        <v>19140</v>
      </c>
      <c r="Z28263">
        <v>40.608320444882963</v>
      </c>
      <c r="AA28263">
        <v>-74.00649710485304</v>
      </c>
      <c r="AB28263" t="s">
        <v>23905</v>
      </c>
    </row>
    <row r="28264" spans="1:28" x14ac:dyDescent="0.35">
      <c r="A28264">
        <v>59</v>
      </c>
      <c r="B28264">
        <v>3</v>
      </c>
      <c r="C28264" s="2" t="s">
        <v>14202</v>
      </c>
      <c r="D28264" s="2" t="s">
        <v>14203</v>
      </c>
      <c r="E28264" s="2" t="s">
        <v>1235</v>
      </c>
      <c r="F28264" s="2" t="s">
        <v>14</v>
      </c>
      <c r="H28264" s="2" t="s">
        <v>7</v>
      </c>
      <c r="I28264">
        <v>800000</v>
      </c>
      <c r="J28264" s="1">
        <v>42635</v>
      </c>
      <c r="K28264">
        <v>48</v>
      </c>
      <c r="L28264" t="s">
        <v>178</v>
      </c>
      <c r="M28264" s="2" t="s">
        <v>1257</v>
      </c>
      <c r="N28264" s="2" t="s">
        <v>9</v>
      </c>
      <c r="O28264" s="2"/>
      <c r="R28264" s="2" t="s">
        <v>1286</v>
      </c>
      <c r="U28264" s="2" t="s">
        <v>55874</v>
      </c>
      <c r="V28264" t="s">
        <v>55875</v>
      </c>
      <c r="W28264" t="s">
        <v>33107</v>
      </c>
      <c r="X28264" t="s">
        <v>33107</v>
      </c>
      <c r="Y28264" t="s">
        <v>19140</v>
      </c>
      <c r="Z28264">
        <v>40.608174962091603</v>
      </c>
      <c r="AA28264">
        <v>-74.006648353338619</v>
      </c>
      <c r="AB28264" t="s">
        <v>23905</v>
      </c>
    </row>
    <row r="28265" spans="1:28" x14ac:dyDescent="0.35">
      <c r="A28265">
        <v>61</v>
      </c>
      <c r="B28265">
        <v>3</v>
      </c>
      <c r="C28265" s="2" t="s">
        <v>14202</v>
      </c>
      <c r="D28265" s="2" t="s">
        <v>14203</v>
      </c>
      <c r="E28265" s="2" t="s">
        <v>1235</v>
      </c>
      <c r="F28265" s="2" t="s">
        <v>14</v>
      </c>
      <c r="H28265" s="2" t="s">
        <v>7</v>
      </c>
      <c r="I28265">
        <v>1350000</v>
      </c>
      <c r="J28265" s="1">
        <v>42643</v>
      </c>
      <c r="K28265">
        <v>58</v>
      </c>
      <c r="L28265" t="s">
        <v>178</v>
      </c>
      <c r="M28265" s="2" t="s">
        <v>1273</v>
      </c>
      <c r="N28265" s="2"/>
      <c r="O28265" s="2"/>
      <c r="P28265" t="s">
        <v>9</v>
      </c>
      <c r="R28265" s="2" t="s">
        <v>4717</v>
      </c>
      <c r="U28265" s="2" t="s">
        <v>55876</v>
      </c>
      <c r="V28265" t="s">
        <v>55877</v>
      </c>
      <c r="W28265" t="s">
        <v>33166</v>
      </c>
      <c r="X28265" t="s">
        <v>33166</v>
      </c>
      <c r="Y28265" t="s">
        <v>19140</v>
      </c>
      <c r="Z28265">
        <v>40.606681898100753</v>
      </c>
      <c r="AA28265">
        <v>-74.004487358068829</v>
      </c>
      <c r="AB28265" t="s">
        <v>23905</v>
      </c>
    </row>
    <row r="28266" spans="1:28" x14ac:dyDescent="0.35">
      <c r="A28266">
        <v>62</v>
      </c>
      <c r="B28266">
        <v>3</v>
      </c>
      <c r="C28266" s="2" t="s">
        <v>14202</v>
      </c>
      <c r="D28266" s="2" t="s">
        <v>14203</v>
      </c>
      <c r="E28266" s="2" t="s">
        <v>1235</v>
      </c>
      <c r="F28266" s="2" t="s">
        <v>14</v>
      </c>
      <c r="H28266" s="2" t="s">
        <v>7</v>
      </c>
      <c r="I28266">
        <v>1480000</v>
      </c>
      <c r="J28266" s="1">
        <v>42397</v>
      </c>
      <c r="K28266">
        <v>64</v>
      </c>
      <c r="L28266" t="s">
        <v>178</v>
      </c>
      <c r="M28266" s="2" t="s">
        <v>1273</v>
      </c>
      <c r="N28266" s="2" t="s">
        <v>9</v>
      </c>
      <c r="O28266" s="2"/>
      <c r="R28266" s="2" t="s">
        <v>1274</v>
      </c>
      <c r="U28266" s="2" t="s">
        <v>55878</v>
      </c>
      <c r="V28266" t="s">
        <v>55879</v>
      </c>
      <c r="W28266" t="s">
        <v>33166</v>
      </c>
      <c r="X28266" t="s">
        <v>33166</v>
      </c>
      <c r="Y28266" t="s">
        <v>19140</v>
      </c>
      <c r="Z28266">
        <v>40.606588571213869</v>
      </c>
      <c r="AA28266">
        <v>-74.004584589756277</v>
      </c>
      <c r="AB28266" t="s">
        <v>23905</v>
      </c>
    </row>
    <row r="28267" spans="1:28" x14ac:dyDescent="0.35">
      <c r="A28267">
        <v>63</v>
      </c>
      <c r="B28267">
        <v>3</v>
      </c>
      <c r="C28267" s="2" t="s">
        <v>14202</v>
      </c>
      <c r="D28267" s="2" t="s">
        <v>14203</v>
      </c>
      <c r="E28267" s="2" t="s">
        <v>1235</v>
      </c>
      <c r="F28267" s="2" t="s">
        <v>14</v>
      </c>
      <c r="H28267" s="2" t="s">
        <v>7</v>
      </c>
      <c r="I28267">
        <v>714750</v>
      </c>
      <c r="J28267" s="1">
        <v>42580</v>
      </c>
      <c r="K28267">
        <v>70</v>
      </c>
      <c r="L28267" t="s">
        <v>178</v>
      </c>
      <c r="M28267" s="2" t="s">
        <v>1273</v>
      </c>
      <c r="N28267" s="2"/>
      <c r="O28267" s="2"/>
      <c r="P28267" t="s">
        <v>9</v>
      </c>
      <c r="R28267" s="2" t="s">
        <v>4717</v>
      </c>
      <c r="U28267" s="2" t="s">
        <v>55880</v>
      </c>
      <c r="V28267" t="s">
        <v>55881</v>
      </c>
      <c r="W28267" t="s">
        <v>33166</v>
      </c>
      <c r="X28267" t="s">
        <v>33166</v>
      </c>
      <c r="Y28267" t="s">
        <v>19140</v>
      </c>
      <c r="Z28267">
        <v>40.606495244243867</v>
      </c>
      <c r="AA28267">
        <v>-74.004681821171886</v>
      </c>
      <c r="AB28267" t="s">
        <v>23905</v>
      </c>
    </row>
    <row r="28268" spans="1:28" x14ac:dyDescent="0.35">
      <c r="A28268">
        <v>64</v>
      </c>
      <c r="B28268">
        <v>3</v>
      </c>
      <c r="C28268" s="2" t="s">
        <v>14202</v>
      </c>
      <c r="D28268" s="2" t="s">
        <v>14203</v>
      </c>
      <c r="E28268" s="2" t="s">
        <v>1235</v>
      </c>
      <c r="F28268" s="2" t="s">
        <v>14</v>
      </c>
      <c r="H28268" s="2" t="s">
        <v>7</v>
      </c>
      <c r="I28268">
        <v>1900000</v>
      </c>
      <c r="J28268" s="1">
        <v>42529</v>
      </c>
      <c r="K28268">
        <v>75</v>
      </c>
      <c r="L28268" t="s">
        <v>178</v>
      </c>
      <c r="M28268" s="2" t="s">
        <v>1273</v>
      </c>
      <c r="N28268" s="2" t="s">
        <v>9</v>
      </c>
      <c r="O28268" s="2"/>
      <c r="R28268" s="2" t="s">
        <v>1274</v>
      </c>
      <c r="U28268" s="2" t="s">
        <v>55882</v>
      </c>
      <c r="V28268" t="s">
        <v>55883</v>
      </c>
      <c r="W28268" t="s">
        <v>33166</v>
      </c>
      <c r="X28268" t="s">
        <v>33166</v>
      </c>
      <c r="Y28268" t="s">
        <v>19140</v>
      </c>
      <c r="Z28268">
        <v>40.606379959124922</v>
      </c>
      <c r="AA28268">
        <v>-74.00477184795443</v>
      </c>
      <c r="AB28268" t="s">
        <v>23905</v>
      </c>
    </row>
    <row r="28269" spans="1:28" x14ac:dyDescent="0.35">
      <c r="A28269">
        <v>67</v>
      </c>
      <c r="B28269">
        <v>3</v>
      </c>
      <c r="C28269" s="2" t="s">
        <v>14202</v>
      </c>
      <c r="D28269" s="2" t="s">
        <v>14203</v>
      </c>
      <c r="E28269" s="2" t="s">
        <v>1235</v>
      </c>
      <c r="F28269" s="2" t="s">
        <v>14</v>
      </c>
      <c r="H28269" s="2" t="s">
        <v>7</v>
      </c>
      <c r="I28269">
        <v>25000</v>
      </c>
      <c r="J28269" s="1">
        <v>42709</v>
      </c>
      <c r="K28269">
        <v>8603</v>
      </c>
      <c r="L28269" t="s">
        <v>1263</v>
      </c>
      <c r="M28269" s="2" t="s">
        <v>11</v>
      </c>
      <c r="N28269" s="2"/>
      <c r="O28269" s="2"/>
      <c r="R28269" s="2" t="s">
        <v>1264</v>
      </c>
      <c r="U28269" s="2" t="s">
        <v>55884</v>
      </c>
      <c r="V28269" t="s">
        <v>55885</v>
      </c>
      <c r="W28269" t="s">
        <v>33264</v>
      </c>
      <c r="X28269" t="s">
        <v>33264</v>
      </c>
      <c r="Y28269" t="s">
        <v>19140</v>
      </c>
      <c r="Z28269">
        <v>40.606972896638268</v>
      </c>
      <c r="AA28269">
        <v>-74.002931561306966</v>
      </c>
      <c r="AB28269" t="s">
        <v>23905</v>
      </c>
    </row>
    <row r="28270" spans="1:28" x14ac:dyDescent="0.35">
      <c r="A28270">
        <v>69</v>
      </c>
      <c r="B28270">
        <v>3</v>
      </c>
      <c r="C28270" s="2" t="s">
        <v>14202</v>
      </c>
      <c r="D28270" s="2" t="s">
        <v>14203</v>
      </c>
      <c r="E28270" s="2" t="s">
        <v>1235</v>
      </c>
      <c r="F28270" s="2" t="s">
        <v>14</v>
      </c>
      <c r="H28270" s="2" t="s">
        <v>7</v>
      </c>
      <c r="I28270">
        <v>842088</v>
      </c>
      <c r="J28270" s="1">
        <v>42431</v>
      </c>
      <c r="K28270">
        <v>24</v>
      </c>
      <c r="L28270" t="s">
        <v>178</v>
      </c>
      <c r="M28270" s="2" t="s">
        <v>1265</v>
      </c>
      <c r="N28270" s="2"/>
      <c r="O28270" s="2"/>
      <c r="P28270" t="s">
        <v>9</v>
      </c>
      <c r="R28270" s="2" t="s">
        <v>1288</v>
      </c>
      <c r="U28270" s="2" t="s">
        <v>55886</v>
      </c>
      <c r="V28270" t="s">
        <v>55887</v>
      </c>
      <c r="W28270" t="s">
        <v>33264</v>
      </c>
      <c r="X28270" t="s">
        <v>33264</v>
      </c>
      <c r="Y28270" t="s">
        <v>19140</v>
      </c>
      <c r="Z28270">
        <v>40.605767953713681</v>
      </c>
      <c r="AA28270">
        <v>-74.001858302620434</v>
      </c>
      <c r="AB28270" t="s">
        <v>23905</v>
      </c>
    </row>
    <row r="28271" spans="1:28" x14ac:dyDescent="0.35">
      <c r="A28271">
        <v>72</v>
      </c>
      <c r="B28271">
        <v>3</v>
      </c>
      <c r="C28271" s="2" t="s">
        <v>14202</v>
      </c>
      <c r="D28271" s="2" t="s">
        <v>14203</v>
      </c>
      <c r="E28271" s="2" t="s">
        <v>1235</v>
      </c>
      <c r="F28271" s="2" t="s">
        <v>14</v>
      </c>
      <c r="H28271" s="2" t="s">
        <v>7</v>
      </c>
      <c r="I28271">
        <v>1030000</v>
      </c>
      <c r="J28271" s="1">
        <v>42720</v>
      </c>
      <c r="K28271">
        <v>8703</v>
      </c>
      <c r="L28271" t="s">
        <v>1275</v>
      </c>
      <c r="M28271" s="2"/>
      <c r="N28271" s="2"/>
      <c r="O28271" s="2" t="s">
        <v>11</v>
      </c>
      <c r="R28271" s="2" t="s">
        <v>1291</v>
      </c>
      <c r="U28271" s="2" t="s">
        <v>55888</v>
      </c>
      <c r="V28271" t="s">
        <v>55889</v>
      </c>
      <c r="W28271" t="s">
        <v>33098</v>
      </c>
      <c r="X28271" t="s">
        <v>33098</v>
      </c>
      <c r="Y28271" t="s">
        <v>19140</v>
      </c>
      <c r="Z28271">
        <v>40.604181454310691</v>
      </c>
      <c r="AA28271">
        <v>-74.002265202660325</v>
      </c>
      <c r="AB28271" t="s">
        <v>23905</v>
      </c>
    </row>
    <row r="28272" spans="1:28" x14ac:dyDescent="0.35">
      <c r="A28272">
        <v>75</v>
      </c>
      <c r="B28272">
        <v>3</v>
      </c>
      <c r="C28272" s="2" t="s">
        <v>14202</v>
      </c>
      <c r="D28272" s="2" t="s">
        <v>14203</v>
      </c>
      <c r="E28272" s="2" t="s">
        <v>1235</v>
      </c>
      <c r="F28272" s="2" t="s">
        <v>14</v>
      </c>
      <c r="H28272" s="2" t="s">
        <v>7</v>
      </c>
      <c r="I28272">
        <v>700000</v>
      </c>
      <c r="J28272" s="1">
        <v>42720</v>
      </c>
      <c r="K28272">
        <v>75</v>
      </c>
      <c r="L28272" t="s">
        <v>178</v>
      </c>
      <c r="M28272" s="2" t="s">
        <v>1243</v>
      </c>
      <c r="N28272" s="2" t="s">
        <v>9</v>
      </c>
      <c r="O28272" s="2"/>
      <c r="R28272" s="2" t="s">
        <v>1299</v>
      </c>
      <c r="U28272" s="2" t="s">
        <v>55890</v>
      </c>
      <c r="V28272" t="s">
        <v>55891</v>
      </c>
      <c r="W28272" t="s">
        <v>33171</v>
      </c>
      <c r="X28272" t="s">
        <v>33171</v>
      </c>
      <c r="Y28272" t="s">
        <v>19140</v>
      </c>
      <c r="Z28272">
        <v>40.601494273001201</v>
      </c>
      <c r="AA28272">
        <v>-73.99668695934308</v>
      </c>
      <c r="AB28272" t="s">
        <v>23905</v>
      </c>
    </row>
    <row r="28273" spans="1:28" x14ac:dyDescent="0.35">
      <c r="A28273">
        <v>82</v>
      </c>
      <c r="B28273">
        <v>3</v>
      </c>
      <c r="C28273" s="2" t="s">
        <v>14202</v>
      </c>
      <c r="D28273" s="2" t="s">
        <v>14203</v>
      </c>
      <c r="E28273" s="2" t="s">
        <v>1235</v>
      </c>
      <c r="F28273" s="2" t="s">
        <v>14</v>
      </c>
      <c r="H28273" s="2" t="s">
        <v>7</v>
      </c>
      <c r="I28273">
        <v>1300000</v>
      </c>
      <c r="J28273" s="1">
        <v>42704</v>
      </c>
      <c r="K28273">
        <v>140</v>
      </c>
      <c r="L28273" t="s">
        <v>178</v>
      </c>
      <c r="M28273" s="2" t="s">
        <v>1236</v>
      </c>
      <c r="N28273" s="2" t="s">
        <v>9</v>
      </c>
      <c r="O28273" s="2"/>
      <c r="R28273" s="2" t="s">
        <v>1238</v>
      </c>
      <c r="U28273" s="2" t="s">
        <v>55892</v>
      </c>
      <c r="V28273" t="s">
        <v>14243</v>
      </c>
      <c r="W28273" t="s">
        <v>33093</v>
      </c>
      <c r="X28273" t="s">
        <v>33093</v>
      </c>
      <c r="Y28273" t="s">
        <v>19140</v>
      </c>
      <c r="Z28273">
        <v>40.608240442963023</v>
      </c>
      <c r="AA28273">
        <v>-74.011611220059265</v>
      </c>
      <c r="AB28273" t="s">
        <v>19172</v>
      </c>
    </row>
    <row r="28274" spans="1:28" x14ac:dyDescent="0.35">
      <c r="A28274">
        <v>85</v>
      </c>
      <c r="B28274">
        <v>3</v>
      </c>
      <c r="C28274" s="2" t="s">
        <v>14202</v>
      </c>
      <c r="D28274" s="2" t="s">
        <v>14203</v>
      </c>
      <c r="E28274" s="2" t="s">
        <v>1235</v>
      </c>
      <c r="F28274" s="2" t="s">
        <v>14</v>
      </c>
      <c r="H28274" s="2" t="s">
        <v>7</v>
      </c>
      <c r="I28274">
        <v>1400000</v>
      </c>
      <c r="J28274" s="1">
        <v>42627</v>
      </c>
      <c r="K28274">
        <v>95</v>
      </c>
      <c r="L28274" t="s">
        <v>178</v>
      </c>
      <c r="M28274" s="2" t="s">
        <v>1236</v>
      </c>
      <c r="N28274" s="2" t="s">
        <v>9</v>
      </c>
      <c r="O28274" s="2"/>
      <c r="R28274" s="2" t="s">
        <v>1238</v>
      </c>
      <c r="U28274" s="2" t="s">
        <v>55893</v>
      </c>
      <c r="V28274" t="s">
        <v>55894</v>
      </c>
      <c r="W28274" t="s">
        <v>33093</v>
      </c>
      <c r="X28274" t="s">
        <v>33093</v>
      </c>
      <c r="Y28274" t="s">
        <v>19140</v>
      </c>
      <c r="Z28274">
        <v>40.608858087906306</v>
      </c>
      <c r="AA28274">
        <v>-74.010937841673879</v>
      </c>
      <c r="AB28274" t="s">
        <v>19172</v>
      </c>
    </row>
    <row r="28275" spans="1:28" x14ac:dyDescent="0.35">
      <c r="A28275">
        <v>87</v>
      </c>
      <c r="B28275">
        <v>3</v>
      </c>
      <c r="C28275" s="2" t="s">
        <v>14202</v>
      </c>
      <c r="D28275" s="2" t="s">
        <v>14203</v>
      </c>
      <c r="E28275" s="2" t="s">
        <v>1235</v>
      </c>
      <c r="F28275" s="2" t="s">
        <v>14</v>
      </c>
      <c r="H28275" s="2" t="s">
        <v>7</v>
      </c>
      <c r="I28275">
        <v>988000</v>
      </c>
      <c r="J28275" s="1">
        <v>42543</v>
      </c>
      <c r="K28275">
        <v>132</v>
      </c>
      <c r="L28275" t="s">
        <v>178</v>
      </c>
      <c r="M28275" s="2" t="s">
        <v>1282</v>
      </c>
      <c r="N28275" s="2" t="s">
        <v>9</v>
      </c>
      <c r="O28275" s="2"/>
      <c r="R28275" s="2" t="s">
        <v>1283</v>
      </c>
      <c r="U28275" s="2" t="s">
        <v>55895</v>
      </c>
      <c r="V28275" t="s">
        <v>55896</v>
      </c>
      <c r="W28275" t="s">
        <v>33093</v>
      </c>
      <c r="X28275" t="s">
        <v>33093</v>
      </c>
      <c r="Y28275" t="s">
        <v>19140</v>
      </c>
      <c r="Z28275">
        <v>40.607919382963622</v>
      </c>
      <c r="AA28275">
        <v>-74.010779222858133</v>
      </c>
      <c r="AB28275" t="s">
        <v>19172</v>
      </c>
    </row>
    <row r="28276" spans="1:28" x14ac:dyDescent="0.35">
      <c r="A28276">
        <v>88</v>
      </c>
      <c r="B28276">
        <v>3</v>
      </c>
      <c r="C28276" s="2" t="s">
        <v>14202</v>
      </c>
      <c r="D28276" s="2" t="s">
        <v>14203</v>
      </c>
      <c r="E28276" s="2" t="s">
        <v>1235</v>
      </c>
      <c r="F28276" s="2" t="s">
        <v>14</v>
      </c>
      <c r="H28276" s="2" t="s">
        <v>7</v>
      </c>
      <c r="I28276">
        <v>1080000</v>
      </c>
      <c r="J28276" s="1">
        <v>42724</v>
      </c>
      <c r="K28276">
        <v>1550</v>
      </c>
      <c r="L28276" t="s">
        <v>938</v>
      </c>
      <c r="M28276" s="2" t="s">
        <v>11</v>
      </c>
      <c r="N28276" s="2"/>
      <c r="O28276" s="2"/>
      <c r="R28276" s="2" t="s">
        <v>1271</v>
      </c>
      <c r="U28276" s="2" t="s">
        <v>55897</v>
      </c>
      <c r="V28276" t="s">
        <v>55898</v>
      </c>
      <c r="W28276" t="s">
        <v>33093</v>
      </c>
      <c r="X28276" t="s">
        <v>33093</v>
      </c>
      <c r="Y28276" t="s">
        <v>19140</v>
      </c>
      <c r="Z28276">
        <v>40.608751150603666</v>
      </c>
      <c r="AA28276">
        <v>-74.009716907984739</v>
      </c>
      <c r="AB28276" t="s">
        <v>19172</v>
      </c>
    </row>
    <row r="28277" spans="1:28" x14ac:dyDescent="0.35">
      <c r="A28277">
        <v>93</v>
      </c>
      <c r="B28277">
        <v>3</v>
      </c>
      <c r="C28277" s="2" t="s">
        <v>14202</v>
      </c>
      <c r="D28277" s="2" t="s">
        <v>14203</v>
      </c>
      <c r="E28277" s="2" t="s">
        <v>1235</v>
      </c>
      <c r="F28277" s="2" t="s">
        <v>14</v>
      </c>
      <c r="H28277" s="2" t="s">
        <v>7</v>
      </c>
      <c r="I28277">
        <v>915000</v>
      </c>
      <c r="J28277" s="1">
        <v>42675</v>
      </c>
      <c r="K28277">
        <v>98</v>
      </c>
      <c r="L28277" t="s">
        <v>178</v>
      </c>
      <c r="M28277" s="2" t="s">
        <v>1260</v>
      </c>
      <c r="N28277" s="2" t="s">
        <v>9</v>
      </c>
      <c r="O28277" s="2"/>
      <c r="R28277" s="2" t="s">
        <v>1261</v>
      </c>
      <c r="U28277" s="2" t="s">
        <v>55899</v>
      </c>
      <c r="V28277" t="s">
        <v>55900</v>
      </c>
      <c r="W28277" t="s">
        <v>33107</v>
      </c>
      <c r="X28277" t="s">
        <v>33107</v>
      </c>
      <c r="Y28277" t="s">
        <v>19140</v>
      </c>
      <c r="Z28277">
        <v>40.607463923050616</v>
      </c>
      <c r="AA28277">
        <v>-74.008701110836355</v>
      </c>
      <c r="AB28277" t="s">
        <v>23905</v>
      </c>
    </row>
    <row r="28278" spans="1:28" x14ac:dyDescent="0.35">
      <c r="A28278">
        <v>94</v>
      </c>
      <c r="B28278">
        <v>3</v>
      </c>
      <c r="C28278" s="2" t="s">
        <v>14202</v>
      </c>
      <c r="D28278" s="2" t="s">
        <v>14203</v>
      </c>
      <c r="E28278" s="2" t="s">
        <v>1235</v>
      </c>
      <c r="F28278" s="2" t="s">
        <v>14</v>
      </c>
      <c r="H28278" s="2" t="s">
        <v>7</v>
      </c>
      <c r="I28278">
        <v>893000</v>
      </c>
      <c r="J28278" s="1">
        <v>42521</v>
      </c>
      <c r="K28278">
        <v>133</v>
      </c>
      <c r="L28278" t="s">
        <v>178</v>
      </c>
      <c r="M28278" s="2" t="s">
        <v>1257</v>
      </c>
      <c r="N28278" s="2"/>
      <c r="O28278" s="2"/>
      <c r="R28278" s="2" t="s">
        <v>1258</v>
      </c>
      <c r="U28278" s="2" t="s">
        <v>55901</v>
      </c>
      <c r="V28278" t="s">
        <v>55902</v>
      </c>
      <c r="W28278" t="s">
        <v>33107</v>
      </c>
      <c r="X28278" t="s">
        <v>33107</v>
      </c>
      <c r="Y28278" t="s">
        <v>19140</v>
      </c>
      <c r="Z28278">
        <v>40.606448369912926</v>
      </c>
      <c r="AA28278">
        <v>-74.008416468006303</v>
      </c>
      <c r="AB28278" t="s">
        <v>23905</v>
      </c>
    </row>
    <row r="28279" spans="1:28" x14ac:dyDescent="0.35">
      <c r="A28279">
        <v>97</v>
      </c>
      <c r="B28279">
        <v>3</v>
      </c>
      <c r="C28279" s="2" t="s">
        <v>14202</v>
      </c>
      <c r="D28279" s="2" t="s">
        <v>14203</v>
      </c>
      <c r="E28279" s="2" t="s">
        <v>1235</v>
      </c>
      <c r="F28279" s="2" t="s">
        <v>14</v>
      </c>
      <c r="H28279" s="2" t="s">
        <v>7</v>
      </c>
      <c r="I28279">
        <v>995000</v>
      </c>
      <c r="J28279" s="1">
        <v>42635</v>
      </c>
      <c r="K28279">
        <v>44</v>
      </c>
      <c r="L28279" t="s">
        <v>10698</v>
      </c>
      <c r="M28279" s="2" t="s">
        <v>15</v>
      </c>
      <c r="N28279" s="2"/>
      <c r="O28279" s="2"/>
      <c r="R28279" s="2" t="s">
        <v>10699</v>
      </c>
      <c r="U28279" s="2" t="s">
        <v>55903</v>
      </c>
      <c r="V28279" t="s">
        <v>55904</v>
      </c>
      <c r="W28279" t="s">
        <v>33166</v>
      </c>
      <c r="X28279" t="s">
        <v>33166</v>
      </c>
      <c r="Y28279" t="s">
        <v>19140</v>
      </c>
      <c r="Z28279">
        <v>40.605638813054611</v>
      </c>
      <c r="AA28279">
        <v>-74.005877410876536</v>
      </c>
      <c r="AB28279" t="s">
        <v>23905</v>
      </c>
    </row>
    <row r="28280" spans="1:28" x14ac:dyDescent="0.35">
      <c r="A28280">
        <v>98</v>
      </c>
      <c r="B28280">
        <v>3</v>
      </c>
      <c r="C28280" s="2" t="s">
        <v>14202</v>
      </c>
      <c r="D28280" s="2" t="s">
        <v>14203</v>
      </c>
      <c r="E28280" s="2" t="s">
        <v>1235</v>
      </c>
      <c r="F28280" s="2" t="s">
        <v>14</v>
      </c>
      <c r="H28280" s="2" t="s">
        <v>7</v>
      </c>
      <c r="I28280">
        <v>680000</v>
      </c>
      <c r="J28280" s="1">
        <v>42430</v>
      </c>
      <c r="K28280">
        <v>111</v>
      </c>
      <c r="L28280" t="s">
        <v>178</v>
      </c>
      <c r="M28280" s="2" t="s">
        <v>1273</v>
      </c>
      <c r="N28280" s="2" t="s">
        <v>9</v>
      </c>
      <c r="O28280" s="2"/>
      <c r="R28280" s="2" t="s">
        <v>1274</v>
      </c>
      <c r="U28280" s="2" t="s">
        <v>55905</v>
      </c>
      <c r="V28280" t="s">
        <v>55906</v>
      </c>
      <c r="W28280" t="s">
        <v>33166</v>
      </c>
      <c r="X28280" t="s">
        <v>33166</v>
      </c>
      <c r="Y28280" t="s">
        <v>19140</v>
      </c>
      <c r="Z28280">
        <v>40.605265517852544</v>
      </c>
      <c r="AA28280">
        <v>-74.005934999367128</v>
      </c>
      <c r="AB28280" t="s">
        <v>23905</v>
      </c>
    </row>
    <row r="28281" spans="1:28" x14ac:dyDescent="0.35">
      <c r="A28281">
        <v>99</v>
      </c>
      <c r="B28281">
        <v>3</v>
      </c>
      <c r="C28281" s="2" t="s">
        <v>14202</v>
      </c>
      <c r="D28281" s="2" t="s">
        <v>14203</v>
      </c>
      <c r="E28281" s="2" t="s">
        <v>1235</v>
      </c>
      <c r="F28281" s="2" t="s">
        <v>14</v>
      </c>
      <c r="H28281" s="2" t="s">
        <v>7</v>
      </c>
      <c r="I28281">
        <v>900000</v>
      </c>
      <c r="J28281" s="1">
        <v>42534</v>
      </c>
      <c r="K28281">
        <v>123</v>
      </c>
      <c r="L28281" t="s">
        <v>178</v>
      </c>
      <c r="M28281" s="2" t="s">
        <v>1265</v>
      </c>
      <c r="N28281" s="2"/>
      <c r="O28281" s="2"/>
      <c r="P28281" t="s">
        <v>9</v>
      </c>
      <c r="R28281" s="2" t="s">
        <v>1288</v>
      </c>
      <c r="U28281" s="2" t="s">
        <v>55907</v>
      </c>
      <c r="V28281" t="s">
        <v>55908</v>
      </c>
      <c r="W28281" t="s">
        <v>33140</v>
      </c>
      <c r="X28281" t="s">
        <v>33140</v>
      </c>
      <c r="Y28281" t="s">
        <v>19140</v>
      </c>
      <c r="Z28281">
        <v>40.603898700766749</v>
      </c>
      <c r="AA28281">
        <v>-74.003770520097959</v>
      </c>
      <c r="AB28281" t="s">
        <v>23905</v>
      </c>
    </row>
    <row r="28282" spans="1:28" x14ac:dyDescent="0.35">
      <c r="A28282">
        <v>101</v>
      </c>
      <c r="B28282">
        <v>3</v>
      </c>
      <c r="C28282" s="2" t="s">
        <v>14202</v>
      </c>
      <c r="D28282" s="2" t="s">
        <v>14203</v>
      </c>
      <c r="E28282" s="2" t="s">
        <v>1235</v>
      </c>
      <c r="F28282" s="2" t="s">
        <v>14</v>
      </c>
      <c r="H28282" s="2" t="s">
        <v>7</v>
      </c>
      <c r="I28282">
        <v>1120000</v>
      </c>
      <c r="J28282" s="1">
        <v>42468</v>
      </c>
      <c r="K28282">
        <v>103</v>
      </c>
      <c r="L28282" t="s">
        <v>178</v>
      </c>
      <c r="M28282" s="2" t="s">
        <v>1247</v>
      </c>
      <c r="N28282" s="2"/>
      <c r="O28282" s="2"/>
      <c r="P28282" t="s">
        <v>9</v>
      </c>
      <c r="R28282" s="2" t="s">
        <v>1248</v>
      </c>
      <c r="U28282" s="2" t="s">
        <v>55909</v>
      </c>
      <c r="V28282" t="s">
        <v>55910</v>
      </c>
      <c r="W28282" t="s">
        <v>33119</v>
      </c>
      <c r="X28282" t="s">
        <v>33119</v>
      </c>
      <c r="Y28282" t="s">
        <v>19140</v>
      </c>
      <c r="Z28282">
        <v>40.601966425605859</v>
      </c>
      <c r="AA28282">
        <v>-73.99977672828993</v>
      </c>
      <c r="AB28282" t="s">
        <v>23905</v>
      </c>
    </row>
    <row r="28283" spans="1:28" x14ac:dyDescent="0.35">
      <c r="A28283">
        <v>104</v>
      </c>
      <c r="B28283">
        <v>3</v>
      </c>
      <c r="C28283" s="2" t="s">
        <v>14202</v>
      </c>
      <c r="D28283" s="2" t="s">
        <v>14203</v>
      </c>
      <c r="E28283" s="2" t="s">
        <v>1235</v>
      </c>
      <c r="F28283" s="2" t="s">
        <v>14</v>
      </c>
      <c r="H28283" s="2" t="s">
        <v>7</v>
      </c>
      <c r="I28283">
        <v>1150000</v>
      </c>
      <c r="J28283" s="1">
        <v>42489</v>
      </c>
      <c r="K28283">
        <v>111</v>
      </c>
      <c r="L28283" t="s">
        <v>178</v>
      </c>
      <c r="M28283" s="2" t="s">
        <v>1279</v>
      </c>
      <c r="N28283" s="2"/>
      <c r="O28283" s="2"/>
      <c r="P28283" t="s">
        <v>9</v>
      </c>
      <c r="R28283" s="2" t="s">
        <v>1325</v>
      </c>
      <c r="U28283" s="2" t="s">
        <v>55911</v>
      </c>
      <c r="V28283" t="s">
        <v>55912</v>
      </c>
      <c r="W28283" t="s">
        <v>33195</v>
      </c>
      <c r="X28283" t="s">
        <v>33195</v>
      </c>
      <c r="Y28283" t="s">
        <v>19140</v>
      </c>
      <c r="Z28283">
        <v>40.600069731878726</v>
      </c>
      <c r="AA28283">
        <v>-73.997000321754342</v>
      </c>
      <c r="AB28283" t="s">
        <v>23905</v>
      </c>
    </row>
    <row r="28284" spans="1:28" x14ac:dyDescent="0.35">
      <c r="A28284">
        <v>105</v>
      </c>
      <c r="B28284">
        <v>3</v>
      </c>
      <c r="C28284" s="2" t="s">
        <v>14202</v>
      </c>
      <c r="D28284" s="2" t="s">
        <v>14203</v>
      </c>
      <c r="E28284" s="2" t="s">
        <v>1235</v>
      </c>
      <c r="F28284" s="2" t="s">
        <v>14</v>
      </c>
      <c r="H28284" s="2" t="s">
        <v>7</v>
      </c>
      <c r="I28284">
        <v>938000</v>
      </c>
      <c r="J28284" s="1">
        <v>42622</v>
      </c>
      <c r="K28284">
        <v>8815</v>
      </c>
      <c r="L28284" t="s">
        <v>1257</v>
      </c>
      <c r="M28284" s="2" t="s">
        <v>11</v>
      </c>
      <c r="N28284" s="2"/>
      <c r="O28284" s="2"/>
      <c r="R28284" s="2" t="s">
        <v>1803</v>
      </c>
      <c r="U28284" s="2" t="s">
        <v>55913</v>
      </c>
      <c r="V28284" t="s">
        <v>55914</v>
      </c>
      <c r="W28284" t="s">
        <v>33110</v>
      </c>
      <c r="X28284" t="s">
        <v>33110</v>
      </c>
      <c r="Y28284" t="s">
        <v>19140</v>
      </c>
      <c r="Z28284">
        <v>40.608429279736463</v>
      </c>
      <c r="AA28284">
        <v>-74.016192367616298</v>
      </c>
      <c r="AB28284" t="s">
        <v>19172</v>
      </c>
    </row>
    <row r="28285" spans="1:28" x14ac:dyDescent="0.35">
      <c r="A28285">
        <v>107</v>
      </c>
      <c r="B28285">
        <v>3</v>
      </c>
      <c r="C28285" s="2" t="s">
        <v>14202</v>
      </c>
      <c r="D28285" s="2" t="s">
        <v>14203</v>
      </c>
      <c r="E28285" s="2" t="s">
        <v>1235</v>
      </c>
      <c r="F28285" s="2" t="s">
        <v>14</v>
      </c>
      <c r="H28285" s="2" t="s">
        <v>7</v>
      </c>
      <c r="I28285">
        <v>975000</v>
      </c>
      <c r="J28285" s="1">
        <v>42564</v>
      </c>
      <c r="K28285">
        <v>8771</v>
      </c>
      <c r="L28285" t="s">
        <v>1257</v>
      </c>
      <c r="M28285" s="2"/>
      <c r="N28285" s="2"/>
      <c r="O28285" s="2" t="s">
        <v>11</v>
      </c>
      <c r="R28285" s="2" t="s">
        <v>1304</v>
      </c>
      <c r="U28285" s="2" t="s">
        <v>55915</v>
      </c>
      <c r="V28285" t="s">
        <v>55916</v>
      </c>
      <c r="W28285" t="s">
        <v>33110</v>
      </c>
      <c r="X28285" t="s">
        <v>33110</v>
      </c>
      <c r="Y28285" t="s">
        <v>19140</v>
      </c>
      <c r="Z28285">
        <v>40.609068910351539</v>
      </c>
      <c r="AA28285">
        <v>-74.015515433275638</v>
      </c>
      <c r="AB28285" t="s">
        <v>19172</v>
      </c>
    </row>
    <row r="28286" spans="1:28" x14ac:dyDescent="0.35">
      <c r="A28286">
        <v>108</v>
      </c>
      <c r="B28286">
        <v>3</v>
      </c>
      <c r="C28286" s="2" t="s">
        <v>14202</v>
      </c>
      <c r="D28286" s="2" t="s">
        <v>14203</v>
      </c>
      <c r="E28286" s="2" t="s">
        <v>1235</v>
      </c>
      <c r="F28286" s="2" t="s">
        <v>14</v>
      </c>
      <c r="H28286" s="2" t="s">
        <v>7</v>
      </c>
      <c r="I28286">
        <v>999000</v>
      </c>
      <c r="J28286" s="1">
        <v>42632</v>
      </c>
      <c r="K28286">
        <v>190</v>
      </c>
      <c r="L28286" t="s">
        <v>178</v>
      </c>
      <c r="M28286" s="2" t="s">
        <v>1267</v>
      </c>
      <c r="N28286" s="2"/>
      <c r="O28286" s="2"/>
      <c r="R28286" s="2" t="s">
        <v>1268</v>
      </c>
      <c r="U28286" s="2" t="s">
        <v>55917</v>
      </c>
      <c r="V28286" t="s">
        <v>55918</v>
      </c>
      <c r="W28286" t="s">
        <v>33110</v>
      </c>
      <c r="X28286" t="s">
        <v>33110</v>
      </c>
      <c r="Y28286" t="s">
        <v>19140</v>
      </c>
      <c r="Z28286">
        <v>40.608377283798703</v>
      </c>
      <c r="AA28286">
        <v>-74.015050678717301</v>
      </c>
      <c r="AB28286" t="s">
        <v>19172</v>
      </c>
    </row>
    <row r="28287" spans="1:28" x14ac:dyDescent="0.35">
      <c r="A28287">
        <v>110</v>
      </c>
      <c r="B28287">
        <v>3</v>
      </c>
      <c r="C28287" s="2" t="s">
        <v>14202</v>
      </c>
      <c r="D28287" s="2" t="s">
        <v>14203</v>
      </c>
      <c r="E28287" s="2" t="s">
        <v>1235</v>
      </c>
      <c r="F28287" s="2" t="s">
        <v>14</v>
      </c>
      <c r="H28287" s="2" t="s">
        <v>7</v>
      </c>
      <c r="I28287">
        <v>1090000</v>
      </c>
      <c r="J28287" s="1">
        <v>42562</v>
      </c>
      <c r="K28287">
        <v>207</v>
      </c>
      <c r="L28287" t="s">
        <v>178</v>
      </c>
      <c r="M28287" s="2" t="s">
        <v>1267</v>
      </c>
      <c r="N28287" s="2" t="s">
        <v>9</v>
      </c>
      <c r="O28287" s="2"/>
      <c r="R28287" s="2" t="s">
        <v>1281</v>
      </c>
      <c r="U28287" s="2" t="s">
        <v>55919</v>
      </c>
      <c r="V28287" t="s">
        <v>55920</v>
      </c>
      <c r="W28287" t="s">
        <v>33110</v>
      </c>
      <c r="X28287" t="s">
        <v>33110</v>
      </c>
      <c r="Y28287" t="s">
        <v>19140</v>
      </c>
      <c r="Z28287">
        <v>40.608108260111891</v>
      </c>
      <c r="AA28287">
        <v>-74.015306323713418</v>
      </c>
      <c r="AB28287" t="s">
        <v>19172</v>
      </c>
    </row>
    <row r="28288" spans="1:28" x14ac:dyDescent="0.35">
      <c r="A28288">
        <v>111</v>
      </c>
      <c r="B28288">
        <v>3</v>
      </c>
      <c r="C28288" s="2" t="s">
        <v>14202</v>
      </c>
      <c r="D28288" s="2" t="s">
        <v>14203</v>
      </c>
      <c r="E28288" s="2" t="s">
        <v>1235</v>
      </c>
      <c r="F28288" s="2" t="s">
        <v>14</v>
      </c>
      <c r="H28288" s="2" t="s">
        <v>7</v>
      </c>
      <c r="I28288">
        <v>1100000</v>
      </c>
      <c r="J28288" s="1">
        <v>42549</v>
      </c>
      <c r="K28288">
        <v>201</v>
      </c>
      <c r="L28288" t="s">
        <v>178</v>
      </c>
      <c r="M28288" s="2" t="s">
        <v>1251</v>
      </c>
      <c r="N28288" s="2" t="s">
        <v>9</v>
      </c>
      <c r="O28288" s="2"/>
      <c r="R28288" s="2" t="s">
        <v>1252</v>
      </c>
      <c r="U28288" s="2" t="s">
        <v>55921</v>
      </c>
      <c r="V28288" t="s">
        <v>55922</v>
      </c>
      <c r="W28288" t="s">
        <v>33110</v>
      </c>
      <c r="X28288" t="s">
        <v>33110</v>
      </c>
      <c r="Y28288" t="s">
        <v>19140</v>
      </c>
      <c r="Z28288">
        <v>40.607770754452865</v>
      </c>
      <c r="AA28288">
        <v>-74.014503118576627</v>
      </c>
      <c r="AB28288" t="s">
        <v>19172</v>
      </c>
    </row>
    <row r="28289" spans="1:28" x14ac:dyDescent="0.35">
      <c r="A28289">
        <v>116</v>
      </c>
      <c r="B28289">
        <v>3</v>
      </c>
      <c r="C28289" s="2" t="s">
        <v>14202</v>
      </c>
      <c r="D28289" s="2" t="s">
        <v>14203</v>
      </c>
      <c r="E28289" s="2" t="s">
        <v>1235</v>
      </c>
      <c r="F28289" s="2" t="s">
        <v>14</v>
      </c>
      <c r="H28289" s="2" t="s">
        <v>7</v>
      </c>
      <c r="I28289">
        <v>1170000</v>
      </c>
      <c r="J28289" s="1">
        <v>42727</v>
      </c>
      <c r="K28289">
        <v>229</v>
      </c>
      <c r="L28289" t="s">
        <v>178</v>
      </c>
      <c r="M28289" s="2" t="s">
        <v>1282</v>
      </c>
      <c r="N28289" s="2" t="s">
        <v>9</v>
      </c>
      <c r="O28289" s="2"/>
      <c r="R28289" s="2" t="s">
        <v>1283</v>
      </c>
      <c r="U28289" s="2" t="s">
        <v>55923</v>
      </c>
      <c r="V28289" t="s">
        <v>55924</v>
      </c>
      <c r="W28289" t="s">
        <v>33093</v>
      </c>
      <c r="X28289" t="s">
        <v>33093</v>
      </c>
      <c r="Y28289" t="s">
        <v>19140</v>
      </c>
      <c r="Z28289">
        <v>40.606047236413147</v>
      </c>
      <c r="AA28289">
        <v>-74.012698454403548</v>
      </c>
      <c r="AB28289" t="s">
        <v>19172</v>
      </c>
    </row>
    <row r="28290" spans="1:28" x14ac:dyDescent="0.35">
      <c r="A28290">
        <v>119</v>
      </c>
      <c r="B28290">
        <v>3</v>
      </c>
      <c r="C28290" s="2" t="s">
        <v>14202</v>
      </c>
      <c r="D28290" s="2" t="s">
        <v>14203</v>
      </c>
      <c r="E28290" s="2" t="s">
        <v>1235</v>
      </c>
      <c r="F28290" s="2" t="s">
        <v>14</v>
      </c>
      <c r="H28290" s="2" t="s">
        <v>7</v>
      </c>
      <c r="I28290">
        <v>775000</v>
      </c>
      <c r="J28290" s="1">
        <v>42412</v>
      </c>
      <c r="K28290">
        <v>8817</v>
      </c>
      <c r="L28290" t="s">
        <v>1239</v>
      </c>
      <c r="M28290" s="2" t="s">
        <v>11</v>
      </c>
      <c r="N28290" s="2"/>
      <c r="O28290" s="2"/>
      <c r="R28290" s="2" t="s">
        <v>1240</v>
      </c>
      <c r="U28290" s="2" t="s">
        <v>55925</v>
      </c>
      <c r="V28290" t="s">
        <v>55926</v>
      </c>
      <c r="W28290" t="s">
        <v>33113</v>
      </c>
      <c r="X28290" t="s">
        <v>33113</v>
      </c>
      <c r="Y28290" t="s">
        <v>19140</v>
      </c>
      <c r="Z28290">
        <v>40.605759129546549</v>
      </c>
      <c r="AA28290">
        <v>-74.011790856575715</v>
      </c>
      <c r="AB28290" t="s">
        <v>23905</v>
      </c>
    </row>
    <row r="28291" spans="1:28" x14ac:dyDescent="0.35">
      <c r="A28291">
        <v>120</v>
      </c>
      <c r="B28291">
        <v>3</v>
      </c>
      <c r="C28291" s="2" t="s">
        <v>14202</v>
      </c>
      <c r="D28291" s="2" t="s">
        <v>14203</v>
      </c>
      <c r="E28291" s="2" t="s">
        <v>1235</v>
      </c>
      <c r="F28291" s="2" t="s">
        <v>14</v>
      </c>
      <c r="H28291" s="2" t="s">
        <v>7</v>
      </c>
      <c r="I28291">
        <v>1300000</v>
      </c>
      <c r="J28291" s="1">
        <v>42660</v>
      </c>
      <c r="K28291">
        <v>8793</v>
      </c>
      <c r="L28291">
        <v>16</v>
      </c>
      <c r="M28291" s="2" t="s">
        <v>11</v>
      </c>
      <c r="N28291" s="2"/>
      <c r="O28291" s="2"/>
      <c r="R28291" s="2" t="s">
        <v>1270</v>
      </c>
      <c r="U28291" s="2" t="s">
        <v>55927</v>
      </c>
      <c r="V28291" t="s">
        <v>55928</v>
      </c>
      <c r="W28291" t="s">
        <v>33113</v>
      </c>
      <c r="X28291" t="s">
        <v>33113</v>
      </c>
      <c r="Y28291" t="s">
        <v>19140</v>
      </c>
      <c r="Z28291">
        <v>40.606115990806082</v>
      </c>
      <c r="AA28291">
        <v>-74.011416376031633</v>
      </c>
      <c r="AB28291" t="s">
        <v>23905</v>
      </c>
    </row>
    <row r="28292" spans="1:28" x14ac:dyDescent="0.35">
      <c r="A28292">
        <v>122</v>
      </c>
      <c r="B28292">
        <v>3</v>
      </c>
      <c r="C28292" s="2" t="s">
        <v>14202</v>
      </c>
      <c r="D28292" s="2" t="s">
        <v>14203</v>
      </c>
      <c r="E28292" s="2" t="s">
        <v>1235</v>
      </c>
      <c r="F28292" s="2" t="s">
        <v>14</v>
      </c>
      <c r="H28292" s="2" t="s">
        <v>7</v>
      </c>
      <c r="I28292">
        <v>1000000</v>
      </c>
      <c r="J28292" s="1">
        <v>42695</v>
      </c>
      <c r="K28292">
        <v>1644</v>
      </c>
      <c r="L28292" t="s">
        <v>1245</v>
      </c>
      <c r="M28292" s="2" t="s">
        <v>11</v>
      </c>
      <c r="N28292" s="2"/>
      <c r="O28292" s="2"/>
      <c r="R28292" s="2" t="s">
        <v>1246</v>
      </c>
      <c r="U28292" s="2" t="s">
        <v>55929</v>
      </c>
      <c r="V28292" t="s">
        <v>55930</v>
      </c>
      <c r="W28292" t="s">
        <v>33113</v>
      </c>
      <c r="X28292" t="s">
        <v>33113</v>
      </c>
      <c r="Y28292" t="s">
        <v>19140</v>
      </c>
      <c r="Z28292">
        <v>40.60581973696852</v>
      </c>
      <c r="AA28292">
        <v>-74.009381554437738</v>
      </c>
      <c r="AB28292" t="s">
        <v>23905</v>
      </c>
    </row>
    <row r="28293" spans="1:28" x14ac:dyDescent="0.35">
      <c r="A28293">
        <v>123</v>
      </c>
      <c r="B28293">
        <v>3</v>
      </c>
      <c r="C28293" s="2" t="s">
        <v>14202</v>
      </c>
      <c r="D28293" s="2" t="s">
        <v>14203</v>
      </c>
      <c r="E28293" s="2" t="s">
        <v>1235</v>
      </c>
      <c r="F28293" s="2" t="s">
        <v>14</v>
      </c>
      <c r="H28293" s="2" t="s">
        <v>7</v>
      </c>
      <c r="I28293">
        <v>10</v>
      </c>
      <c r="J28293" s="1">
        <v>42613</v>
      </c>
      <c r="K28293">
        <v>1655</v>
      </c>
      <c r="L28293" t="s">
        <v>1253</v>
      </c>
      <c r="M28293" s="2" t="s">
        <v>11</v>
      </c>
      <c r="N28293" s="2"/>
      <c r="O28293" s="2"/>
      <c r="R28293" s="2" t="s">
        <v>1254</v>
      </c>
      <c r="U28293" s="2" t="s">
        <v>55931</v>
      </c>
      <c r="V28293" t="s">
        <v>55932</v>
      </c>
      <c r="W28293" t="s">
        <v>33113</v>
      </c>
      <c r="X28293" t="s">
        <v>33113</v>
      </c>
      <c r="Y28293" t="s">
        <v>19140</v>
      </c>
      <c r="Z28293">
        <v>40.604238639240947</v>
      </c>
      <c r="AA28293">
        <v>-74.010483323699702</v>
      </c>
      <c r="AB28293" t="s">
        <v>23905</v>
      </c>
    </row>
    <row r="28294" spans="1:28" x14ac:dyDescent="0.35">
      <c r="A28294">
        <v>124</v>
      </c>
      <c r="B28294">
        <v>3</v>
      </c>
      <c r="C28294" s="2" t="s">
        <v>14202</v>
      </c>
      <c r="D28294" s="2" t="s">
        <v>14203</v>
      </c>
      <c r="E28294" s="2" t="s">
        <v>1235</v>
      </c>
      <c r="F28294" s="2" t="s">
        <v>14</v>
      </c>
      <c r="H28294" s="2" t="s">
        <v>7</v>
      </c>
      <c r="I28294">
        <v>340000</v>
      </c>
      <c r="J28294" s="1">
        <v>42540</v>
      </c>
      <c r="K28294">
        <v>8799</v>
      </c>
      <c r="L28294" t="s">
        <v>1273</v>
      </c>
      <c r="M28294" s="2"/>
      <c r="N28294" s="2"/>
      <c r="O28294" s="2" t="s">
        <v>11</v>
      </c>
      <c r="R28294" s="2" t="s">
        <v>1796</v>
      </c>
      <c r="U28294" s="2" t="s">
        <v>55933</v>
      </c>
      <c r="V28294" t="s">
        <v>55934</v>
      </c>
      <c r="W28294" t="s">
        <v>33137</v>
      </c>
      <c r="X28294" t="s">
        <v>33137</v>
      </c>
      <c r="Y28294" t="s">
        <v>19140</v>
      </c>
      <c r="Z28294">
        <v>40.6045653929189</v>
      </c>
      <c r="AA28294">
        <v>-74.009035653684677</v>
      </c>
      <c r="AB28294" t="s">
        <v>23905</v>
      </c>
    </row>
    <row r="28295" spans="1:28" x14ac:dyDescent="0.35">
      <c r="A28295">
        <v>126</v>
      </c>
      <c r="B28295">
        <v>3</v>
      </c>
      <c r="C28295" s="2" t="s">
        <v>14202</v>
      </c>
      <c r="D28295" s="2" t="s">
        <v>14203</v>
      </c>
      <c r="E28295" s="2" t="s">
        <v>1235</v>
      </c>
      <c r="F28295" s="2" t="s">
        <v>14</v>
      </c>
      <c r="H28295" s="2" t="s">
        <v>7</v>
      </c>
      <c r="I28295">
        <v>550000</v>
      </c>
      <c r="J28295" s="1">
        <v>42606</v>
      </c>
      <c r="K28295">
        <v>1749</v>
      </c>
      <c r="L28295" t="s">
        <v>1253</v>
      </c>
      <c r="M28295" s="2" t="s">
        <v>11</v>
      </c>
      <c r="N28295" s="2"/>
      <c r="O28295" s="2"/>
      <c r="R28295" s="2" t="s">
        <v>1254</v>
      </c>
      <c r="U28295" s="2" t="s">
        <v>55935</v>
      </c>
      <c r="V28295" t="s">
        <v>55936</v>
      </c>
      <c r="W28295" t="s">
        <v>33137</v>
      </c>
      <c r="X28295" t="s">
        <v>33137</v>
      </c>
      <c r="Y28295" t="s">
        <v>19140</v>
      </c>
      <c r="Z28295">
        <v>40.603173825837722</v>
      </c>
      <c r="AA28295">
        <v>-74.008448466211192</v>
      </c>
      <c r="AB28295" t="s">
        <v>23905</v>
      </c>
    </row>
    <row r="28296" spans="1:28" x14ac:dyDescent="0.35">
      <c r="A28296">
        <v>127</v>
      </c>
      <c r="B28296">
        <v>3</v>
      </c>
      <c r="C28296" s="2" t="s">
        <v>14202</v>
      </c>
      <c r="D28296" s="2" t="s">
        <v>14203</v>
      </c>
      <c r="E28296" s="2" t="s">
        <v>1235</v>
      </c>
      <c r="F28296" s="2" t="s">
        <v>14</v>
      </c>
      <c r="H28296" s="2" t="s">
        <v>7</v>
      </c>
      <c r="I28296">
        <v>499950</v>
      </c>
      <c r="J28296" s="1">
        <v>42534</v>
      </c>
      <c r="K28296">
        <v>1749</v>
      </c>
      <c r="L28296" t="s">
        <v>1253</v>
      </c>
      <c r="M28296" s="2" t="s">
        <v>11</v>
      </c>
      <c r="N28296" s="2"/>
      <c r="O28296" s="2"/>
      <c r="R28296" s="2" t="s">
        <v>1254</v>
      </c>
      <c r="U28296" s="2" t="s">
        <v>55935</v>
      </c>
      <c r="V28296" t="s">
        <v>55936</v>
      </c>
      <c r="W28296" t="s">
        <v>33137</v>
      </c>
      <c r="X28296" t="s">
        <v>33137</v>
      </c>
      <c r="Y28296" t="s">
        <v>19140</v>
      </c>
      <c r="Z28296">
        <v>40.603173825837722</v>
      </c>
      <c r="AA28296">
        <v>-74.008448466211192</v>
      </c>
      <c r="AB28296" t="s">
        <v>23905</v>
      </c>
    </row>
    <row r="28297" spans="1:28" x14ac:dyDescent="0.35">
      <c r="A28297">
        <v>128</v>
      </c>
      <c r="B28297">
        <v>3</v>
      </c>
      <c r="C28297" s="2" t="s">
        <v>14202</v>
      </c>
      <c r="D28297" s="2" t="s">
        <v>14203</v>
      </c>
      <c r="E28297" s="2" t="s">
        <v>1235</v>
      </c>
      <c r="F28297" s="2" t="s">
        <v>14</v>
      </c>
      <c r="H28297" s="2" t="s">
        <v>7</v>
      </c>
      <c r="I28297">
        <v>1460000</v>
      </c>
      <c r="J28297" s="1">
        <v>42606</v>
      </c>
      <c r="K28297">
        <v>1840</v>
      </c>
      <c r="L28297" t="s">
        <v>1245</v>
      </c>
      <c r="M28297" s="2" t="s">
        <v>11</v>
      </c>
      <c r="N28297" s="2"/>
      <c r="O28297" s="2"/>
      <c r="R28297" s="2" t="s">
        <v>1246</v>
      </c>
      <c r="U28297" s="2" t="s">
        <v>55937</v>
      </c>
      <c r="V28297" t="s">
        <v>55938</v>
      </c>
      <c r="W28297" t="s">
        <v>33140</v>
      </c>
      <c r="X28297" t="s">
        <v>33140</v>
      </c>
      <c r="Y28297" t="s">
        <v>19140</v>
      </c>
      <c r="Z28297">
        <v>40.603237159700427</v>
      </c>
      <c r="AA28297">
        <v>-74.004958887040331</v>
      </c>
      <c r="AB28297" t="s">
        <v>23905</v>
      </c>
    </row>
    <row r="28298" spans="1:28" x14ac:dyDescent="0.35">
      <c r="A28298">
        <v>131</v>
      </c>
      <c r="B28298">
        <v>3</v>
      </c>
      <c r="C28298" s="2" t="s">
        <v>14202</v>
      </c>
      <c r="D28298" s="2" t="s">
        <v>14203</v>
      </c>
      <c r="E28298" s="2" t="s">
        <v>1235</v>
      </c>
      <c r="F28298" s="2" t="s">
        <v>14</v>
      </c>
      <c r="H28298" s="2" t="s">
        <v>7</v>
      </c>
      <c r="I28298">
        <v>830000</v>
      </c>
      <c r="J28298" s="1">
        <v>42649</v>
      </c>
      <c r="K28298">
        <v>297</v>
      </c>
      <c r="L28298" t="s">
        <v>178</v>
      </c>
      <c r="M28298" s="2" t="s">
        <v>1251</v>
      </c>
      <c r="N28298" s="2"/>
      <c r="O28298" s="2"/>
      <c r="P28298" t="s">
        <v>9</v>
      </c>
      <c r="R28298" s="2" t="s">
        <v>1269</v>
      </c>
      <c r="U28298" s="2" t="s">
        <v>55939</v>
      </c>
    </row>
    <row r="28299" spans="1:28" x14ac:dyDescent="0.35">
      <c r="A28299">
        <v>132</v>
      </c>
      <c r="B28299">
        <v>3</v>
      </c>
      <c r="C28299" s="2" t="s">
        <v>14202</v>
      </c>
      <c r="D28299" s="2" t="s">
        <v>14203</v>
      </c>
      <c r="E28299" s="2" t="s">
        <v>1235</v>
      </c>
      <c r="F28299" s="2" t="s">
        <v>14</v>
      </c>
      <c r="H28299" s="2" t="s">
        <v>7</v>
      </c>
      <c r="I28299">
        <v>840000</v>
      </c>
      <c r="J28299" s="1">
        <v>42398</v>
      </c>
      <c r="K28299">
        <v>331</v>
      </c>
      <c r="L28299" t="s">
        <v>178</v>
      </c>
      <c r="M28299" s="2" t="s">
        <v>1236</v>
      </c>
      <c r="N28299" s="2" t="s">
        <v>9</v>
      </c>
      <c r="O28299" s="2"/>
      <c r="R28299" s="2" t="s">
        <v>1238</v>
      </c>
      <c r="U28299" s="2" t="s">
        <v>55940</v>
      </c>
      <c r="V28299" t="s">
        <v>55941</v>
      </c>
      <c r="W28299" t="s">
        <v>33122</v>
      </c>
      <c r="X28299" t="s">
        <v>33122</v>
      </c>
      <c r="Y28299" t="s">
        <v>19140</v>
      </c>
      <c r="Z28299">
        <v>40.604877664772474</v>
      </c>
      <c r="AA28299">
        <v>-74.015085902926174</v>
      </c>
      <c r="AB28299" t="s">
        <v>19172</v>
      </c>
    </row>
    <row r="28300" spans="1:28" x14ac:dyDescent="0.35">
      <c r="A28300">
        <v>133</v>
      </c>
      <c r="B28300">
        <v>3</v>
      </c>
      <c r="C28300" s="2" t="s">
        <v>14202</v>
      </c>
      <c r="D28300" s="2" t="s">
        <v>14203</v>
      </c>
      <c r="E28300" s="2" t="s">
        <v>1235</v>
      </c>
      <c r="F28300" s="2" t="s">
        <v>14</v>
      </c>
      <c r="H28300" s="2" t="s">
        <v>7</v>
      </c>
      <c r="I28300">
        <v>930000</v>
      </c>
      <c r="J28300" s="1">
        <v>42447</v>
      </c>
      <c r="K28300">
        <v>321</v>
      </c>
      <c r="L28300" t="s">
        <v>178</v>
      </c>
      <c r="M28300" s="2" t="s">
        <v>1282</v>
      </c>
      <c r="N28300" s="2"/>
      <c r="O28300" s="2"/>
      <c r="P28300" t="s">
        <v>9</v>
      </c>
      <c r="R28300" s="2" t="s">
        <v>7695</v>
      </c>
      <c r="U28300" s="2" t="s">
        <v>55942</v>
      </c>
      <c r="V28300" t="s">
        <v>55943</v>
      </c>
      <c r="W28300" t="s">
        <v>33122</v>
      </c>
      <c r="X28300" t="s">
        <v>33122</v>
      </c>
      <c r="Y28300" t="s">
        <v>19140</v>
      </c>
      <c r="Z28300">
        <v>40.604663691099816</v>
      </c>
      <c r="AA28300">
        <v>-74.014138712110991</v>
      </c>
      <c r="AB28300" t="s">
        <v>19172</v>
      </c>
    </row>
    <row r="28301" spans="1:28" x14ac:dyDescent="0.35">
      <c r="A28301">
        <v>139</v>
      </c>
      <c r="B28301">
        <v>3</v>
      </c>
      <c r="C28301" s="2" t="s">
        <v>14202</v>
      </c>
      <c r="D28301" s="2" t="s">
        <v>14203</v>
      </c>
      <c r="E28301" s="2" t="s">
        <v>1235</v>
      </c>
      <c r="F28301" s="2" t="s">
        <v>14</v>
      </c>
      <c r="H28301" s="2" t="s">
        <v>7</v>
      </c>
      <c r="I28301">
        <v>676000</v>
      </c>
      <c r="J28301" s="1">
        <v>42530</v>
      </c>
      <c r="K28301">
        <v>288</v>
      </c>
      <c r="L28301" t="s">
        <v>178</v>
      </c>
      <c r="M28301" s="2" t="s">
        <v>1260</v>
      </c>
      <c r="N28301" s="2"/>
      <c r="O28301" s="2"/>
      <c r="P28301" t="s">
        <v>9</v>
      </c>
      <c r="R28301" s="2" t="s">
        <v>1262</v>
      </c>
      <c r="U28301" s="2" t="s">
        <v>55944</v>
      </c>
      <c r="V28301" t="s">
        <v>55945</v>
      </c>
      <c r="W28301" t="s">
        <v>33113</v>
      </c>
      <c r="X28301" t="s">
        <v>33113</v>
      </c>
      <c r="Y28301" t="s">
        <v>19140</v>
      </c>
      <c r="Z28301">
        <v>40.6039914334579</v>
      </c>
      <c r="AA28301">
        <v>-74.012244303893922</v>
      </c>
      <c r="AB28301" t="s">
        <v>23905</v>
      </c>
    </row>
    <row r="28302" spans="1:28" x14ac:dyDescent="0.35">
      <c r="A28302">
        <v>141</v>
      </c>
      <c r="B28302">
        <v>3</v>
      </c>
      <c r="C28302" s="2" t="s">
        <v>14202</v>
      </c>
      <c r="D28302" s="2" t="s">
        <v>14203</v>
      </c>
      <c r="E28302" s="2" t="s">
        <v>1235</v>
      </c>
      <c r="F28302" s="2" t="s">
        <v>14</v>
      </c>
      <c r="H28302" s="2" t="s">
        <v>7</v>
      </c>
      <c r="I28302">
        <v>900000</v>
      </c>
      <c r="J28302" s="1">
        <v>42423</v>
      </c>
      <c r="K28302">
        <v>8858</v>
      </c>
      <c r="L28302" t="s">
        <v>178</v>
      </c>
      <c r="M28302" s="2" t="s">
        <v>1239</v>
      </c>
      <c r="N28302" s="2"/>
      <c r="O28302" s="2"/>
      <c r="P28302" t="s">
        <v>9</v>
      </c>
      <c r="R28302" s="2" t="s">
        <v>1308</v>
      </c>
      <c r="U28302" s="2" t="s">
        <v>55946</v>
      </c>
      <c r="V28302" t="s">
        <v>55947</v>
      </c>
      <c r="W28302" t="s">
        <v>33137</v>
      </c>
      <c r="X28302" t="s">
        <v>33137</v>
      </c>
      <c r="Y28302" t="s">
        <v>19140</v>
      </c>
      <c r="Z28302">
        <v>40.602965137999057</v>
      </c>
      <c r="AA28302">
        <v>-74.009514398112245</v>
      </c>
      <c r="AB28302" t="s">
        <v>23905</v>
      </c>
    </row>
    <row r="28303" spans="1:28" x14ac:dyDescent="0.35">
      <c r="A28303">
        <v>142</v>
      </c>
      <c r="B28303">
        <v>3</v>
      </c>
      <c r="C28303" s="2" t="s">
        <v>14202</v>
      </c>
      <c r="D28303" s="2" t="s">
        <v>14203</v>
      </c>
      <c r="E28303" s="2" t="s">
        <v>1235</v>
      </c>
      <c r="F28303" s="2" t="s">
        <v>14</v>
      </c>
      <c r="H28303" s="2" t="s">
        <v>7</v>
      </c>
      <c r="I28303">
        <v>845000</v>
      </c>
      <c r="J28303" s="1">
        <v>42443</v>
      </c>
      <c r="K28303">
        <v>8874</v>
      </c>
      <c r="L28303" t="s">
        <v>1263</v>
      </c>
      <c r="M28303" s="2"/>
      <c r="N28303" s="2"/>
      <c r="O28303" s="2" t="s">
        <v>11</v>
      </c>
      <c r="R28303" s="2" t="s">
        <v>1287</v>
      </c>
      <c r="U28303" s="2" t="s">
        <v>55948</v>
      </c>
      <c r="V28303" t="s">
        <v>55949</v>
      </c>
      <c r="W28303" t="s">
        <v>33137</v>
      </c>
      <c r="X28303" t="s">
        <v>33137</v>
      </c>
      <c r="Y28303" t="s">
        <v>19140</v>
      </c>
      <c r="Z28303">
        <v>40.601897509513392</v>
      </c>
      <c r="AA28303">
        <v>-74.008253842452135</v>
      </c>
      <c r="AB28303" t="s">
        <v>23905</v>
      </c>
    </row>
    <row r="28304" spans="1:28" x14ac:dyDescent="0.35">
      <c r="A28304">
        <v>143</v>
      </c>
      <c r="B28304">
        <v>3</v>
      </c>
      <c r="C28304" s="2" t="s">
        <v>14202</v>
      </c>
      <c r="D28304" s="2" t="s">
        <v>14203</v>
      </c>
      <c r="E28304" s="2" t="s">
        <v>1235</v>
      </c>
      <c r="F28304" s="2" t="s">
        <v>14</v>
      </c>
      <c r="H28304" s="2" t="s">
        <v>7</v>
      </c>
      <c r="I28304">
        <v>788000</v>
      </c>
      <c r="J28304" s="1">
        <v>42452</v>
      </c>
      <c r="K28304">
        <v>8888</v>
      </c>
      <c r="L28304" t="s">
        <v>1275</v>
      </c>
      <c r="M28304" s="2" t="s">
        <v>11</v>
      </c>
      <c r="N28304" s="2"/>
      <c r="O28304" s="2"/>
      <c r="R28304" s="2" t="s">
        <v>1295</v>
      </c>
      <c r="U28304" s="2" t="s">
        <v>55950</v>
      </c>
      <c r="V28304" t="s">
        <v>55951</v>
      </c>
      <c r="W28304" t="s">
        <v>33140</v>
      </c>
      <c r="X28304" t="s">
        <v>33140</v>
      </c>
      <c r="Y28304" t="s">
        <v>19140</v>
      </c>
      <c r="Z28304">
        <v>40.600393488449683</v>
      </c>
      <c r="AA28304">
        <v>-74.006226253108096</v>
      </c>
      <c r="AB28304" t="s">
        <v>23905</v>
      </c>
    </row>
    <row r="28305" spans="1:28" x14ac:dyDescent="0.35">
      <c r="A28305">
        <v>144</v>
      </c>
      <c r="B28305">
        <v>3</v>
      </c>
      <c r="C28305" s="2" t="s">
        <v>14202</v>
      </c>
      <c r="D28305" s="2" t="s">
        <v>14203</v>
      </c>
      <c r="E28305" s="2" t="s">
        <v>1235</v>
      </c>
      <c r="F28305" s="2" t="s">
        <v>14</v>
      </c>
      <c r="H28305" s="2" t="s">
        <v>7</v>
      </c>
      <c r="I28305">
        <v>885000</v>
      </c>
      <c r="J28305" s="1">
        <v>42642</v>
      </c>
      <c r="K28305">
        <v>8892</v>
      </c>
      <c r="L28305" t="s">
        <v>1275</v>
      </c>
      <c r="M28305" s="2" t="s">
        <v>11</v>
      </c>
      <c r="N28305" s="2"/>
      <c r="O28305" s="2"/>
      <c r="R28305" s="2" t="s">
        <v>1295</v>
      </c>
      <c r="U28305" s="2" t="s">
        <v>55952</v>
      </c>
      <c r="V28305" t="s">
        <v>55953</v>
      </c>
      <c r="W28305" t="s">
        <v>33140</v>
      </c>
      <c r="X28305" t="s">
        <v>33140</v>
      </c>
      <c r="Y28305" t="s">
        <v>19140</v>
      </c>
      <c r="Z28305">
        <v>40.600335844571063</v>
      </c>
      <c r="AA28305">
        <v>-74.006283864831531</v>
      </c>
      <c r="AB28305" t="s">
        <v>23905</v>
      </c>
    </row>
    <row r="28306" spans="1:28" x14ac:dyDescent="0.35">
      <c r="A28306">
        <v>145</v>
      </c>
      <c r="B28306">
        <v>3</v>
      </c>
      <c r="C28306" s="2" t="s">
        <v>14202</v>
      </c>
      <c r="D28306" s="2" t="s">
        <v>14203</v>
      </c>
      <c r="E28306" s="2" t="s">
        <v>1235</v>
      </c>
      <c r="F28306" s="2" t="s">
        <v>14</v>
      </c>
      <c r="H28306" s="2" t="s">
        <v>7</v>
      </c>
      <c r="I28306">
        <v>920000</v>
      </c>
      <c r="J28306" s="1">
        <v>42515</v>
      </c>
      <c r="K28306">
        <v>1936</v>
      </c>
      <c r="L28306" t="s">
        <v>1265</v>
      </c>
      <c r="M28306" s="2" t="s">
        <v>148</v>
      </c>
      <c r="N28306" s="2"/>
      <c r="O28306" s="2"/>
      <c r="R28306" s="2" t="s">
        <v>10700</v>
      </c>
      <c r="U28306" s="2" t="s">
        <v>55954</v>
      </c>
      <c r="V28306" t="s">
        <v>33249</v>
      </c>
      <c r="W28306" t="s">
        <v>33116</v>
      </c>
      <c r="X28306" t="s">
        <v>33116</v>
      </c>
      <c r="Y28306" t="s">
        <v>19140</v>
      </c>
      <c r="Z28306">
        <v>40.599795186629599</v>
      </c>
      <c r="AA28306">
        <v>-74.004904615813402</v>
      </c>
      <c r="AB28306" t="s">
        <v>23905</v>
      </c>
    </row>
    <row r="28307" spans="1:28" x14ac:dyDescent="0.35">
      <c r="A28307">
        <v>146</v>
      </c>
      <c r="B28307">
        <v>3</v>
      </c>
      <c r="C28307" s="2" t="s">
        <v>14202</v>
      </c>
      <c r="D28307" s="2" t="s">
        <v>14203</v>
      </c>
      <c r="E28307" s="2" t="s">
        <v>1235</v>
      </c>
      <c r="F28307" s="2" t="s">
        <v>14</v>
      </c>
      <c r="H28307" s="2" t="s">
        <v>7</v>
      </c>
      <c r="I28307">
        <v>863000</v>
      </c>
      <c r="J28307" s="1">
        <v>42457</v>
      </c>
      <c r="K28307">
        <v>1948</v>
      </c>
      <c r="L28307" t="s">
        <v>1265</v>
      </c>
      <c r="M28307" s="2"/>
      <c r="N28307" s="2"/>
      <c r="O28307" s="2" t="s">
        <v>148</v>
      </c>
      <c r="R28307" s="2" t="s">
        <v>7696</v>
      </c>
      <c r="U28307" s="2" t="s">
        <v>55955</v>
      </c>
      <c r="V28307" t="s">
        <v>55956</v>
      </c>
      <c r="W28307" t="s">
        <v>33116</v>
      </c>
      <c r="X28307" t="s">
        <v>33116</v>
      </c>
      <c r="Y28307" t="s">
        <v>19140</v>
      </c>
      <c r="Z28307">
        <v>40.599723826606258</v>
      </c>
      <c r="AA28307">
        <v>-74.0047929784659</v>
      </c>
      <c r="AB28307" t="s">
        <v>23905</v>
      </c>
    </row>
    <row r="28308" spans="1:28" x14ac:dyDescent="0.35">
      <c r="A28308">
        <v>148</v>
      </c>
      <c r="B28308">
        <v>3</v>
      </c>
      <c r="C28308" s="2" t="s">
        <v>14202</v>
      </c>
      <c r="D28308" s="2" t="s">
        <v>14203</v>
      </c>
      <c r="E28308" s="2" t="s">
        <v>1235</v>
      </c>
      <c r="F28308" s="2" t="s">
        <v>14</v>
      </c>
      <c r="H28308" s="2" t="s">
        <v>7</v>
      </c>
      <c r="I28308">
        <v>10</v>
      </c>
      <c r="J28308" s="1">
        <v>42445</v>
      </c>
      <c r="K28308">
        <v>8869</v>
      </c>
      <c r="L28308" t="s">
        <v>1275</v>
      </c>
      <c r="M28308" s="2" t="s">
        <v>11</v>
      </c>
      <c r="N28308" s="2"/>
      <c r="O28308" s="2"/>
      <c r="R28308" s="2" t="s">
        <v>1295</v>
      </c>
      <c r="U28308" s="2" t="s">
        <v>55957</v>
      </c>
      <c r="V28308" t="s">
        <v>55958</v>
      </c>
      <c r="W28308" t="s">
        <v>33116</v>
      </c>
      <c r="X28308" t="s">
        <v>33116</v>
      </c>
      <c r="Y28308" t="s">
        <v>19140</v>
      </c>
      <c r="Z28308">
        <v>40.600585636323288</v>
      </c>
      <c r="AA28308">
        <v>-74.00599940285089</v>
      </c>
      <c r="AB28308" t="s">
        <v>23905</v>
      </c>
    </row>
    <row r="28309" spans="1:28" x14ac:dyDescent="0.35">
      <c r="A28309">
        <v>150</v>
      </c>
      <c r="B28309">
        <v>3</v>
      </c>
      <c r="C28309" s="2" t="s">
        <v>14202</v>
      </c>
      <c r="D28309" s="2" t="s">
        <v>14203</v>
      </c>
      <c r="E28309" s="2" t="s">
        <v>1235</v>
      </c>
      <c r="F28309" s="2" t="s">
        <v>14</v>
      </c>
      <c r="H28309" s="2" t="s">
        <v>7</v>
      </c>
      <c r="I28309">
        <v>10</v>
      </c>
      <c r="J28309" s="1">
        <v>42657</v>
      </c>
      <c r="K28309">
        <v>8858</v>
      </c>
      <c r="L28309">
        <v>20</v>
      </c>
      <c r="M28309" s="2" t="s">
        <v>11</v>
      </c>
      <c r="N28309" s="2"/>
      <c r="O28309" s="2"/>
      <c r="R28309" s="2" t="s">
        <v>1301</v>
      </c>
      <c r="U28309" s="2" t="s">
        <v>33252</v>
      </c>
      <c r="V28309" t="s">
        <v>33253</v>
      </c>
      <c r="W28309" t="s">
        <v>33116</v>
      </c>
      <c r="X28309" t="s">
        <v>33116</v>
      </c>
      <c r="Y28309" t="s">
        <v>19140</v>
      </c>
      <c r="Z28309">
        <v>40.599512522299257</v>
      </c>
      <c r="AA28309">
        <v>-74.003550609925085</v>
      </c>
      <c r="AB28309" t="s">
        <v>23905</v>
      </c>
    </row>
    <row r="28310" spans="1:28" x14ac:dyDescent="0.35">
      <c r="A28310">
        <v>152</v>
      </c>
      <c r="B28310">
        <v>3</v>
      </c>
      <c r="C28310" s="2" t="s">
        <v>14202</v>
      </c>
      <c r="D28310" s="2" t="s">
        <v>14203</v>
      </c>
      <c r="E28310" s="2" t="s">
        <v>1235</v>
      </c>
      <c r="F28310" s="2" t="s">
        <v>14</v>
      </c>
      <c r="H28310" s="2" t="s">
        <v>7</v>
      </c>
      <c r="I28310">
        <v>165000</v>
      </c>
      <c r="J28310" s="1">
        <v>42650</v>
      </c>
      <c r="K28310">
        <v>1419</v>
      </c>
      <c r="L28310" t="s">
        <v>192</v>
      </c>
      <c r="M28310" s="2" t="s">
        <v>23</v>
      </c>
      <c r="N28310" s="2"/>
      <c r="O28310" s="2"/>
      <c r="R28310" s="2" t="s">
        <v>1259</v>
      </c>
      <c r="U28310" s="2" t="s">
        <v>55959</v>
      </c>
      <c r="V28310" t="s">
        <v>55960</v>
      </c>
      <c r="W28310" t="s">
        <v>33116</v>
      </c>
      <c r="X28310" t="s">
        <v>33116</v>
      </c>
      <c r="Y28310" t="s">
        <v>19140</v>
      </c>
      <c r="Z28310">
        <v>40.598807002077294</v>
      </c>
      <c r="AA28310">
        <v>-74.006103671637106</v>
      </c>
      <c r="AB28310" t="s">
        <v>23905</v>
      </c>
    </row>
    <row r="28311" spans="1:28" x14ac:dyDescent="0.35">
      <c r="A28311">
        <v>153</v>
      </c>
      <c r="B28311">
        <v>3</v>
      </c>
      <c r="C28311" s="2" t="s">
        <v>14202</v>
      </c>
      <c r="D28311" s="2" t="s">
        <v>14203</v>
      </c>
      <c r="E28311" s="2" t="s">
        <v>1235</v>
      </c>
      <c r="F28311" s="2" t="s">
        <v>14</v>
      </c>
      <c r="H28311" s="2" t="s">
        <v>7</v>
      </c>
      <c r="I28311">
        <v>10</v>
      </c>
      <c r="J28311" s="1">
        <v>42536</v>
      </c>
      <c r="K28311">
        <v>1389</v>
      </c>
      <c r="L28311" t="s">
        <v>192</v>
      </c>
      <c r="M28311" s="2" t="s">
        <v>23</v>
      </c>
      <c r="N28311" s="2"/>
      <c r="O28311" s="2"/>
      <c r="R28311" s="2" t="s">
        <v>1259</v>
      </c>
      <c r="U28311" s="2" t="s">
        <v>55961</v>
      </c>
      <c r="V28311" t="s">
        <v>55962</v>
      </c>
      <c r="W28311" t="s">
        <v>33116</v>
      </c>
      <c r="X28311" t="s">
        <v>33116</v>
      </c>
      <c r="Y28311" t="s">
        <v>19140</v>
      </c>
      <c r="Z28311">
        <v>40.599147325567188</v>
      </c>
      <c r="AA28311">
        <v>-74.006669060466194</v>
      </c>
      <c r="AB28311" t="s">
        <v>23905</v>
      </c>
    </row>
    <row r="28312" spans="1:28" x14ac:dyDescent="0.35">
      <c r="A28312">
        <v>154</v>
      </c>
      <c r="B28312">
        <v>3</v>
      </c>
      <c r="C28312" s="2" t="s">
        <v>14202</v>
      </c>
      <c r="D28312" s="2" t="s">
        <v>14203</v>
      </c>
      <c r="E28312" s="2" t="s">
        <v>1235</v>
      </c>
      <c r="F28312" s="2" t="s">
        <v>14</v>
      </c>
      <c r="H28312" s="2" t="s">
        <v>7</v>
      </c>
      <c r="I28312">
        <v>780000</v>
      </c>
      <c r="J28312" s="1">
        <v>42641</v>
      </c>
      <c r="K28312">
        <v>1920</v>
      </c>
      <c r="L28312" t="s">
        <v>1275</v>
      </c>
      <c r="M28312" s="2"/>
      <c r="N28312" s="2"/>
      <c r="O28312" s="2" t="s">
        <v>50</v>
      </c>
      <c r="R28312" s="2" t="s">
        <v>4719</v>
      </c>
      <c r="U28312" s="2" t="s">
        <v>55963</v>
      </c>
      <c r="V28312" t="s">
        <v>33259</v>
      </c>
      <c r="W28312" t="s">
        <v>33116</v>
      </c>
      <c r="X28312" t="s">
        <v>33116</v>
      </c>
      <c r="Y28312" t="s">
        <v>19140</v>
      </c>
      <c r="Z28312">
        <v>40.599600252569772</v>
      </c>
      <c r="AA28312">
        <v>-74.006028122542958</v>
      </c>
      <c r="AB28312" t="s">
        <v>23905</v>
      </c>
    </row>
    <row r="28313" spans="1:28" x14ac:dyDescent="0.35">
      <c r="A28313">
        <v>155</v>
      </c>
      <c r="B28313">
        <v>3</v>
      </c>
      <c r="C28313" s="2" t="s">
        <v>14202</v>
      </c>
      <c r="D28313" s="2" t="s">
        <v>14203</v>
      </c>
      <c r="E28313" s="2" t="s">
        <v>1235</v>
      </c>
      <c r="F28313" s="2" t="s">
        <v>14</v>
      </c>
      <c r="H28313" s="2" t="s">
        <v>7</v>
      </c>
      <c r="I28313">
        <v>960000</v>
      </c>
      <c r="J28313" s="1">
        <v>42712</v>
      </c>
      <c r="K28313">
        <v>8982</v>
      </c>
      <c r="L28313" t="s">
        <v>1255</v>
      </c>
      <c r="M28313" s="2" t="s">
        <v>11</v>
      </c>
      <c r="N28313" s="2"/>
      <c r="O28313" s="2"/>
      <c r="R28313" s="2" t="s">
        <v>1277</v>
      </c>
      <c r="U28313" s="2" t="s">
        <v>55964</v>
      </c>
      <c r="V28313" t="s">
        <v>55965</v>
      </c>
      <c r="W28313" t="s">
        <v>33122</v>
      </c>
      <c r="X28313" t="s">
        <v>33122</v>
      </c>
      <c r="Y28313" t="s">
        <v>19140</v>
      </c>
      <c r="Z28313">
        <v>40.603930398053663</v>
      </c>
      <c r="AA28313">
        <v>-74.017300465389127</v>
      </c>
      <c r="AB28313" t="s">
        <v>19172</v>
      </c>
    </row>
    <row r="28314" spans="1:28" x14ac:dyDescent="0.35">
      <c r="A28314">
        <v>158</v>
      </c>
      <c r="B28314">
        <v>3</v>
      </c>
      <c r="C28314" s="2" t="s">
        <v>14202</v>
      </c>
      <c r="D28314" s="2" t="s">
        <v>14203</v>
      </c>
      <c r="E28314" s="2" t="s">
        <v>1235</v>
      </c>
      <c r="F28314" s="2" t="s">
        <v>18</v>
      </c>
      <c r="H28314" s="2" t="s">
        <v>7</v>
      </c>
      <c r="I28314">
        <v>985000</v>
      </c>
      <c r="J28314" s="1">
        <v>42388</v>
      </c>
      <c r="K28314">
        <v>8660</v>
      </c>
      <c r="L28314" t="s">
        <v>1273</v>
      </c>
      <c r="M28314" s="2"/>
      <c r="N28314" s="2"/>
      <c r="O28314" s="2" t="s">
        <v>11</v>
      </c>
      <c r="R28314" s="2" t="s">
        <v>1796</v>
      </c>
      <c r="U28314" s="2" t="s">
        <v>55966</v>
      </c>
      <c r="V28314" t="s">
        <v>55967</v>
      </c>
      <c r="W28314" t="s">
        <v>33107</v>
      </c>
      <c r="X28314" t="s">
        <v>33107</v>
      </c>
      <c r="Y28314" t="s">
        <v>19140</v>
      </c>
      <c r="Z28314">
        <v>40.607497032773566</v>
      </c>
      <c r="AA28314">
        <v>-74.006010828301157</v>
      </c>
      <c r="AB28314" t="s">
        <v>23905</v>
      </c>
    </row>
    <row r="28315" spans="1:28" x14ac:dyDescent="0.35">
      <c r="A28315">
        <v>165</v>
      </c>
      <c r="B28315">
        <v>3</v>
      </c>
      <c r="C28315" s="2" t="s">
        <v>14202</v>
      </c>
      <c r="D28315" s="2" t="s">
        <v>14203</v>
      </c>
      <c r="E28315" s="2" t="s">
        <v>1235</v>
      </c>
      <c r="F28315" s="2" t="s">
        <v>18</v>
      </c>
      <c r="H28315" s="2" t="s">
        <v>7</v>
      </c>
      <c r="I28315">
        <v>1900000</v>
      </c>
      <c r="J28315" s="1">
        <v>42489</v>
      </c>
      <c r="K28315">
        <v>11</v>
      </c>
      <c r="L28315" t="s">
        <v>178</v>
      </c>
      <c r="M28315" s="2" t="s">
        <v>1265</v>
      </c>
      <c r="N28315" s="2"/>
      <c r="O28315" s="2"/>
      <c r="P28315" t="s">
        <v>9</v>
      </c>
      <c r="R28315" s="2" t="s">
        <v>1288</v>
      </c>
      <c r="U28315" s="2" t="s">
        <v>55968</v>
      </c>
      <c r="V28315" t="s">
        <v>55969</v>
      </c>
      <c r="W28315" t="s">
        <v>33264</v>
      </c>
      <c r="X28315" t="s">
        <v>33264</v>
      </c>
      <c r="Y28315" t="s">
        <v>19140</v>
      </c>
      <c r="Z28315">
        <v>40.605924409948912</v>
      </c>
      <c r="AA28315">
        <v>-74.001671035729714</v>
      </c>
      <c r="AB28315" t="s">
        <v>23905</v>
      </c>
    </row>
    <row r="28316" spans="1:28" x14ac:dyDescent="0.35">
      <c r="A28316">
        <v>167</v>
      </c>
      <c r="B28316">
        <v>3</v>
      </c>
      <c r="C28316" s="2" t="s">
        <v>14202</v>
      </c>
      <c r="D28316" s="2" t="s">
        <v>14203</v>
      </c>
      <c r="E28316" s="2" t="s">
        <v>1235</v>
      </c>
      <c r="F28316" s="2" t="s">
        <v>18</v>
      </c>
      <c r="H28316" s="2" t="s">
        <v>7</v>
      </c>
      <c r="I28316">
        <v>1830000</v>
      </c>
      <c r="J28316" s="1">
        <v>42467</v>
      </c>
      <c r="K28316">
        <v>8665</v>
      </c>
      <c r="L28316" t="s">
        <v>1275</v>
      </c>
      <c r="M28316" s="2"/>
      <c r="N28316" s="2"/>
      <c r="O28316" s="2" t="s">
        <v>11</v>
      </c>
      <c r="R28316" s="2" t="s">
        <v>1291</v>
      </c>
      <c r="U28316" s="2" t="s">
        <v>55970</v>
      </c>
      <c r="V28316" t="s">
        <v>55971</v>
      </c>
      <c r="W28316" t="s">
        <v>33098</v>
      </c>
      <c r="X28316" t="s">
        <v>33098</v>
      </c>
      <c r="Y28316" t="s">
        <v>19140</v>
      </c>
      <c r="Z28316">
        <v>40.604716699156292</v>
      </c>
      <c r="AA28316">
        <v>-74.001710619856397</v>
      </c>
      <c r="AB28316" t="s">
        <v>23905</v>
      </c>
    </row>
    <row r="28317" spans="1:28" x14ac:dyDescent="0.35">
      <c r="A28317">
        <v>168</v>
      </c>
      <c r="B28317">
        <v>3</v>
      </c>
      <c r="C28317" s="2" t="s">
        <v>14202</v>
      </c>
      <c r="D28317" s="2" t="s">
        <v>14203</v>
      </c>
      <c r="E28317" s="2" t="s">
        <v>1235</v>
      </c>
      <c r="F28317" s="2" t="s">
        <v>18</v>
      </c>
      <c r="H28317" s="2" t="s">
        <v>7</v>
      </c>
      <c r="I28317">
        <v>1610000</v>
      </c>
      <c r="J28317" s="1">
        <v>42584</v>
      </c>
      <c r="K28317">
        <v>8619</v>
      </c>
      <c r="L28317" t="s">
        <v>1275</v>
      </c>
      <c r="M28317" s="2"/>
      <c r="N28317" s="2"/>
      <c r="O28317" s="2" t="s">
        <v>11</v>
      </c>
      <c r="R28317" s="2" t="s">
        <v>1291</v>
      </c>
      <c r="U28317" s="2" t="s">
        <v>55972</v>
      </c>
      <c r="V28317" t="s">
        <v>55973</v>
      </c>
      <c r="W28317" t="s">
        <v>33098</v>
      </c>
      <c r="X28317" t="s">
        <v>33098</v>
      </c>
      <c r="Y28317" t="s">
        <v>19140</v>
      </c>
      <c r="Z28317">
        <v>40.605364479064605</v>
      </c>
      <c r="AA28317">
        <v>-74.001037185892045</v>
      </c>
      <c r="AB28317" t="s">
        <v>23905</v>
      </c>
    </row>
    <row r="28318" spans="1:28" x14ac:dyDescent="0.35">
      <c r="A28318">
        <v>170</v>
      </c>
      <c r="B28318">
        <v>3</v>
      </c>
      <c r="C28318" s="2" t="s">
        <v>14202</v>
      </c>
      <c r="D28318" s="2" t="s">
        <v>14203</v>
      </c>
      <c r="E28318" s="2" t="s">
        <v>1235</v>
      </c>
      <c r="F28318" s="2" t="s">
        <v>18</v>
      </c>
      <c r="H28318" s="2" t="s">
        <v>7</v>
      </c>
      <c r="I28318">
        <v>1600000</v>
      </c>
      <c r="J28318" s="1">
        <v>42719</v>
      </c>
      <c r="K28318">
        <v>70</v>
      </c>
      <c r="L28318" t="s">
        <v>178</v>
      </c>
      <c r="M28318" s="2" t="s">
        <v>1289</v>
      </c>
      <c r="N28318" s="2" t="s">
        <v>9</v>
      </c>
      <c r="O28318" s="2"/>
      <c r="R28318" s="2" t="s">
        <v>1290</v>
      </c>
      <c r="U28318" s="2" t="s">
        <v>55974</v>
      </c>
      <c r="V28318" t="s">
        <v>55975</v>
      </c>
      <c r="W28318" t="s">
        <v>33098</v>
      </c>
      <c r="X28318" t="s">
        <v>33098</v>
      </c>
      <c r="Y28318" t="s">
        <v>19140</v>
      </c>
      <c r="Z28318">
        <v>40.604222643864588</v>
      </c>
      <c r="AA28318">
        <v>-74.001040769431881</v>
      </c>
      <c r="AB28318" t="s">
        <v>23905</v>
      </c>
    </row>
    <row r="28319" spans="1:28" x14ac:dyDescent="0.35">
      <c r="A28319">
        <v>171</v>
      </c>
      <c r="B28319">
        <v>3</v>
      </c>
      <c r="C28319" s="2" t="s">
        <v>14202</v>
      </c>
      <c r="D28319" s="2" t="s">
        <v>14203</v>
      </c>
      <c r="E28319" s="2" t="s">
        <v>1235</v>
      </c>
      <c r="F28319" s="2" t="s">
        <v>18</v>
      </c>
      <c r="H28319" s="2" t="s">
        <v>7</v>
      </c>
      <c r="I28319">
        <v>1250000</v>
      </c>
      <c r="J28319" s="1">
        <v>42417</v>
      </c>
      <c r="K28319">
        <v>84</v>
      </c>
      <c r="L28319" t="s">
        <v>178</v>
      </c>
      <c r="M28319" s="2" t="s">
        <v>1289</v>
      </c>
      <c r="N28319" s="2" t="s">
        <v>9</v>
      </c>
      <c r="O28319" s="2"/>
      <c r="R28319" s="2" t="s">
        <v>1290</v>
      </c>
      <c r="U28319" s="2" t="s">
        <v>55976</v>
      </c>
      <c r="V28319" t="s">
        <v>55977</v>
      </c>
      <c r="W28319" t="s">
        <v>33098</v>
      </c>
      <c r="X28319" t="s">
        <v>33098</v>
      </c>
      <c r="Y28319" t="s">
        <v>19140</v>
      </c>
      <c r="Z28319">
        <v>40.604027761327096</v>
      </c>
      <c r="AA28319">
        <v>-74.001242437390687</v>
      </c>
      <c r="AB28319" t="s">
        <v>23905</v>
      </c>
    </row>
    <row r="28320" spans="1:28" x14ac:dyDescent="0.35">
      <c r="A28320">
        <v>172</v>
      </c>
      <c r="B28320">
        <v>3</v>
      </c>
      <c r="C28320" s="2" t="s">
        <v>14202</v>
      </c>
      <c r="D28320" s="2" t="s">
        <v>14203</v>
      </c>
      <c r="E28320" s="2" t="s">
        <v>1235</v>
      </c>
      <c r="F28320" s="2" t="s">
        <v>18</v>
      </c>
      <c r="H28320" s="2" t="s">
        <v>7</v>
      </c>
      <c r="I28320">
        <v>1323000</v>
      </c>
      <c r="J28320" s="1">
        <v>42396</v>
      </c>
      <c r="K28320">
        <v>38</v>
      </c>
      <c r="L28320" t="s">
        <v>178</v>
      </c>
      <c r="M28320" s="2" t="s">
        <v>1289</v>
      </c>
      <c r="N28320" s="2" t="s">
        <v>9</v>
      </c>
      <c r="O28320" s="2"/>
      <c r="R28320" s="2" t="s">
        <v>1290</v>
      </c>
      <c r="U28320" s="2" t="s">
        <v>55978</v>
      </c>
      <c r="V28320" t="s">
        <v>55979</v>
      </c>
      <c r="W28320" t="s">
        <v>33098</v>
      </c>
      <c r="X28320" t="s">
        <v>33098</v>
      </c>
      <c r="Y28320" t="s">
        <v>19140</v>
      </c>
      <c r="Z28320">
        <v>40.604672793722507</v>
      </c>
      <c r="AA28320">
        <v>-74.000572607112176</v>
      </c>
      <c r="AB28320" t="s">
        <v>23905</v>
      </c>
    </row>
    <row r="28321" spans="1:28" x14ac:dyDescent="0.35">
      <c r="A28321">
        <v>173</v>
      </c>
      <c r="B28321">
        <v>3</v>
      </c>
      <c r="C28321" s="2" t="s">
        <v>14202</v>
      </c>
      <c r="D28321" s="2" t="s">
        <v>14203</v>
      </c>
      <c r="E28321" s="2" t="s">
        <v>1235</v>
      </c>
      <c r="F28321" s="2" t="s">
        <v>18</v>
      </c>
      <c r="H28321" s="2" t="s">
        <v>7</v>
      </c>
      <c r="I28321">
        <v>1400000</v>
      </c>
      <c r="J28321" s="1">
        <v>42621</v>
      </c>
      <c r="K28321">
        <v>28</v>
      </c>
      <c r="L28321" t="s">
        <v>178</v>
      </c>
      <c r="M28321" s="2" t="s">
        <v>1241</v>
      </c>
      <c r="N28321" s="2"/>
      <c r="O28321" s="2"/>
      <c r="P28321" t="s">
        <v>9</v>
      </c>
      <c r="R28321" s="2" t="s">
        <v>4718</v>
      </c>
      <c r="U28321" s="2" t="s">
        <v>55980</v>
      </c>
      <c r="V28321" t="s">
        <v>55981</v>
      </c>
      <c r="W28321" t="s">
        <v>33098</v>
      </c>
      <c r="X28321" t="s">
        <v>33098</v>
      </c>
      <c r="Y28321" t="s">
        <v>19140</v>
      </c>
      <c r="Z28321">
        <v>40.604398315126616</v>
      </c>
      <c r="AA28321">
        <v>-73.999693890538126</v>
      </c>
      <c r="AB28321" t="s">
        <v>23905</v>
      </c>
    </row>
    <row r="28322" spans="1:28" x14ac:dyDescent="0.35">
      <c r="A28322">
        <v>175</v>
      </c>
      <c r="B28322">
        <v>3</v>
      </c>
      <c r="C28322" s="2" t="s">
        <v>14202</v>
      </c>
      <c r="D28322" s="2" t="s">
        <v>14203</v>
      </c>
      <c r="E28322" s="2" t="s">
        <v>1235</v>
      </c>
      <c r="F28322" s="2" t="s">
        <v>18</v>
      </c>
      <c r="H28322" s="2" t="s">
        <v>7</v>
      </c>
      <c r="I28322">
        <v>1235000</v>
      </c>
      <c r="J28322" s="1">
        <v>42549</v>
      </c>
      <c r="K28322">
        <v>8634</v>
      </c>
      <c r="L28322" t="s">
        <v>1265</v>
      </c>
      <c r="M28322" s="2"/>
      <c r="N28322" s="2"/>
      <c r="O28322" s="2" t="s">
        <v>11</v>
      </c>
      <c r="R28322" s="2" t="s">
        <v>1806</v>
      </c>
      <c r="U28322" s="2" t="s">
        <v>55982</v>
      </c>
      <c r="V28322" t="s">
        <v>55983</v>
      </c>
      <c r="W28322" t="s">
        <v>33098</v>
      </c>
      <c r="X28322" t="s">
        <v>33098</v>
      </c>
      <c r="Y28322" t="s">
        <v>19140</v>
      </c>
      <c r="Z28322">
        <v>40.603909737409843</v>
      </c>
      <c r="AA28322">
        <v>-73.998995248060254</v>
      </c>
      <c r="AB28322" t="s">
        <v>23905</v>
      </c>
    </row>
    <row r="28323" spans="1:28" x14ac:dyDescent="0.35">
      <c r="A28323">
        <v>176</v>
      </c>
      <c r="B28323">
        <v>3</v>
      </c>
      <c r="C28323" s="2" t="s">
        <v>14202</v>
      </c>
      <c r="D28323" s="2" t="s">
        <v>14203</v>
      </c>
      <c r="E28323" s="2" t="s">
        <v>1235</v>
      </c>
      <c r="F28323" s="2" t="s">
        <v>18</v>
      </c>
      <c r="H28323" s="2" t="s">
        <v>7</v>
      </c>
      <c r="I28323">
        <v>1210000</v>
      </c>
      <c r="J28323" s="1">
        <v>42388</v>
      </c>
      <c r="K28323">
        <v>8660</v>
      </c>
      <c r="L28323" t="s">
        <v>1265</v>
      </c>
      <c r="M28323" s="2"/>
      <c r="N28323" s="2"/>
      <c r="O28323" s="2" t="s">
        <v>11</v>
      </c>
      <c r="R28323" s="2" t="s">
        <v>1806</v>
      </c>
      <c r="U28323" s="2" t="s">
        <v>55984</v>
      </c>
      <c r="V28323" t="s">
        <v>55985</v>
      </c>
      <c r="W28323" t="s">
        <v>33098</v>
      </c>
      <c r="X28323" t="s">
        <v>33098</v>
      </c>
      <c r="Y28323" t="s">
        <v>19140</v>
      </c>
      <c r="Z28323">
        <v>40.603563895631872</v>
      </c>
      <c r="AA28323">
        <v>-73.999351776299918</v>
      </c>
      <c r="AB28323" t="s">
        <v>23905</v>
      </c>
    </row>
    <row r="28324" spans="1:28" x14ac:dyDescent="0.35">
      <c r="A28324">
        <v>180</v>
      </c>
      <c r="B28324">
        <v>3</v>
      </c>
      <c r="C28324" s="2" t="s">
        <v>14202</v>
      </c>
      <c r="D28324" s="2" t="s">
        <v>14203</v>
      </c>
      <c r="E28324" s="2" t="s">
        <v>1235</v>
      </c>
      <c r="F28324" s="2" t="s">
        <v>18</v>
      </c>
      <c r="H28324" s="2" t="s">
        <v>7</v>
      </c>
      <c r="I28324">
        <v>1616981</v>
      </c>
      <c r="J28324" s="1">
        <v>42684</v>
      </c>
      <c r="K28324">
        <v>71</v>
      </c>
      <c r="L28324" t="s">
        <v>178</v>
      </c>
      <c r="M28324" s="2" t="s">
        <v>1243</v>
      </c>
      <c r="N28324" s="2"/>
      <c r="O28324" s="2"/>
      <c r="P28324" t="s">
        <v>9</v>
      </c>
      <c r="R28324" s="2" t="s">
        <v>1244</v>
      </c>
      <c r="U28324" s="2" t="s">
        <v>55986</v>
      </c>
      <c r="V28324" t="s">
        <v>55987</v>
      </c>
      <c r="W28324" t="s">
        <v>33171</v>
      </c>
      <c r="X28324" t="s">
        <v>33171</v>
      </c>
      <c r="Y28324" t="s">
        <v>19140</v>
      </c>
      <c r="Z28324">
        <v>40.601551912061957</v>
      </c>
      <c r="AA28324">
        <v>-73.996629338334813</v>
      </c>
      <c r="AB28324" t="s">
        <v>23905</v>
      </c>
    </row>
    <row r="28325" spans="1:28" x14ac:dyDescent="0.35">
      <c r="A28325">
        <v>181</v>
      </c>
      <c r="B28325">
        <v>3</v>
      </c>
      <c r="C28325" s="2" t="s">
        <v>14202</v>
      </c>
      <c r="D28325" s="2" t="s">
        <v>14203</v>
      </c>
      <c r="E28325" s="2" t="s">
        <v>1235</v>
      </c>
      <c r="F28325" s="2" t="s">
        <v>18</v>
      </c>
      <c r="H28325" s="2" t="s">
        <v>7</v>
      </c>
      <c r="I28325">
        <v>1596616</v>
      </c>
      <c r="J28325" s="1">
        <v>42668</v>
      </c>
      <c r="K28325">
        <v>67</v>
      </c>
      <c r="L28325" t="s">
        <v>178</v>
      </c>
      <c r="M28325" s="2" t="s">
        <v>1243</v>
      </c>
      <c r="N28325" s="2"/>
      <c r="O28325" s="2"/>
      <c r="P28325" t="s">
        <v>9</v>
      </c>
      <c r="R28325" s="2" t="s">
        <v>1244</v>
      </c>
      <c r="U28325" s="2" t="s">
        <v>55988</v>
      </c>
      <c r="V28325" t="s">
        <v>55989</v>
      </c>
      <c r="W28325" t="s">
        <v>33171</v>
      </c>
      <c r="X28325" t="s">
        <v>33171</v>
      </c>
      <c r="Y28325" t="s">
        <v>19140</v>
      </c>
      <c r="Z28325">
        <v>40.601609550986012</v>
      </c>
      <c r="AA28325">
        <v>-73.996568116089719</v>
      </c>
      <c r="AB28325" t="s">
        <v>23905</v>
      </c>
    </row>
    <row r="28326" spans="1:28" x14ac:dyDescent="0.35">
      <c r="A28326">
        <v>182</v>
      </c>
      <c r="B28326">
        <v>3</v>
      </c>
      <c r="C28326" s="2" t="s">
        <v>14202</v>
      </c>
      <c r="D28326" s="2" t="s">
        <v>14203</v>
      </c>
      <c r="E28326" s="2" t="s">
        <v>1235</v>
      </c>
      <c r="F28326" s="2" t="s">
        <v>18</v>
      </c>
      <c r="H28326" s="2" t="s">
        <v>7</v>
      </c>
      <c r="I28326">
        <v>915000</v>
      </c>
      <c r="J28326" s="1">
        <v>42489</v>
      </c>
      <c r="K28326">
        <v>98</v>
      </c>
      <c r="L28326" t="s">
        <v>178</v>
      </c>
      <c r="M28326" s="2" t="s">
        <v>1251</v>
      </c>
      <c r="N28326" s="2"/>
      <c r="O28326" s="2"/>
      <c r="P28326" t="s">
        <v>9</v>
      </c>
      <c r="R28326" s="2" t="s">
        <v>1269</v>
      </c>
      <c r="U28326" s="2" t="s">
        <v>55990</v>
      </c>
    </row>
    <row r="28327" spans="1:28" x14ac:dyDescent="0.35">
      <c r="A28327">
        <v>184</v>
      </c>
      <c r="B28327">
        <v>3</v>
      </c>
      <c r="C28327" s="2" t="s">
        <v>14202</v>
      </c>
      <c r="D28327" s="2" t="s">
        <v>14203</v>
      </c>
      <c r="E28327" s="2" t="s">
        <v>1235</v>
      </c>
      <c r="F28327" s="2" t="s">
        <v>18</v>
      </c>
      <c r="H28327" s="2" t="s">
        <v>7</v>
      </c>
      <c r="I28327">
        <v>985000</v>
      </c>
      <c r="J28327" s="1">
        <v>42633</v>
      </c>
      <c r="K28327">
        <v>91</v>
      </c>
      <c r="L28327" t="s">
        <v>178</v>
      </c>
      <c r="M28327" s="2" t="s">
        <v>1251</v>
      </c>
      <c r="N28327" s="2"/>
      <c r="O28327" s="2"/>
      <c r="P28327" t="s">
        <v>9</v>
      </c>
      <c r="R28327" s="2" t="s">
        <v>1269</v>
      </c>
      <c r="U28327" s="2" t="s">
        <v>55991</v>
      </c>
    </row>
    <row r="28328" spans="1:28" x14ac:dyDescent="0.35">
      <c r="A28328">
        <v>185</v>
      </c>
      <c r="B28328">
        <v>3</v>
      </c>
      <c r="C28328" s="2" t="s">
        <v>14202</v>
      </c>
      <c r="D28328" s="2" t="s">
        <v>14203</v>
      </c>
      <c r="E28328" s="2" t="s">
        <v>1235</v>
      </c>
      <c r="F28328" s="2" t="s">
        <v>18</v>
      </c>
      <c r="H28328" s="2" t="s">
        <v>7</v>
      </c>
      <c r="I28328">
        <v>473000</v>
      </c>
      <c r="J28328" s="1">
        <v>42514</v>
      </c>
      <c r="K28328">
        <v>8710</v>
      </c>
      <c r="L28328" t="s">
        <v>1255</v>
      </c>
      <c r="M28328" s="2" t="s">
        <v>11</v>
      </c>
      <c r="N28328" s="2"/>
      <c r="O28328" s="2"/>
      <c r="R28328" s="2" t="s">
        <v>1277</v>
      </c>
      <c r="U28328" s="2" t="s">
        <v>55992</v>
      </c>
      <c r="V28328" t="s">
        <v>55993</v>
      </c>
      <c r="W28328" t="s">
        <v>33110</v>
      </c>
      <c r="X28328" t="s">
        <v>33110</v>
      </c>
      <c r="Y28328" t="s">
        <v>19140</v>
      </c>
      <c r="Z28328">
        <v>40.60911600234963</v>
      </c>
      <c r="AA28328">
        <v>-74.011906698811941</v>
      </c>
      <c r="AB28328" t="s">
        <v>19172</v>
      </c>
    </row>
    <row r="28329" spans="1:28" x14ac:dyDescent="0.35">
      <c r="A28329">
        <v>186</v>
      </c>
      <c r="B28329">
        <v>3</v>
      </c>
      <c r="C28329" s="2" t="s">
        <v>14202</v>
      </c>
      <c r="D28329" s="2" t="s">
        <v>14203</v>
      </c>
      <c r="E28329" s="2" t="s">
        <v>1235</v>
      </c>
      <c r="F28329" s="2" t="s">
        <v>18</v>
      </c>
      <c r="H28329" s="2" t="s">
        <v>7</v>
      </c>
      <c r="I28329">
        <v>1400000</v>
      </c>
      <c r="J28329" s="1">
        <v>42424</v>
      </c>
      <c r="K28329">
        <v>8739</v>
      </c>
      <c r="L28329" t="s">
        <v>1255</v>
      </c>
      <c r="M28329" s="2" t="s">
        <v>11</v>
      </c>
      <c r="N28329" s="2"/>
      <c r="O28329" s="2"/>
      <c r="R28329" s="2" t="s">
        <v>1277</v>
      </c>
      <c r="U28329" s="2" t="s">
        <v>55994</v>
      </c>
      <c r="V28329" t="s">
        <v>55995</v>
      </c>
      <c r="W28329" t="s">
        <v>33093</v>
      </c>
      <c r="X28329" t="s">
        <v>33093</v>
      </c>
      <c r="Y28329" t="s">
        <v>19140</v>
      </c>
      <c r="Z28329">
        <v>40.608676789965607</v>
      </c>
      <c r="AA28329">
        <v>-74.012335201193437</v>
      </c>
      <c r="AB28329" t="s">
        <v>19172</v>
      </c>
    </row>
    <row r="28330" spans="1:28" x14ac:dyDescent="0.35">
      <c r="A28330">
        <v>187</v>
      </c>
      <c r="B28330">
        <v>3</v>
      </c>
      <c r="C28330" s="2" t="s">
        <v>14202</v>
      </c>
      <c r="D28330" s="2" t="s">
        <v>14203</v>
      </c>
      <c r="E28330" s="2" t="s">
        <v>1235</v>
      </c>
      <c r="F28330" s="2" t="s">
        <v>18</v>
      </c>
      <c r="H28330" s="2" t="s">
        <v>7</v>
      </c>
      <c r="I28330">
        <v>1150000</v>
      </c>
      <c r="J28330" s="1">
        <v>42719</v>
      </c>
      <c r="K28330">
        <v>1543</v>
      </c>
      <c r="L28330" t="s">
        <v>1245</v>
      </c>
      <c r="M28330" s="2" t="s">
        <v>11</v>
      </c>
      <c r="N28330" s="2"/>
      <c r="O28330" s="2"/>
      <c r="R28330" s="2" t="s">
        <v>1246</v>
      </c>
      <c r="U28330" s="2" t="s">
        <v>55996</v>
      </c>
      <c r="V28330" t="s">
        <v>55997</v>
      </c>
      <c r="W28330" t="s">
        <v>33093</v>
      </c>
      <c r="X28330" t="s">
        <v>33093</v>
      </c>
      <c r="Y28330" t="s">
        <v>19140</v>
      </c>
      <c r="Z28330">
        <v>40.607274260027083</v>
      </c>
      <c r="AA28330">
        <v>-74.011758711180164</v>
      </c>
      <c r="AB28330" t="s">
        <v>19172</v>
      </c>
    </row>
    <row r="28331" spans="1:28" x14ac:dyDescent="0.35">
      <c r="A28331">
        <v>190</v>
      </c>
      <c r="B28331">
        <v>3</v>
      </c>
      <c r="C28331" s="2" t="s">
        <v>14202</v>
      </c>
      <c r="D28331" s="2" t="s">
        <v>14203</v>
      </c>
      <c r="E28331" s="2" t="s">
        <v>1235</v>
      </c>
      <c r="F28331" s="2" t="s">
        <v>18</v>
      </c>
      <c r="H28331" s="2" t="s">
        <v>7</v>
      </c>
      <c r="I28331">
        <v>1200000</v>
      </c>
      <c r="J28331" s="1">
        <v>42481</v>
      </c>
      <c r="K28331">
        <v>8693</v>
      </c>
      <c r="L28331">
        <v>17</v>
      </c>
      <c r="M28331" s="2" t="s">
        <v>29</v>
      </c>
      <c r="N28331" s="2"/>
      <c r="O28331" s="2"/>
      <c r="R28331" s="2" t="s">
        <v>10701</v>
      </c>
      <c r="U28331" s="2" t="s">
        <v>55998</v>
      </c>
      <c r="V28331" t="s">
        <v>55999</v>
      </c>
      <c r="W28331" t="s">
        <v>33166</v>
      </c>
      <c r="X28331" t="s">
        <v>33166</v>
      </c>
      <c r="Y28331" t="s">
        <v>19140</v>
      </c>
      <c r="Z28331">
        <v>40.606703742299175</v>
      </c>
      <c r="AA28331">
        <v>-74.006810270376761</v>
      </c>
      <c r="AB28331" t="s">
        <v>23905</v>
      </c>
    </row>
    <row r="28332" spans="1:28" x14ac:dyDescent="0.35">
      <c r="A28332">
        <v>191</v>
      </c>
      <c r="B28332">
        <v>3</v>
      </c>
      <c r="C28332" s="2" t="s">
        <v>14202</v>
      </c>
      <c r="D28332" s="2" t="s">
        <v>14203</v>
      </c>
      <c r="E28332" s="2" t="s">
        <v>1235</v>
      </c>
      <c r="F28332" s="2" t="s">
        <v>18</v>
      </c>
      <c r="H28332" s="2" t="s">
        <v>7</v>
      </c>
      <c r="I28332">
        <v>400000</v>
      </c>
      <c r="J28332" s="1">
        <v>42398</v>
      </c>
      <c r="K28332">
        <v>8716</v>
      </c>
      <c r="L28332" t="s">
        <v>1275</v>
      </c>
      <c r="M28332" s="2" t="s">
        <v>11</v>
      </c>
      <c r="N28332" s="2"/>
      <c r="O28332" s="2"/>
      <c r="R28332" s="2" t="s">
        <v>1295</v>
      </c>
      <c r="U28332" s="2" t="s">
        <v>56000</v>
      </c>
      <c r="V28332" t="s">
        <v>56001</v>
      </c>
      <c r="W28332" t="s">
        <v>33140</v>
      </c>
      <c r="X28332" t="s">
        <v>33140</v>
      </c>
      <c r="Y28332" t="s">
        <v>19140</v>
      </c>
      <c r="Z28332">
        <v>40.603585818904577</v>
      </c>
      <c r="AA28332">
        <v>-74.002913406364797</v>
      </c>
      <c r="AB28332" t="s">
        <v>23905</v>
      </c>
    </row>
    <row r="28333" spans="1:28" x14ac:dyDescent="0.35">
      <c r="A28333">
        <v>192</v>
      </c>
      <c r="B28333">
        <v>3</v>
      </c>
      <c r="C28333" s="2" t="s">
        <v>14202</v>
      </c>
      <c r="D28333" s="2" t="s">
        <v>14203</v>
      </c>
      <c r="E28333" s="2" t="s">
        <v>1235</v>
      </c>
      <c r="F28333" s="2" t="s">
        <v>18</v>
      </c>
      <c r="H28333" s="2" t="s">
        <v>7</v>
      </c>
      <c r="I28333">
        <v>10</v>
      </c>
      <c r="J28333" s="1">
        <v>42536</v>
      </c>
      <c r="K28333">
        <v>8728</v>
      </c>
      <c r="L28333" t="s">
        <v>1275</v>
      </c>
      <c r="M28333" s="2" t="s">
        <v>11</v>
      </c>
      <c r="N28333" s="2"/>
      <c r="O28333" s="2"/>
      <c r="R28333" s="2" t="s">
        <v>1295</v>
      </c>
      <c r="U28333" s="2" t="s">
        <v>56002</v>
      </c>
      <c r="V28333" t="s">
        <v>56003</v>
      </c>
      <c r="W28333" t="s">
        <v>33140</v>
      </c>
      <c r="X28333" t="s">
        <v>33140</v>
      </c>
      <c r="Y28333" t="s">
        <v>19140</v>
      </c>
      <c r="Z28333">
        <v>40.603410147130717</v>
      </c>
      <c r="AA28333">
        <v>-74.003097061657911</v>
      </c>
      <c r="AB28333" t="s">
        <v>23905</v>
      </c>
    </row>
    <row r="28334" spans="1:28" x14ac:dyDescent="0.35">
      <c r="A28334">
        <v>193</v>
      </c>
      <c r="B28334">
        <v>3</v>
      </c>
      <c r="C28334" s="2" t="s">
        <v>14202</v>
      </c>
      <c r="D28334" s="2" t="s">
        <v>14203</v>
      </c>
      <c r="E28334" s="2" t="s">
        <v>1235</v>
      </c>
      <c r="F28334" s="2" t="s">
        <v>18</v>
      </c>
      <c r="H28334" s="2" t="s">
        <v>7</v>
      </c>
      <c r="I28334">
        <v>1380000</v>
      </c>
      <c r="J28334" s="1">
        <v>42426</v>
      </c>
      <c r="K28334">
        <v>113</v>
      </c>
      <c r="L28334" t="s">
        <v>178</v>
      </c>
      <c r="M28334" s="2" t="s">
        <v>1247</v>
      </c>
      <c r="N28334" s="2"/>
      <c r="O28334" s="2"/>
      <c r="P28334" t="s">
        <v>9</v>
      </c>
      <c r="R28334" s="2" t="s">
        <v>1248</v>
      </c>
      <c r="U28334" s="2" t="s">
        <v>56004</v>
      </c>
      <c r="V28334" t="s">
        <v>56005</v>
      </c>
      <c r="W28334" t="s">
        <v>33119</v>
      </c>
      <c r="X28334" t="s">
        <v>33119</v>
      </c>
      <c r="Y28334" t="s">
        <v>19140</v>
      </c>
      <c r="Z28334">
        <v>40.601818206769508</v>
      </c>
      <c r="AA28334">
        <v>-73.99992797702761</v>
      </c>
      <c r="AB28334" t="s">
        <v>23905</v>
      </c>
    </row>
    <row r="28335" spans="1:28" x14ac:dyDescent="0.35">
      <c r="A28335">
        <v>194</v>
      </c>
      <c r="B28335">
        <v>3</v>
      </c>
      <c r="C28335" s="2" t="s">
        <v>14202</v>
      </c>
      <c r="D28335" s="2" t="s">
        <v>14203</v>
      </c>
      <c r="E28335" s="2" t="s">
        <v>1235</v>
      </c>
      <c r="F28335" s="2" t="s">
        <v>18</v>
      </c>
      <c r="H28335" s="2" t="s">
        <v>7</v>
      </c>
      <c r="I28335">
        <v>1578000</v>
      </c>
      <c r="J28335" s="1">
        <v>42471</v>
      </c>
      <c r="K28335">
        <v>8709</v>
      </c>
      <c r="L28335" t="s">
        <v>1249</v>
      </c>
      <c r="M28335" s="2"/>
      <c r="N28335" s="2"/>
      <c r="O28335" s="2" t="s">
        <v>11</v>
      </c>
      <c r="R28335" s="2" t="s">
        <v>1250</v>
      </c>
      <c r="U28335" s="2" t="s">
        <v>56006</v>
      </c>
      <c r="V28335" t="s">
        <v>56007</v>
      </c>
      <c r="W28335" t="s">
        <v>33195</v>
      </c>
      <c r="X28335" t="s">
        <v>33195</v>
      </c>
      <c r="Y28335" t="s">
        <v>19140</v>
      </c>
      <c r="Z28335">
        <v>40.600992012072787</v>
      </c>
      <c r="AA28335">
        <v>-73.998422716422368</v>
      </c>
      <c r="AB28335" t="s">
        <v>23905</v>
      </c>
    </row>
    <row r="28336" spans="1:28" x14ac:dyDescent="0.35">
      <c r="A28336">
        <v>195</v>
      </c>
      <c r="B28336">
        <v>3</v>
      </c>
      <c r="C28336" s="2" t="s">
        <v>14202</v>
      </c>
      <c r="D28336" s="2" t="s">
        <v>14203</v>
      </c>
      <c r="E28336" s="2" t="s">
        <v>1235</v>
      </c>
      <c r="F28336" s="2" t="s">
        <v>18</v>
      </c>
      <c r="H28336" s="2" t="s">
        <v>7</v>
      </c>
      <c r="I28336">
        <v>1210950</v>
      </c>
      <c r="J28336" s="1">
        <v>42447</v>
      </c>
      <c r="K28336">
        <v>122</v>
      </c>
      <c r="L28336" t="s">
        <v>178</v>
      </c>
      <c r="M28336" s="2" t="s">
        <v>1243</v>
      </c>
      <c r="N28336" s="2"/>
      <c r="O28336" s="2"/>
      <c r="P28336" t="s">
        <v>9</v>
      </c>
      <c r="R28336" s="2" t="s">
        <v>1244</v>
      </c>
      <c r="U28336" s="2" t="s">
        <v>56008</v>
      </c>
      <c r="V28336" t="s">
        <v>56009</v>
      </c>
      <c r="W28336" t="s">
        <v>33195</v>
      </c>
      <c r="X28336" t="s">
        <v>33195</v>
      </c>
      <c r="Y28336" t="s">
        <v>19140</v>
      </c>
      <c r="Z28336">
        <v>40.600374423955891</v>
      </c>
      <c r="AA28336">
        <v>-73.997878969328625</v>
      </c>
      <c r="AB28336" t="s">
        <v>23905</v>
      </c>
    </row>
    <row r="28337" spans="1:28" x14ac:dyDescent="0.35">
      <c r="A28337">
        <v>200</v>
      </c>
      <c r="B28337">
        <v>3</v>
      </c>
      <c r="C28337" s="2" t="s">
        <v>14202</v>
      </c>
      <c r="D28337" s="2" t="s">
        <v>14203</v>
      </c>
      <c r="E28337" s="2" t="s">
        <v>1235</v>
      </c>
      <c r="F28337" s="2" t="s">
        <v>18</v>
      </c>
      <c r="H28337" s="2" t="s">
        <v>7</v>
      </c>
      <c r="I28337">
        <v>2050000</v>
      </c>
      <c r="J28337" s="1">
        <v>42524</v>
      </c>
      <c r="K28337">
        <v>8794</v>
      </c>
      <c r="L28337" t="s">
        <v>1273</v>
      </c>
      <c r="M28337" s="2" t="s">
        <v>11</v>
      </c>
      <c r="N28337" s="2"/>
      <c r="O28337" s="2"/>
      <c r="R28337" s="2" t="s">
        <v>1297</v>
      </c>
      <c r="U28337" s="2" t="s">
        <v>56010</v>
      </c>
      <c r="V28337" t="s">
        <v>56011</v>
      </c>
      <c r="W28337" t="s">
        <v>33113</v>
      </c>
      <c r="X28337" t="s">
        <v>33113</v>
      </c>
      <c r="Y28337" t="s">
        <v>19140</v>
      </c>
      <c r="Z28337">
        <v>40.60466421149961</v>
      </c>
      <c r="AA28337">
        <v>-74.008960039713429</v>
      </c>
      <c r="AB28337" t="s">
        <v>23905</v>
      </c>
    </row>
    <row r="28338" spans="1:28" x14ac:dyDescent="0.35">
      <c r="A28338">
        <v>203</v>
      </c>
      <c r="B28338">
        <v>3</v>
      </c>
      <c r="C28338" s="2" t="s">
        <v>14202</v>
      </c>
      <c r="D28338" s="2" t="s">
        <v>14203</v>
      </c>
      <c r="E28338" s="2" t="s">
        <v>1235</v>
      </c>
      <c r="F28338" s="2" t="s">
        <v>18</v>
      </c>
      <c r="H28338" s="2" t="s">
        <v>7</v>
      </c>
      <c r="I28338">
        <v>1168000</v>
      </c>
      <c r="J28338" s="1">
        <v>42398</v>
      </c>
      <c r="K28338">
        <v>8794</v>
      </c>
      <c r="L28338" t="s">
        <v>1275</v>
      </c>
      <c r="M28338" s="2"/>
      <c r="N28338" s="2"/>
      <c r="O28338" s="2" t="s">
        <v>11</v>
      </c>
      <c r="R28338" s="2" t="s">
        <v>1291</v>
      </c>
      <c r="U28338" s="2" t="s">
        <v>56012</v>
      </c>
      <c r="V28338" t="s">
        <v>56013</v>
      </c>
      <c r="W28338" t="s">
        <v>33140</v>
      </c>
      <c r="X28338" t="s">
        <v>33140</v>
      </c>
      <c r="Y28338" t="s">
        <v>19140</v>
      </c>
      <c r="Z28338">
        <v>40.602100834395486</v>
      </c>
      <c r="AA28338">
        <v>-74.004458240865134</v>
      </c>
      <c r="AB28338" t="s">
        <v>23905</v>
      </c>
    </row>
    <row r="28339" spans="1:28" x14ac:dyDescent="0.35">
      <c r="A28339">
        <v>204</v>
      </c>
      <c r="B28339">
        <v>3</v>
      </c>
      <c r="C28339" s="2" t="s">
        <v>14202</v>
      </c>
      <c r="D28339" s="2" t="s">
        <v>14203</v>
      </c>
      <c r="E28339" s="2" t="s">
        <v>1235</v>
      </c>
      <c r="F28339" s="2" t="s">
        <v>18</v>
      </c>
      <c r="H28339" s="2" t="s">
        <v>7</v>
      </c>
      <c r="I28339">
        <v>1089000</v>
      </c>
      <c r="J28339" s="1">
        <v>42677</v>
      </c>
      <c r="K28339">
        <v>1931</v>
      </c>
      <c r="L28339" t="s">
        <v>1253</v>
      </c>
      <c r="M28339" s="2" t="s">
        <v>29</v>
      </c>
      <c r="N28339" s="2"/>
      <c r="O28339" s="2"/>
      <c r="R28339" s="2" t="s">
        <v>10702</v>
      </c>
      <c r="U28339" s="2" t="s">
        <v>56014</v>
      </c>
      <c r="V28339" t="s">
        <v>56015</v>
      </c>
      <c r="W28339" t="s">
        <v>33116</v>
      </c>
      <c r="X28339" t="s">
        <v>33116</v>
      </c>
      <c r="Y28339" t="s">
        <v>19140</v>
      </c>
      <c r="Z28339">
        <v>40.600901371269423</v>
      </c>
      <c r="AA28339">
        <v>-74.00410525305486</v>
      </c>
      <c r="AB28339" t="s">
        <v>23905</v>
      </c>
    </row>
    <row r="28340" spans="1:28" x14ac:dyDescent="0.35">
      <c r="A28340">
        <v>205</v>
      </c>
      <c r="B28340">
        <v>3</v>
      </c>
      <c r="C28340" s="2" t="s">
        <v>14202</v>
      </c>
      <c r="D28340" s="2" t="s">
        <v>14203</v>
      </c>
      <c r="E28340" s="2" t="s">
        <v>1235</v>
      </c>
      <c r="F28340" s="2" t="s">
        <v>18</v>
      </c>
      <c r="H28340" s="2" t="s">
        <v>7</v>
      </c>
      <c r="I28340">
        <v>10</v>
      </c>
      <c r="J28340" s="1">
        <v>42590</v>
      </c>
      <c r="K28340">
        <v>178</v>
      </c>
      <c r="L28340" t="s">
        <v>178</v>
      </c>
      <c r="M28340" s="2" t="s">
        <v>1247</v>
      </c>
      <c r="N28340" s="2" t="s">
        <v>9</v>
      </c>
      <c r="O28340" s="2"/>
      <c r="R28340" s="2" t="s">
        <v>1296</v>
      </c>
      <c r="U28340" s="2" t="s">
        <v>56016</v>
      </c>
      <c r="V28340" t="s">
        <v>56017</v>
      </c>
      <c r="W28340" t="s">
        <v>33119</v>
      </c>
      <c r="X28340" t="s">
        <v>33119</v>
      </c>
      <c r="Y28340" t="s">
        <v>19140</v>
      </c>
      <c r="Z28340">
        <v>40.600506186280512</v>
      </c>
      <c r="AA28340">
        <v>-74.001314393417303</v>
      </c>
      <c r="AB28340" t="s">
        <v>23905</v>
      </c>
    </row>
    <row r="28341" spans="1:28" x14ac:dyDescent="0.35">
      <c r="A28341">
        <v>207</v>
      </c>
      <c r="B28341">
        <v>3</v>
      </c>
      <c r="C28341" s="2" t="s">
        <v>14202</v>
      </c>
      <c r="D28341" s="2" t="s">
        <v>14203</v>
      </c>
      <c r="E28341" s="2" t="s">
        <v>1235</v>
      </c>
      <c r="F28341" s="2" t="s">
        <v>18</v>
      </c>
      <c r="H28341" s="2" t="s">
        <v>7</v>
      </c>
      <c r="I28341">
        <v>1190000</v>
      </c>
      <c r="J28341" s="1">
        <v>42381</v>
      </c>
      <c r="K28341">
        <v>184</v>
      </c>
      <c r="L28341" t="s">
        <v>178</v>
      </c>
      <c r="M28341" s="2" t="s">
        <v>1302</v>
      </c>
      <c r="N28341" s="2"/>
      <c r="O28341" s="2"/>
      <c r="P28341" t="s">
        <v>9</v>
      </c>
      <c r="R28341" s="2" t="s">
        <v>1303</v>
      </c>
      <c r="U28341" s="2" t="s">
        <v>56018</v>
      </c>
      <c r="V28341" t="s">
        <v>56019</v>
      </c>
      <c r="W28341" t="s">
        <v>33119</v>
      </c>
      <c r="X28341" t="s">
        <v>33119</v>
      </c>
      <c r="Y28341" t="s">
        <v>19140</v>
      </c>
      <c r="Z28341">
        <v>40.599968211334541</v>
      </c>
      <c r="AA28341">
        <v>-74.000709406621581</v>
      </c>
      <c r="AB28341" t="s">
        <v>23905</v>
      </c>
    </row>
    <row r="28342" spans="1:28" x14ac:dyDescent="0.35">
      <c r="A28342">
        <v>208</v>
      </c>
      <c r="B28342">
        <v>3</v>
      </c>
      <c r="C28342" s="2" t="s">
        <v>14202</v>
      </c>
      <c r="D28342" s="2" t="s">
        <v>14203</v>
      </c>
      <c r="E28342" s="2" t="s">
        <v>1235</v>
      </c>
      <c r="F28342" s="2" t="s">
        <v>18</v>
      </c>
      <c r="H28342" s="2" t="s">
        <v>7</v>
      </c>
      <c r="I28342">
        <v>1150000</v>
      </c>
      <c r="J28342" s="1">
        <v>42732</v>
      </c>
      <c r="K28342">
        <v>202</v>
      </c>
      <c r="L28342" t="s">
        <v>178</v>
      </c>
      <c r="M28342" s="2" t="s">
        <v>1302</v>
      </c>
      <c r="N28342" s="2"/>
      <c r="O28342" s="2"/>
      <c r="P28342" t="s">
        <v>9</v>
      </c>
      <c r="R28342" s="2" t="s">
        <v>1303</v>
      </c>
      <c r="U28342" s="2" t="s">
        <v>56020</v>
      </c>
      <c r="V28342" t="s">
        <v>56021</v>
      </c>
      <c r="W28342" t="s">
        <v>33119</v>
      </c>
      <c r="X28342" t="s">
        <v>33119</v>
      </c>
      <c r="Y28342" t="s">
        <v>19140</v>
      </c>
      <c r="Z28342">
        <v>40.59969098465578</v>
      </c>
      <c r="AA28342">
        <v>-74.000997486387206</v>
      </c>
      <c r="AB28342" t="s">
        <v>23905</v>
      </c>
    </row>
    <row r="28343" spans="1:28" x14ac:dyDescent="0.35">
      <c r="A28343">
        <v>209</v>
      </c>
      <c r="B28343">
        <v>3</v>
      </c>
      <c r="C28343" s="2" t="s">
        <v>14202</v>
      </c>
      <c r="D28343" s="2" t="s">
        <v>14203</v>
      </c>
      <c r="E28343" s="2" t="s">
        <v>1235</v>
      </c>
      <c r="F28343" s="2" t="s">
        <v>18</v>
      </c>
      <c r="H28343" s="2" t="s">
        <v>7</v>
      </c>
      <c r="I28343">
        <v>1100000</v>
      </c>
      <c r="J28343" s="1">
        <v>42521</v>
      </c>
      <c r="K28343">
        <v>2111</v>
      </c>
      <c r="L28343" t="s">
        <v>1253</v>
      </c>
      <c r="M28343" s="2" t="s">
        <v>11</v>
      </c>
      <c r="N28343" s="2"/>
      <c r="O28343" s="2"/>
      <c r="R28343" s="2" t="s">
        <v>1254</v>
      </c>
      <c r="U28343" s="2" t="s">
        <v>56022</v>
      </c>
      <c r="V28343" t="s">
        <v>56023</v>
      </c>
      <c r="W28343" t="s">
        <v>33195</v>
      </c>
      <c r="X28343" t="s">
        <v>33195</v>
      </c>
      <c r="Y28343" t="s">
        <v>19140</v>
      </c>
      <c r="Z28343">
        <v>40.598554642079179</v>
      </c>
      <c r="AA28343">
        <v>-74.000399707958977</v>
      </c>
      <c r="AB28343" t="s">
        <v>23905</v>
      </c>
    </row>
    <row r="28344" spans="1:28" x14ac:dyDescent="0.35">
      <c r="A28344">
        <v>210</v>
      </c>
      <c r="B28344">
        <v>3</v>
      </c>
      <c r="C28344" s="2" t="s">
        <v>14202</v>
      </c>
      <c r="D28344" s="2" t="s">
        <v>14203</v>
      </c>
      <c r="E28344" s="2" t="s">
        <v>1235</v>
      </c>
      <c r="F28344" s="2" t="s">
        <v>18</v>
      </c>
      <c r="H28344" s="2" t="s">
        <v>7</v>
      </c>
      <c r="I28344">
        <v>1490000</v>
      </c>
      <c r="J28344" s="1">
        <v>42514</v>
      </c>
      <c r="K28344">
        <v>198</v>
      </c>
      <c r="L28344" t="s">
        <v>178</v>
      </c>
      <c r="M28344" s="2" t="s">
        <v>1243</v>
      </c>
      <c r="N28344" s="2" t="s">
        <v>9</v>
      </c>
      <c r="O28344" s="2"/>
      <c r="R28344" s="2" t="s">
        <v>1299</v>
      </c>
      <c r="U28344" s="2" t="s">
        <v>56024</v>
      </c>
      <c r="V28344" t="s">
        <v>56025</v>
      </c>
      <c r="W28344" t="s">
        <v>33195</v>
      </c>
      <c r="X28344" t="s">
        <v>33195</v>
      </c>
      <c r="Y28344" t="s">
        <v>19140</v>
      </c>
      <c r="Z28344">
        <v>40.598867548393699</v>
      </c>
      <c r="AA28344">
        <v>-73.999449048609705</v>
      </c>
      <c r="AB28344" t="s">
        <v>23905</v>
      </c>
    </row>
    <row r="28345" spans="1:28" x14ac:dyDescent="0.35">
      <c r="A28345">
        <v>213</v>
      </c>
      <c r="B28345">
        <v>3</v>
      </c>
      <c r="C28345" s="2" t="s">
        <v>14202</v>
      </c>
      <c r="D28345" s="2" t="s">
        <v>14203</v>
      </c>
      <c r="E28345" s="2" t="s">
        <v>1235</v>
      </c>
      <c r="F28345" s="2" t="s">
        <v>18</v>
      </c>
      <c r="H28345" s="2" t="s">
        <v>7</v>
      </c>
      <c r="I28345">
        <v>1380000</v>
      </c>
      <c r="J28345" s="1">
        <v>42621</v>
      </c>
      <c r="K28345">
        <v>1407</v>
      </c>
      <c r="L28345" t="s">
        <v>192</v>
      </c>
      <c r="M28345" s="2" t="s">
        <v>23</v>
      </c>
      <c r="N28345" s="2"/>
      <c r="O28345" s="2"/>
      <c r="R28345" s="2" t="s">
        <v>1259</v>
      </c>
      <c r="U28345" s="2" t="s">
        <v>56026</v>
      </c>
      <c r="V28345" t="s">
        <v>56027</v>
      </c>
      <c r="W28345" t="s">
        <v>33116</v>
      </c>
      <c r="X28345" t="s">
        <v>33116</v>
      </c>
      <c r="Y28345" t="s">
        <v>19140</v>
      </c>
      <c r="Z28345">
        <v>40.598944229687788</v>
      </c>
      <c r="AA28345">
        <v>-74.006330546779921</v>
      </c>
      <c r="AB28345" t="s">
        <v>23905</v>
      </c>
    </row>
    <row r="28346" spans="1:28" x14ac:dyDescent="0.35">
      <c r="A28346">
        <v>214</v>
      </c>
      <c r="B28346">
        <v>3</v>
      </c>
      <c r="C28346" s="2" t="s">
        <v>14202</v>
      </c>
      <c r="D28346" s="2" t="s">
        <v>14203</v>
      </c>
      <c r="E28346" s="2" t="s">
        <v>1235</v>
      </c>
      <c r="F28346" s="2" t="s">
        <v>57</v>
      </c>
      <c r="H28346" s="2" t="s">
        <v>339</v>
      </c>
      <c r="I28346">
        <v>552000</v>
      </c>
      <c r="J28346" s="1">
        <v>42445</v>
      </c>
      <c r="K28346">
        <v>8659</v>
      </c>
      <c r="L28346" t="s">
        <v>178</v>
      </c>
      <c r="M28346" s="2" t="s">
        <v>16495</v>
      </c>
      <c r="N28346" s="2" t="s">
        <v>9</v>
      </c>
      <c r="O28346" s="2"/>
      <c r="R28346" s="2" t="s">
        <v>1272</v>
      </c>
      <c r="U28346" s="2" t="s">
        <v>56028</v>
      </c>
      <c r="V28346" t="s">
        <v>33307</v>
      </c>
      <c r="W28346" t="s">
        <v>33166</v>
      </c>
      <c r="X28346" t="s">
        <v>33166</v>
      </c>
      <c r="Y28346" t="s">
        <v>19140</v>
      </c>
      <c r="Z28346">
        <v>40.607044179091353</v>
      </c>
      <c r="AA28346">
        <v>-74.005243682828123</v>
      </c>
      <c r="AB28346" t="s">
        <v>23905</v>
      </c>
    </row>
    <row r="28347" spans="1:28" x14ac:dyDescent="0.35">
      <c r="A28347">
        <v>217</v>
      </c>
      <c r="B28347">
        <v>3</v>
      </c>
      <c r="C28347" s="2" t="s">
        <v>14202</v>
      </c>
      <c r="D28347" s="2" t="s">
        <v>14203</v>
      </c>
      <c r="E28347" s="2" t="s">
        <v>1235</v>
      </c>
      <c r="F28347" s="2" t="s">
        <v>57</v>
      </c>
      <c r="H28347" s="2" t="s">
        <v>339</v>
      </c>
      <c r="I28347">
        <v>670000</v>
      </c>
      <c r="J28347" s="1">
        <v>42650</v>
      </c>
      <c r="K28347">
        <v>70</v>
      </c>
      <c r="L28347" t="s">
        <v>178</v>
      </c>
      <c r="M28347" s="2" t="s">
        <v>1265</v>
      </c>
      <c r="N28347" s="2"/>
      <c r="O28347" s="2"/>
      <c r="P28347" t="s">
        <v>9</v>
      </c>
      <c r="R28347" s="2" t="s">
        <v>1288</v>
      </c>
      <c r="U28347" s="2" t="s">
        <v>33308</v>
      </c>
      <c r="V28347" t="s">
        <v>33309</v>
      </c>
      <c r="W28347" t="s">
        <v>33264</v>
      </c>
      <c r="X28347" t="s">
        <v>33264</v>
      </c>
      <c r="Y28347" t="s">
        <v>19140</v>
      </c>
      <c r="Z28347">
        <v>40.605133893316527</v>
      </c>
      <c r="AA28347">
        <v>-74.002517327898104</v>
      </c>
      <c r="AB28347" t="s">
        <v>23905</v>
      </c>
    </row>
    <row r="28348" spans="1:28" x14ac:dyDescent="0.35">
      <c r="A28348">
        <v>218</v>
      </c>
      <c r="B28348">
        <v>3</v>
      </c>
      <c r="C28348" s="2" t="s">
        <v>14202</v>
      </c>
      <c r="D28348" s="2" t="s">
        <v>14203</v>
      </c>
      <c r="E28348" s="2" t="s">
        <v>1235</v>
      </c>
      <c r="F28348" s="2" t="s">
        <v>57</v>
      </c>
      <c r="H28348" s="2" t="s">
        <v>331</v>
      </c>
      <c r="I28348">
        <v>629278</v>
      </c>
      <c r="J28348" s="1">
        <v>42391</v>
      </c>
      <c r="K28348">
        <v>57</v>
      </c>
      <c r="L28348" t="s">
        <v>178</v>
      </c>
      <c r="M28348" s="2" t="s">
        <v>1265</v>
      </c>
      <c r="N28348" s="2"/>
      <c r="O28348" s="2"/>
      <c r="P28348" t="s">
        <v>9</v>
      </c>
      <c r="R28348" s="2" t="s">
        <v>1288</v>
      </c>
      <c r="U28348" s="2" t="s">
        <v>33310</v>
      </c>
      <c r="V28348" t="s">
        <v>33311</v>
      </c>
      <c r="W28348" t="s">
        <v>33264</v>
      </c>
      <c r="X28348" t="s">
        <v>33264</v>
      </c>
      <c r="Y28348" t="s">
        <v>19140</v>
      </c>
      <c r="Z28348">
        <v>40.605290350708358</v>
      </c>
      <c r="AA28348">
        <v>-74.002326462994404</v>
      </c>
      <c r="AB28348" t="s">
        <v>23905</v>
      </c>
    </row>
    <row r="28349" spans="1:28" x14ac:dyDescent="0.35">
      <c r="A28349">
        <v>220</v>
      </c>
      <c r="B28349">
        <v>3</v>
      </c>
      <c r="C28349" s="2" t="s">
        <v>14202</v>
      </c>
      <c r="D28349" s="2" t="s">
        <v>14203</v>
      </c>
      <c r="E28349" s="2" t="s">
        <v>1235</v>
      </c>
      <c r="F28349" s="2" t="s">
        <v>57</v>
      </c>
      <c r="H28349" s="2" t="s">
        <v>209</v>
      </c>
      <c r="I28349">
        <v>743322</v>
      </c>
      <c r="J28349" s="1">
        <v>42534</v>
      </c>
      <c r="K28349">
        <v>8616</v>
      </c>
      <c r="L28349" t="s">
        <v>1275</v>
      </c>
      <c r="M28349" s="2"/>
      <c r="N28349" s="2"/>
      <c r="O28349" s="2" t="s">
        <v>11</v>
      </c>
      <c r="R28349" s="2" t="s">
        <v>1291</v>
      </c>
      <c r="U28349" s="2" t="s">
        <v>56029</v>
      </c>
      <c r="V28349" t="s">
        <v>56030</v>
      </c>
      <c r="W28349" t="s">
        <v>33264</v>
      </c>
      <c r="X28349" t="s">
        <v>33264</v>
      </c>
      <c r="Y28349" t="s">
        <v>19140</v>
      </c>
      <c r="Z28349">
        <v>40.6054111407881</v>
      </c>
      <c r="AA28349">
        <v>-74.001015578562431</v>
      </c>
      <c r="AB28349" t="s">
        <v>23905</v>
      </c>
    </row>
    <row r="28350" spans="1:28" x14ac:dyDescent="0.35">
      <c r="A28350">
        <v>221</v>
      </c>
      <c r="B28350">
        <v>3</v>
      </c>
      <c r="C28350" s="2" t="s">
        <v>14202</v>
      </c>
      <c r="D28350" s="2" t="s">
        <v>14203</v>
      </c>
      <c r="E28350" s="2" t="s">
        <v>1235</v>
      </c>
      <c r="F28350" s="2" t="s">
        <v>57</v>
      </c>
      <c r="H28350" s="2" t="s">
        <v>208</v>
      </c>
      <c r="I28350">
        <v>565128</v>
      </c>
      <c r="J28350" s="1">
        <v>42396</v>
      </c>
      <c r="K28350">
        <v>33</v>
      </c>
      <c r="L28350" t="s">
        <v>178</v>
      </c>
      <c r="M28350" s="2" t="s">
        <v>1302</v>
      </c>
      <c r="N28350" s="2" t="s">
        <v>9</v>
      </c>
      <c r="O28350" s="2"/>
      <c r="R28350" s="2" t="s">
        <v>1307</v>
      </c>
      <c r="U28350" s="2" t="s">
        <v>56031</v>
      </c>
      <c r="V28350" t="s">
        <v>33314</v>
      </c>
      <c r="W28350" t="s">
        <v>33273</v>
      </c>
      <c r="X28350" t="s">
        <v>33273</v>
      </c>
      <c r="Y28350" t="s">
        <v>19140</v>
      </c>
      <c r="Z28350">
        <v>40.60300393257986</v>
      </c>
      <c r="AA28350">
        <v>-73.997536770598686</v>
      </c>
      <c r="AB28350" t="s">
        <v>23905</v>
      </c>
    </row>
    <row r="28351" spans="1:28" x14ac:dyDescent="0.35">
      <c r="A28351">
        <v>222</v>
      </c>
      <c r="B28351">
        <v>3</v>
      </c>
      <c r="C28351" s="2" t="s">
        <v>14202</v>
      </c>
      <c r="D28351" s="2" t="s">
        <v>14203</v>
      </c>
      <c r="E28351" s="2" t="s">
        <v>1235</v>
      </c>
      <c r="F28351" s="2" t="s">
        <v>57</v>
      </c>
      <c r="H28351" s="2" t="s">
        <v>209</v>
      </c>
      <c r="I28351">
        <v>590585</v>
      </c>
      <c r="J28351" s="1">
        <v>42409</v>
      </c>
      <c r="K28351">
        <v>33</v>
      </c>
      <c r="L28351" t="s">
        <v>178</v>
      </c>
      <c r="M28351" s="2" t="s">
        <v>1302</v>
      </c>
      <c r="N28351" s="2" t="s">
        <v>9</v>
      </c>
      <c r="O28351" s="2"/>
      <c r="R28351" s="2" t="s">
        <v>1307</v>
      </c>
      <c r="U28351" s="2" t="s">
        <v>56031</v>
      </c>
      <c r="V28351" t="s">
        <v>33314</v>
      </c>
      <c r="W28351" t="s">
        <v>33273</v>
      </c>
      <c r="X28351" t="s">
        <v>33273</v>
      </c>
      <c r="Y28351" t="s">
        <v>19140</v>
      </c>
      <c r="Z28351">
        <v>40.60300393257986</v>
      </c>
      <c r="AA28351">
        <v>-73.997536770598686</v>
      </c>
      <c r="AB28351" t="s">
        <v>23905</v>
      </c>
    </row>
    <row r="28352" spans="1:28" x14ac:dyDescent="0.35">
      <c r="A28352">
        <v>223</v>
      </c>
      <c r="B28352">
        <v>3</v>
      </c>
      <c r="C28352" s="2" t="s">
        <v>14202</v>
      </c>
      <c r="D28352" s="2" t="s">
        <v>14203</v>
      </c>
      <c r="E28352" s="2" t="s">
        <v>1235</v>
      </c>
      <c r="F28352" s="2" t="s">
        <v>57</v>
      </c>
      <c r="H28352" s="2" t="s">
        <v>199</v>
      </c>
      <c r="I28352">
        <v>610950</v>
      </c>
      <c r="J28352" s="1">
        <v>42381</v>
      </c>
      <c r="K28352">
        <v>33</v>
      </c>
      <c r="L28352" t="s">
        <v>178</v>
      </c>
      <c r="M28352" s="2" t="s">
        <v>1302</v>
      </c>
      <c r="N28352" s="2"/>
      <c r="O28352" s="2"/>
      <c r="P28352" t="s">
        <v>9</v>
      </c>
      <c r="R28352" s="2" t="s">
        <v>1303</v>
      </c>
      <c r="U28352" s="2" t="s">
        <v>33313</v>
      </c>
      <c r="V28352" t="s">
        <v>33314</v>
      </c>
      <c r="W28352" t="s">
        <v>33273</v>
      </c>
      <c r="X28352" t="s">
        <v>33273</v>
      </c>
      <c r="Y28352" t="s">
        <v>19140</v>
      </c>
      <c r="Z28352">
        <v>40.60300393257986</v>
      </c>
      <c r="AA28352">
        <v>-73.997536770598686</v>
      </c>
      <c r="AB28352" t="s">
        <v>23905</v>
      </c>
    </row>
    <row r="28353" spans="1:28" x14ac:dyDescent="0.35">
      <c r="A28353">
        <v>224</v>
      </c>
      <c r="B28353">
        <v>3</v>
      </c>
      <c r="C28353" s="2" t="s">
        <v>14202</v>
      </c>
      <c r="D28353" s="2" t="s">
        <v>14203</v>
      </c>
      <c r="E28353" s="2" t="s">
        <v>1235</v>
      </c>
      <c r="F28353" s="2" t="s">
        <v>57</v>
      </c>
      <c r="H28353" s="2" t="s">
        <v>475</v>
      </c>
      <c r="I28353">
        <v>529490</v>
      </c>
      <c r="J28353" s="1">
        <v>42642</v>
      </c>
      <c r="K28353">
        <v>33</v>
      </c>
      <c r="L28353" t="s">
        <v>178</v>
      </c>
      <c r="M28353" s="2" t="s">
        <v>1302</v>
      </c>
      <c r="N28353" s="2"/>
      <c r="O28353" s="2"/>
      <c r="P28353" t="s">
        <v>9</v>
      </c>
      <c r="R28353" s="2" t="s">
        <v>1303</v>
      </c>
      <c r="U28353" s="2" t="s">
        <v>33313</v>
      </c>
      <c r="V28353" t="s">
        <v>33314</v>
      </c>
      <c r="W28353" t="s">
        <v>33273</v>
      </c>
      <c r="X28353" t="s">
        <v>33273</v>
      </c>
      <c r="Y28353" t="s">
        <v>19140</v>
      </c>
      <c r="Z28353">
        <v>40.60300393257986</v>
      </c>
      <c r="AA28353">
        <v>-73.997536770598686</v>
      </c>
      <c r="AB28353" t="s">
        <v>23905</v>
      </c>
    </row>
    <row r="28354" spans="1:28" x14ac:dyDescent="0.35">
      <c r="A28354">
        <v>225</v>
      </c>
      <c r="B28354">
        <v>3</v>
      </c>
      <c r="C28354" s="2" t="s">
        <v>14202</v>
      </c>
      <c r="D28354" s="2" t="s">
        <v>14203</v>
      </c>
      <c r="E28354" s="2" t="s">
        <v>1235</v>
      </c>
      <c r="F28354" s="2" t="s">
        <v>57</v>
      </c>
      <c r="H28354" s="2" t="s">
        <v>208</v>
      </c>
      <c r="I28354">
        <v>661862</v>
      </c>
      <c r="J28354" s="1">
        <v>42528</v>
      </c>
      <c r="K28354">
        <v>68</v>
      </c>
      <c r="L28354" t="s">
        <v>178</v>
      </c>
      <c r="M28354" s="2" t="s">
        <v>1243</v>
      </c>
      <c r="N28354" s="2"/>
      <c r="O28354" s="2"/>
      <c r="P28354" t="s">
        <v>9</v>
      </c>
      <c r="R28354" s="2" t="s">
        <v>1244</v>
      </c>
      <c r="U28354" s="2" t="s">
        <v>56032</v>
      </c>
      <c r="V28354" t="s">
        <v>56033</v>
      </c>
      <c r="W28354" t="s">
        <v>33171</v>
      </c>
      <c r="X28354" t="s">
        <v>33171</v>
      </c>
      <c r="Y28354" t="s">
        <v>19140</v>
      </c>
      <c r="Z28354">
        <v>40.601620530710029</v>
      </c>
      <c r="AA28354">
        <v>-73.996586121215159</v>
      </c>
      <c r="AB28354" t="s">
        <v>23905</v>
      </c>
    </row>
    <row r="28355" spans="1:28" x14ac:dyDescent="0.35">
      <c r="A28355">
        <v>226</v>
      </c>
      <c r="B28355">
        <v>3</v>
      </c>
      <c r="C28355" s="2" t="s">
        <v>14202</v>
      </c>
      <c r="D28355" s="2" t="s">
        <v>14203</v>
      </c>
      <c r="E28355" s="2" t="s">
        <v>1235</v>
      </c>
      <c r="F28355" s="2" t="s">
        <v>57</v>
      </c>
      <c r="H28355" s="2" t="s">
        <v>209</v>
      </c>
      <c r="I28355">
        <v>712775</v>
      </c>
      <c r="J28355" s="1">
        <v>42432</v>
      </c>
      <c r="K28355">
        <v>68</v>
      </c>
      <c r="L28355" t="s">
        <v>178</v>
      </c>
      <c r="M28355" s="2" t="s">
        <v>1243</v>
      </c>
      <c r="N28355" s="2"/>
      <c r="O28355" s="2"/>
      <c r="P28355" t="s">
        <v>9</v>
      </c>
      <c r="R28355" s="2" t="s">
        <v>1244</v>
      </c>
      <c r="U28355" s="2" t="s">
        <v>56032</v>
      </c>
      <c r="V28355" t="s">
        <v>56033</v>
      </c>
      <c r="W28355" t="s">
        <v>33171</v>
      </c>
      <c r="X28355" t="s">
        <v>33171</v>
      </c>
      <c r="Y28355" t="s">
        <v>19140</v>
      </c>
      <c r="Z28355">
        <v>40.601620530710029</v>
      </c>
      <c r="AA28355">
        <v>-73.996586121215159</v>
      </c>
      <c r="AB28355" t="s">
        <v>23905</v>
      </c>
    </row>
    <row r="28356" spans="1:28" x14ac:dyDescent="0.35">
      <c r="A28356">
        <v>227</v>
      </c>
      <c r="B28356">
        <v>3</v>
      </c>
      <c r="C28356" s="2" t="s">
        <v>14202</v>
      </c>
      <c r="D28356" s="2" t="s">
        <v>14203</v>
      </c>
      <c r="E28356" s="2" t="s">
        <v>1235</v>
      </c>
      <c r="F28356" s="2" t="s">
        <v>57</v>
      </c>
      <c r="H28356" s="2" t="s">
        <v>199</v>
      </c>
      <c r="I28356">
        <v>560037</v>
      </c>
      <c r="J28356" s="1">
        <v>42445</v>
      </c>
      <c r="K28356">
        <v>68</v>
      </c>
      <c r="L28356" t="s">
        <v>178</v>
      </c>
      <c r="M28356" s="2" t="s">
        <v>1243</v>
      </c>
      <c r="N28356" s="2"/>
      <c r="O28356" s="2"/>
      <c r="P28356" t="s">
        <v>9</v>
      </c>
      <c r="R28356" s="2" t="s">
        <v>1244</v>
      </c>
      <c r="U28356" s="2" t="s">
        <v>56032</v>
      </c>
      <c r="V28356" t="s">
        <v>56033</v>
      </c>
      <c r="W28356" t="s">
        <v>33171</v>
      </c>
      <c r="X28356" t="s">
        <v>33171</v>
      </c>
      <c r="Y28356" t="s">
        <v>19140</v>
      </c>
      <c r="Z28356">
        <v>40.601620530710029</v>
      </c>
      <c r="AA28356">
        <v>-73.996586121215159</v>
      </c>
      <c r="AB28356" t="s">
        <v>23905</v>
      </c>
    </row>
    <row r="28357" spans="1:28" x14ac:dyDescent="0.35">
      <c r="A28357">
        <v>228</v>
      </c>
      <c r="B28357">
        <v>3</v>
      </c>
      <c r="C28357" s="2" t="s">
        <v>14202</v>
      </c>
      <c r="D28357" s="2" t="s">
        <v>14203</v>
      </c>
      <c r="E28357" s="2" t="s">
        <v>1235</v>
      </c>
      <c r="F28357" s="2" t="s">
        <v>57</v>
      </c>
      <c r="H28357" s="2" t="s">
        <v>393</v>
      </c>
      <c r="I28357">
        <v>631315</v>
      </c>
      <c r="J28357" s="1">
        <v>42439</v>
      </c>
      <c r="K28357">
        <v>68</v>
      </c>
      <c r="L28357" t="s">
        <v>178</v>
      </c>
      <c r="M28357" s="2" t="s">
        <v>1243</v>
      </c>
      <c r="N28357" s="2"/>
      <c r="O28357" s="2"/>
      <c r="P28357" t="s">
        <v>9</v>
      </c>
      <c r="R28357" s="2" t="s">
        <v>1244</v>
      </c>
      <c r="U28357" s="2" t="s">
        <v>56032</v>
      </c>
      <c r="V28357" t="s">
        <v>56033</v>
      </c>
      <c r="W28357" t="s">
        <v>33171</v>
      </c>
      <c r="X28357" t="s">
        <v>33171</v>
      </c>
      <c r="Y28357" t="s">
        <v>19140</v>
      </c>
      <c r="Z28357">
        <v>40.601620530710029</v>
      </c>
      <c r="AA28357">
        <v>-73.996586121215159</v>
      </c>
      <c r="AB28357" t="s">
        <v>23905</v>
      </c>
    </row>
    <row r="28358" spans="1:28" x14ac:dyDescent="0.35">
      <c r="A28358">
        <v>229</v>
      </c>
      <c r="B28358">
        <v>3</v>
      </c>
      <c r="C28358" s="2" t="s">
        <v>14202</v>
      </c>
      <c r="D28358" s="2" t="s">
        <v>14203</v>
      </c>
      <c r="E28358" s="2" t="s">
        <v>1235</v>
      </c>
      <c r="F28358" s="2" t="s">
        <v>57</v>
      </c>
      <c r="H28358" s="2" t="s">
        <v>336</v>
      </c>
      <c r="I28358">
        <v>650000</v>
      </c>
      <c r="J28358" s="1">
        <v>42681</v>
      </c>
      <c r="K28358">
        <v>68</v>
      </c>
      <c r="L28358" t="s">
        <v>178</v>
      </c>
      <c r="M28358" s="2" t="s">
        <v>1243</v>
      </c>
      <c r="N28358" s="2"/>
      <c r="O28358" s="2"/>
      <c r="P28358" t="s">
        <v>9</v>
      </c>
      <c r="R28358" s="2" t="s">
        <v>1244</v>
      </c>
      <c r="U28358" s="2" t="s">
        <v>56032</v>
      </c>
      <c r="V28358" t="s">
        <v>56033</v>
      </c>
      <c r="W28358" t="s">
        <v>33171</v>
      </c>
      <c r="X28358" t="s">
        <v>33171</v>
      </c>
      <c r="Y28358" t="s">
        <v>19140</v>
      </c>
      <c r="Z28358">
        <v>40.601620530710029</v>
      </c>
      <c r="AA28358">
        <v>-73.996586121215159</v>
      </c>
      <c r="AB28358" t="s">
        <v>23905</v>
      </c>
    </row>
    <row r="28359" spans="1:28" x14ac:dyDescent="0.35">
      <c r="A28359">
        <v>230</v>
      </c>
      <c r="B28359">
        <v>3</v>
      </c>
      <c r="C28359" s="2" t="s">
        <v>14202</v>
      </c>
      <c r="D28359" s="2" t="s">
        <v>14203</v>
      </c>
      <c r="E28359" s="2" t="s">
        <v>1235</v>
      </c>
      <c r="F28359" s="2" t="s">
        <v>57</v>
      </c>
      <c r="H28359" s="2" t="s">
        <v>475</v>
      </c>
      <c r="I28359">
        <v>661862</v>
      </c>
      <c r="J28359" s="1">
        <v>42412</v>
      </c>
      <c r="K28359">
        <v>68</v>
      </c>
      <c r="L28359" t="s">
        <v>178</v>
      </c>
      <c r="M28359" s="2" t="s">
        <v>1243</v>
      </c>
      <c r="N28359" s="2"/>
      <c r="O28359" s="2"/>
      <c r="P28359" t="s">
        <v>9</v>
      </c>
      <c r="R28359" s="2" t="s">
        <v>1244</v>
      </c>
      <c r="U28359" s="2" t="s">
        <v>56032</v>
      </c>
      <c r="V28359" t="s">
        <v>56033</v>
      </c>
      <c r="W28359" t="s">
        <v>33171</v>
      </c>
      <c r="X28359" t="s">
        <v>33171</v>
      </c>
      <c r="Y28359" t="s">
        <v>19140</v>
      </c>
      <c r="Z28359">
        <v>40.601620530710029</v>
      </c>
      <c r="AA28359">
        <v>-73.996586121215159</v>
      </c>
      <c r="AB28359" t="s">
        <v>23905</v>
      </c>
    </row>
    <row r="28360" spans="1:28" x14ac:dyDescent="0.35">
      <c r="A28360">
        <v>232</v>
      </c>
      <c r="B28360">
        <v>3</v>
      </c>
      <c r="C28360" s="2" t="s">
        <v>14202</v>
      </c>
      <c r="D28360" s="2" t="s">
        <v>14203</v>
      </c>
      <c r="E28360" s="2" t="s">
        <v>1235</v>
      </c>
      <c r="F28360" s="2" t="s">
        <v>57</v>
      </c>
      <c r="H28360" s="2" t="s">
        <v>208</v>
      </c>
      <c r="I28360">
        <v>730000</v>
      </c>
      <c r="J28360" s="1">
        <v>42621</v>
      </c>
      <c r="K28360">
        <v>8726</v>
      </c>
      <c r="L28360" t="s">
        <v>178</v>
      </c>
      <c r="M28360" s="2" t="s">
        <v>1239</v>
      </c>
      <c r="N28360" s="2" t="s">
        <v>9</v>
      </c>
      <c r="O28360" s="2"/>
      <c r="R28360" s="2" t="s">
        <v>1305</v>
      </c>
      <c r="U28360" s="2" t="s">
        <v>56034</v>
      </c>
      <c r="V28360" t="s">
        <v>56035</v>
      </c>
      <c r="W28360" t="s">
        <v>33166</v>
      </c>
      <c r="X28360" t="s">
        <v>33166</v>
      </c>
      <c r="Y28360" t="s">
        <v>19140</v>
      </c>
      <c r="Z28360">
        <v>40.605575632119326</v>
      </c>
      <c r="AA28360">
        <v>-74.006795749896554</v>
      </c>
      <c r="AB28360" t="s">
        <v>23905</v>
      </c>
    </row>
    <row r="28361" spans="1:28" x14ac:dyDescent="0.35">
      <c r="A28361">
        <v>233</v>
      </c>
      <c r="B28361">
        <v>3</v>
      </c>
      <c r="C28361" s="2" t="s">
        <v>14202</v>
      </c>
      <c r="D28361" s="2" t="s">
        <v>14203</v>
      </c>
      <c r="E28361" s="2" t="s">
        <v>1235</v>
      </c>
      <c r="F28361" s="2" t="s">
        <v>57</v>
      </c>
      <c r="H28361" s="2" t="s">
        <v>333</v>
      </c>
      <c r="I28361">
        <v>676000</v>
      </c>
      <c r="J28361" s="1">
        <v>42489</v>
      </c>
      <c r="K28361">
        <v>8711</v>
      </c>
      <c r="L28361" t="s">
        <v>178</v>
      </c>
      <c r="M28361" s="2" t="s">
        <v>1239</v>
      </c>
      <c r="N28361" s="2"/>
      <c r="O28361" s="2"/>
      <c r="P28361" t="s">
        <v>9</v>
      </c>
      <c r="R28361" s="2" t="s">
        <v>1308</v>
      </c>
      <c r="U28361" s="2" t="s">
        <v>56036</v>
      </c>
      <c r="V28361" t="s">
        <v>56037</v>
      </c>
      <c r="W28361" t="s">
        <v>33166</v>
      </c>
      <c r="X28361" t="s">
        <v>33166</v>
      </c>
      <c r="Y28361" t="s">
        <v>19140</v>
      </c>
      <c r="Z28361">
        <v>40.605773271021633</v>
      </c>
      <c r="AA28361">
        <v>-74.00656168148646</v>
      </c>
      <c r="AB28361" t="s">
        <v>23905</v>
      </c>
    </row>
    <row r="28362" spans="1:28" x14ac:dyDescent="0.35">
      <c r="A28362">
        <v>234</v>
      </c>
      <c r="B28362">
        <v>3</v>
      </c>
      <c r="C28362" s="2" t="s">
        <v>14202</v>
      </c>
      <c r="D28362" s="2" t="s">
        <v>14203</v>
      </c>
      <c r="E28362" s="2" t="s">
        <v>1235</v>
      </c>
      <c r="F28362" s="2" t="s">
        <v>57</v>
      </c>
      <c r="H28362" s="2" t="s">
        <v>335</v>
      </c>
      <c r="I28362">
        <v>530000</v>
      </c>
      <c r="J28362" s="1">
        <v>42472</v>
      </c>
      <c r="K28362">
        <v>1758</v>
      </c>
      <c r="L28362" t="s">
        <v>938</v>
      </c>
      <c r="M28362" s="2" t="s">
        <v>11</v>
      </c>
      <c r="N28362" s="2"/>
      <c r="O28362" s="2"/>
      <c r="R28362" s="2" t="s">
        <v>1271</v>
      </c>
      <c r="U28362" s="2" t="s">
        <v>56038</v>
      </c>
      <c r="V28362" t="s">
        <v>56039</v>
      </c>
      <c r="W28362" t="s">
        <v>33166</v>
      </c>
      <c r="X28362" t="s">
        <v>33166</v>
      </c>
      <c r="Y28362" t="s">
        <v>19140</v>
      </c>
      <c r="Z28362">
        <v>40.605888631987675</v>
      </c>
      <c r="AA28362">
        <v>-74.00497709082326</v>
      </c>
      <c r="AB28362" t="s">
        <v>23905</v>
      </c>
    </row>
    <row r="28363" spans="1:28" x14ac:dyDescent="0.35">
      <c r="A28363">
        <v>236</v>
      </c>
      <c r="B28363">
        <v>3</v>
      </c>
      <c r="C28363" s="2" t="s">
        <v>14202</v>
      </c>
      <c r="D28363" s="2" t="s">
        <v>14203</v>
      </c>
      <c r="E28363" s="2" t="s">
        <v>1235</v>
      </c>
      <c r="F28363" s="2" t="s">
        <v>57</v>
      </c>
      <c r="H28363" s="2" t="s">
        <v>199</v>
      </c>
      <c r="I28363">
        <v>485000</v>
      </c>
      <c r="J28363" s="1">
        <v>42461</v>
      </c>
      <c r="K28363">
        <v>8744</v>
      </c>
      <c r="L28363" t="s">
        <v>1263</v>
      </c>
      <c r="M28363" s="2" t="s">
        <v>29</v>
      </c>
      <c r="N28363" s="2"/>
      <c r="O28363" s="2"/>
      <c r="R28363" s="2" t="s">
        <v>1971</v>
      </c>
      <c r="U28363" s="2" t="s">
        <v>56040</v>
      </c>
      <c r="V28363" t="s">
        <v>56041</v>
      </c>
      <c r="W28363" t="s">
        <v>33166</v>
      </c>
      <c r="X28363" t="s">
        <v>33166</v>
      </c>
      <c r="Y28363" t="s">
        <v>19140</v>
      </c>
      <c r="Z28363">
        <v>40.604455820175048</v>
      </c>
      <c r="AA28363">
        <v>-74.005592804753718</v>
      </c>
      <c r="AB28363" t="s">
        <v>23905</v>
      </c>
    </row>
    <row r="28364" spans="1:28" x14ac:dyDescent="0.35">
      <c r="A28364">
        <v>238</v>
      </c>
      <c r="B28364">
        <v>3</v>
      </c>
      <c r="C28364" s="2" t="s">
        <v>14202</v>
      </c>
      <c r="D28364" s="2" t="s">
        <v>14203</v>
      </c>
      <c r="E28364" s="2" t="s">
        <v>1235</v>
      </c>
      <c r="F28364" s="2" t="s">
        <v>57</v>
      </c>
      <c r="H28364" s="2" t="s">
        <v>428</v>
      </c>
      <c r="I28364">
        <v>540000</v>
      </c>
      <c r="J28364" s="1">
        <v>42495</v>
      </c>
      <c r="K28364">
        <v>8754</v>
      </c>
      <c r="L28364" t="s">
        <v>1263</v>
      </c>
      <c r="M28364" s="2"/>
      <c r="N28364" s="2"/>
      <c r="O28364" s="2" t="s">
        <v>11</v>
      </c>
      <c r="R28364" s="2" t="s">
        <v>1287</v>
      </c>
      <c r="U28364" s="2" t="s">
        <v>56042</v>
      </c>
      <c r="V28364" t="s">
        <v>56043</v>
      </c>
      <c r="W28364" t="s">
        <v>33166</v>
      </c>
      <c r="X28364" t="s">
        <v>33166</v>
      </c>
      <c r="Y28364" t="s">
        <v>19140</v>
      </c>
      <c r="Z28364">
        <v>40.604307593541272</v>
      </c>
      <c r="AA28364">
        <v>-74.005747647501565</v>
      </c>
      <c r="AB28364" t="s">
        <v>23905</v>
      </c>
    </row>
    <row r="28365" spans="1:28" x14ac:dyDescent="0.35">
      <c r="A28365">
        <v>239</v>
      </c>
      <c r="B28365">
        <v>3</v>
      </c>
      <c r="C28365" s="2" t="s">
        <v>14202</v>
      </c>
      <c r="D28365" s="2" t="s">
        <v>14203</v>
      </c>
      <c r="E28365" s="2" t="s">
        <v>1235</v>
      </c>
      <c r="F28365" s="2" t="s">
        <v>57</v>
      </c>
      <c r="H28365" s="2" t="s">
        <v>17303</v>
      </c>
      <c r="I28365">
        <v>593000</v>
      </c>
      <c r="J28365" s="1">
        <v>42422</v>
      </c>
      <c r="K28365">
        <v>8760</v>
      </c>
      <c r="L28365" t="s">
        <v>1263</v>
      </c>
      <c r="M28365" s="2"/>
      <c r="N28365" s="2"/>
      <c r="O28365" s="2" t="s">
        <v>11</v>
      </c>
      <c r="R28365" s="2" t="s">
        <v>1287</v>
      </c>
      <c r="U28365" s="2" t="s">
        <v>56044</v>
      </c>
      <c r="V28365" t="s">
        <v>56045</v>
      </c>
      <c r="W28365" t="s">
        <v>33166</v>
      </c>
      <c r="X28365" t="s">
        <v>33166</v>
      </c>
      <c r="Y28365" t="s">
        <v>19140</v>
      </c>
      <c r="Z28365">
        <v>40.604217010545504</v>
      </c>
      <c r="AA28365">
        <v>-74.005841272931775</v>
      </c>
      <c r="AB28365" t="s">
        <v>23905</v>
      </c>
    </row>
    <row r="28366" spans="1:28" x14ac:dyDescent="0.35">
      <c r="A28366">
        <v>240</v>
      </c>
      <c r="B28366">
        <v>3</v>
      </c>
      <c r="C28366" s="2" t="s">
        <v>14202</v>
      </c>
      <c r="D28366" s="2" t="s">
        <v>14203</v>
      </c>
      <c r="E28366" s="2" t="s">
        <v>1235</v>
      </c>
      <c r="F28366" s="2" t="s">
        <v>57</v>
      </c>
      <c r="H28366" s="2" t="s">
        <v>208</v>
      </c>
      <c r="I28366">
        <v>600000</v>
      </c>
      <c r="J28366" s="1">
        <v>42688</v>
      </c>
      <c r="K28366">
        <v>165</v>
      </c>
      <c r="L28366" t="s">
        <v>178</v>
      </c>
      <c r="M28366" s="2" t="s">
        <v>1265</v>
      </c>
      <c r="N28366" s="2"/>
      <c r="O28366" s="2"/>
      <c r="P28366" t="s">
        <v>9</v>
      </c>
      <c r="R28366" s="2" t="s">
        <v>1288</v>
      </c>
      <c r="U28366" s="2" t="s">
        <v>56046</v>
      </c>
      <c r="V28366" t="s">
        <v>56047</v>
      </c>
      <c r="W28366" t="s">
        <v>33140</v>
      </c>
      <c r="X28366" t="s">
        <v>33140</v>
      </c>
      <c r="Y28366" t="s">
        <v>19140</v>
      </c>
      <c r="Z28366">
        <v>40.603278353824223</v>
      </c>
      <c r="AA28366">
        <v>-74.004415104765343</v>
      </c>
      <c r="AB28366" t="s">
        <v>23905</v>
      </c>
    </row>
    <row r="28367" spans="1:28" x14ac:dyDescent="0.35">
      <c r="A28367">
        <v>242</v>
      </c>
      <c r="B28367">
        <v>3</v>
      </c>
      <c r="C28367" s="2" t="s">
        <v>14202</v>
      </c>
      <c r="D28367" s="2" t="s">
        <v>14203</v>
      </c>
      <c r="E28367" s="2" t="s">
        <v>1235</v>
      </c>
      <c r="F28367" s="2" t="s">
        <v>57</v>
      </c>
      <c r="H28367" s="2" t="s">
        <v>7</v>
      </c>
      <c r="I28367">
        <v>753505</v>
      </c>
      <c r="J28367" s="1">
        <v>42578</v>
      </c>
      <c r="K28367">
        <v>127</v>
      </c>
      <c r="L28367" t="s">
        <v>178</v>
      </c>
      <c r="M28367" s="2" t="s">
        <v>1243</v>
      </c>
      <c r="N28367" s="2"/>
      <c r="O28367" s="2"/>
      <c r="P28367" t="s">
        <v>9</v>
      </c>
      <c r="R28367" s="2" t="s">
        <v>1244</v>
      </c>
      <c r="U28367" s="2" t="s">
        <v>56048</v>
      </c>
      <c r="V28367" t="s">
        <v>56049</v>
      </c>
      <c r="W28367" t="s">
        <v>33195</v>
      </c>
      <c r="X28367" t="s">
        <v>33195</v>
      </c>
      <c r="Y28367" t="s">
        <v>19140</v>
      </c>
      <c r="Z28367">
        <v>40.600278357357517</v>
      </c>
      <c r="AA28367">
        <v>-73.997950993691745</v>
      </c>
      <c r="AB28367" t="s">
        <v>23905</v>
      </c>
    </row>
    <row r="28368" spans="1:28" x14ac:dyDescent="0.35">
      <c r="A28368">
        <v>243</v>
      </c>
      <c r="B28368">
        <v>3</v>
      </c>
      <c r="C28368" s="2" t="s">
        <v>14202</v>
      </c>
      <c r="D28368" s="2" t="s">
        <v>14203</v>
      </c>
      <c r="E28368" s="2" t="s">
        <v>1235</v>
      </c>
      <c r="F28368" s="2" t="s">
        <v>57</v>
      </c>
      <c r="H28368" s="2" t="s">
        <v>7</v>
      </c>
      <c r="I28368">
        <v>450000</v>
      </c>
      <c r="J28368" s="1">
        <v>42579</v>
      </c>
      <c r="K28368">
        <v>127</v>
      </c>
      <c r="L28368" t="s">
        <v>178</v>
      </c>
      <c r="M28368" s="2" t="s">
        <v>1243</v>
      </c>
      <c r="N28368" s="2"/>
      <c r="O28368" s="2"/>
      <c r="P28368" t="s">
        <v>9</v>
      </c>
      <c r="R28368" s="2" t="s">
        <v>1244</v>
      </c>
      <c r="U28368" s="2" t="s">
        <v>56048</v>
      </c>
      <c r="V28368" t="s">
        <v>56049</v>
      </c>
      <c r="W28368" t="s">
        <v>33195</v>
      </c>
      <c r="X28368" t="s">
        <v>33195</v>
      </c>
      <c r="Y28368" t="s">
        <v>19140</v>
      </c>
      <c r="Z28368">
        <v>40.600278357357517</v>
      </c>
      <c r="AA28368">
        <v>-73.997950993691745</v>
      </c>
      <c r="AB28368" t="s">
        <v>23905</v>
      </c>
    </row>
    <row r="28369" spans="1:28" x14ac:dyDescent="0.35">
      <c r="A28369">
        <v>244</v>
      </c>
      <c r="B28369">
        <v>3</v>
      </c>
      <c r="C28369" s="2" t="s">
        <v>14202</v>
      </c>
      <c r="D28369" s="2" t="s">
        <v>14203</v>
      </c>
      <c r="E28369" s="2" t="s">
        <v>1235</v>
      </c>
      <c r="F28369" s="2" t="s">
        <v>57</v>
      </c>
      <c r="H28369" s="2" t="s">
        <v>7</v>
      </c>
      <c r="I28369">
        <v>697501</v>
      </c>
      <c r="J28369" s="1">
        <v>42508</v>
      </c>
      <c r="K28369">
        <v>121</v>
      </c>
      <c r="L28369" t="s">
        <v>178</v>
      </c>
      <c r="M28369" s="2" t="s">
        <v>1243</v>
      </c>
      <c r="N28369" s="2"/>
      <c r="O28369" s="2"/>
      <c r="P28369" t="s">
        <v>9</v>
      </c>
      <c r="R28369" s="2" t="s">
        <v>1244</v>
      </c>
      <c r="U28369" s="2" t="s">
        <v>56050</v>
      </c>
      <c r="V28369" t="s">
        <v>56049</v>
      </c>
      <c r="W28369" t="s">
        <v>33195</v>
      </c>
      <c r="X28369" t="s">
        <v>33195</v>
      </c>
      <c r="Y28369" t="s">
        <v>19140</v>
      </c>
      <c r="Z28369">
        <v>40.600363444433043</v>
      </c>
      <c r="AA28369">
        <v>-73.99786096432662</v>
      </c>
      <c r="AB28369" t="s">
        <v>23905</v>
      </c>
    </row>
    <row r="28370" spans="1:28" x14ac:dyDescent="0.35">
      <c r="A28370">
        <v>245</v>
      </c>
      <c r="B28370">
        <v>3</v>
      </c>
      <c r="C28370" s="2" t="s">
        <v>14202</v>
      </c>
      <c r="D28370" s="2" t="s">
        <v>14203</v>
      </c>
      <c r="E28370" s="2" t="s">
        <v>1235</v>
      </c>
      <c r="F28370" s="2" t="s">
        <v>57</v>
      </c>
      <c r="H28370" s="2" t="s">
        <v>7</v>
      </c>
      <c r="I28370">
        <v>697501</v>
      </c>
      <c r="J28370" s="1">
        <v>42564</v>
      </c>
      <c r="K28370">
        <v>127</v>
      </c>
      <c r="L28370" t="s">
        <v>178</v>
      </c>
      <c r="M28370" s="2" t="s">
        <v>1243</v>
      </c>
      <c r="N28370" s="2"/>
      <c r="O28370" s="2"/>
      <c r="P28370" t="s">
        <v>9</v>
      </c>
      <c r="R28370" s="2" t="s">
        <v>1244</v>
      </c>
      <c r="U28370" s="2" t="s">
        <v>56048</v>
      </c>
      <c r="V28370" t="s">
        <v>56049</v>
      </c>
      <c r="W28370" t="s">
        <v>33195</v>
      </c>
      <c r="X28370" t="s">
        <v>33195</v>
      </c>
      <c r="Y28370" t="s">
        <v>19140</v>
      </c>
      <c r="Z28370">
        <v>40.600278357357517</v>
      </c>
      <c r="AA28370">
        <v>-73.997950993691745</v>
      </c>
      <c r="AB28370" t="s">
        <v>23905</v>
      </c>
    </row>
    <row r="28371" spans="1:28" x14ac:dyDescent="0.35">
      <c r="A28371">
        <v>246</v>
      </c>
      <c r="B28371">
        <v>3</v>
      </c>
      <c r="C28371" s="2" t="s">
        <v>14202</v>
      </c>
      <c r="D28371" s="2" t="s">
        <v>14203</v>
      </c>
      <c r="E28371" s="2" t="s">
        <v>1235</v>
      </c>
      <c r="F28371" s="2" t="s">
        <v>57</v>
      </c>
      <c r="H28371" s="2" t="s">
        <v>7</v>
      </c>
      <c r="I28371">
        <v>747395</v>
      </c>
      <c r="J28371" s="1">
        <v>42524</v>
      </c>
      <c r="K28371">
        <v>121</v>
      </c>
      <c r="L28371" t="s">
        <v>178</v>
      </c>
      <c r="M28371" s="2" t="s">
        <v>1243</v>
      </c>
      <c r="N28371" s="2"/>
      <c r="O28371" s="2"/>
      <c r="P28371" t="s">
        <v>9</v>
      </c>
      <c r="R28371" s="2" t="s">
        <v>1244</v>
      </c>
      <c r="U28371" s="2" t="s">
        <v>56050</v>
      </c>
      <c r="V28371" t="s">
        <v>56049</v>
      </c>
      <c r="W28371" t="s">
        <v>33195</v>
      </c>
      <c r="X28371" t="s">
        <v>33195</v>
      </c>
      <c r="Y28371" t="s">
        <v>19140</v>
      </c>
      <c r="Z28371">
        <v>40.600363444433043</v>
      </c>
      <c r="AA28371">
        <v>-73.99786096432662</v>
      </c>
      <c r="AB28371" t="s">
        <v>23905</v>
      </c>
    </row>
    <row r="28372" spans="1:28" x14ac:dyDescent="0.35">
      <c r="A28372">
        <v>247</v>
      </c>
      <c r="B28372">
        <v>3</v>
      </c>
      <c r="C28372" s="2" t="s">
        <v>14202</v>
      </c>
      <c r="D28372" s="2" t="s">
        <v>14203</v>
      </c>
      <c r="E28372" s="2" t="s">
        <v>1235</v>
      </c>
      <c r="F28372" s="2" t="s">
        <v>57</v>
      </c>
      <c r="H28372" s="2" t="s">
        <v>7</v>
      </c>
      <c r="I28372">
        <v>722957</v>
      </c>
      <c r="J28372" s="1">
        <v>42557</v>
      </c>
      <c r="K28372">
        <v>121</v>
      </c>
      <c r="L28372" t="s">
        <v>178</v>
      </c>
      <c r="M28372" s="2" t="s">
        <v>1243</v>
      </c>
      <c r="N28372" s="2"/>
      <c r="O28372" s="2"/>
      <c r="P28372" t="s">
        <v>9</v>
      </c>
      <c r="R28372" s="2" t="s">
        <v>1244</v>
      </c>
      <c r="U28372" s="2" t="s">
        <v>56050</v>
      </c>
      <c r="V28372" t="s">
        <v>56049</v>
      </c>
      <c r="W28372" t="s">
        <v>33195</v>
      </c>
      <c r="X28372" t="s">
        <v>33195</v>
      </c>
      <c r="Y28372" t="s">
        <v>19140</v>
      </c>
      <c r="Z28372">
        <v>40.600363444433043</v>
      </c>
      <c r="AA28372">
        <v>-73.99786096432662</v>
      </c>
      <c r="AB28372" t="s">
        <v>23905</v>
      </c>
    </row>
    <row r="28373" spans="1:28" x14ac:dyDescent="0.35">
      <c r="A28373">
        <v>250</v>
      </c>
      <c r="B28373">
        <v>3</v>
      </c>
      <c r="C28373" s="2" t="s">
        <v>14202</v>
      </c>
      <c r="D28373" s="2" t="s">
        <v>14203</v>
      </c>
      <c r="E28373" s="2" t="s">
        <v>1235</v>
      </c>
      <c r="F28373" s="2" t="s">
        <v>57</v>
      </c>
      <c r="H28373" s="2" t="s">
        <v>336</v>
      </c>
      <c r="I28373">
        <v>650000</v>
      </c>
      <c r="J28373" s="1">
        <v>42590</v>
      </c>
      <c r="K28373">
        <v>1540</v>
      </c>
      <c r="L28373" t="s">
        <v>1245</v>
      </c>
      <c r="M28373" s="2" t="s">
        <v>11</v>
      </c>
      <c r="N28373" s="2"/>
      <c r="O28373" s="2"/>
      <c r="R28373" s="2" t="s">
        <v>1246</v>
      </c>
      <c r="U28373" s="2" t="s">
        <v>56051</v>
      </c>
      <c r="V28373" t="s">
        <v>56052</v>
      </c>
      <c r="W28373" t="s">
        <v>33093</v>
      </c>
      <c r="X28373" t="s">
        <v>33093</v>
      </c>
      <c r="Y28373" t="s">
        <v>19140</v>
      </c>
      <c r="Z28373">
        <v>40.60731542122506</v>
      </c>
      <c r="AA28373">
        <v>-74.011863160340042</v>
      </c>
      <c r="AB28373" t="s">
        <v>19172</v>
      </c>
    </row>
    <row r="28374" spans="1:28" x14ac:dyDescent="0.35">
      <c r="A28374">
        <v>251</v>
      </c>
      <c r="B28374">
        <v>3</v>
      </c>
      <c r="C28374" s="2" t="s">
        <v>14202</v>
      </c>
      <c r="D28374" s="2" t="s">
        <v>14203</v>
      </c>
      <c r="E28374" s="2" t="s">
        <v>1235</v>
      </c>
      <c r="F28374" s="2" t="s">
        <v>57</v>
      </c>
      <c r="H28374" s="2" t="s">
        <v>439</v>
      </c>
      <c r="I28374">
        <v>230000</v>
      </c>
      <c r="J28374" s="1">
        <v>42723</v>
      </c>
      <c r="K28374">
        <v>194</v>
      </c>
      <c r="L28374" t="s">
        <v>178</v>
      </c>
      <c r="M28374" s="2" t="s">
        <v>21360</v>
      </c>
      <c r="N28374" s="2" t="s">
        <v>9</v>
      </c>
      <c r="O28374" s="2"/>
      <c r="R28374" s="2" t="s">
        <v>10703</v>
      </c>
      <c r="U28374" s="2" t="s">
        <v>56053</v>
      </c>
      <c r="V28374" t="s">
        <v>56054</v>
      </c>
      <c r="W28374" t="s">
        <v>33137</v>
      </c>
      <c r="X28374" t="s">
        <v>33137</v>
      </c>
      <c r="Y28374" t="s">
        <v>19140</v>
      </c>
      <c r="Z28374">
        <v>40.603700887037739</v>
      </c>
      <c r="AA28374">
        <v>-74.007584232862143</v>
      </c>
      <c r="AB28374" t="s">
        <v>23905</v>
      </c>
    </row>
    <row r="28375" spans="1:28" x14ac:dyDescent="0.35">
      <c r="A28375">
        <v>252</v>
      </c>
      <c r="B28375">
        <v>3</v>
      </c>
      <c r="C28375" s="2" t="s">
        <v>14202</v>
      </c>
      <c r="D28375" s="2" t="s">
        <v>14203</v>
      </c>
      <c r="E28375" s="2" t="s">
        <v>1235</v>
      </c>
      <c r="F28375" s="2" t="s">
        <v>57</v>
      </c>
      <c r="H28375" s="2" t="s">
        <v>8710</v>
      </c>
      <c r="I28375">
        <v>668000</v>
      </c>
      <c r="J28375" s="1">
        <v>42398</v>
      </c>
      <c r="K28375">
        <v>187</v>
      </c>
      <c r="L28375" t="s">
        <v>178</v>
      </c>
      <c r="M28375" s="2" t="s">
        <v>1275</v>
      </c>
      <c r="N28375" s="2"/>
      <c r="O28375" s="2"/>
      <c r="P28375" t="s">
        <v>9</v>
      </c>
      <c r="R28375" s="2" t="s">
        <v>1306</v>
      </c>
      <c r="U28375" s="2" t="s">
        <v>56055</v>
      </c>
      <c r="V28375" t="s">
        <v>56056</v>
      </c>
      <c r="W28375" t="s">
        <v>33140</v>
      </c>
      <c r="X28375" t="s">
        <v>33140</v>
      </c>
      <c r="Y28375" t="s">
        <v>19140</v>
      </c>
      <c r="Z28375">
        <v>40.603127318973129</v>
      </c>
      <c r="AA28375">
        <v>-74.005985226364601</v>
      </c>
      <c r="AB28375" t="s">
        <v>23905</v>
      </c>
    </row>
    <row r="28376" spans="1:28" x14ac:dyDescent="0.35">
      <c r="A28376">
        <v>254</v>
      </c>
      <c r="B28376">
        <v>3</v>
      </c>
      <c r="C28376" s="2" t="s">
        <v>14202</v>
      </c>
      <c r="D28376" s="2" t="s">
        <v>14203</v>
      </c>
      <c r="E28376" s="2" t="s">
        <v>1235</v>
      </c>
      <c r="F28376" s="2" t="s">
        <v>19</v>
      </c>
      <c r="H28376" s="2" t="s">
        <v>7</v>
      </c>
      <c r="I28376">
        <v>250000</v>
      </c>
      <c r="J28376" s="1">
        <v>42704</v>
      </c>
      <c r="K28376" t="s">
        <v>178</v>
      </c>
      <c r="L28376" t="s">
        <v>1236</v>
      </c>
      <c r="M28376" s="2"/>
      <c r="N28376" s="2"/>
      <c r="O28376" s="2" t="s">
        <v>9</v>
      </c>
      <c r="R28376" s="2" t="s">
        <v>3508</v>
      </c>
      <c r="U28376" s="2" t="s">
        <v>56057</v>
      </c>
    </row>
    <row r="28377" spans="1:28" x14ac:dyDescent="0.35">
      <c r="A28377">
        <v>257</v>
      </c>
      <c r="B28377">
        <v>3</v>
      </c>
      <c r="C28377" s="2" t="s">
        <v>14202</v>
      </c>
      <c r="D28377" s="2" t="s">
        <v>14203</v>
      </c>
      <c r="E28377" s="2" t="s">
        <v>1235</v>
      </c>
      <c r="F28377" s="2" t="s">
        <v>20</v>
      </c>
      <c r="H28377" s="2" t="s">
        <v>15064</v>
      </c>
      <c r="I28377">
        <v>320000</v>
      </c>
      <c r="J28377" s="1">
        <v>42536</v>
      </c>
      <c r="K28377">
        <v>8659</v>
      </c>
      <c r="L28377" t="s">
        <v>1239</v>
      </c>
      <c r="M28377" s="2" t="s">
        <v>11</v>
      </c>
      <c r="N28377" s="2"/>
      <c r="O28377" s="2"/>
      <c r="R28377" s="2" t="s">
        <v>1240</v>
      </c>
      <c r="U28377" s="2" t="s">
        <v>56058</v>
      </c>
      <c r="V28377" t="s">
        <v>56059</v>
      </c>
      <c r="W28377" t="s">
        <v>33107</v>
      </c>
      <c r="X28377" t="s">
        <v>33107</v>
      </c>
      <c r="Y28377" t="s">
        <v>19140</v>
      </c>
      <c r="Z28377">
        <v>40.608976324501342</v>
      </c>
      <c r="AA28377">
        <v>-74.00844199745282</v>
      </c>
      <c r="AB28377" t="s">
        <v>23905</v>
      </c>
    </row>
    <row r="28378" spans="1:28" x14ac:dyDescent="0.35">
      <c r="A28378">
        <v>258</v>
      </c>
      <c r="B28378">
        <v>3</v>
      </c>
      <c r="C28378" s="2" t="s">
        <v>14202</v>
      </c>
      <c r="D28378" s="2" t="s">
        <v>14203</v>
      </c>
      <c r="E28378" s="2" t="s">
        <v>1235</v>
      </c>
      <c r="F28378" s="2" t="s">
        <v>20</v>
      </c>
      <c r="H28378" s="2" t="s">
        <v>15064</v>
      </c>
      <c r="I28378">
        <v>250000</v>
      </c>
      <c r="J28378" s="1">
        <v>42528</v>
      </c>
      <c r="K28378">
        <v>8659</v>
      </c>
      <c r="L28378" t="s">
        <v>1239</v>
      </c>
      <c r="M28378" s="2" t="s">
        <v>11</v>
      </c>
      <c r="N28378" s="2"/>
      <c r="O28378" s="2"/>
      <c r="R28378" s="2" t="s">
        <v>1240</v>
      </c>
      <c r="U28378" s="2" t="s">
        <v>56058</v>
      </c>
      <c r="V28378" t="s">
        <v>56059</v>
      </c>
      <c r="W28378" t="s">
        <v>33107</v>
      </c>
      <c r="X28378" t="s">
        <v>33107</v>
      </c>
      <c r="Y28378" t="s">
        <v>19140</v>
      </c>
      <c r="Z28378">
        <v>40.608976324501342</v>
      </c>
      <c r="AA28378">
        <v>-74.00844199745282</v>
      </c>
      <c r="AB28378" t="s">
        <v>23905</v>
      </c>
    </row>
    <row r="28379" spans="1:28" x14ac:dyDescent="0.35">
      <c r="A28379">
        <v>259</v>
      </c>
      <c r="B28379">
        <v>3</v>
      </c>
      <c r="C28379" s="2" t="s">
        <v>14202</v>
      </c>
      <c r="D28379" s="2" t="s">
        <v>14203</v>
      </c>
      <c r="E28379" s="2" t="s">
        <v>1235</v>
      </c>
      <c r="F28379" s="2" t="s">
        <v>20</v>
      </c>
      <c r="H28379" s="2" t="s">
        <v>15064</v>
      </c>
      <c r="I28379">
        <v>1760000</v>
      </c>
      <c r="J28379" s="1">
        <v>42425</v>
      </c>
      <c r="K28379">
        <v>55</v>
      </c>
      <c r="L28379" t="s">
        <v>178</v>
      </c>
      <c r="M28379" s="2" t="s">
        <v>1257</v>
      </c>
      <c r="N28379" s="2"/>
      <c r="O28379" s="2"/>
      <c r="P28379" t="s">
        <v>9</v>
      </c>
      <c r="R28379" s="2" t="s">
        <v>1258</v>
      </c>
      <c r="U28379" s="2" t="s">
        <v>56060</v>
      </c>
      <c r="V28379" t="s">
        <v>33347</v>
      </c>
      <c r="W28379" t="s">
        <v>33107</v>
      </c>
      <c r="X28379" t="s">
        <v>33107</v>
      </c>
      <c r="Y28379" t="s">
        <v>19140</v>
      </c>
      <c r="Z28379">
        <v>40.60804869542558</v>
      </c>
      <c r="AA28379">
        <v>-74.006752783820943</v>
      </c>
      <c r="AB28379" t="s">
        <v>23905</v>
      </c>
    </row>
    <row r="28380" spans="1:28" x14ac:dyDescent="0.35">
      <c r="A28380">
        <v>263</v>
      </c>
      <c r="B28380">
        <v>3</v>
      </c>
      <c r="C28380" s="2" t="s">
        <v>14202</v>
      </c>
      <c r="D28380" s="2" t="s">
        <v>14203</v>
      </c>
      <c r="E28380" s="2" t="s">
        <v>1235</v>
      </c>
      <c r="F28380" s="2" t="s">
        <v>20</v>
      </c>
      <c r="H28380" s="2" t="s">
        <v>15365</v>
      </c>
      <c r="I28380">
        <v>1400000</v>
      </c>
      <c r="J28380" s="1">
        <v>42425</v>
      </c>
      <c r="K28380">
        <v>141</v>
      </c>
      <c r="L28380" t="s">
        <v>178</v>
      </c>
      <c r="M28380" s="2" t="s">
        <v>1260</v>
      </c>
      <c r="N28380" s="2" t="s">
        <v>9</v>
      </c>
      <c r="O28380" s="2"/>
      <c r="R28380" s="2" t="s">
        <v>1261</v>
      </c>
      <c r="U28380" s="2" t="s">
        <v>56061</v>
      </c>
      <c r="V28380" t="s">
        <v>56062</v>
      </c>
      <c r="W28380" t="s">
        <v>33107</v>
      </c>
      <c r="X28380" t="s">
        <v>33107</v>
      </c>
      <c r="Y28380" t="s">
        <v>19140</v>
      </c>
      <c r="Z28380">
        <v>40.606824335400354</v>
      </c>
      <c r="AA28380">
        <v>-74.00934208000173</v>
      </c>
      <c r="AB28380" t="s">
        <v>23905</v>
      </c>
    </row>
    <row r="28381" spans="1:28" x14ac:dyDescent="0.35">
      <c r="A28381">
        <v>264</v>
      </c>
      <c r="B28381">
        <v>3</v>
      </c>
      <c r="C28381" s="2" t="s">
        <v>14202</v>
      </c>
      <c r="D28381" s="2" t="s">
        <v>14203</v>
      </c>
      <c r="E28381" s="2" t="s">
        <v>1235</v>
      </c>
      <c r="F28381" s="2" t="s">
        <v>20</v>
      </c>
      <c r="H28381" s="2" t="s">
        <v>7</v>
      </c>
      <c r="I28381">
        <v>3850000</v>
      </c>
      <c r="J28381" s="1">
        <v>42633</v>
      </c>
      <c r="K28381">
        <v>8754</v>
      </c>
      <c r="L28381" t="s">
        <v>178</v>
      </c>
      <c r="M28381" s="2" t="s">
        <v>1239</v>
      </c>
      <c r="N28381" s="2"/>
      <c r="O28381" s="2"/>
      <c r="P28381" t="s">
        <v>9</v>
      </c>
      <c r="R28381" s="2" t="s">
        <v>1308</v>
      </c>
      <c r="U28381" s="2" t="s">
        <v>56063</v>
      </c>
      <c r="V28381" t="s">
        <v>56064</v>
      </c>
      <c r="W28381" t="s">
        <v>33166</v>
      </c>
      <c r="X28381" t="s">
        <v>33166</v>
      </c>
      <c r="Y28381" t="s">
        <v>19140</v>
      </c>
      <c r="Z28381">
        <v>40.605161141345185</v>
      </c>
      <c r="AA28381">
        <v>-74.007231468508522</v>
      </c>
      <c r="AB28381" t="s">
        <v>23905</v>
      </c>
    </row>
    <row r="28382" spans="1:28" x14ac:dyDescent="0.35">
      <c r="A28382">
        <v>265</v>
      </c>
      <c r="B28382">
        <v>3</v>
      </c>
      <c r="C28382" s="2" t="s">
        <v>14202</v>
      </c>
      <c r="D28382" s="2" t="s">
        <v>14203</v>
      </c>
      <c r="E28382" s="2" t="s">
        <v>1235</v>
      </c>
      <c r="F28382" s="2" t="s">
        <v>20</v>
      </c>
      <c r="H28382" s="2" t="s">
        <v>15083</v>
      </c>
      <c r="I28382">
        <v>10</v>
      </c>
      <c r="J28382" s="1">
        <v>42524</v>
      </c>
      <c r="K28382">
        <v>1828</v>
      </c>
      <c r="L28382" t="s">
        <v>938</v>
      </c>
      <c r="M28382" s="2" t="s">
        <v>11</v>
      </c>
      <c r="N28382" s="2"/>
      <c r="O28382" s="2"/>
      <c r="R28382" s="2" t="s">
        <v>1271</v>
      </c>
      <c r="U28382" s="2" t="s">
        <v>56065</v>
      </c>
      <c r="V28382" t="s">
        <v>56066</v>
      </c>
      <c r="W28382" t="s">
        <v>33140</v>
      </c>
      <c r="X28382" t="s">
        <v>33140</v>
      </c>
      <c r="Y28382" t="s">
        <v>19140</v>
      </c>
      <c r="Z28382">
        <v>40.604532742647635</v>
      </c>
      <c r="AA28382">
        <v>-74.003950620657818</v>
      </c>
      <c r="AB28382" t="s">
        <v>23905</v>
      </c>
    </row>
    <row r="28383" spans="1:28" x14ac:dyDescent="0.35">
      <c r="A28383">
        <v>267</v>
      </c>
      <c r="B28383">
        <v>3</v>
      </c>
      <c r="C28383" s="2" t="s">
        <v>14202</v>
      </c>
      <c r="D28383" s="2" t="s">
        <v>14203</v>
      </c>
      <c r="E28383" s="2" t="s">
        <v>1235</v>
      </c>
      <c r="F28383" s="2" t="s">
        <v>20</v>
      </c>
      <c r="H28383" s="2" t="s">
        <v>15180</v>
      </c>
      <c r="I28383">
        <v>1500000</v>
      </c>
      <c r="J28383" s="1">
        <v>42503</v>
      </c>
      <c r="K28383">
        <v>1869</v>
      </c>
      <c r="L28383" t="s">
        <v>1253</v>
      </c>
      <c r="M28383" s="2" t="s">
        <v>11</v>
      </c>
      <c r="N28383" s="2"/>
      <c r="O28383" s="2"/>
      <c r="R28383" s="2" t="s">
        <v>1254</v>
      </c>
      <c r="U28383" s="2" t="s">
        <v>56067</v>
      </c>
      <c r="V28383" t="s">
        <v>56068</v>
      </c>
      <c r="W28383" t="s">
        <v>33140</v>
      </c>
      <c r="X28383" t="s">
        <v>33140</v>
      </c>
      <c r="Y28383" t="s">
        <v>19140</v>
      </c>
      <c r="Z28383">
        <v>40.601678086076745</v>
      </c>
      <c r="AA28383">
        <v>-74.00559257207324</v>
      </c>
      <c r="AB28383" t="s">
        <v>23905</v>
      </c>
    </row>
    <row r="28384" spans="1:28" x14ac:dyDescent="0.35">
      <c r="A28384">
        <v>268</v>
      </c>
      <c r="B28384">
        <v>3</v>
      </c>
      <c r="C28384" s="2" t="s">
        <v>14202</v>
      </c>
      <c r="D28384" s="2" t="s">
        <v>14203</v>
      </c>
      <c r="E28384" s="2" t="s">
        <v>1235</v>
      </c>
      <c r="F28384" s="2" t="s">
        <v>85</v>
      </c>
      <c r="H28384" s="2" t="s">
        <v>15780</v>
      </c>
      <c r="I28384">
        <v>17100000</v>
      </c>
      <c r="J28384" s="1">
        <v>42544</v>
      </c>
      <c r="K28384">
        <v>65</v>
      </c>
      <c r="L28384" t="s">
        <v>178</v>
      </c>
      <c r="M28384" s="2" t="s">
        <v>1275</v>
      </c>
      <c r="N28384" s="2"/>
      <c r="O28384" s="2"/>
      <c r="P28384" t="s">
        <v>9</v>
      </c>
      <c r="R28384" s="2" t="s">
        <v>1306</v>
      </c>
      <c r="U28384" s="2" t="s">
        <v>56069</v>
      </c>
      <c r="V28384" t="s">
        <v>56070</v>
      </c>
      <c r="W28384" t="s">
        <v>33264</v>
      </c>
      <c r="X28384" t="s">
        <v>33264</v>
      </c>
      <c r="Y28384" t="s">
        <v>19140</v>
      </c>
      <c r="Z28384">
        <v>40.605608727082931</v>
      </c>
      <c r="AA28384">
        <v>-74.003161988003299</v>
      </c>
      <c r="AB28384" t="s">
        <v>23905</v>
      </c>
    </row>
    <row r="28385" spans="1:28" x14ac:dyDescent="0.35">
      <c r="A28385">
        <v>269</v>
      </c>
      <c r="B28385">
        <v>3</v>
      </c>
      <c r="C28385" s="2" t="s">
        <v>14202</v>
      </c>
      <c r="D28385" s="2" t="s">
        <v>14203</v>
      </c>
      <c r="E28385" s="2" t="s">
        <v>1235</v>
      </c>
      <c r="F28385" s="2" t="s">
        <v>90</v>
      </c>
      <c r="H28385" s="2" t="s">
        <v>7</v>
      </c>
      <c r="I28385">
        <v>235000</v>
      </c>
      <c r="J28385" s="1">
        <v>42678</v>
      </c>
      <c r="K28385">
        <v>208</v>
      </c>
      <c r="L28385" t="s">
        <v>178</v>
      </c>
      <c r="M28385" s="2" t="s">
        <v>1289</v>
      </c>
      <c r="N28385" s="2"/>
      <c r="O28385" s="2"/>
      <c r="P28385" t="s">
        <v>91</v>
      </c>
      <c r="Q28385" t="s">
        <v>1097</v>
      </c>
      <c r="R28385" s="2" t="s">
        <v>1326</v>
      </c>
      <c r="U28385" s="2" t="s">
        <v>56071</v>
      </c>
      <c r="V28385" t="s">
        <v>56072</v>
      </c>
      <c r="W28385" t="s">
        <v>33116</v>
      </c>
      <c r="X28385" t="s">
        <v>33116</v>
      </c>
      <c r="Y28385" t="s">
        <v>19140</v>
      </c>
      <c r="Z28385">
        <v>40.601442102457071</v>
      </c>
      <c r="AA28385">
        <v>-74.003928831013837</v>
      </c>
      <c r="AB28385" t="s">
        <v>23905</v>
      </c>
    </row>
    <row r="28386" spans="1:28" x14ac:dyDescent="0.35">
      <c r="A28386">
        <v>270</v>
      </c>
      <c r="B28386">
        <v>3</v>
      </c>
      <c r="C28386" s="2" t="s">
        <v>14202</v>
      </c>
      <c r="D28386" s="2" t="s">
        <v>14203</v>
      </c>
      <c r="E28386" s="2" t="s">
        <v>1235</v>
      </c>
      <c r="F28386" s="2" t="s">
        <v>90</v>
      </c>
      <c r="H28386" s="2" t="s">
        <v>7</v>
      </c>
      <c r="I28386">
        <v>300000</v>
      </c>
      <c r="J28386" s="1">
        <v>42417</v>
      </c>
      <c r="K28386">
        <v>8909</v>
      </c>
      <c r="L28386" t="s">
        <v>178</v>
      </c>
      <c r="M28386" s="2" t="s">
        <v>1239</v>
      </c>
      <c r="N28386" s="2" t="s">
        <v>91</v>
      </c>
      <c r="O28386" s="2" t="s">
        <v>124</v>
      </c>
      <c r="R28386" s="2" t="s">
        <v>1309</v>
      </c>
      <c r="U28386" s="2" t="s">
        <v>56073</v>
      </c>
    </row>
    <row r="28387" spans="1:28" x14ac:dyDescent="0.35">
      <c r="A28387">
        <v>271</v>
      </c>
      <c r="B28387">
        <v>3</v>
      </c>
      <c r="C28387" s="2" t="s">
        <v>14202</v>
      </c>
      <c r="D28387" s="2" t="s">
        <v>14203</v>
      </c>
      <c r="E28387" s="2" t="s">
        <v>1235</v>
      </c>
      <c r="F28387" s="2" t="s">
        <v>90</v>
      </c>
      <c r="H28387" s="2" t="s">
        <v>7</v>
      </c>
      <c r="I28387">
        <v>233725</v>
      </c>
      <c r="J28387" s="1">
        <v>42409</v>
      </c>
      <c r="K28387">
        <v>268</v>
      </c>
      <c r="L28387" t="s">
        <v>178</v>
      </c>
      <c r="M28387" s="2" t="s">
        <v>1273</v>
      </c>
      <c r="N28387" s="2" t="s">
        <v>91</v>
      </c>
      <c r="O28387" s="2" t="s">
        <v>724</v>
      </c>
      <c r="R28387" s="2" t="s">
        <v>10704</v>
      </c>
      <c r="U28387" s="2" t="s">
        <v>56074</v>
      </c>
    </row>
    <row r="28388" spans="1:28" x14ac:dyDescent="0.35">
      <c r="A28388">
        <v>272</v>
      </c>
      <c r="B28388">
        <v>3</v>
      </c>
      <c r="C28388" s="2" t="s">
        <v>14202</v>
      </c>
      <c r="D28388" s="2" t="s">
        <v>14203</v>
      </c>
      <c r="E28388" s="2" t="s">
        <v>1235</v>
      </c>
      <c r="F28388" s="2" t="s">
        <v>90</v>
      </c>
      <c r="H28388" s="2" t="s">
        <v>7</v>
      </c>
      <c r="I28388">
        <v>220000</v>
      </c>
      <c r="J28388" s="1">
        <v>42418</v>
      </c>
      <c r="K28388">
        <v>8867</v>
      </c>
      <c r="L28388" t="s">
        <v>178</v>
      </c>
      <c r="M28388" s="2" t="s">
        <v>1239</v>
      </c>
      <c r="N28388" s="2" t="s">
        <v>91</v>
      </c>
      <c r="O28388" s="2" t="s">
        <v>123</v>
      </c>
      <c r="R28388" s="2" t="s">
        <v>10705</v>
      </c>
      <c r="U28388" s="2" t="s">
        <v>56075</v>
      </c>
    </row>
    <row r="28389" spans="1:28" x14ac:dyDescent="0.35">
      <c r="A28389">
        <v>273</v>
      </c>
      <c r="B28389">
        <v>3</v>
      </c>
      <c r="C28389" s="2" t="s">
        <v>14202</v>
      </c>
      <c r="D28389" s="2" t="s">
        <v>14203</v>
      </c>
      <c r="E28389" s="2" t="s">
        <v>1235</v>
      </c>
      <c r="F28389" s="2" t="s">
        <v>90</v>
      </c>
      <c r="H28389" s="2" t="s">
        <v>7</v>
      </c>
      <c r="I28389">
        <v>215000</v>
      </c>
      <c r="J28389" s="1">
        <v>42429</v>
      </c>
      <c r="K28389">
        <v>8853</v>
      </c>
      <c r="L28389" t="s">
        <v>178</v>
      </c>
      <c r="M28389" s="2" t="s">
        <v>1239</v>
      </c>
      <c r="N28389" s="2" t="s">
        <v>91</v>
      </c>
      <c r="O28389" s="2" t="s">
        <v>203</v>
      </c>
      <c r="R28389" s="2" t="s">
        <v>10706</v>
      </c>
      <c r="U28389" s="2" t="s">
        <v>56076</v>
      </c>
    </row>
    <row r="28390" spans="1:28" x14ac:dyDescent="0.35">
      <c r="A28390">
        <v>274</v>
      </c>
      <c r="B28390">
        <v>3</v>
      </c>
      <c r="C28390" s="2" t="s">
        <v>14202</v>
      </c>
      <c r="D28390" s="2" t="s">
        <v>14203</v>
      </c>
      <c r="E28390" s="2" t="s">
        <v>1235</v>
      </c>
      <c r="F28390" s="2" t="s">
        <v>90</v>
      </c>
      <c r="H28390" s="2" t="s">
        <v>7</v>
      </c>
      <c r="I28390">
        <v>329550</v>
      </c>
      <c r="J28390" s="1">
        <v>42548</v>
      </c>
      <c r="K28390">
        <v>1259</v>
      </c>
      <c r="L28390" t="s">
        <v>192</v>
      </c>
      <c r="M28390" s="2" t="s">
        <v>104</v>
      </c>
      <c r="N28390" s="2" t="s">
        <v>1097</v>
      </c>
      <c r="O28390" s="2"/>
      <c r="R28390" s="2" t="s">
        <v>10707</v>
      </c>
      <c r="U28390" s="2" t="s">
        <v>56077</v>
      </c>
    </row>
    <row r="28391" spans="1:28" x14ac:dyDescent="0.35">
      <c r="A28391">
        <v>275</v>
      </c>
      <c r="B28391">
        <v>3</v>
      </c>
      <c r="C28391" s="2" t="s">
        <v>14202</v>
      </c>
      <c r="D28391" s="2" t="s">
        <v>14203</v>
      </c>
      <c r="E28391" s="2" t="s">
        <v>1235</v>
      </c>
      <c r="F28391" s="2" t="s">
        <v>90</v>
      </c>
      <c r="H28391" s="2" t="s">
        <v>7</v>
      </c>
      <c r="I28391">
        <v>44000</v>
      </c>
      <c r="J28391" s="1">
        <v>42655</v>
      </c>
      <c r="K28391">
        <v>1265</v>
      </c>
      <c r="L28391" t="s">
        <v>192</v>
      </c>
      <c r="M28391" s="2" t="s">
        <v>104</v>
      </c>
      <c r="N28391" s="2" t="s">
        <v>203</v>
      </c>
      <c r="O28391" s="2"/>
      <c r="R28391" s="2" t="s">
        <v>1313</v>
      </c>
      <c r="U28391" s="2" t="s">
        <v>56078</v>
      </c>
    </row>
    <row r="28392" spans="1:28" x14ac:dyDescent="0.35">
      <c r="A28392">
        <v>276</v>
      </c>
      <c r="B28392">
        <v>3</v>
      </c>
      <c r="C28392" s="2" t="s">
        <v>14202</v>
      </c>
      <c r="D28392" s="2" t="s">
        <v>14203</v>
      </c>
      <c r="E28392" s="2" t="s">
        <v>1235</v>
      </c>
      <c r="F28392" s="2" t="s">
        <v>90</v>
      </c>
      <c r="H28392" s="2" t="s">
        <v>7</v>
      </c>
      <c r="I28392">
        <v>180000</v>
      </c>
      <c r="J28392" s="1">
        <v>42677</v>
      </c>
      <c r="K28392">
        <v>8847</v>
      </c>
      <c r="L28392" t="s">
        <v>178</v>
      </c>
      <c r="M28392" s="2" t="s">
        <v>1239</v>
      </c>
      <c r="N28392" s="2" t="s">
        <v>91</v>
      </c>
      <c r="O28392" s="2" t="s">
        <v>1156</v>
      </c>
      <c r="R28392" s="2" t="s">
        <v>10708</v>
      </c>
      <c r="U28392" s="2" t="s">
        <v>56079</v>
      </c>
    </row>
    <row r="28393" spans="1:28" x14ac:dyDescent="0.35">
      <c r="A28393">
        <v>277</v>
      </c>
      <c r="B28393">
        <v>3</v>
      </c>
      <c r="C28393" s="2" t="s">
        <v>14202</v>
      </c>
      <c r="D28393" s="2" t="s">
        <v>14203</v>
      </c>
      <c r="E28393" s="2" t="s">
        <v>1235</v>
      </c>
      <c r="F28393" s="2" t="s">
        <v>90</v>
      </c>
      <c r="H28393" s="2" t="s">
        <v>7</v>
      </c>
      <c r="I28393">
        <v>218000</v>
      </c>
      <c r="J28393" s="1">
        <v>42515</v>
      </c>
      <c r="K28393">
        <v>294</v>
      </c>
      <c r="L28393" t="s">
        <v>178</v>
      </c>
      <c r="M28393" s="2" t="s">
        <v>1275</v>
      </c>
      <c r="N28393" s="2" t="s">
        <v>91</v>
      </c>
      <c r="O28393" s="2" t="s">
        <v>555</v>
      </c>
      <c r="R28393" s="2" t="s">
        <v>4723</v>
      </c>
      <c r="U28393" s="2" t="s">
        <v>56080</v>
      </c>
    </row>
    <row r="28394" spans="1:28" x14ac:dyDescent="0.35">
      <c r="A28394">
        <v>278</v>
      </c>
      <c r="B28394">
        <v>3</v>
      </c>
      <c r="C28394" s="2" t="s">
        <v>14202</v>
      </c>
      <c r="D28394" s="2" t="s">
        <v>14203</v>
      </c>
      <c r="E28394" s="2" t="s">
        <v>1235</v>
      </c>
      <c r="F28394" s="2" t="s">
        <v>90</v>
      </c>
      <c r="H28394" s="2" t="s">
        <v>7</v>
      </c>
      <c r="I28394">
        <v>280000</v>
      </c>
      <c r="J28394" s="1">
        <v>42544</v>
      </c>
      <c r="K28394">
        <v>256</v>
      </c>
      <c r="L28394" t="s">
        <v>178</v>
      </c>
      <c r="M28394" s="2" t="s">
        <v>1275</v>
      </c>
      <c r="N28394" s="2" t="s">
        <v>91</v>
      </c>
      <c r="O28394" s="2" t="s">
        <v>10709</v>
      </c>
      <c r="R28394" s="2" t="s">
        <v>10710</v>
      </c>
      <c r="U28394" s="2" t="s">
        <v>56081</v>
      </c>
    </row>
    <row r="28395" spans="1:28" x14ac:dyDescent="0.35">
      <c r="A28395">
        <v>279</v>
      </c>
      <c r="B28395">
        <v>3</v>
      </c>
      <c r="C28395" s="2" t="s">
        <v>14202</v>
      </c>
      <c r="D28395" s="2" t="s">
        <v>14203</v>
      </c>
      <c r="E28395" s="2" t="s">
        <v>1235</v>
      </c>
      <c r="F28395" s="2" t="s">
        <v>90</v>
      </c>
      <c r="H28395" s="2" t="s">
        <v>7</v>
      </c>
      <c r="I28395">
        <v>235000</v>
      </c>
      <c r="J28395" s="1">
        <v>42604</v>
      </c>
      <c r="K28395">
        <v>289</v>
      </c>
      <c r="L28395" t="s">
        <v>178</v>
      </c>
      <c r="M28395" s="2" t="s">
        <v>1275</v>
      </c>
      <c r="N28395" s="2" t="s">
        <v>91</v>
      </c>
      <c r="O28395" s="2" t="s">
        <v>555</v>
      </c>
      <c r="R28395" s="2" t="s">
        <v>4723</v>
      </c>
      <c r="U28395" s="2" t="s">
        <v>56082</v>
      </c>
    </row>
    <row r="28396" spans="1:28" x14ac:dyDescent="0.35">
      <c r="A28396">
        <v>280</v>
      </c>
      <c r="B28396">
        <v>3</v>
      </c>
      <c r="C28396" s="2" t="s">
        <v>14202</v>
      </c>
      <c r="D28396" s="2" t="s">
        <v>14203</v>
      </c>
      <c r="E28396" s="2" t="s">
        <v>1235</v>
      </c>
      <c r="F28396" s="2" t="s">
        <v>90</v>
      </c>
      <c r="H28396" s="2" t="s">
        <v>7</v>
      </c>
      <c r="I28396">
        <v>290000</v>
      </c>
      <c r="J28396" s="1">
        <v>42716</v>
      </c>
      <c r="K28396">
        <v>261</v>
      </c>
      <c r="L28396" t="s">
        <v>178</v>
      </c>
      <c r="M28396" s="2" t="s">
        <v>1275</v>
      </c>
      <c r="N28396" s="2" t="s">
        <v>91</v>
      </c>
      <c r="O28396" s="2" t="s">
        <v>730</v>
      </c>
      <c r="R28396" s="2" t="s">
        <v>1314</v>
      </c>
      <c r="U28396" s="2" t="s">
        <v>56083</v>
      </c>
    </row>
    <row r="28397" spans="1:28" x14ac:dyDescent="0.35">
      <c r="A28397">
        <v>281</v>
      </c>
      <c r="B28397">
        <v>3</v>
      </c>
      <c r="C28397" s="2" t="s">
        <v>14202</v>
      </c>
      <c r="D28397" s="2" t="s">
        <v>14203</v>
      </c>
      <c r="E28397" s="2" t="s">
        <v>1235</v>
      </c>
      <c r="F28397" s="2" t="s">
        <v>90</v>
      </c>
      <c r="H28397" s="2" t="s">
        <v>7</v>
      </c>
      <c r="I28397">
        <v>225000</v>
      </c>
      <c r="J28397" s="1">
        <v>42375</v>
      </c>
      <c r="K28397">
        <v>377</v>
      </c>
      <c r="L28397" t="s">
        <v>178</v>
      </c>
      <c r="M28397" s="2" t="s">
        <v>1251</v>
      </c>
      <c r="N28397" s="2" t="s">
        <v>91</v>
      </c>
      <c r="O28397" s="2" t="s">
        <v>105</v>
      </c>
      <c r="R28397" s="2" t="s">
        <v>1318</v>
      </c>
      <c r="U28397" s="2" t="s">
        <v>56084</v>
      </c>
    </row>
    <row r="28398" spans="1:28" x14ac:dyDescent="0.35">
      <c r="A28398">
        <v>282</v>
      </c>
      <c r="B28398">
        <v>3</v>
      </c>
      <c r="C28398" s="2" t="s">
        <v>14202</v>
      </c>
      <c r="D28398" s="2" t="s">
        <v>14203</v>
      </c>
      <c r="E28398" s="2" t="s">
        <v>1235</v>
      </c>
      <c r="F28398" s="2" t="s">
        <v>90</v>
      </c>
      <c r="H28398" s="2" t="s">
        <v>7</v>
      </c>
      <c r="I28398">
        <v>260000</v>
      </c>
      <c r="J28398" s="1">
        <v>42465</v>
      </c>
      <c r="K28398">
        <v>377</v>
      </c>
      <c r="L28398" t="s">
        <v>178</v>
      </c>
      <c r="M28398" s="2" t="s">
        <v>1251</v>
      </c>
      <c r="N28398" s="2" t="s">
        <v>91</v>
      </c>
      <c r="O28398" s="2" t="s">
        <v>128</v>
      </c>
      <c r="R28398" s="2" t="s">
        <v>4721</v>
      </c>
      <c r="U28398" s="2" t="s">
        <v>56085</v>
      </c>
    </row>
    <row r="28399" spans="1:28" x14ac:dyDescent="0.35">
      <c r="A28399">
        <v>283</v>
      </c>
      <c r="B28399">
        <v>3</v>
      </c>
      <c r="C28399" s="2" t="s">
        <v>14202</v>
      </c>
      <c r="D28399" s="2" t="s">
        <v>14203</v>
      </c>
      <c r="E28399" s="2" t="s">
        <v>1235</v>
      </c>
      <c r="F28399" s="2" t="s">
        <v>90</v>
      </c>
      <c r="H28399" s="2" t="s">
        <v>7</v>
      </c>
      <c r="I28399">
        <v>225000</v>
      </c>
      <c r="J28399" s="1">
        <v>42641</v>
      </c>
      <c r="K28399">
        <v>1013</v>
      </c>
      <c r="L28399" t="s">
        <v>192</v>
      </c>
      <c r="M28399" s="2" t="s">
        <v>104</v>
      </c>
      <c r="N28399" s="2" t="s">
        <v>10711</v>
      </c>
      <c r="O28399" s="2"/>
      <c r="R28399" s="2" t="s">
        <v>10712</v>
      </c>
      <c r="U28399" s="2" t="s">
        <v>56086</v>
      </c>
    </row>
    <row r="28400" spans="1:28" x14ac:dyDescent="0.35">
      <c r="A28400">
        <v>284</v>
      </c>
      <c r="B28400">
        <v>3</v>
      </c>
      <c r="C28400" s="2" t="s">
        <v>14202</v>
      </c>
      <c r="D28400" s="2" t="s">
        <v>14203</v>
      </c>
      <c r="E28400" s="2" t="s">
        <v>1235</v>
      </c>
      <c r="F28400" s="2" t="s">
        <v>90</v>
      </c>
      <c r="H28400" s="2" t="s">
        <v>7</v>
      </c>
      <c r="I28400">
        <v>204000</v>
      </c>
      <c r="J28400" s="1">
        <v>42639</v>
      </c>
      <c r="K28400">
        <v>355</v>
      </c>
      <c r="L28400" t="s">
        <v>178</v>
      </c>
      <c r="M28400" s="2" t="s">
        <v>1251</v>
      </c>
      <c r="N28400" s="2" t="s">
        <v>91</v>
      </c>
      <c r="O28400" s="2" t="s">
        <v>105</v>
      </c>
      <c r="R28400" s="2" t="s">
        <v>1318</v>
      </c>
      <c r="U28400" s="2" t="s">
        <v>56087</v>
      </c>
    </row>
    <row r="28401" spans="1:28" x14ac:dyDescent="0.35">
      <c r="A28401">
        <v>285</v>
      </c>
      <c r="B28401">
        <v>3</v>
      </c>
      <c r="C28401" s="2" t="s">
        <v>14202</v>
      </c>
      <c r="D28401" s="2" t="s">
        <v>14203</v>
      </c>
      <c r="E28401" s="2" t="s">
        <v>1235</v>
      </c>
      <c r="F28401" s="2" t="s">
        <v>90</v>
      </c>
      <c r="H28401" s="2" t="s">
        <v>7</v>
      </c>
      <c r="I28401">
        <v>355000</v>
      </c>
      <c r="J28401" s="1">
        <v>42667</v>
      </c>
      <c r="K28401">
        <v>367</v>
      </c>
      <c r="L28401" t="s">
        <v>178</v>
      </c>
      <c r="M28401" s="2" t="s">
        <v>1251</v>
      </c>
      <c r="N28401" s="2" t="s">
        <v>91</v>
      </c>
      <c r="O28401" s="2" t="s">
        <v>105</v>
      </c>
      <c r="R28401" s="2" t="s">
        <v>1318</v>
      </c>
      <c r="U28401" s="2" t="s">
        <v>56088</v>
      </c>
    </row>
    <row r="28402" spans="1:28" x14ac:dyDescent="0.35">
      <c r="A28402">
        <v>286</v>
      </c>
      <c r="B28402">
        <v>3</v>
      </c>
      <c r="C28402" s="2" t="s">
        <v>14202</v>
      </c>
      <c r="D28402" s="2" t="s">
        <v>14203</v>
      </c>
      <c r="E28402" s="2" t="s">
        <v>1235</v>
      </c>
      <c r="F28402" s="2" t="s">
        <v>90</v>
      </c>
      <c r="H28402" s="2" t="s">
        <v>7</v>
      </c>
      <c r="I28402">
        <v>51575</v>
      </c>
      <c r="J28402" s="1">
        <v>42394</v>
      </c>
      <c r="K28402">
        <v>1553</v>
      </c>
      <c r="L28402" t="s">
        <v>282</v>
      </c>
      <c r="M28402" s="2" t="s">
        <v>61</v>
      </c>
      <c r="N28402" s="2" t="s">
        <v>128</v>
      </c>
      <c r="O28402" s="2"/>
      <c r="R28402" s="2" t="s">
        <v>1321</v>
      </c>
      <c r="U28402" s="2" t="s">
        <v>56089</v>
      </c>
    </row>
    <row r="28403" spans="1:28" x14ac:dyDescent="0.35">
      <c r="A28403">
        <v>287</v>
      </c>
      <c r="B28403">
        <v>3</v>
      </c>
      <c r="C28403" s="2" t="s">
        <v>14202</v>
      </c>
      <c r="D28403" s="2" t="s">
        <v>14203</v>
      </c>
      <c r="E28403" s="2" t="s">
        <v>1235</v>
      </c>
      <c r="F28403" s="2" t="s">
        <v>90</v>
      </c>
      <c r="H28403" s="2" t="s">
        <v>7</v>
      </c>
      <c r="I28403">
        <v>255000</v>
      </c>
      <c r="J28403" s="1">
        <v>42440</v>
      </c>
      <c r="K28403">
        <v>1051</v>
      </c>
      <c r="L28403" t="s">
        <v>192</v>
      </c>
      <c r="M28403" s="2" t="s">
        <v>104</v>
      </c>
      <c r="N28403" s="2" t="s">
        <v>128</v>
      </c>
      <c r="O28403" s="2"/>
      <c r="R28403" s="2" t="s">
        <v>1317</v>
      </c>
      <c r="U28403" s="2" t="s">
        <v>56090</v>
      </c>
    </row>
    <row r="28404" spans="1:28" x14ac:dyDescent="0.35">
      <c r="A28404">
        <v>288</v>
      </c>
      <c r="B28404">
        <v>3</v>
      </c>
      <c r="C28404" s="2" t="s">
        <v>14202</v>
      </c>
      <c r="D28404" s="2" t="s">
        <v>14203</v>
      </c>
      <c r="E28404" s="2" t="s">
        <v>1235</v>
      </c>
      <c r="F28404" s="2" t="s">
        <v>90</v>
      </c>
      <c r="H28404" s="2" t="s">
        <v>7</v>
      </c>
      <c r="I28404">
        <v>275000</v>
      </c>
      <c r="J28404" s="1">
        <v>42453</v>
      </c>
      <c r="K28404">
        <v>8971</v>
      </c>
      <c r="L28404" t="s">
        <v>1255</v>
      </c>
      <c r="M28404" s="2" t="s">
        <v>61</v>
      </c>
      <c r="N28404" s="2" t="s">
        <v>105</v>
      </c>
      <c r="O28404" s="2"/>
      <c r="R28404" s="2" t="s">
        <v>1320</v>
      </c>
      <c r="U28404" s="2" t="s">
        <v>56091</v>
      </c>
    </row>
    <row r="28405" spans="1:28" x14ac:dyDescent="0.35">
      <c r="A28405">
        <v>289</v>
      </c>
      <c r="B28405">
        <v>3</v>
      </c>
      <c r="C28405" s="2" t="s">
        <v>14202</v>
      </c>
      <c r="D28405" s="2" t="s">
        <v>14203</v>
      </c>
      <c r="E28405" s="2" t="s">
        <v>1235</v>
      </c>
      <c r="F28405" s="2" t="s">
        <v>90</v>
      </c>
      <c r="H28405" s="2" t="s">
        <v>7</v>
      </c>
      <c r="I28405">
        <v>270000</v>
      </c>
      <c r="J28405" s="1">
        <v>42453</v>
      </c>
      <c r="K28405">
        <v>1059</v>
      </c>
      <c r="L28405" t="s">
        <v>192</v>
      </c>
      <c r="M28405" s="2" t="s">
        <v>104</v>
      </c>
      <c r="N28405" s="2" t="s">
        <v>273</v>
      </c>
      <c r="O28405" s="2"/>
      <c r="R28405" s="2" t="s">
        <v>7403</v>
      </c>
      <c r="U28405" s="2" t="s">
        <v>56092</v>
      </c>
    </row>
    <row r="28406" spans="1:28" x14ac:dyDescent="0.35">
      <c r="A28406">
        <v>290</v>
      </c>
      <c r="B28406">
        <v>3</v>
      </c>
      <c r="C28406" s="2" t="s">
        <v>14202</v>
      </c>
      <c r="D28406" s="2" t="s">
        <v>14203</v>
      </c>
      <c r="E28406" s="2" t="s">
        <v>1235</v>
      </c>
      <c r="F28406" s="2" t="s">
        <v>90</v>
      </c>
      <c r="H28406" s="2" t="s">
        <v>7</v>
      </c>
      <c r="I28406">
        <v>260000</v>
      </c>
      <c r="J28406" s="1">
        <v>42468</v>
      </c>
      <c r="K28406">
        <v>8977</v>
      </c>
      <c r="L28406" t="s">
        <v>1255</v>
      </c>
      <c r="M28406" s="2" t="s">
        <v>61</v>
      </c>
      <c r="N28406" s="2" t="s">
        <v>128</v>
      </c>
      <c r="O28406" s="2"/>
      <c r="R28406" s="2" t="s">
        <v>1319</v>
      </c>
      <c r="U28406" s="2" t="s">
        <v>56093</v>
      </c>
    </row>
    <row r="28407" spans="1:28" x14ac:dyDescent="0.35">
      <c r="A28407">
        <v>291</v>
      </c>
      <c r="B28407">
        <v>3</v>
      </c>
      <c r="C28407" s="2" t="s">
        <v>14202</v>
      </c>
      <c r="D28407" s="2" t="s">
        <v>14203</v>
      </c>
      <c r="E28407" s="2" t="s">
        <v>1235</v>
      </c>
      <c r="F28407" s="2" t="s">
        <v>90</v>
      </c>
      <c r="H28407" s="2" t="s">
        <v>7</v>
      </c>
      <c r="I28407">
        <v>285000</v>
      </c>
      <c r="J28407" s="1">
        <v>42480</v>
      </c>
      <c r="K28407">
        <v>1571</v>
      </c>
      <c r="L28407" t="s">
        <v>282</v>
      </c>
      <c r="M28407" s="2" t="s">
        <v>94</v>
      </c>
      <c r="N28407" s="2" t="s">
        <v>10713</v>
      </c>
      <c r="O28407" s="2"/>
      <c r="R28407" s="2" t="s">
        <v>10714</v>
      </c>
      <c r="U28407" s="2" t="s">
        <v>56094</v>
      </c>
    </row>
    <row r="28408" spans="1:28" x14ac:dyDescent="0.35">
      <c r="A28408">
        <v>292</v>
      </c>
      <c r="B28408">
        <v>3</v>
      </c>
      <c r="C28408" s="2" t="s">
        <v>14202</v>
      </c>
      <c r="D28408" s="2" t="s">
        <v>14203</v>
      </c>
      <c r="E28408" s="2" t="s">
        <v>1235</v>
      </c>
      <c r="F28408" s="2" t="s">
        <v>90</v>
      </c>
      <c r="H28408" s="2" t="s">
        <v>7</v>
      </c>
      <c r="I28408">
        <v>279000</v>
      </c>
      <c r="J28408" s="1">
        <v>42507</v>
      </c>
      <c r="K28408">
        <v>1521</v>
      </c>
      <c r="L28408" t="s">
        <v>282</v>
      </c>
      <c r="M28408" s="2" t="s">
        <v>61</v>
      </c>
      <c r="N28408" s="2" t="s">
        <v>525</v>
      </c>
      <c r="O28408" s="2"/>
      <c r="R28408" s="2" t="s">
        <v>10715</v>
      </c>
      <c r="U28408" s="2" t="s">
        <v>56095</v>
      </c>
    </row>
    <row r="28409" spans="1:28" x14ac:dyDescent="0.35">
      <c r="A28409">
        <v>293</v>
      </c>
      <c r="B28409">
        <v>3</v>
      </c>
      <c r="C28409" s="2" t="s">
        <v>14202</v>
      </c>
      <c r="D28409" s="2" t="s">
        <v>14203</v>
      </c>
      <c r="E28409" s="2" t="s">
        <v>1235</v>
      </c>
      <c r="F28409" s="2" t="s">
        <v>90</v>
      </c>
      <c r="H28409" s="2" t="s">
        <v>7</v>
      </c>
      <c r="I28409">
        <v>250000</v>
      </c>
      <c r="J28409" s="1">
        <v>42515</v>
      </c>
      <c r="K28409">
        <v>1559</v>
      </c>
      <c r="L28409" t="s">
        <v>282</v>
      </c>
      <c r="M28409" s="2" t="s">
        <v>61</v>
      </c>
      <c r="N28409" s="2" t="s">
        <v>128</v>
      </c>
      <c r="O28409" s="2"/>
      <c r="R28409" s="2" t="s">
        <v>1321</v>
      </c>
      <c r="U28409" s="2" t="s">
        <v>56096</v>
      </c>
    </row>
    <row r="28410" spans="1:28" x14ac:dyDescent="0.35">
      <c r="A28410">
        <v>294</v>
      </c>
      <c r="B28410">
        <v>3</v>
      </c>
      <c r="C28410" s="2" t="s">
        <v>14202</v>
      </c>
      <c r="D28410" s="2" t="s">
        <v>14203</v>
      </c>
      <c r="E28410" s="2" t="s">
        <v>1235</v>
      </c>
      <c r="F28410" s="2" t="s">
        <v>90</v>
      </c>
      <c r="H28410" s="2" t="s">
        <v>7</v>
      </c>
      <c r="I28410">
        <v>299000</v>
      </c>
      <c r="J28410" s="1">
        <v>42592</v>
      </c>
      <c r="K28410">
        <v>1051</v>
      </c>
      <c r="L28410" t="s">
        <v>192</v>
      </c>
      <c r="M28410" s="2" t="s">
        <v>104</v>
      </c>
      <c r="N28410" s="2" t="s">
        <v>105</v>
      </c>
      <c r="O28410" s="2"/>
      <c r="R28410" s="2" t="s">
        <v>4726</v>
      </c>
      <c r="U28410" s="2" t="s">
        <v>33397</v>
      </c>
    </row>
    <row r="28411" spans="1:28" x14ac:dyDescent="0.35">
      <c r="A28411">
        <v>295</v>
      </c>
      <c r="B28411">
        <v>3</v>
      </c>
      <c r="C28411" s="2" t="s">
        <v>14202</v>
      </c>
      <c r="D28411" s="2" t="s">
        <v>14203</v>
      </c>
      <c r="E28411" s="2" t="s">
        <v>1235</v>
      </c>
      <c r="F28411" s="2" t="s">
        <v>90</v>
      </c>
      <c r="H28411" s="2" t="s">
        <v>7</v>
      </c>
      <c r="I28411">
        <v>242000</v>
      </c>
      <c r="J28411" s="1">
        <v>42642</v>
      </c>
      <c r="K28411">
        <v>1053</v>
      </c>
      <c r="L28411" t="s">
        <v>192</v>
      </c>
      <c r="M28411" s="2" t="s">
        <v>104</v>
      </c>
      <c r="N28411" s="2" t="s">
        <v>128</v>
      </c>
      <c r="O28411" s="2"/>
      <c r="R28411" s="2" t="s">
        <v>1317</v>
      </c>
      <c r="U28411" s="2" t="s">
        <v>56097</v>
      </c>
    </row>
    <row r="28412" spans="1:28" x14ac:dyDescent="0.35">
      <c r="A28412">
        <v>296</v>
      </c>
      <c r="B28412">
        <v>3</v>
      </c>
      <c r="C28412" s="2" t="s">
        <v>14202</v>
      </c>
      <c r="D28412" s="2" t="s">
        <v>14203</v>
      </c>
      <c r="E28412" s="2" t="s">
        <v>1235</v>
      </c>
      <c r="F28412" s="2" t="s">
        <v>90</v>
      </c>
      <c r="H28412" s="2" t="s">
        <v>7</v>
      </c>
      <c r="I28412">
        <v>267000</v>
      </c>
      <c r="J28412" s="1">
        <v>42635</v>
      </c>
      <c r="K28412">
        <v>1533</v>
      </c>
      <c r="L28412" t="s">
        <v>282</v>
      </c>
      <c r="M28412" s="2" t="s">
        <v>61</v>
      </c>
      <c r="N28412" s="2" t="s">
        <v>1145</v>
      </c>
      <c r="O28412" s="2"/>
      <c r="R28412" s="2" t="s">
        <v>10716</v>
      </c>
      <c r="U28412" s="2" t="s">
        <v>56098</v>
      </c>
    </row>
    <row r="28413" spans="1:28" x14ac:dyDescent="0.35">
      <c r="A28413">
        <v>297</v>
      </c>
      <c r="B28413">
        <v>3</v>
      </c>
      <c r="C28413" s="2" t="s">
        <v>14202</v>
      </c>
      <c r="D28413" s="2" t="s">
        <v>14203</v>
      </c>
      <c r="E28413" s="2" t="s">
        <v>1235</v>
      </c>
      <c r="F28413" s="2" t="s">
        <v>90</v>
      </c>
      <c r="H28413" s="2" t="s">
        <v>7</v>
      </c>
      <c r="I28413">
        <v>309000</v>
      </c>
      <c r="J28413" s="1">
        <v>42661</v>
      </c>
      <c r="K28413">
        <v>1075</v>
      </c>
      <c r="L28413" t="s">
        <v>192</v>
      </c>
      <c r="M28413" s="2" t="s">
        <v>104</v>
      </c>
      <c r="N28413" s="2" t="s">
        <v>105</v>
      </c>
      <c r="O28413" s="2"/>
      <c r="R28413" s="2" t="s">
        <v>4726</v>
      </c>
      <c r="U28413" s="2" t="s">
        <v>56099</v>
      </c>
    </row>
    <row r="28414" spans="1:28" x14ac:dyDescent="0.35">
      <c r="A28414">
        <v>298</v>
      </c>
      <c r="B28414">
        <v>3</v>
      </c>
      <c r="C28414" s="2" t="s">
        <v>14202</v>
      </c>
      <c r="D28414" s="2" t="s">
        <v>14203</v>
      </c>
      <c r="E28414" s="2" t="s">
        <v>1235</v>
      </c>
      <c r="F28414" s="2" t="s">
        <v>60</v>
      </c>
      <c r="H28414" s="2" t="s">
        <v>7</v>
      </c>
      <c r="I28414">
        <v>255000</v>
      </c>
      <c r="J28414" s="1">
        <v>42550</v>
      </c>
      <c r="K28414">
        <v>30</v>
      </c>
      <c r="L28414" t="s">
        <v>178</v>
      </c>
      <c r="M28414" s="2" t="s">
        <v>1279</v>
      </c>
      <c r="N28414" s="2"/>
      <c r="O28414" s="2"/>
      <c r="P28414" t="s">
        <v>91</v>
      </c>
      <c r="Q28414" t="s">
        <v>229</v>
      </c>
      <c r="R28414" s="2" t="s">
        <v>1325</v>
      </c>
      <c r="U28414" s="2" t="s">
        <v>56100</v>
      </c>
      <c r="V28414" t="s">
        <v>56101</v>
      </c>
      <c r="W28414" t="s">
        <v>33171</v>
      </c>
      <c r="X28414" t="s">
        <v>33171</v>
      </c>
      <c r="Y28414" t="s">
        <v>19140</v>
      </c>
      <c r="Z28414">
        <v>40.601754979789554</v>
      </c>
      <c r="AA28414">
        <v>-73.995286100918563</v>
      </c>
      <c r="AB28414" t="s">
        <v>23905</v>
      </c>
    </row>
    <row r="28415" spans="1:28" x14ac:dyDescent="0.35">
      <c r="A28415">
        <v>299</v>
      </c>
      <c r="B28415">
        <v>3</v>
      </c>
      <c r="C28415" s="2" t="s">
        <v>14202</v>
      </c>
      <c r="D28415" s="2" t="s">
        <v>14203</v>
      </c>
      <c r="E28415" s="2" t="s">
        <v>1235</v>
      </c>
      <c r="F28415" s="2" t="s">
        <v>60</v>
      </c>
      <c r="H28415" s="2" t="s">
        <v>7</v>
      </c>
      <c r="I28415">
        <v>340000</v>
      </c>
      <c r="J28415" s="1">
        <v>42550</v>
      </c>
      <c r="K28415">
        <v>30</v>
      </c>
      <c r="L28415" t="s">
        <v>178</v>
      </c>
      <c r="M28415" s="2" t="s">
        <v>30645</v>
      </c>
      <c r="N28415" s="2" t="s">
        <v>91</v>
      </c>
      <c r="O28415" s="2" t="s">
        <v>715</v>
      </c>
      <c r="R28415" s="2" t="s">
        <v>10717</v>
      </c>
      <c r="U28415" s="2" t="s">
        <v>56102</v>
      </c>
    </row>
    <row r="28416" spans="1:28" x14ac:dyDescent="0.35">
      <c r="A28416">
        <v>300</v>
      </c>
      <c r="B28416">
        <v>3</v>
      </c>
      <c r="C28416" s="2" t="s">
        <v>14202</v>
      </c>
      <c r="D28416" s="2" t="s">
        <v>14203</v>
      </c>
      <c r="E28416" s="2" t="s">
        <v>1235</v>
      </c>
      <c r="F28416" s="2" t="s">
        <v>60</v>
      </c>
      <c r="H28416" s="2" t="s">
        <v>7</v>
      </c>
      <c r="I28416">
        <v>365000</v>
      </c>
      <c r="J28416" s="1">
        <v>42724</v>
      </c>
      <c r="K28416">
        <v>30</v>
      </c>
      <c r="L28416" t="s">
        <v>178</v>
      </c>
      <c r="M28416" s="2" t="s">
        <v>1279</v>
      </c>
      <c r="N28416" s="2" t="s">
        <v>91</v>
      </c>
      <c r="O28416" s="2" t="s">
        <v>1888</v>
      </c>
      <c r="R28416" s="2" t="s">
        <v>10718</v>
      </c>
      <c r="U28416" s="2" t="s">
        <v>56103</v>
      </c>
    </row>
    <row r="28417" spans="1:28" x14ac:dyDescent="0.35">
      <c r="A28417">
        <v>301</v>
      </c>
      <c r="B28417">
        <v>3</v>
      </c>
      <c r="C28417" s="2" t="s">
        <v>14202</v>
      </c>
      <c r="D28417" s="2" t="s">
        <v>14203</v>
      </c>
      <c r="E28417" s="2" t="s">
        <v>1235</v>
      </c>
      <c r="F28417" s="2" t="s">
        <v>60</v>
      </c>
      <c r="H28417" s="2" t="s">
        <v>7</v>
      </c>
      <c r="I28417">
        <v>238000</v>
      </c>
      <c r="J28417" s="1">
        <v>42465</v>
      </c>
      <c r="K28417">
        <v>200</v>
      </c>
      <c r="L28417" t="s">
        <v>178</v>
      </c>
      <c r="M28417" s="2" t="s">
        <v>1289</v>
      </c>
      <c r="N28417" s="2"/>
      <c r="O28417" s="2"/>
      <c r="P28417" t="s">
        <v>91</v>
      </c>
      <c r="Q28417" t="s">
        <v>960</v>
      </c>
      <c r="R28417" s="2" t="s">
        <v>1326</v>
      </c>
      <c r="U28417" s="2" t="s">
        <v>56104</v>
      </c>
      <c r="V28417" t="s">
        <v>56105</v>
      </c>
      <c r="W28417" t="s">
        <v>33116</v>
      </c>
      <c r="X28417" t="s">
        <v>33116</v>
      </c>
      <c r="Y28417" t="s">
        <v>19140</v>
      </c>
      <c r="Z28417">
        <v>40.601557387930811</v>
      </c>
      <c r="AA28417">
        <v>-74.003810000357362</v>
      </c>
      <c r="AB28417" t="s">
        <v>23905</v>
      </c>
    </row>
    <row r="28418" spans="1:28" x14ac:dyDescent="0.35">
      <c r="A28418">
        <v>302</v>
      </c>
      <c r="B28418">
        <v>3</v>
      </c>
      <c r="C28418" s="2" t="s">
        <v>14202</v>
      </c>
      <c r="D28418" s="2" t="s">
        <v>14203</v>
      </c>
      <c r="E28418" s="2" t="s">
        <v>1235</v>
      </c>
      <c r="F28418" s="2" t="s">
        <v>60</v>
      </c>
      <c r="H28418" s="2" t="s">
        <v>7</v>
      </c>
      <c r="I28418">
        <v>315000</v>
      </c>
      <c r="J28418" s="1">
        <v>42461</v>
      </c>
      <c r="K28418">
        <v>8814</v>
      </c>
      <c r="L28418" t="s">
        <v>178</v>
      </c>
      <c r="M28418" s="2" t="s">
        <v>104</v>
      </c>
      <c r="N28418" s="2" t="s">
        <v>514</v>
      </c>
      <c r="O28418" s="2"/>
      <c r="R28418" s="2" t="s">
        <v>10719</v>
      </c>
      <c r="U28418" s="2" t="s">
        <v>56106</v>
      </c>
    </row>
    <row r="28419" spans="1:28" x14ac:dyDescent="0.35">
      <c r="A28419">
        <v>303</v>
      </c>
      <c r="B28419">
        <v>3</v>
      </c>
      <c r="C28419" s="2" t="s">
        <v>14202</v>
      </c>
      <c r="D28419" s="2" t="s">
        <v>14203</v>
      </c>
      <c r="E28419" s="2" t="s">
        <v>1235</v>
      </c>
      <c r="F28419" s="2" t="s">
        <v>60</v>
      </c>
      <c r="H28419" s="2" t="s">
        <v>7</v>
      </c>
      <c r="I28419">
        <v>210000</v>
      </c>
      <c r="J28419" s="1">
        <v>42530</v>
      </c>
      <c r="K28419">
        <v>8814</v>
      </c>
      <c r="L28419" t="s">
        <v>178</v>
      </c>
      <c r="M28419" s="2" t="s">
        <v>104</v>
      </c>
      <c r="N28419" s="2" t="s">
        <v>247</v>
      </c>
      <c r="O28419" s="2"/>
      <c r="R28419" s="2" t="s">
        <v>10720</v>
      </c>
      <c r="U28419" s="2" t="s">
        <v>56107</v>
      </c>
    </row>
    <row r="28420" spans="1:28" x14ac:dyDescent="0.35">
      <c r="A28420">
        <v>304</v>
      </c>
      <c r="B28420">
        <v>3</v>
      </c>
      <c r="C28420" s="2" t="s">
        <v>14202</v>
      </c>
      <c r="D28420" s="2" t="s">
        <v>14203</v>
      </c>
      <c r="E28420" s="2" t="s">
        <v>1235</v>
      </c>
      <c r="F28420" s="2" t="s">
        <v>163</v>
      </c>
      <c r="H28420" s="2" t="s">
        <v>455</v>
      </c>
      <c r="I28420">
        <v>633150</v>
      </c>
      <c r="J28420" s="1">
        <v>42529</v>
      </c>
      <c r="K28420">
        <v>8686</v>
      </c>
      <c r="L28420" t="s">
        <v>178</v>
      </c>
      <c r="M28420" s="2" t="s">
        <v>23</v>
      </c>
      <c r="N28420" s="2"/>
      <c r="O28420" s="2"/>
      <c r="R28420" s="2" t="s">
        <v>1300</v>
      </c>
      <c r="U28420" s="2" t="s">
        <v>56108</v>
      </c>
      <c r="V28420" t="s">
        <v>56109</v>
      </c>
      <c r="W28420" t="s">
        <v>33195</v>
      </c>
      <c r="X28420" t="s">
        <v>33195</v>
      </c>
      <c r="Y28420" t="s">
        <v>19140</v>
      </c>
      <c r="Z28420">
        <v>40.599984607825014</v>
      </c>
      <c r="AA28420">
        <v>-73.995862393864684</v>
      </c>
      <c r="AB28420" t="s">
        <v>23905</v>
      </c>
    </row>
    <row r="28421" spans="1:28" x14ac:dyDescent="0.35">
      <c r="A28421">
        <v>305</v>
      </c>
      <c r="B28421">
        <v>3</v>
      </c>
      <c r="C28421" s="2" t="s">
        <v>14202</v>
      </c>
      <c r="D28421" s="2" t="s">
        <v>14203</v>
      </c>
      <c r="E28421" s="2" t="s">
        <v>1235</v>
      </c>
      <c r="F28421" s="2" t="s">
        <v>163</v>
      </c>
      <c r="H28421" s="2" t="s">
        <v>442</v>
      </c>
      <c r="I28421">
        <v>615000</v>
      </c>
      <c r="J28421" s="1">
        <v>42464</v>
      </c>
      <c r="K28421">
        <v>8686</v>
      </c>
      <c r="L28421" t="s">
        <v>178</v>
      </c>
      <c r="M28421" s="2" t="s">
        <v>23</v>
      </c>
      <c r="N28421" s="2"/>
      <c r="O28421" s="2"/>
      <c r="R28421" s="2" t="s">
        <v>1300</v>
      </c>
      <c r="U28421" s="2" t="s">
        <v>56108</v>
      </c>
      <c r="V28421" t="s">
        <v>56109</v>
      </c>
      <c r="W28421" t="s">
        <v>33195</v>
      </c>
      <c r="X28421" t="s">
        <v>33195</v>
      </c>
      <c r="Y28421" t="s">
        <v>19140</v>
      </c>
      <c r="Z28421">
        <v>40.599984607825014</v>
      </c>
      <c r="AA28421">
        <v>-73.995862393864684</v>
      </c>
      <c r="AB28421" t="s">
        <v>23905</v>
      </c>
    </row>
    <row r="28422" spans="1:28" x14ac:dyDescent="0.35">
      <c r="A28422">
        <v>307</v>
      </c>
      <c r="B28422">
        <v>3</v>
      </c>
      <c r="C28422" s="2" t="s">
        <v>14202</v>
      </c>
      <c r="D28422" s="2" t="s">
        <v>14203</v>
      </c>
      <c r="E28422" s="2" t="s">
        <v>1235</v>
      </c>
      <c r="F28422" s="2" t="s">
        <v>21</v>
      </c>
      <c r="H28422" s="2" t="s">
        <v>7</v>
      </c>
      <c r="I28422">
        <v>992000</v>
      </c>
      <c r="J28422" s="1">
        <v>42376</v>
      </c>
      <c r="K28422">
        <v>1642</v>
      </c>
      <c r="L28422" t="s">
        <v>1245</v>
      </c>
      <c r="M28422" s="2" t="s">
        <v>11</v>
      </c>
      <c r="N28422" s="2"/>
      <c r="O28422" s="2"/>
      <c r="R28422" s="2" t="s">
        <v>1246</v>
      </c>
      <c r="U28422" s="2" t="s">
        <v>56110</v>
      </c>
      <c r="V28422" t="s">
        <v>56111</v>
      </c>
      <c r="W28422" t="s">
        <v>33113</v>
      </c>
      <c r="X28422" t="s">
        <v>33113</v>
      </c>
      <c r="Y28422" t="s">
        <v>19140</v>
      </c>
      <c r="Z28422">
        <v>40.60585815879972</v>
      </c>
      <c r="AA28422">
        <v>-74.009446384434781</v>
      </c>
      <c r="AB28422" t="s">
        <v>23905</v>
      </c>
    </row>
    <row r="28423" spans="1:28" x14ac:dyDescent="0.35">
      <c r="A28423">
        <v>308</v>
      </c>
      <c r="B28423">
        <v>3</v>
      </c>
      <c r="C28423" s="2" t="s">
        <v>14202</v>
      </c>
      <c r="D28423" s="2" t="s">
        <v>14203</v>
      </c>
      <c r="E28423" s="2" t="s">
        <v>1235</v>
      </c>
      <c r="F28423" s="2" t="s">
        <v>21</v>
      </c>
      <c r="H28423" s="2" t="s">
        <v>7</v>
      </c>
      <c r="I28423">
        <v>2350000</v>
      </c>
      <c r="J28423" s="1">
        <v>42482</v>
      </c>
      <c r="K28423">
        <v>2150</v>
      </c>
      <c r="L28423" t="s">
        <v>1245</v>
      </c>
      <c r="M28423" s="2" t="s">
        <v>11</v>
      </c>
      <c r="N28423" s="2"/>
      <c r="O28423" s="2"/>
      <c r="R28423" s="2" t="s">
        <v>1246</v>
      </c>
      <c r="U28423" s="2" t="s">
        <v>56112</v>
      </c>
      <c r="V28423" t="s">
        <v>56113</v>
      </c>
      <c r="W28423" t="s">
        <v>33195</v>
      </c>
      <c r="X28423" t="s">
        <v>33195</v>
      </c>
      <c r="Y28423" t="s">
        <v>19140</v>
      </c>
      <c r="Z28423">
        <v>40.598971834015771</v>
      </c>
      <c r="AA28423">
        <v>-73.997965437766439</v>
      </c>
      <c r="AB28423" t="s">
        <v>23905</v>
      </c>
    </row>
    <row r="28424" spans="1:28" x14ac:dyDescent="0.35">
      <c r="A28424">
        <v>309</v>
      </c>
      <c r="B28424">
        <v>3</v>
      </c>
      <c r="C28424" s="2" t="s">
        <v>14202</v>
      </c>
      <c r="D28424" s="2" t="s">
        <v>14203</v>
      </c>
      <c r="E28424" s="2" t="s">
        <v>1235</v>
      </c>
      <c r="F28424" s="2" t="s">
        <v>392</v>
      </c>
      <c r="H28424" s="2" t="s">
        <v>339</v>
      </c>
      <c r="I28424">
        <v>157170</v>
      </c>
      <c r="J28424" s="1">
        <v>42475</v>
      </c>
      <c r="K28424">
        <v>15</v>
      </c>
      <c r="L28424" t="s">
        <v>178</v>
      </c>
      <c r="M28424" s="2" t="s">
        <v>1279</v>
      </c>
      <c r="N28424" s="2"/>
      <c r="O28424" s="2"/>
      <c r="P28424" t="s">
        <v>9</v>
      </c>
      <c r="R28424" s="2" t="s">
        <v>1325</v>
      </c>
      <c r="U28424" s="2" t="s">
        <v>56114</v>
      </c>
      <c r="V28424" t="s">
        <v>56115</v>
      </c>
      <c r="W28424" t="s">
        <v>33171</v>
      </c>
      <c r="X28424" t="s">
        <v>33171</v>
      </c>
      <c r="Y28424" t="s">
        <v>19140</v>
      </c>
      <c r="Z28424">
        <v>40.601952595479837</v>
      </c>
      <c r="AA28424">
        <v>-73.995055612990413</v>
      </c>
      <c r="AB28424" t="s">
        <v>23905</v>
      </c>
    </row>
    <row r="28425" spans="1:28" x14ac:dyDescent="0.35">
      <c r="A28425">
        <v>310</v>
      </c>
      <c r="B28425">
        <v>3</v>
      </c>
      <c r="C28425" s="2" t="s">
        <v>14202</v>
      </c>
      <c r="D28425" s="2" t="s">
        <v>14203</v>
      </c>
      <c r="E28425" s="2" t="s">
        <v>1235</v>
      </c>
      <c r="F28425" s="2" t="s">
        <v>392</v>
      </c>
      <c r="H28425" s="2" t="s">
        <v>458</v>
      </c>
      <c r="I28425">
        <v>510000</v>
      </c>
      <c r="J28425" s="1">
        <v>42503</v>
      </c>
      <c r="K28425">
        <v>15</v>
      </c>
      <c r="L28425" t="s">
        <v>178</v>
      </c>
      <c r="M28425" s="2" t="s">
        <v>30645</v>
      </c>
      <c r="N28425" s="2" t="s">
        <v>9</v>
      </c>
      <c r="O28425" s="2"/>
      <c r="R28425" s="2" t="s">
        <v>10721</v>
      </c>
      <c r="U28425" s="2" t="s">
        <v>56116</v>
      </c>
      <c r="V28425" t="s">
        <v>56115</v>
      </c>
      <c r="W28425" t="s">
        <v>33171</v>
      </c>
      <c r="X28425" t="s">
        <v>33171</v>
      </c>
      <c r="Y28425" t="s">
        <v>19140</v>
      </c>
      <c r="Z28425">
        <v>40.601952595479837</v>
      </c>
      <c r="AA28425">
        <v>-73.995055612990413</v>
      </c>
      <c r="AB28425" t="s">
        <v>23905</v>
      </c>
    </row>
    <row r="28426" spans="1:28" x14ac:dyDescent="0.35">
      <c r="A28426">
        <v>311</v>
      </c>
      <c r="B28426">
        <v>3</v>
      </c>
      <c r="C28426" s="2" t="s">
        <v>14202</v>
      </c>
      <c r="D28426" s="2" t="s">
        <v>14203</v>
      </c>
      <c r="E28426" s="2" t="s">
        <v>1235</v>
      </c>
      <c r="F28426" s="2" t="s">
        <v>392</v>
      </c>
      <c r="H28426" s="2" t="s">
        <v>15088</v>
      </c>
      <c r="I28426">
        <v>430950</v>
      </c>
      <c r="J28426" s="1">
        <v>42496</v>
      </c>
      <c r="K28426">
        <v>122</v>
      </c>
      <c r="L28426" t="s">
        <v>178</v>
      </c>
      <c r="M28426" s="2" t="s">
        <v>1279</v>
      </c>
      <c r="N28426" s="2"/>
      <c r="O28426" s="2"/>
      <c r="P28426" t="s">
        <v>9</v>
      </c>
      <c r="R28426" s="2" t="s">
        <v>1325</v>
      </c>
      <c r="U28426" s="2" t="s">
        <v>56117</v>
      </c>
      <c r="V28426" t="s">
        <v>56118</v>
      </c>
      <c r="W28426" t="s">
        <v>33195</v>
      </c>
      <c r="X28426" t="s">
        <v>33195</v>
      </c>
      <c r="Y28426" t="s">
        <v>19140</v>
      </c>
      <c r="Z28426">
        <v>40.59993798580917</v>
      </c>
      <c r="AA28426">
        <v>-73.997165975844993</v>
      </c>
      <c r="AB28426" t="s">
        <v>23905</v>
      </c>
    </row>
    <row r="28427" spans="1:28" x14ac:dyDescent="0.35">
      <c r="A28427">
        <v>312</v>
      </c>
      <c r="B28427">
        <v>3</v>
      </c>
      <c r="C28427" s="2" t="s">
        <v>14202</v>
      </c>
      <c r="D28427" s="2" t="s">
        <v>14203</v>
      </c>
      <c r="E28427" s="2" t="s">
        <v>1235</v>
      </c>
      <c r="F28427" s="2" t="s">
        <v>392</v>
      </c>
      <c r="H28427" s="2" t="s">
        <v>208</v>
      </c>
      <c r="I28427">
        <v>10</v>
      </c>
      <c r="J28427" s="1">
        <v>42441</v>
      </c>
      <c r="K28427">
        <v>189</v>
      </c>
      <c r="L28427" t="s">
        <v>178</v>
      </c>
      <c r="M28427" s="2" t="s">
        <v>1241</v>
      </c>
      <c r="N28427" s="2"/>
      <c r="O28427" s="2"/>
      <c r="P28427" t="s">
        <v>9</v>
      </c>
      <c r="R28427" s="2" t="s">
        <v>4718</v>
      </c>
      <c r="U28427" s="2" t="s">
        <v>56119</v>
      </c>
      <c r="V28427" t="s">
        <v>56120</v>
      </c>
      <c r="W28427" t="s">
        <v>33116</v>
      </c>
      <c r="X28427" t="s">
        <v>33116</v>
      </c>
      <c r="Y28427" t="s">
        <v>19140</v>
      </c>
      <c r="Z28427">
        <v>40.601255485940214</v>
      </c>
      <c r="AA28427">
        <v>-74.002934911389673</v>
      </c>
      <c r="AB28427" t="s">
        <v>23905</v>
      </c>
    </row>
    <row r="28428" spans="1:28" x14ac:dyDescent="0.35">
      <c r="A28428">
        <v>313</v>
      </c>
      <c r="B28428">
        <v>3</v>
      </c>
      <c r="C28428" s="2" t="s">
        <v>14202</v>
      </c>
      <c r="D28428" s="2" t="s">
        <v>14203</v>
      </c>
      <c r="E28428" s="2" t="s">
        <v>1235</v>
      </c>
      <c r="F28428" s="2" t="s">
        <v>392</v>
      </c>
      <c r="H28428" s="2" t="s">
        <v>209</v>
      </c>
      <c r="I28428">
        <v>655000</v>
      </c>
      <c r="J28428" s="1">
        <v>42650</v>
      </c>
      <c r="K28428">
        <v>189</v>
      </c>
      <c r="L28428" t="s">
        <v>178</v>
      </c>
      <c r="M28428" s="2" t="s">
        <v>1241</v>
      </c>
      <c r="N28428" s="2" t="s">
        <v>9</v>
      </c>
      <c r="O28428" s="2"/>
      <c r="R28428" s="2" t="s">
        <v>1242</v>
      </c>
      <c r="U28428" s="2" t="s">
        <v>56121</v>
      </c>
      <c r="V28428" t="s">
        <v>56120</v>
      </c>
      <c r="W28428" t="s">
        <v>33116</v>
      </c>
      <c r="X28428" t="s">
        <v>33116</v>
      </c>
      <c r="Y28428" t="s">
        <v>19140</v>
      </c>
      <c r="Z28428">
        <v>40.601255485940214</v>
      </c>
      <c r="AA28428">
        <v>-74.002934911389673</v>
      </c>
      <c r="AB28428" t="s">
        <v>23905</v>
      </c>
    </row>
    <row r="28429" spans="1:28" x14ac:dyDescent="0.35">
      <c r="A28429">
        <v>314</v>
      </c>
      <c r="B28429">
        <v>3</v>
      </c>
      <c r="C28429" s="2" t="s">
        <v>14202</v>
      </c>
      <c r="D28429" s="2" t="s">
        <v>14203</v>
      </c>
      <c r="E28429" s="2" t="s">
        <v>1235</v>
      </c>
      <c r="F28429" s="2" t="s">
        <v>1777</v>
      </c>
      <c r="H28429" s="2" t="s">
        <v>2115</v>
      </c>
      <c r="I28429">
        <v>742304</v>
      </c>
      <c r="J28429" s="1">
        <v>42489</v>
      </c>
      <c r="K28429">
        <v>8616</v>
      </c>
      <c r="L28429" t="s">
        <v>1275</v>
      </c>
      <c r="M28429" s="2"/>
      <c r="N28429" s="2"/>
      <c r="O28429" s="2" t="s">
        <v>11</v>
      </c>
      <c r="R28429" s="2" t="s">
        <v>1291</v>
      </c>
      <c r="U28429" s="2" t="s">
        <v>56029</v>
      </c>
      <c r="V28429" t="s">
        <v>56030</v>
      </c>
      <c r="W28429" t="s">
        <v>33264</v>
      </c>
      <c r="X28429" t="s">
        <v>33264</v>
      </c>
      <c r="Y28429" t="s">
        <v>19140</v>
      </c>
      <c r="Z28429">
        <v>40.6054111407881</v>
      </c>
      <c r="AA28429">
        <v>-74.001015578562431</v>
      </c>
      <c r="AB28429" t="s">
        <v>23905</v>
      </c>
    </row>
    <row r="28430" spans="1:28" x14ac:dyDescent="0.35">
      <c r="A28430">
        <v>320</v>
      </c>
      <c r="B28430">
        <v>3</v>
      </c>
      <c r="C28430" s="2" t="s">
        <v>14202</v>
      </c>
      <c r="D28430" s="2" t="s">
        <v>14203</v>
      </c>
      <c r="E28430" s="2" t="s">
        <v>1235</v>
      </c>
      <c r="F28430" s="2" t="s">
        <v>22</v>
      </c>
      <c r="H28430" s="2" t="s">
        <v>7</v>
      </c>
      <c r="I28430">
        <v>10000000</v>
      </c>
      <c r="J28430" s="1">
        <v>42493</v>
      </c>
      <c r="K28430">
        <v>2076</v>
      </c>
      <c r="L28430" t="s">
        <v>1328</v>
      </c>
      <c r="M28430" s="2"/>
      <c r="N28430" s="2"/>
      <c r="O28430" s="2" t="s">
        <v>9</v>
      </c>
      <c r="R28430" s="2" t="s">
        <v>1403</v>
      </c>
      <c r="U28430" s="2" t="s">
        <v>56122</v>
      </c>
      <c r="V28430" t="s">
        <v>56123</v>
      </c>
      <c r="W28430" t="s">
        <v>33273</v>
      </c>
      <c r="X28430" t="s">
        <v>33273</v>
      </c>
      <c r="Y28430" t="s">
        <v>19140</v>
      </c>
      <c r="Z28430">
        <v>40.603530906377536</v>
      </c>
      <c r="AA28430">
        <v>-73.996492391266216</v>
      </c>
      <c r="AB28430" t="s">
        <v>23905</v>
      </c>
    </row>
    <row r="28431" spans="1:28" x14ac:dyDescent="0.35">
      <c r="A28431">
        <v>322</v>
      </c>
      <c r="B28431">
        <v>3</v>
      </c>
      <c r="C28431" s="2" t="s">
        <v>14202</v>
      </c>
      <c r="D28431" s="2" t="s">
        <v>14203</v>
      </c>
      <c r="E28431" s="2" t="s">
        <v>1235</v>
      </c>
      <c r="F28431" s="2" t="s">
        <v>22</v>
      </c>
      <c r="H28431" s="2" t="s">
        <v>7</v>
      </c>
      <c r="I28431">
        <v>990000</v>
      </c>
      <c r="J28431" s="1">
        <v>42620</v>
      </c>
      <c r="K28431">
        <v>1632</v>
      </c>
      <c r="L28431" t="s">
        <v>1245</v>
      </c>
      <c r="M28431" s="2" t="s">
        <v>11</v>
      </c>
      <c r="N28431" s="2"/>
      <c r="O28431" s="2"/>
      <c r="R28431" s="2" t="s">
        <v>1246</v>
      </c>
      <c r="U28431" s="2" t="s">
        <v>56124</v>
      </c>
      <c r="V28431" t="s">
        <v>56125</v>
      </c>
      <c r="W28431" t="s">
        <v>33113</v>
      </c>
      <c r="X28431" t="s">
        <v>33113</v>
      </c>
      <c r="Y28431" t="s">
        <v>19140</v>
      </c>
      <c r="Z28431">
        <v>40.606047523527216</v>
      </c>
      <c r="AA28431">
        <v>-74.009759731007463</v>
      </c>
      <c r="AB28431" t="s">
        <v>23905</v>
      </c>
    </row>
    <row r="28432" spans="1:28" x14ac:dyDescent="0.35">
      <c r="A28432">
        <v>343</v>
      </c>
      <c r="B28432">
        <v>3</v>
      </c>
      <c r="C28432" s="2" t="s">
        <v>14202</v>
      </c>
      <c r="D28432" s="2" t="s">
        <v>14203</v>
      </c>
      <c r="E28432" s="2" t="s">
        <v>1332</v>
      </c>
      <c r="F28432" s="2" t="s">
        <v>6</v>
      </c>
      <c r="H28432" s="2" t="s">
        <v>7</v>
      </c>
      <c r="I28432">
        <v>960000</v>
      </c>
      <c r="J28432" s="1">
        <v>42444</v>
      </c>
      <c r="K28432">
        <v>6652</v>
      </c>
      <c r="L28432" t="s">
        <v>870</v>
      </c>
      <c r="M28432" s="2" t="s">
        <v>15</v>
      </c>
      <c r="N28432" s="2"/>
      <c r="O28432" s="2"/>
      <c r="R28432" s="2" t="s">
        <v>1341</v>
      </c>
      <c r="U28432" s="2" t="s">
        <v>56126</v>
      </c>
      <c r="V28432" t="s">
        <v>56127</v>
      </c>
      <c r="W28432" t="s">
        <v>33437</v>
      </c>
      <c r="X28432" t="s">
        <v>33437</v>
      </c>
      <c r="Y28432" t="s">
        <v>18369</v>
      </c>
      <c r="Z28432">
        <v>40.639297589215325</v>
      </c>
      <c r="AA28432">
        <v>-74.028338942452919</v>
      </c>
      <c r="AB28432" t="s">
        <v>14226</v>
      </c>
    </row>
    <row r="28433" spans="1:28" x14ac:dyDescent="0.35">
      <c r="A28433">
        <v>344</v>
      </c>
      <c r="B28433">
        <v>3</v>
      </c>
      <c r="C28433" s="2" t="s">
        <v>14202</v>
      </c>
      <c r="D28433" s="2" t="s">
        <v>14203</v>
      </c>
      <c r="E28433" s="2" t="s">
        <v>1332</v>
      </c>
      <c r="F28433" s="2" t="s">
        <v>6</v>
      </c>
      <c r="H28433" s="2" t="s">
        <v>7</v>
      </c>
      <c r="I28433">
        <v>1050000</v>
      </c>
      <c r="J28433" s="1">
        <v>42597</v>
      </c>
      <c r="K28433">
        <v>202</v>
      </c>
      <c r="L28433" t="s">
        <v>4749</v>
      </c>
      <c r="M28433" s="2" t="s">
        <v>15</v>
      </c>
      <c r="N28433" s="2"/>
      <c r="O28433" s="2"/>
      <c r="R28433" s="2" t="s">
        <v>4750</v>
      </c>
      <c r="U28433" s="2" t="s">
        <v>56128</v>
      </c>
      <c r="V28433" t="s">
        <v>56129</v>
      </c>
      <c r="W28433" t="s">
        <v>33765</v>
      </c>
      <c r="X28433" t="s">
        <v>33765</v>
      </c>
      <c r="Y28433" t="s">
        <v>18369</v>
      </c>
      <c r="Z28433">
        <v>40.639218407809977</v>
      </c>
      <c r="AA28433">
        <v>-74.026591372752293</v>
      </c>
      <c r="AB28433" t="s">
        <v>14226</v>
      </c>
    </row>
    <row r="28434" spans="1:28" x14ac:dyDescent="0.35">
      <c r="A28434">
        <v>346</v>
      </c>
      <c r="B28434">
        <v>3</v>
      </c>
      <c r="C28434" s="2" t="s">
        <v>14202</v>
      </c>
      <c r="D28434" s="2" t="s">
        <v>14203</v>
      </c>
      <c r="E28434" s="2" t="s">
        <v>1332</v>
      </c>
      <c r="F28434" s="2" t="s">
        <v>6</v>
      </c>
      <c r="H28434" s="2" t="s">
        <v>7</v>
      </c>
      <c r="I28434">
        <v>1200000</v>
      </c>
      <c r="J28434" s="1">
        <v>42416</v>
      </c>
      <c r="K28434">
        <v>154</v>
      </c>
      <c r="L28434" t="s">
        <v>1342</v>
      </c>
      <c r="M28434" s="2" t="s">
        <v>9</v>
      </c>
      <c r="N28434" s="2"/>
      <c r="O28434" s="2"/>
      <c r="R28434" s="2" t="s">
        <v>1343</v>
      </c>
      <c r="U28434" s="2" t="s">
        <v>56130</v>
      </c>
      <c r="V28434" t="s">
        <v>56131</v>
      </c>
      <c r="W28434" t="s">
        <v>33437</v>
      </c>
      <c r="X28434" t="s">
        <v>33437</v>
      </c>
      <c r="Y28434" t="s">
        <v>18369</v>
      </c>
      <c r="Z28434">
        <v>40.638427345766225</v>
      </c>
      <c r="AA28434">
        <v>-74.028925882163435</v>
      </c>
      <c r="AB28434" t="s">
        <v>14226</v>
      </c>
    </row>
    <row r="28435" spans="1:28" x14ac:dyDescent="0.35">
      <c r="A28435">
        <v>347</v>
      </c>
      <c r="B28435">
        <v>3</v>
      </c>
      <c r="C28435" s="2" t="s">
        <v>14202</v>
      </c>
      <c r="D28435" s="2" t="s">
        <v>14203</v>
      </c>
      <c r="E28435" s="2" t="s">
        <v>1332</v>
      </c>
      <c r="F28435" s="2" t="s">
        <v>6</v>
      </c>
      <c r="H28435" s="2" t="s">
        <v>7</v>
      </c>
      <c r="I28435">
        <v>915000</v>
      </c>
      <c r="J28435" s="1">
        <v>42410</v>
      </c>
      <c r="K28435">
        <v>162</v>
      </c>
      <c r="L28435" t="s">
        <v>1342</v>
      </c>
      <c r="M28435" s="2" t="s">
        <v>9</v>
      </c>
      <c r="N28435" s="2"/>
      <c r="O28435" s="2"/>
      <c r="R28435" s="2" t="s">
        <v>1343</v>
      </c>
      <c r="U28435" s="2" t="s">
        <v>56132</v>
      </c>
      <c r="V28435" t="s">
        <v>56133</v>
      </c>
      <c r="W28435" t="s">
        <v>33437</v>
      </c>
      <c r="X28435" t="s">
        <v>33437</v>
      </c>
      <c r="Y28435" t="s">
        <v>18369</v>
      </c>
      <c r="Z28435">
        <v>40.638372492515046</v>
      </c>
      <c r="AA28435">
        <v>-74.028756511675127</v>
      </c>
      <c r="AB28435" t="s">
        <v>14226</v>
      </c>
    </row>
    <row r="28436" spans="1:28" x14ac:dyDescent="0.35">
      <c r="A28436">
        <v>348</v>
      </c>
      <c r="B28436">
        <v>3</v>
      </c>
      <c r="C28436" s="2" t="s">
        <v>14202</v>
      </c>
      <c r="D28436" s="2" t="s">
        <v>14203</v>
      </c>
      <c r="E28436" s="2" t="s">
        <v>1332</v>
      </c>
      <c r="F28436" s="2" t="s">
        <v>6</v>
      </c>
      <c r="H28436" s="2" t="s">
        <v>7</v>
      </c>
      <c r="I28436">
        <v>882500</v>
      </c>
      <c r="J28436" s="1">
        <v>42411</v>
      </c>
      <c r="K28436">
        <v>139</v>
      </c>
      <c r="L28436" t="s">
        <v>1335</v>
      </c>
      <c r="M28436" s="2"/>
      <c r="N28436" s="2"/>
      <c r="O28436" s="2" t="s">
        <v>9</v>
      </c>
      <c r="R28436" s="2" t="s">
        <v>1336</v>
      </c>
      <c r="U28436" s="2" t="s">
        <v>56134</v>
      </c>
      <c r="V28436" t="s">
        <v>56135</v>
      </c>
      <c r="W28436" t="s">
        <v>33437</v>
      </c>
      <c r="X28436" t="s">
        <v>33437</v>
      </c>
      <c r="Y28436" t="s">
        <v>18369</v>
      </c>
      <c r="Z28436">
        <v>40.637933071840806</v>
      </c>
      <c r="AA28436">
        <v>-74.029757983496182</v>
      </c>
      <c r="AB28436" t="s">
        <v>14226</v>
      </c>
    </row>
    <row r="28437" spans="1:28" x14ac:dyDescent="0.35">
      <c r="A28437">
        <v>349</v>
      </c>
      <c r="B28437">
        <v>3</v>
      </c>
      <c r="C28437" s="2" t="s">
        <v>14202</v>
      </c>
      <c r="D28437" s="2" t="s">
        <v>14203</v>
      </c>
      <c r="E28437" s="2" t="s">
        <v>1332</v>
      </c>
      <c r="F28437" s="2" t="s">
        <v>6</v>
      </c>
      <c r="H28437" s="2" t="s">
        <v>7</v>
      </c>
      <c r="I28437">
        <v>1030000</v>
      </c>
      <c r="J28437" s="1">
        <v>42488</v>
      </c>
      <c r="K28437">
        <v>633</v>
      </c>
      <c r="L28437" t="s">
        <v>1335</v>
      </c>
      <c r="M28437" s="2" t="s">
        <v>9</v>
      </c>
      <c r="N28437" s="2"/>
      <c r="O28437" s="2"/>
      <c r="R28437" s="2" t="s">
        <v>1345</v>
      </c>
      <c r="U28437" s="2" t="s">
        <v>56136</v>
      </c>
      <c r="V28437" t="s">
        <v>56137</v>
      </c>
      <c r="W28437" t="s">
        <v>33778</v>
      </c>
      <c r="X28437" t="s">
        <v>33443</v>
      </c>
      <c r="Y28437" t="s">
        <v>18369</v>
      </c>
      <c r="Z28437">
        <v>40.632605242606573</v>
      </c>
      <c r="AA28437">
        <v>-74.017307899009097</v>
      </c>
      <c r="AB28437" t="s">
        <v>14226</v>
      </c>
    </row>
    <row r="28438" spans="1:28" x14ac:dyDescent="0.35">
      <c r="A28438">
        <v>351</v>
      </c>
      <c r="B28438">
        <v>3</v>
      </c>
      <c r="C28438" s="2" t="s">
        <v>14202</v>
      </c>
      <c r="D28438" s="2" t="s">
        <v>14203</v>
      </c>
      <c r="E28438" s="2" t="s">
        <v>1332</v>
      </c>
      <c r="F28438" s="2" t="s">
        <v>6</v>
      </c>
      <c r="H28438" s="2" t="s">
        <v>7</v>
      </c>
      <c r="I28438">
        <v>1011000</v>
      </c>
      <c r="J28438" s="1">
        <v>42538</v>
      </c>
      <c r="K28438">
        <v>94</v>
      </c>
      <c r="L28438" t="s">
        <v>1335</v>
      </c>
      <c r="M28438" s="2" t="s">
        <v>9</v>
      </c>
      <c r="N28438" s="2"/>
      <c r="O28438" s="2"/>
      <c r="R28438" s="2" t="s">
        <v>1345</v>
      </c>
      <c r="U28438" s="2" t="s">
        <v>56138</v>
      </c>
      <c r="V28438" t="s">
        <v>56139</v>
      </c>
      <c r="W28438" t="s">
        <v>33446</v>
      </c>
      <c r="X28438" t="s">
        <v>33446</v>
      </c>
      <c r="Y28438" t="s">
        <v>18369</v>
      </c>
      <c r="Z28438">
        <v>40.638651570879681</v>
      </c>
      <c r="AA28438">
        <v>-74.032118358384395</v>
      </c>
      <c r="AB28438" t="s">
        <v>14226</v>
      </c>
    </row>
    <row r="28439" spans="1:28" x14ac:dyDescent="0.35">
      <c r="A28439">
        <v>352</v>
      </c>
      <c r="B28439">
        <v>3</v>
      </c>
      <c r="C28439" s="2" t="s">
        <v>14202</v>
      </c>
      <c r="D28439" s="2" t="s">
        <v>14203</v>
      </c>
      <c r="E28439" s="2" t="s">
        <v>1332</v>
      </c>
      <c r="F28439" s="2" t="s">
        <v>6</v>
      </c>
      <c r="H28439" s="2" t="s">
        <v>7</v>
      </c>
      <c r="I28439">
        <v>10</v>
      </c>
      <c r="J28439" s="1">
        <v>42395</v>
      </c>
      <c r="K28439">
        <v>94</v>
      </c>
      <c r="L28439" t="s">
        <v>1335</v>
      </c>
      <c r="M28439" s="2" t="s">
        <v>9</v>
      </c>
      <c r="N28439" s="2"/>
      <c r="O28439" s="2"/>
      <c r="R28439" s="2" t="s">
        <v>1345</v>
      </c>
      <c r="U28439" s="2" t="s">
        <v>56138</v>
      </c>
      <c r="V28439" t="s">
        <v>56139</v>
      </c>
      <c r="W28439" t="s">
        <v>33446</v>
      </c>
      <c r="X28439" t="s">
        <v>33446</v>
      </c>
      <c r="Y28439" t="s">
        <v>18369</v>
      </c>
      <c r="Z28439">
        <v>40.638651570879681</v>
      </c>
      <c r="AA28439">
        <v>-74.032118358384395</v>
      </c>
      <c r="AB28439" t="s">
        <v>14226</v>
      </c>
    </row>
    <row r="28440" spans="1:28" x14ac:dyDescent="0.35">
      <c r="A28440">
        <v>354</v>
      </c>
      <c r="B28440">
        <v>3</v>
      </c>
      <c r="C28440" s="2" t="s">
        <v>14202</v>
      </c>
      <c r="D28440" s="2" t="s">
        <v>14203</v>
      </c>
      <c r="E28440" s="2" t="s">
        <v>1332</v>
      </c>
      <c r="F28440" s="2" t="s">
        <v>6</v>
      </c>
      <c r="H28440" s="2" t="s">
        <v>7</v>
      </c>
      <c r="I28440">
        <v>810000</v>
      </c>
      <c r="J28440" s="1">
        <v>42706</v>
      </c>
      <c r="K28440">
        <v>6812</v>
      </c>
      <c r="L28440" t="s">
        <v>10722</v>
      </c>
      <c r="M28440" s="2" t="s">
        <v>45</v>
      </c>
      <c r="N28440" s="2"/>
      <c r="O28440" s="2"/>
      <c r="R28440" s="2" t="s">
        <v>10723</v>
      </c>
      <c r="U28440" s="2" t="s">
        <v>56140</v>
      </c>
      <c r="V28440" t="s">
        <v>56141</v>
      </c>
      <c r="W28440" t="s">
        <v>33437</v>
      </c>
      <c r="X28440" t="s">
        <v>33437</v>
      </c>
      <c r="Y28440" t="s">
        <v>18369</v>
      </c>
      <c r="Z28440">
        <v>40.637921965786717</v>
      </c>
      <c r="AA28440">
        <v>-74.030244396664557</v>
      </c>
      <c r="AB28440" t="s">
        <v>14226</v>
      </c>
    </row>
    <row r="28441" spans="1:28" x14ac:dyDescent="0.35">
      <c r="A28441">
        <v>355</v>
      </c>
      <c r="B28441">
        <v>3</v>
      </c>
      <c r="C28441" s="2" t="s">
        <v>14202</v>
      </c>
      <c r="D28441" s="2" t="s">
        <v>14203</v>
      </c>
      <c r="E28441" s="2" t="s">
        <v>1332</v>
      </c>
      <c r="F28441" s="2" t="s">
        <v>6</v>
      </c>
      <c r="H28441" s="2" t="s">
        <v>7</v>
      </c>
      <c r="I28441">
        <v>890000</v>
      </c>
      <c r="J28441" s="1">
        <v>42411</v>
      </c>
      <c r="K28441">
        <v>6808</v>
      </c>
      <c r="L28441" t="s">
        <v>7722</v>
      </c>
      <c r="M28441" s="2" t="s">
        <v>53</v>
      </c>
      <c r="N28441" s="2"/>
      <c r="O28441" s="2"/>
      <c r="R28441" s="2" t="s">
        <v>7723</v>
      </c>
      <c r="U28441" s="2" t="s">
        <v>56142</v>
      </c>
      <c r="V28441" t="s">
        <v>56143</v>
      </c>
      <c r="W28441" t="s">
        <v>33454</v>
      </c>
      <c r="X28441" t="s">
        <v>33454</v>
      </c>
      <c r="Y28441" t="s">
        <v>18369</v>
      </c>
      <c r="Z28441">
        <v>40.637080024595143</v>
      </c>
      <c r="AA28441">
        <v>-74.027419222527385</v>
      </c>
      <c r="AB28441" t="s">
        <v>14226</v>
      </c>
    </row>
    <row r="28442" spans="1:28" x14ac:dyDescent="0.35">
      <c r="A28442">
        <v>356</v>
      </c>
      <c r="B28442">
        <v>3</v>
      </c>
      <c r="C28442" s="2" t="s">
        <v>14202</v>
      </c>
      <c r="D28442" s="2" t="s">
        <v>14203</v>
      </c>
      <c r="E28442" s="2" t="s">
        <v>1332</v>
      </c>
      <c r="F28442" s="2" t="s">
        <v>6</v>
      </c>
      <c r="H28442" s="2" t="s">
        <v>7</v>
      </c>
      <c r="I28442">
        <v>720000</v>
      </c>
      <c r="J28442" s="1">
        <v>42529</v>
      </c>
      <c r="K28442">
        <v>516</v>
      </c>
      <c r="L28442" t="s">
        <v>1335</v>
      </c>
      <c r="M28442" s="2" t="s">
        <v>9</v>
      </c>
      <c r="N28442" s="2"/>
      <c r="O28442" s="2"/>
      <c r="R28442" s="2" t="s">
        <v>1345</v>
      </c>
      <c r="U28442" s="2" t="s">
        <v>56144</v>
      </c>
      <c r="V28442" t="s">
        <v>56145</v>
      </c>
      <c r="W28442" t="s">
        <v>33449</v>
      </c>
      <c r="X28442" t="s">
        <v>33449</v>
      </c>
      <c r="Y28442" t="s">
        <v>18369</v>
      </c>
      <c r="Z28442">
        <v>40.6339195234901</v>
      </c>
      <c r="AA28442">
        <v>-74.020204956171284</v>
      </c>
      <c r="AB28442" t="s">
        <v>14226</v>
      </c>
    </row>
    <row r="28443" spans="1:28" x14ac:dyDescent="0.35">
      <c r="A28443">
        <v>359</v>
      </c>
      <c r="B28443">
        <v>3</v>
      </c>
      <c r="C28443" s="2" t="s">
        <v>14202</v>
      </c>
      <c r="D28443" s="2" t="s">
        <v>14203</v>
      </c>
      <c r="E28443" s="2" t="s">
        <v>1332</v>
      </c>
      <c r="F28443" s="2" t="s">
        <v>6</v>
      </c>
      <c r="H28443" s="2" t="s">
        <v>7</v>
      </c>
      <c r="I28443">
        <v>750000</v>
      </c>
      <c r="J28443" s="1">
        <v>42452</v>
      </c>
      <c r="K28443">
        <v>6905</v>
      </c>
      <c r="L28443" t="s">
        <v>957</v>
      </c>
      <c r="M28443" s="2" t="s">
        <v>130</v>
      </c>
      <c r="N28443" s="2"/>
      <c r="O28443" s="2"/>
      <c r="R28443" s="2" t="s">
        <v>1451</v>
      </c>
      <c r="U28443" s="2" t="s">
        <v>56146</v>
      </c>
      <c r="V28443" t="s">
        <v>56147</v>
      </c>
      <c r="W28443" t="s">
        <v>33454</v>
      </c>
      <c r="X28443" t="s">
        <v>33454</v>
      </c>
      <c r="Y28443" t="s">
        <v>18369</v>
      </c>
      <c r="Z28443">
        <v>40.636368807303121</v>
      </c>
      <c r="AA28443">
        <v>-74.028719618101178</v>
      </c>
      <c r="AB28443" t="s">
        <v>33455</v>
      </c>
    </row>
    <row r="28444" spans="1:28" x14ac:dyDescent="0.35">
      <c r="A28444">
        <v>360</v>
      </c>
      <c r="B28444">
        <v>3</v>
      </c>
      <c r="C28444" s="2" t="s">
        <v>14202</v>
      </c>
      <c r="D28444" s="2" t="s">
        <v>14203</v>
      </c>
      <c r="E28444" s="2" t="s">
        <v>1332</v>
      </c>
      <c r="F28444" s="2" t="s">
        <v>6</v>
      </c>
      <c r="H28444" s="2" t="s">
        <v>7</v>
      </c>
      <c r="I28444">
        <v>819000</v>
      </c>
      <c r="J28444" s="1">
        <v>42585</v>
      </c>
      <c r="K28444">
        <v>570</v>
      </c>
      <c r="L28444" t="s">
        <v>178</v>
      </c>
      <c r="M28444" s="2" t="s">
        <v>957</v>
      </c>
      <c r="N28444" s="2" t="s">
        <v>11</v>
      </c>
      <c r="O28444" s="2"/>
      <c r="R28444" s="2" t="s">
        <v>1351</v>
      </c>
      <c r="U28444" s="2" t="s">
        <v>56148</v>
      </c>
      <c r="V28444" t="s">
        <v>56149</v>
      </c>
      <c r="W28444" t="s">
        <v>33449</v>
      </c>
      <c r="X28444" t="s">
        <v>33449</v>
      </c>
      <c r="Y28444" t="s">
        <v>18369</v>
      </c>
      <c r="Z28444">
        <v>40.632555563097647</v>
      </c>
      <c r="AA28444">
        <v>-74.019037233640276</v>
      </c>
      <c r="AB28444" t="s">
        <v>14226</v>
      </c>
    </row>
    <row r="28445" spans="1:28" x14ac:dyDescent="0.35">
      <c r="A28445">
        <v>361</v>
      </c>
      <c r="B28445">
        <v>3</v>
      </c>
      <c r="C28445" s="2" t="s">
        <v>14202</v>
      </c>
      <c r="D28445" s="2" t="s">
        <v>14203</v>
      </c>
      <c r="E28445" s="2" t="s">
        <v>1332</v>
      </c>
      <c r="F28445" s="2" t="s">
        <v>6</v>
      </c>
      <c r="H28445" s="2" t="s">
        <v>7</v>
      </c>
      <c r="I28445">
        <v>842000</v>
      </c>
      <c r="J28445" s="1">
        <v>42458</v>
      </c>
      <c r="K28445">
        <v>7019</v>
      </c>
      <c r="L28445" t="s">
        <v>1356</v>
      </c>
      <c r="M28445" s="2" t="s">
        <v>45</v>
      </c>
      <c r="N28445" s="2"/>
      <c r="O28445" s="2"/>
      <c r="R28445" s="2" t="s">
        <v>1357</v>
      </c>
      <c r="U28445" s="2" t="s">
        <v>56150</v>
      </c>
      <c r="V28445" t="s">
        <v>56151</v>
      </c>
      <c r="W28445" t="s">
        <v>33446</v>
      </c>
      <c r="X28445" t="s">
        <v>33446</v>
      </c>
      <c r="Y28445" t="s">
        <v>18369</v>
      </c>
      <c r="Z28445">
        <v>40.636669801773309</v>
      </c>
      <c r="AA28445">
        <v>-74.032236304522328</v>
      </c>
      <c r="AB28445" t="s">
        <v>33455</v>
      </c>
    </row>
    <row r="28446" spans="1:28" x14ac:dyDescent="0.35">
      <c r="A28446">
        <v>362</v>
      </c>
      <c r="B28446">
        <v>3</v>
      </c>
      <c r="C28446" s="2" t="s">
        <v>14202</v>
      </c>
      <c r="D28446" s="2" t="s">
        <v>14203</v>
      </c>
      <c r="E28446" s="2" t="s">
        <v>1332</v>
      </c>
      <c r="F28446" s="2" t="s">
        <v>6</v>
      </c>
      <c r="H28446" s="2" t="s">
        <v>7</v>
      </c>
      <c r="I28446">
        <v>870000</v>
      </c>
      <c r="J28446" s="1">
        <v>42398</v>
      </c>
      <c r="K28446">
        <v>73</v>
      </c>
      <c r="L28446" t="s">
        <v>4729</v>
      </c>
      <c r="M28446" s="2" t="s">
        <v>15</v>
      </c>
      <c r="N28446" s="2"/>
      <c r="O28446" s="2"/>
      <c r="R28446" s="2" t="s">
        <v>4730</v>
      </c>
      <c r="U28446" s="2" t="s">
        <v>56152</v>
      </c>
      <c r="V28446" t="s">
        <v>56153</v>
      </c>
      <c r="W28446" t="s">
        <v>33446</v>
      </c>
      <c r="X28446" t="s">
        <v>33446</v>
      </c>
      <c r="Y28446" t="s">
        <v>18369</v>
      </c>
      <c r="Z28446">
        <v>40.636334745888632</v>
      </c>
      <c r="AA28446">
        <v>-74.032913508834028</v>
      </c>
      <c r="AB28446" t="s">
        <v>33455</v>
      </c>
    </row>
    <row r="28447" spans="1:28" x14ac:dyDescent="0.35">
      <c r="A28447">
        <v>363</v>
      </c>
      <c r="B28447">
        <v>3</v>
      </c>
      <c r="C28447" s="2" t="s">
        <v>14202</v>
      </c>
      <c r="D28447" s="2" t="s">
        <v>14203</v>
      </c>
      <c r="E28447" s="2" t="s">
        <v>1332</v>
      </c>
      <c r="F28447" s="2" t="s">
        <v>6</v>
      </c>
      <c r="H28447" s="2" t="s">
        <v>7</v>
      </c>
      <c r="I28447">
        <v>650000</v>
      </c>
      <c r="J28447" s="1">
        <v>42643</v>
      </c>
      <c r="K28447">
        <v>93</v>
      </c>
      <c r="L28447" t="s">
        <v>1366</v>
      </c>
      <c r="M28447" s="2" t="s">
        <v>9</v>
      </c>
      <c r="N28447" s="2"/>
      <c r="O28447" s="2"/>
      <c r="R28447" s="2" t="s">
        <v>1367</v>
      </c>
      <c r="U28447" s="2" t="s">
        <v>56154</v>
      </c>
      <c r="V28447" t="s">
        <v>56155</v>
      </c>
      <c r="W28447" t="s">
        <v>33446</v>
      </c>
      <c r="X28447" t="s">
        <v>33446</v>
      </c>
      <c r="Y28447" t="s">
        <v>18369</v>
      </c>
      <c r="Z28447">
        <v>40.635355257456823</v>
      </c>
      <c r="AA28447">
        <v>-74.031482651157191</v>
      </c>
      <c r="AB28447" t="s">
        <v>33455</v>
      </c>
    </row>
    <row r="28448" spans="1:28" x14ac:dyDescent="0.35">
      <c r="A28448">
        <v>364</v>
      </c>
      <c r="B28448">
        <v>3</v>
      </c>
      <c r="C28448" s="2" t="s">
        <v>14202</v>
      </c>
      <c r="D28448" s="2" t="s">
        <v>14203</v>
      </c>
      <c r="E28448" s="2" t="s">
        <v>1332</v>
      </c>
      <c r="F28448" s="2" t="s">
        <v>6</v>
      </c>
      <c r="H28448" s="2" t="s">
        <v>7</v>
      </c>
      <c r="I28448">
        <v>950000</v>
      </c>
      <c r="J28448" s="1">
        <v>42570</v>
      </c>
      <c r="K28448">
        <v>7013</v>
      </c>
      <c r="L28448" t="s">
        <v>957</v>
      </c>
      <c r="M28448" s="2" t="s">
        <v>4732</v>
      </c>
      <c r="N28448" s="2" t="s">
        <v>45</v>
      </c>
      <c r="O28448" s="2"/>
      <c r="R28448" s="2" t="s">
        <v>4733</v>
      </c>
      <c r="U28448" s="2" t="s">
        <v>56156</v>
      </c>
      <c r="V28448" t="s">
        <v>56157</v>
      </c>
      <c r="W28448" t="s">
        <v>33471</v>
      </c>
      <c r="X28448" t="s">
        <v>33471</v>
      </c>
      <c r="Y28448" t="s">
        <v>18369</v>
      </c>
      <c r="Z28448">
        <v>40.63612124712278</v>
      </c>
      <c r="AA28448">
        <v>-74.030766015536841</v>
      </c>
      <c r="AB28448" t="s">
        <v>33455</v>
      </c>
    </row>
    <row r="28449" spans="1:28" x14ac:dyDescent="0.35">
      <c r="A28449">
        <v>368</v>
      </c>
      <c r="B28449">
        <v>3</v>
      </c>
      <c r="C28449" s="2" t="s">
        <v>14202</v>
      </c>
      <c r="D28449" s="2" t="s">
        <v>14203</v>
      </c>
      <c r="E28449" s="2" t="s">
        <v>1332</v>
      </c>
      <c r="F28449" s="2" t="s">
        <v>6</v>
      </c>
      <c r="H28449" s="2" t="s">
        <v>7</v>
      </c>
      <c r="I28449">
        <v>1600000</v>
      </c>
      <c r="J28449" s="1">
        <v>42430</v>
      </c>
      <c r="K28449">
        <v>456</v>
      </c>
      <c r="L28449" t="s">
        <v>1363</v>
      </c>
      <c r="M28449" s="2" t="s">
        <v>11</v>
      </c>
      <c r="N28449" s="2"/>
      <c r="O28449" s="2"/>
      <c r="R28449" s="2" t="s">
        <v>1364</v>
      </c>
      <c r="U28449" s="2" t="s">
        <v>56158</v>
      </c>
      <c r="V28449" t="s">
        <v>14243</v>
      </c>
      <c r="W28449" t="s">
        <v>33449</v>
      </c>
      <c r="X28449" t="s">
        <v>33449</v>
      </c>
      <c r="Y28449" t="s">
        <v>18369</v>
      </c>
      <c r="Z28449">
        <v>40.633087425180896</v>
      </c>
      <c r="AA28449">
        <v>-74.022506916489306</v>
      </c>
      <c r="AB28449" t="s">
        <v>33455</v>
      </c>
    </row>
    <row r="28450" spans="1:28" x14ac:dyDescent="0.35">
      <c r="A28450">
        <v>369</v>
      </c>
      <c r="B28450">
        <v>3</v>
      </c>
      <c r="C28450" s="2" t="s">
        <v>14202</v>
      </c>
      <c r="D28450" s="2" t="s">
        <v>14203</v>
      </c>
      <c r="E28450" s="2" t="s">
        <v>1332</v>
      </c>
      <c r="F28450" s="2" t="s">
        <v>6</v>
      </c>
      <c r="H28450" s="2" t="s">
        <v>7</v>
      </c>
      <c r="I28450">
        <v>986000</v>
      </c>
      <c r="J28450" s="1">
        <v>42417</v>
      </c>
      <c r="K28450">
        <v>556</v>
      </c>
      <c r="L28450" t="s">
        <v>1363</v>
      </c>
      <c r="M28450" s="2" t="s">
        <v>11</v>
      </c>
      <c r="N28450" s="2"/>
      <c r="O28450" s="2"/>
      <c r="R28450" s="2" t="s">
        <v>1364</v>
      </c>
      <c r="U28450" s="2" t="s">
        <v>56159</v>
      </c>
      <c r="V28450" t="s">
        <v>56160</v>
      </c>
      <c r="W28450" t="s">
        <v>33449</v>
      </c>
      <c r="X28450" t="s">
        <v>33449</v>
      </c>
      <c r="Y28450" t="s">
        <v>18369</v>
      </c>
      <c r="Z28450">
        <v>40.631603083768525</v>
      </c>
      <c r="AA28450">
        <v>-74.019263935559408</v>
      </c>
      <c r="AB28450" t="s">
        <v>33455</v>
      </c>
    </row>
    <row r="28451" spans="1:28" x14ac:dyDescent="0.35">
      <c r="A28451">
        <v>371</v>
      </c>
      <c r="B28451">
        <v>3</v>
      </c>
      <c r="C28451" s="2" t="s">
        <v>14202</v>
      </c>
      <c r="D28451" s="2" t="s">
        <v>14203</v>
      </c>
      <c r="E28451" s="2" t="s">
        <v>1332</v>
      </c>
      <c r="F28451" s="2" t="s">
        <v>6</v>
      </c>
      <c r="H28451" s="2" t="s">
        <v>7</v>
      </c>
      <c r="I28451">
        <v>815000</v>
      </c>
      <c r="J28451" s="1">
        <v>42419</v>
      </c>
      <c r="K28451">
        <v>848</v>
      </c>
      <c r="L28451" t="s">
        <v>1366</v>
      </c>
      <c r="M28451" s="2"/>
      <c r="N28451" s="2"/>
      <c r="O28451" s="2" t="s">
        <v>9</v>
      </c>
      <c r="R28451" s="2" t="s">
        <v>1450</v>
      </c>
      <c r="U28451" s="2" t="s">
        <v>56161</v>
      </c>
      <c r="V28451" t="s">
        <v>56162</v>
      </c>
      <c r="W28451" t="s">
        <v>33464</v>
      </c>
      <c r="X28451" t="s">
        <v>33464</v>
      </c>
      <c r="Y28451" t="s">
        <v>18369</v>
      </c>
      <c r="Z28451">
        <v>40.628485659261521</v>
      </c>
      <c r="AA28451">
        <v>-74.014842660740953</v>
      </c>
      <c r="AB28451" t="s">
        <v>19172</v>
      </c>
    </row>
    <row r="28452" spans="1:28" x14ac:dyDescent="0.35">
      <c r="A28452">
        <v>372</v>
      </c>
      <c r="B28452">
        <v>3</v>
      </c>
      <c r="C28452" s="2" t="s">
        <v>14202</v>
      </c>
      <c r="D28452" s="2" t="s">
        <v>14203</v>
      </c>
      <c r="E28452" s="2" t="s">
        <v>1332</v>
      </c>
      <c r="F28452" s="2" t="s">
        <v>6</v>
      </c>
      <c r="H28452" s="2" t="s">
        <v>7</v>
      </c>
      <c r="I28452">
        <v>1284062</v>
      </c>
      <c r="J28452" s="1">
        <v>42405</v>
      </c>
      <c r="K28452">
        <v>7201</v>
      </c>
      <c r="L28452" t="s">
        <v>192</v>
      </c>
      <c r="M28452" s="2" t="s">
        <v>34</v>
      </c>
      <c r="N28452" s="2"/>
      <c r="O28452" s="2"/>
      <c r="R28452" s="2" t="s">
        <v>956</v>
      </c>
      <c r="U28452" s="2" t="s">
        <v>56163</v>
      </c>
      <c r="V28452" t="s">
        <v>56164</v>
      </c>
      <c r="W28452" t="s">
        <v>33490</v>
      </c>
      <c r="X28452" t="s">
        <v>33490</v>
      </c>
      <c r="Y28452" t="s">
        <v>18369</v>
      </c>
      <c r="Z28452">
        <v>40.635861279258641</v>
      </c>
      <c r="AA28452">
        <v>-74.037373771991298</v>
      </c>
      <c r="AB28452" t="s">
        <v>33455</v>
      </c>
    </row>
    <row r="28453" spans="1:28" x14ac:dyDescent="0.35">
      <c r="A28453">
        <v>376</v>
      </c>
      <c r="B28453">
        <v>3</v>
      </c>
      <c r="C28453" s="2" t="s">
        <v>14202</v>
      </c>
      <c r="D28453" s="2" t="s">
        <v>14203</v>
      </c>
      <c r="E28453" s="2" t="s">
        <v>1332</v>
      </c>
      <c r="F28453" s="2" t="s">
        <v>6</v>
      </c>
      <c r="H28453" s="2" t="s">
        <v>7</v>
      </c>
      <c r="I28453">
        <v>753000</v>
      </c>
      <c r="J28453" s="1">
        <v>42690</v>
      </c>
      <c r="K28453">
        <v>616</v>
      </c>
      <c r="L28453" t="s">
        <v>1370</v>
      </c>
      <c r="M28453" s="2"/>
      <c r="N28453" s="2"/>
      <c r="O28453" s="2" t="s">
        <v>9</v>
      </c>
      <c r="R28453" s="2" t="s">
        <v>1371</v>
      </c>
      <c r="U28453" s="2" t="s">
        <v>56165</v>
      </c>
      <c r="V28453" t="s">
        <v>56166</v>
      </c>
      <c r="W28453" t="s">
        <v>33504</v>
      </c>
      <c r="X28453" t="s">
        <v>33504</v>
      </c>
      <c r="Y28453" t="s">
        <v>18369</v>
      </c>
      <c r="Z28453">
        <v>40.629149292329352</v>
      </c>
      <c r="AA28453">
        <v>-74.018964209537558</v>
      </c>
      <c r="AB28453" t="s">
        <v>33455</v>
      </c>
    </row>
    <row r="28454" spans="1:28" x14ac:dyDescent="0.35">
      <c r="A28454">
        <v>377</v>
      </c>
      <c r="B28454">
        <v>3</v>
      </c>
      <c r="C28454" s="2" t="s">
        <v>14202</v>
      </c>
      <c r="D28454" s="2" t="s">
        <v>14203</v>
      </c>
      <c r="E28454" s="2" t="s">
        <v>1332</v>
      </c>
      <c r="F28454" s="2" t="s">
        <v>6</v>
      </c>
      <c r="H28454" s="2" t="s">
        <v>7</v>
      </c>
      <c r="I28454">
        <v>417000</v>
      </c>
      <c r="J28454" s="1">
        <v>42734</v>
      </c>
      <c r="K28454">
        <v>86</v>
      </c>
      <c r="L28454" t="s">
        <v>1368</v>
      </c>
      <c r="M28454" s="2" t="s">
        <v>9</v>
      </c>
      <c r="N28454" s="2"/>
      <c r="O28454" s="2"/>
      <c r="R28454" s="2" t="s">
        <v>1369</v>
      </c>
      <c r="U28454" s="2" t="s">
        <v>56167</v>
      </c>
      <c r="V28454" t="s">
        <v>56168</v>
      </c>
      <c r="W28454" t="s">
        <v>33490</v>
      </c>
      <c r="X28454" t="s">
        <v>33490</v>
      </c>
      <c r="Y28454" t="s">
        <v>18369</v>
      </c>
      <c r="Z28454">
        <v>40.633592501212291</v>
      </c>
      <c r="AA28454">
        <v>-74.033611111876084</v>
      </c>
      <c r="AB28454" t="s">
        <v>33455</v>
      </c>
    </row>
    <row r="28455" spans="1:28" x14ac:dyDescent="0.35">
      <c r="A28455">
        <v>378</v>
      </c>
      <c r="B28455">
        <v>3</v>
      </c>
      <c r="C28455" s="2" t="s">
        <v>14202</v>
      </c>
      <c r="D28455" s="2" t="s">
        <v>14203</v>
      </c>
      <c r="E28455" s="2" t="s">
        <v>1332</v>
      </c>
      <c r="F28455" s="2" t="s">
        <v>6</v>
      </c>
      <c r="H28455" s="2" t="s">
        <v>7</v>
      </c>
      <c r="I28455">
        <v>850000</v>
      </c>
      <c r="J28455" s="1">
        <v>42621</v>
      </c>
      <c r="K28455">
        <v>86</v>
      </c>
      <c r="L28455" t="s">
        <v>1368</v>
      </c>
      <c r="M28455" s="2"/>
      <c r="N28455" s="2"/>
      <c r="O28455" s="2" t="s">
        <v>9</v>
      </c>
      <c r="R28455" s="2" t="s">
        <v>1372</v>
      </c>
      <c r="U28455" s="2" t="s">
        <v>56169</v>
      </c>
      <c r="V28455" t="s">
        <v>56168</v>
      </c>
      <c r="W28455" t="s">
        <v>33490</v>
      </c>
      <c r="X28455" t="s">
        <v>33490</v>
      </c>
      <c r="Y28455" t="s">
        <v>18369</v>
      </c>
      <c r="Z28455">
        <v>40.633592501212306</v>
      </c>
      <c r="AA28455">
        <v>-74.033611111876084</v>
      </c>
      <c r="AB28455" t="s">
        <v>33455</v>
      </c>
    </row>
    <row r="28456" spans="1:28" x14ac:dyDescent="0.35">
      <c r="A28456">
        <v>380</v>
      </c>
      <c r="B28456">
        <v>3</v>
      </c>
      <c r="C28456" s="2" t="s">
        <v>14202</v>
      </c>
      <c r="D28456" s="2" t="s">
        <v>14203</v>
      </c>
      <c r="E28456" s="2" t="s">
        <v>1332</v>
      </c>
      <c r="F28456" s="2" t="s">
        <v>6</v>
      </c>
      <c r="H28456" s="2" t="s">
        <v>7</v>
      </c>
      <c r="I28456">
        <v>1340000</v>
      </c>
      <c r="J28456" s="1">
        <v>42380</v>
      </c>
      <c r="K28456">
        <v>424</v>
      </c>
      <c r="L28456" t="s">
        <v>1368</v>
      </c>
      <c r="M28456" s="2" t="s">
        <v>9</v>
      </c>
      <c r="N28456" s="2"/>
      <c r="O28456" s="2"/>
      <c r="R28456" s="2" t="s">
        <v>1369</v>
      </c>
      <c r="U28456" s="2" t="s">
        <v>56170</v>
      </c>
      <c r="V28456" t="s">
        <v>56171</v>
      </c>
      <c r="W28456" t="s">
        <v>33504</v>
      </c>
      <c r="X28456" t="s">
        <v>33504</v>
      </c>
      <c r="Y28456" t="s">
        <v>18369</v>
      </c>
      <c r="Z28456">
        <v>40.631119111142873</v>
      </c>
      <c r="AA28456">
        <v>-74.023994180099095</v>
      </c>
      <c r="AB28456" t="s">
        <v>33455</v>
      </c>
    </row>
    <row r="28457" spans="1:28" x14ac:dyDescent="0.35">
      <c r="A28457">
        <v>381</v>
      </c>
      <c r="B28457">
        <v>3</v>
      </c>
      <c r="C28457" s="2" t="s">
        <v>14202</v>
      </c>
      <c r="D28457" s="2" t="s">
        <v>14203</v>
      </c>
      <c r="E28457" s="2" t="s">
        <v>1332</v>
      </c>
      <c r="F28457" s="2" t="s">
        <v>6</v>
      </c>
      <c r="H28457" s="2" t="s">
        <v>7</v>
      </c>
      <c r="I28457">
        <v>450000</v>
      </c>
      <c r="J28457" s="1">
        <v>42426</v>
      </c>
      <c r="K28457">
        <v>444</v>
      </c>
      <c r="L28457" t="s">
        <v>1368</v>
      </c>
      <c r="M28457" s="2"/>
      <c r="N28457" s="2"/>
      <c r="O28457" s="2" t="s">
        <v>9</v>
      </c>
      <c r="R28457" s="2" t="s">
        <v>1372</v>
      </c>
      <c r="U28457" s="2" t="s">
        <v>56172</v>
      </c>
      <c r="V28457" t="s">
        <v>56173</v>
      </c>
      <c r="W28457" t="s">
        <v>33504</v>
      </c>
      <c r="X28457" t="s">
        <v>33504</v>
      </c>
      <c r="Y28457" t="s">
        <v>18369</v>
      </c>
      <c r="Z28457">
        <v>40.630949008132774</v>
      </c>
      <c r="AA28457">
        <v>-74.023637449597345</v>
      </c>
      <c r="AB28457" t="s">
        <v>33455</v>
      </c>
    </row>
    <row r="28458" spans="1:28" x14ac:dyDescent="0.35">
      <c r="A28458">
        <v>387</v>
      </c>
      <c r="B28458">
        <v>3</v>
      </c>
      <c r="C28458" s="2" t="s">
        <v>14202</v>
      </c>
      <c r="D28458" s="2" t="s">
        <v>14203</v>
      </c>
      <c r="E28458" s="2" t="s">
        <v>1332</v>
      </c>
      <c r="F28458" s="2" t="s">
        <v>6</v>
      </c>
      <c r="H28458" s="2" t="s">
        <v>7</v>
      </c>
      <c r="I28458">
        <v>1300000</v>
      </c>
      <c r="J28458" s="1">
        <v>42418</v>
      </c>
      <c r="K28458">
        <v>422</v>
      </c>
      <c r="L28458" t="s">
        <v>178</v>
      </c>
      <c r="M28458" s="2" t="s">
        <v>957</v>
      </c>
      <c r="N28458" s="2" t="s">
        <v>23</v>
      </c>
      <c r="O28458" s="2"/>
      <c r="R28458" s="2" t="s">
        <v>1456</v>
      </c>
      <c r="U28458" s="2" t="s">
        <v>56174</v>
      </c>
      <c r="V28458" t="s">
        <v>56175</v>
      </c>
      <c r="W28458" t="s">
        <v>33504</v>
      </c>
      <c r="X28458" t="s">
        <v>33504</v>
      </c>
      <c r="Y28458" t="s">
        <v>18369</v>
      </c>
      <c r="Z28458">
        <v>40.630405427614839</v>
      </c>
      <c r="AA28458">
        <v>-74.024177660766085</v>
      </c>
      <c r="AB28458" t="s">
        <v>33455</v>
      </c>
    </row>
    <row r="28459" spans="1:28" x14ac:dyDescent="0.35">
      <c r="A28459">
        <v>390</v>
      </c>
      <c r="B28459">
        <v>3</v>
      </c>
      <c r="C28459" s="2" t="s">
        <v>14202</v>
      </c>
      <c r="D28459" s="2" t="s">
        <v>14203</v>
      </c>
      <c r="E28459" s="2" t="s">
        <v>1332</v>
      </c>
      <c r="F28459" s="2" t="s">
        <v>6</v>
      </c>
      <c r="H28459" s="2" t="s">
        <v>7</v>
      </c>
      <c r="I28459">
        <v>1055000</v>
      </c>
      <c r="J28459" s="1">
        <v>42395</v>
      </c>
      <c r="K28459">
        <v>53</v>
      </c>
      <c r="L28459" t="s">
        <v>1375</v>
      </c>
      <c r="M28459" s="2"/>
      <c r="N28459" s="2"/>
      <c r="O28459" s="2" t="s">
        <v>9</v>
      </c>
      <c r="R28459" s="2" t="s">
        <v>1376</v>
      </c>
      <c r="U28459" s="2" t="s">
        <v>56176</v>
      </c>
      <c r="V28459" t="s">
        <v>56177</v>
      </c>
      <c r="W28459" t="s">
        <v>33525</v>
      </c>
      <c r="X28459" t="s">
        <v>33526</v>
      </c>
      <c r="Y28459" t="s">
        <v>18369</v>
      </c>
      <c r="Z28459">
        <v>40.631709023781134</v>
      </c>
      <c r="AA28459">
        <v>-74.035451174576593</v>
      </c>
      <c r="AB28459" t="s">
        <v>33455</v>
      </c>
    </row>
    <row r="28460" spans="1:28" x14ac:dyDescent="0.35">
      <c r="A28460">
        <v>391</v>
      </c>
      <c r="B28460">
        <v>3</v>
      </c>
      <c r="C28460" s="2" t="s">
        <v>14202</v>
      </c>
      <c r="D28460" s="2" t="s">
        <v>14203</v>
      </c>
      <c r="E28460" s="2" t="s">
        <v>1332</v>
      </c>
      <c r="F28460" s="2" t="s">
        <v>6</v>
      </c>
      <c r="H28460" s="2" t="s">
        <v>7</v>
      </c>
      <c r="I28460">
        <v>1775000</v>
      </c>
      <c r="J28460" s="1">
        <v>42677</v>
      </c>
      <c r="K28460">
        <v>246</v>
      </c>
      <c r="L28460" t="s">
        <v>1373</v>
      </c>
      <c r="M28460" s="2"/>
      <c r="N28460" s="2"/>
      <c r="O28460" s="2" t="s">
        <v>9</v>
      </c>
      <c r="R28460" s="2" t="s">
        <v>1374</v>
      </c>
      <c r="U28460" s="2" t="s">
        <v>56178</v>
      </c>
      <c r="V28460" t="s">
        <v>56179</v>
      </c>
      <c r="W28460" t="s">
        <v>33537</v>
      </c>
      <c r="X28460" t="s">
        <v>33537</v>
      </c>
      <c r="Y28460" t="s">
        <v>18369</v>
      </c>
      <c r="Z28460">
        <v>40.631079407206748</v>
      </c>
      <c r="AA28460">
        <v>-74.029484722876589</v>
      </c>
      <c r="AB28460" t="s">
        <v>33455</v>
      </c>
    </row>
    <row r="28461" spans="1:28" x14ac:dyDescent="0.35">
      <c r="A28461">
        <v>392</v>
      </c>
      <c r="B28461">
        <v>3</v>
      </c>
      <c r="C28461" s="2" t="s">
        <v>14202</v>
      </c>
      <c r="D28461" s="2" t="s">
        <v>14203</v>
      </c>
      <c r="E28461" s="2" t="s">
        <v>1332</v>
      </c>
      <c r="F28461" s="2" t="s">
        <v>6</v>
      </c>
      <c r="H28461" s="2" t="s">
        <v>7</v>
      </c>
      <c r="I28461">
        <v>234000</v>
      </c>
      <c r="J28461" s="1">
        <v>42465</v>
      </c>
      <c r="K28461">
        <v>543</v>
      </c>
      <c r="L28461" t="s">
        <v>1375</v>
      </c>
      <c r="M28461" s="2"/>
      <c r="N28461" s="2"/>
      <c r="O28461" s="2" t="s">
        <v>9</v>
      </c>
      <c r="R28461" s="2" t="s">
        <v>1376</v>
      </c>
      <c r="U28461" s="2" t="s">
        <v>56180</v>
      </c>
      <c r="V28461" t="s">
        <v>56181</v>
      </c>
      <c r="W28461" t="s">
        <v>33542</v>
      </c>
      <c r="X28461" t="s">
        <v>33542</v>
      </c>
      <c r="Y28461" t="s">
        <v>18369</v>
      </c>
      <c r="Z28461">
        <v>40.627334409514987</v>
      </c>
      <c r="AA28461">
        <v>-74.022187954165474</v>
      </c>
      <c r="AB28461" t="s">
        <v>33455</v>
      </c>
    </row>
    <row r="28462" spans="1:28" x14ac:dyDescent="0.35">
      <c r="A28462">
        <v>393</v>
      </c>
      <c r="B28462">
        <v>3</v>
      </c>
      <c r="C28462" s="2" t="s">
        <v>14202</v>
      </c>
      <c r="D28462" s="2" t="s">
        <v>14203</v>
      </c>
      <c r="E28462" s="2" t="s">
        <v>1332</v>
      </c>
      <c r="F28462" s="2" t="s">
        <v>6</v>
      </c>
      <c r="H28462" s="2" t="s">
        <v>7</v>
      </c>
      <c r="I28462">
        <v>795000</v>
      </c>
      <c r="J28462" s="1">
        <v>42453</v>
      </c>
      <c r="K28462">
        <v>519</v>
      </c>
      <c r="L28462" t="s">
        <v>1375</v>
      </c>
      <c r="M28462" s="2" t="s">
        <v>9</v>
      </c>
      <c r="N28462" s="2"/>
      <c r="O28462" s="2"/>
      <c r="R28462" s="2" t="s">
        <v>1377</v>
      </c>
      <c r="U28462" s="2" t="s">
        <v>56182</v>
      </c>
      <c r="V28462" t="s">
        <v>56183</v>
      </c>
      <c r="W28462" t="s">
        <v>33542</v>
      </c>
      <c r="X28462" t="s">
        <v>33542</v>
      </c>
      <c r="Y28462" t="s">
        <v>18369</v>
      </c>
      <c r="Z28462">
        <v>40.627581362002765</v>
      </c>
      <c r="AA28462">
        <v>-74.022591520615606</v>
      </c>
      <c r="AB28462" t="s">
        <v>33455</v>
      </c>
    </row>
    <row r="28463" spans="1:28" x14ac:dyDescent="0.35">
      <c r="A28463">
        <v>394</v>
      </c>
      <c r="B28463">
        <v>3</v>
      </c>
      <c r="C28463" s="2" t="s">
        <v>14202</v>
      </c>
      <c r="D28463" s="2" t="s">
        <v>14203</v>
      </c>
      <c r="E28463" s="2" t="s">
        <v>1332</v>
      </c>
      <c r="F28463" s="2" t="s">
        <v>6</v>
      </c>
      <c r="H28463" s="2" t="s">
        <v>7</v>
      </c>
      <c r="I28463">
        <v>920000</v>
      </c>
      <c r="J28463" s="1">
        <v>42507</v>
      </c>
      <c r="K28463">
        <v>566</v>
      </c>
      <c r="L28463" t="s">
        <v>1373</v>
      </c>
      <c r="M28463" s="2"/>
      <c r="N28463" s="2"/>
      <c r="O28463" s="2" t="s">
        <v>9</v>
      </c>
      <c r="R28463" s="2" t="s">
        <v>1374</v>
      </c>
      <c r="U28463" s="2" t="s">
        <v>56184</v>
      </c>
      <c r="V28463" t="s">
        <v>56185</v>
      </c>
      <c r="W28463" t="s">
        <v>33542</v>
      </c>
      <c r="X28463" t="s">
        <v>33542</v>
      </c>
      <c r="Y28463" t="s">
        <v>18369</v>
      </c>
      <c r="Z28463">
        <v>40.627809388841527</v>
      </c>
      <c r="AA28463">
        <v>-74.021500024803515</v>
      </c>
      <c r="AB28463" t="s">
        <v>33455</v>
      </c>
    </row>
    <row r="28464" spans="1:28" x14ac:dyDescent="0.35">
      <c r="A28464">
        <v>395</v>
      </c>
      <c r="B28464">
        <v>3</v>
      </c>
      <c r="C28464" s="2" t="s">
        <v>14202</v>
      </c>
      <c r="D28464" s="2" t="s">
        <v>14203</v>
      </c>
      <c r="E28464" s="2" t="s">
        <v>1332</v>
      </c>
      <c r="F28464" s="2" t="s">
        <v>6</v>
      </c>
      <c r="H28464" s="2" t="s">
        <v>7</v>
      </c>
      <c r="I28464">
        <v>955000</v>
      </c>
      <c r="J28464" s="1">
        <v>42706</v>
      </c>
      <c r="K28464">
        <v>630</v>
      </c>
      <c r="L28464" t="s">
        <v>1373</v>
      </c>
      <c r="M28464" s="2"/>
      <c r="N28464" s="2"/>
      <c r="O28464" s="2" t="s">
        <v>9</v>
      </c>
      <c r="R28464" s="2" t="s">
        <v>1374</v>
      </c>
      <c r="U28464" s="2" t="s">
        <v>56186</v>
      </c>
      <c r="V28464" t="s">
        <v>56187</v>
      </c>
      <c r="W28464" t="s">
        <v>33542</v>
      </c>
      <c r="X28464" t="s">
        <v>33542</v>
      </c>
      <c r="Y28464" t="s">
        <v>18369</v>
      </c>
      <c r="Z28464">
        <v>40.626780400606819</v>
      </c>
      <c r="AA28464">
        <v>-74.019784905423563</v>
      </c>
      <c r="AB28464" t="s">
        <v>33455</v>
      </c>
    </row>
    <row r="28465" spans="1:28" x14ac:dyDescent="0.35">
      <c r="A28465">
        <v>396</v>
      </c>
      <c r="B28465">
        <v>3</v>
      </c>
      <c r="C28465" s="2" t="s">
        <v>14202</v>
      </c>
      <c r="D28465" s="2" t="s">
        <v>14203</v>
      </c>
      <c r="E28465" s="2" t="s">
        <v>1332</v>
      </c>
      <c r="F28465" s="2" t="s">
        <v>6</v>
      </c>
      <c r="H28465" s="2" t="s">
        <v>7</v>
      </c>
      <c r="I28465">
        <v>1410000</v>
      </c>
      <c r="J28465" s="1">
        <v>42632</v>
      </c>
      <c r="K28465">
        <v>7705</v>
      </c>
      <c r="L28465" t="s">
        <v>192</v>
      </c>
      <c r="M28465" s="2" t="s">
        <v>34</v>
      </c>
      <c r="N28465" s="2"/>
      <c r="O28465" s="2"/>
      <c r="R28465" s="2" t="s">
        <v>956</v>
      </c>
      <c r="U28465" s="2" t="s">
        <v>56188</v>
      </c>
      <c r="V28465" t="s">
        <v>56189</v>
      </c>
      <c r="W28465" t="s">
        <v>33525</v>
      </c>
      <c r="X28465" t="s">
        <v>33526</v>
      </c>
      <c r="Y28465" t="s">
        <v>18369</v>
      </c>
      <c r="Z28465">
        <v>40.632130899239392</v>
      </c>
      <c r="AA28465">
        <v>-74.038023786914067</v>
      </c>
      <c r="AB28465" t="s">
        <v>33455</v>
      </c>
    </row>
    <row r="28466" spans="1:28" x14ac:dyDescent="0.35">
      <c r="A28466">
        <v>397</v>
      </c>
      <c r="B28466">
        <v>3</v>
      </c>
      <c r="C28466" s="2" t="s">
        <v>14202</v>
      </c>
      <c r="D28466" s="2" t="s">
        <v>14203</v>
      </c>
      <c r="E28466" s="2" t="s">
        <v>1332</v>
      </c>
      <c r="F28466" s="2" t="s">
        <v>6</v>
      </c>
      <c r="H28466" s="2" t="s">
        <v>7</v>
      </c>
      <c r="I28466">
        <v>1250000</v>
      </c>
      <c r="J28466" s="1">
        <v>42579</v>
      </c>
      <c r="K28466">
        <v>7802</v>
      </c>
      <c r="L28466" t="s">
        <v>1396</v>
      </c>
      <c r="M28466" s="2" t="s">
        <v>11</v>
      </c>
      <c r="N28466" s="2"/>
      <c r="O28466" s="2"/>
      <c r="R28466" s="2" t="s">
        <v>1397</v>
      </c>
      <c r="U28466" s="2" t="s">
        <v>56190</v>
      </c>
      <c r="V28466" t="s">
        <v>56191</v>
      </c>
      <c r="W28466" t="s">
        <v>33525</v>
      </c>
      <c r="X28466" t="s">
        <v>33526</v>
      </c>
      <c r="Y28466" t="s">
        <v>18369</v>
      </c>
      <c r="Z28466">
        <v>40.630972986788329</v>
      </c>
      <c r="AA28466">
        <v>-74.036830626161233</v>
      </c>
      <c r="AB28466" t="s">
        <v>33455</v>
      </c>
    </row>
    <row r="28467" spans="1:28" x14ac:dyDescent="0.35">
      <c r="A28467">
        <v>400</v>
      </c>
      <c r="B28467">
        <v>3</v>
      </c>
      <c r="C28467" s="2" t="s">
        <v>14202</v>
      </c>
      <c r="D28467" s="2" t="s">
        <v>14203</v>
      </c>
      <c r="E28467" s="2" t="s">
        <v>1332</v>
      </c>
      <c r="F28467" s="2" t="s">
        <v>6</v>
      </c>
      <c r="H28467" s="2" t="s">
        <v>7</v>
      </c>
      <c r="I28467">
        <v>1260000</v>
      </c>
      <c r="J28467" s="1">
        <v>42579</v>
      </c>
      <c r="K28467">
        <v>7725</v>
      </c>
      <c r="L28467" t="s">
        <v>805</v>
      </c>
      <c r="M28467" s="2" t="s">
        <v>34</v>
      </c>
      <c r="N28467" s="2"/>
      <c r="O28467" s="2"/>
      <c r="R28467" s="2" t="s">
        <v>1358</v>
      </c>
      <c r="U28467" s="2" t="s">
        <v>56192</v>
      </c>
      <c r="V28467" t="s">
        <v>56193</v>
      </c>
      <c r="W28467" t="s">
        <v>33555</v>
      </c>
      <c r="X28467" t="s">
        <v>33526</v>
      </c>
      <c r="Y28467" t="s">
        <v>18369</v>
      </c>
      <c r="Z28467">
        <v>40.631058997393957</v>
      </c>
      <c r="AA28467">
        <v>-74.033829602247636</v>
      </c>
      <c r="AB28467" t="s">
        <v>33455</v>
      </c>
    </row>
    <row r="28468" spans="1:28" x14ac:dyDescent="0.35">
      <c r="A28468">
        <v>401</v>
      </c>
      <c r="B28468">
        <v>3</v>
      </c>
      <c r="C28468" s="2" t="s">
        <v>14202</v>
      </c>
      <c r="D28468" s="2" t="s">
        <v>14203</v>
      </c>
      <c r="E28468" s="2" t="s">
        <v>1332</v>
      </c>
      <c r="F28468" s="2" t="s">
        <v>6</v>
      </c>
      <c r="H28468" s="2" t="s">
        <v>7</v>
      </c>
      <c r="I28468">
        <v>855000</v>
      </c>
      <c r="J28468" s="1">
        <v>42390</v>
      </c>
      <c r="K28468">
        <v>118</v>
      </c>
      <c r="L28468" t="s">
        <v>1375</v>
      </c>
      <c r="M28468" s="2" t="s">
        <v>9</v>
      </c>
      <c r="N28468" s="2"/>
      <c r="O28468" s="2"/>
      <c r="R28468" s="2" t="s">
        <v>1377</v>
      </c>
      <c r="U28468" s="2" t="s">
        <v>56194</v>
      </c>
      <c r="V28468" t="s">
        <v>56195</v>
      </c>
      <c r="W28468" t="s">
        <v>33555</v>
      </c>
      <c r="X28468" t="s">
        <v>33526</v>
      </c>
      <c r="Y28468" t="s">
        <v>18369</v>
      </c>
      <c r="Z28468">
        <v>40.6311141350158</v>
      </c>
      <c r="AA28468">
        <v>-74.032997399638248</v>
      </c>
      <c r="AB28468" t="s">
        <v>33455</v>
      </c>
    </row>
    <row r="28469" spans="1:28" x14ac:dyDescent="0.35">
      <c r="A28469">
        <v>402</v>
      </c>
      <c r="B28469">
        <v>3</v>
      </c>
      <c r="C28469" s="2" t="s">
        <v>14202</v>
      </c>
      <c r="D28469" s="2" t="s">
        <v>14203</v>
      </c>
      <c r="E28469" s="2" t="s">
        <v>1332</v>
      </c>
      <c r="F28469" s="2" t="s">
        <v>6</v>
      </c>
      <c r="H28469" s="2" t="s">
        <v>7</v>
      </c>
      <c r="I28469">
        <v>1648000</v>
      </c>
      <c r="J28469" s="1">
        <v>42425</v>
      </c>
      <c r="K28469">
        <v>7708</v>
      </c>
      <c r="L28469" t="s">
        <v>957</v>
      </c>
      <c r="M28469" s="2" t="s">
        <v>140</v>
      </c>
      <c r="N28469" s="2"/>
      <c r="O28469" s="2"/>
      <c r="R28469" s="2" t="s">
        <v>1348</v>
      </c>
      <c r="U28469" s="2" t="s">
        <v>56196</v>
      </c>
      <c r="V28469" t="s">
        <v>56197</v>
      </c>
      <c r="W28469" t="s">
        <v>33555</v>
      </c>
      <c r="X28469" t="s">
        <v>33526</v>
      </c>
      <c r="Y28469" t="s">
        <v>18369</v>
      </c>
      <c r="Z28469">
        <v>40.630513546768725</v>
      </c>
      <c r="AA28469">
        <v>-74.031130905511333</v>
      </c>
      <c r="AB28469" t="s">
        <v>33455</v>
      </c>
    </row>
    <row r="28470" spans="1:28" x14ac:dyDescent="0.35">
      <c r="A28470">
        <v>403</v>
      </c>
      <c r="B28470">
        <v>3</v>
      </c>
      <c r="C28470" s="2" t="s">
        <v>14202</v>
      </c>
      <c r="D28470" s="2" t="s">
        <v>14203</v>
      </c>
      <c r="E28470" s="2" t="s">
        <v>1332</v>
      </c>
      <c r="F28470" s="2" t="s">
        <v>6</v>
      </c>
      <c r="H28470" s="2" t="s">
        <v>7</v>
      </c>
      <c r="I28470">
        <v>1300000</v>
      </c>
      <c r="J28470" s="1">
        <v>42391</v>
      </c>
      <c r="K28470">
        <v>165</v>
      </c>
      <c r="L28470" t="s">
        <v>1380</v>
      </c>
      <c r="M28470" s="2"/>
      <c r="N28470" s="2"/>
      <c r="O28470" s="2" t="s">
        <v>9</v>
      </c>
      <c r="R28470" s="2" t="s">
        <v>1381</v>
      </c>
      <c r="U28470" s="2" t="s">
        <v>56198</v>
      </c>
      <c r="V28470" t="s">
        <v>56199</v>
      </c>
      <c r="W28470" t="s">
        <v>33555</v>
      </c>
      <c r="X28470" t="s">
        <v>33526</v>
      </c>
      <c r="Y28470" t="s">
        <v>18369</v>
      </c>
      <c r="Z28470">
        <v>40.630189308306527</v>
      </c>
      <c r="AA28470">
        <v>-74.03240970557448</v>
      </c>
      <c r="AB28470" t="s">
        <v>33455</v>
      </c>
    </row>
    <row r="28471" spans="1:28" x14ac:dyDescent="0.35">
      <c r="A28471">
        <v>404</v>
      </c>
      <c r="B28471">
        <v>3</v>
      </c>
      <c r="C28471" s="2" t="s">
        <v>14202</v>
      </c>
      <c r="D28471" s="2" t="s">
        <v>14203</v>
      </c>
      <c r="E28471" s="2" t="s">
        <v>1332</v>
      </c>
      <c r="F28471" s="2" t="s">
        <v>6</v>
      </c>
      <c r="H28471" s="2" t="s">
        <v>7</v>
      </c>
      <c r="I28471">
        <v>1150000</v>
      </c>
      <c r="J28471" s="1">
        <v>42611</v>
      </c>
      <c r="K28471">
        <v>7712</v>
      </c>
      <c r="L28471">
        <v>4</v>
      </c>
      <c r="M28471" s="2" t="s">
        <v>11</v>
      </c>
      <c r="N28471" s="2"/>
      <c r="O28471" s="2"/>
      <c r="R28471" s="2" t="s">
        <v>1382</v>
      </c>
      <c r="U28471" s="2" t="s">
        <v>56200</v>
      </c>
      <c r="V28471" t="s">
        <v>56201</v>
      </c>
      <c r="W28471" t="s">
        <v>33537</v>
      </c>
      <c r="X28471" t="s">
        <v>33537</v>
      </c>
      <c r="Y28471" t="s">
        <v>18369</v>
      </c>
      <c r="Z28471">
        <v>40.629208360241883</v>
      </c>
      <c r="AA28471">
        <v>-74.025740767090056</v>
      </c>
      <c r="AB28471" t="s">
        <v>33455</v>
      </c>
    </row>
    <row r="28472" spans="1:28" x14ac:dyDescent="0.35">
      <c r="A28472">
        <v>405</v>
      </c>
      <c r="B28472">
        <v>3</v>
      </c>
      <c r="C28472" s="2" t="s">
        <v>14202</v>
      </c>
      <c r="D28472" s="2" t="s">
        <v>14203</v>
      </c>
      <c r="E28472" s="2" t="s">
        <v>1332</v>
      </c>
      <c r="F28472" s="2" t="s">
        <v>6</v>
      </c>
      <c r="H28472" s="2" t="s">
        <v>7</v>
      </c>
      <c r="I28472">
        <v>884000</v>
      </c>
      <c r="J28472" s="1">
        <v>42681</v>
      </c>
      <c r="K28472">
        <v>572</v>
      </c>
      <c r="L28472" t="s">
        <v>1375</v>
      </c>
      <c r="M28472" s="2"/>
      <c r="N28472" s="2"/>
      <c r="O28472" s="2" t="s">
        <v>9</v>
      </c>
      <c r="R28472" s="2" t="s">
        <v>1376</v>
      </c>
      <c r="U28472" s="2" t="s">
        <v>56202</v>
      </c>
      <c r="V28472" t="s">
        <v>56203</v>
      </c>
      <c r="W28472" t="s">
        <v>33542</v>
      </c>
      <c r="X28472" t="s">
        <v>33542</v>
      </c>
      <c r="Y28472" t="s">
        <v>18369</v>
      </c>
      <c r="Z28472">
        <v>40.62701610810128</v>
      </c>
      <c r="AA28472">
        <v>-74.02169430470579</v>
      </c>
      <c r="AB28472" t="s">
        <v>33455</v>
      </c>
    </row>
    <row r="28473" spans="1:28" x14ac:dyDescent="0.35">
      <c r="A28473">
        <v>406</v>
      </c>
      <c r="B28473">
        <v>3</v>
      </c>
      <c r="C28473" s="2" t="s">
        <v>14202</v>
      </c>
      <c r="D28473" s="2" t="s">
        <v>14203</v>
      </c>
      <c r="E28473" s="2" t="s">
        <v>1332</v>
      </c>
      <c r="F28473" s="2" t="s">
        <v>6</v>
      </c>
      <c r="H28473" s="2" t="s">
        <v>7</v>
      </c>
      <c r="I28473">
        <v>875000</v>
      </c>
      <c r="J28473" s="1">
        <v>42467</v>
      </c>
      <c r="K28473">
        <v>653</v>
      </c>
      <c r="L28473" t="s">
        <v>1380</v>
      </c>
      <c r="M28473" s="2" t="s">
        <v>9</v>
      </c>
      <c r="N28473" s="2"/>
      <c r="O28473" s="2"/>
      <c r="R28473" s="2" t="s">
        <v>1802</v>
      </c>
      <c r="U28473" s="2" t="s">
        <v>56204</v>
      </c>
      <c r="V28473" t="s">
        <v>56205</v>
      </c>
      <c r="W28473" t="s">
        <v>33542</v>
      </c>
      <c r="X28473" t="s">
        <v>33542</v>
      </c>
      <c r="Y28473" t="s">
        <v>18369</v>
      </c>
      <c r="Z28473">
        <v>40.625095067126615</v>
      </c>
      <c r="AA28473">
        <v>-74.0199717308749</v>
      </c>
      <c r="AB28473" t="s">
        <v>33455</v>
      </c>
    </row>
    <row r="28474" spans="1:28" x14ac:dyDescent="0.35">
      <c r="A28474">
        <v>407</v>
      </c>
      <c r="B28474">
        <v>3</v>
      </c>
      <c r="C28474" s="2" t="s">
        <v>14202</v>
      </c>
      <c r="D28474" s="2" t="s">
        <v>14203</v>
      </c>
      <c r="E28474" s="2" t="s">
        <v>1332</v>
      </c>
      <c r="F28474" s="2" t="s">
        <v>6</v>
      </c>
      <c r="H28474" s="2" t="s">
        <v>7</v>
      </c>
      <c r="I28474">
        <v>805000</v>
      </c>
      <c r="J28474" s="1">
        <v>42408</v>
      </c>
      <c r="K28474">
        <v>635</v>
      </c>
      <c r="L28474" t="s">
        <v>1380</v>
      </c>
      <c r="M28474" s="2"/>
      <c r="N28474" s="2"/>
      <c r="O28474" s="2" t="s">
        <v>9</v>
      </c>
      <c r="R28474" s="2" t="s">
        <v>1381</v>
      </c>
      <c r="U28474" s="2" t="s">
        <v>56206</v>
      </c>
      <c r="V28474" t="s">
        <v>56207</v>
      </c>
      <c r="W28474" t="s">
        <v>33542</v>
      </c>
      <c r="X28474" t="s">
        <v>33542</v>
      </c>
      <c r="Y28474" t="s">
        <v>18369</v>
      </c>
      <c r="Z28474">
        <v>40.625298122282281</v>
      </c>
      <c r="AA28474">
        <v>-74.020310418700532</v>
      </c>
      <c r="AB28474" t="s">
        <v>33455</v>
      </c>
    </row>
    <row r="28475" spans="1:28" x14ac:dyDescent="0.35">
      <c r="A28475">
        <v>408</v>
      </c>
      <c r="B28475">
        <v>3</v>
      </c>
      <c r="C28475" s="2" t="s">
        <v>14202</v>
      </c>
      <c r="D28475" s="2" t="s">
        <v>14203</v>
      </c>
      <c r="E28475" s="2" t="s">
        <v>1332</v>
      </c>
      <c r="F28475" s="2" t="s">
        <v>6</v>
      </c>
      <c r="H28475" s="2" t="s">
        <v>7</v>
      </c>
      <c r="I28475">
        <v>740000</v>
      </c>
      <c r="J28475" s="1">
        <v>42506</v>
      </c>
      <c r="K28475">
        <v>629</v>
      </c>
      <c r="L28475">
        <v>78</v>
      </c>
      <c r="M28475" s="2" t="s">
        <v>9</v>
      </c>
      <c r="N28475" s="2"/>
      <c r="O28475" s="2"/>
      <c r="R28475" s="2" t="s">
        <v>1804</v>
      </c>
      <c r="U28475" s="2" t="s">
        <v>56208</v>
      </c>
      <c r="V28475" t="s">
        <v>56209</v>
      </c>
      <c r="W28475" t="s">
        <v>33542</v>
      </c>
      <c r="X28475" t="s">
        <v>33542</v>
      </c>
      <c r="Y28475" t="s">
        <v>18369</v>
      </c>
      <c r="Z28475">
        <v>40.625366721614881</v>
      </c>
      <c r="AA28475">
        <v>-74.020425716993088</v>
      </c>
      <c r="AB28475" t="s">
        <v>33455</v>
      </c>
    </row>
    <row r="28476" spans="1:28" x14ac:dyDescent="0.35">
      <c r="A28476">
        <v>409</v>
      </c>
      <c r="B28476">
        <v>3</v>
      </c>
      <c r="C28476" s="2" t="s">
        <v>14202</v>
      </c>
      <c r="D28476" s="2" t="s">
        <v>14203</v>
      </c>
      <c r="E28476" s="2" t="s">
        <v>1332</v>
      </c>
      <c r="F28476" s="2" t="s">
        <v>6</v>
      </c>
      <c r="H28476" s="2" t="s">
        <v>7</v>
      </c>
      <c r="I28476">
        <v>1200000</v>
      </c>
      <c r="J28476" s="1">
        <v>42613</v>
      </c>
      <c r="K28476">
        <v>120</v>
      </c>
      <c r="L28476" t="s">
        <v>1380</v>
      </c>
      <c r="M28476" s="2" t="s">
        <v>9</v>
      </c>
      <c r="N28476" s="2"/>
      <c r="O28476" s="2"/>
      <c r="R28476" s="2" t="s">
        <v>1802</v>
      </c>
      <c r="U28476" s="2" t="s">
        <v>56210</v>
      </c>
      <c r="V28476" t="s">
        <v>56211</v>
      </c>
      <c r="W28476" t="s">
        <v>33555</v>
      </c>
      <c r="X28476" t="s">
        <v>33526</v>
      </c>
      <c r="Y28476" t="s">
        <v>18369</v>
      </c>
      <c r="Z28476">
        <v>40.63037844653018</v>
      </c>
      <c r="AA28476">
        <v>-74.033292456467578</v>
      </c>
      <c r="AB28476" t="s">
        <v>33455</v>
      </c>
    </row>
    <row r="28477" spans="1:28" x14ac:dyDescent="0.35">
      <c r="A28477">
        <v>411</v>
      </c>
      <c r="B28477">
        <v>3</v>
      </c>
      <c r="C28477" s="2" t="s">
        <v>14202</v>
      </c>
      <c r="D28477" s="2" t="s">
        <v>14203</v>
      </c>
      <c r="E28477" s="2" t="s">
        <v>1332</v>
      </c>
      <c r="F28477" s="2" t="s">
        <v>6</v>
      </c>
      <c r="H28477" s="2" t="s">
        <v>7</v>
      </c>
      <c r="I28477">
        <v>1375000</v>
      </c>
      <c r="J28477" s="1">
        <v>42528</v>
      </c>
      <c r="K28477">
        <v>220</v>
      </c>
      <c r="L28477" t="s">
        <v>1380</v>
      </c>
      <c r="M28477" s="2"/>
      <c r="N28477" s="2"/>
      <c r="O28477" s="2" t="s">
        <v>9</v>
      </c>
      <c r="R28477" s="2" t="s">
        <v>1381</v>
      </c>
      <c r="U28477" s="2" t="s">
        <v>56212</v>
      </c>
      <c r="V28477" t="s">
        <v>56213</v>
      </c>
      <c r="W28477" t="s">
        <v>33537</v>
      </c>
      <c r="X28477" t="s">
        <v>33537</v>
      </c>
      <c r="Y28477" t="s">
        <v>18369</v>
      </c>
      <c r="Z28477">
        <v>40.629736919482411</v>
      </c>
      <c r="AA28477">
        <v>-74.030579336982939</v>
      </c>
      <c r="AB28477" t="s">
        <v>33455</v>
      </c>
    </row>
    <row r="28478" spans="1:28" x14ac:dyDescent="0.35">
      <c r="A28478">
        <v>412</v>
      </c>
      <c r="B28478">
        <v>3</v>
      </c>
      <c r="C28478" s="2" t="s">
        <v>14202</v>
      </c>
      <c r="D28478" s="2" t="s">
        <v>14203</v>
      </c>
      <c r="E28478" s="2" t="s">
        <v>1332</v>
      </c>
      <c r="F28478" s="2" t="s">
        <v>6</v>
      </c>
      <c r="H28478" s="2" t="s">
        <v>7</v>
      </c>
      <c r="I28478">
        <v>1200000</v>
      </c>
      <c r="J28478" s="1">
        <v>42633</v>
      </c>
      <c r="K28478">
        <v>258</v>
      </c>
      <c r="L28478">
        <v>78</v>
      </c>
      <c r="M28478" s="2" t="s">
        <v>9</v>
      </c>
      <c r="N28478" s="2"/>
      <c r="O28478" s="2"/>
      <c r="R28478" s="2" t="s">
        <v>1804</v>
      </c>
      <c r="U28478" s="2" t="s">
        <v>56214</v>
      </c>
      <c r="V28478" t="s">
        <v>56215</v>
      </c>
      <c r="W28478" t="s">
        <v>33537</v>
      </c>
      <c r="X28478" t="s">
        <v>33537</v>
      </c>
      <c r="Y28478" t="s">
        <v>18369</v>
      </c>
      <c r="Z28478">
        <v>40.629564189032187</v>
      </c>
      <c r="AA28478">
        <v>-74.029851523351752</v>
      </c>
      <c r="AB28478" t="s">
        <v>33455</v>
      </c>
    </row>
    <row r="28479" spans="1:28" x14ac:dyDescent="0.35">
      <c r="A28479">
        <v>414</v>
      </c>
      <c r="B28479">
        <v>3</v>
      </c>
      <c r="C28479" s="2" t="s">
        <v>14202</v>
      </c>
      <c r="D28479" s="2" t="s">
        <v>14203</v>
      </c>
      <c r="E28479" s="2" t="s">
        <v>1332</v>
      </c>
      <c r="F28479" s="2" t="s">
        <v>6</v>
      </c>
      <c r="H28479" s="2" t="s">
        <v>7</v>
      </c>
      <c r="I28479">
        <v>800000</v>
      </c>
      <c r="J28479" s="1">
        <v>42419</v>
      </c>
      <c r="K28479">
        <v>414</v>
      </c>
      <c r="L28479" t="s">
        <v>1380</v>
      </c>
      <c r="M28479" s="2" t="s">
        <v>9</v>
      </c>
      <c r="N28479" s="2"/>
      <c r="O28479" s="2"/>
      <c r="R28479" s="2" t="s">
        <v>1802</v>
      </c>
      <c r="U28479" s="2" t="s">
        <v>56216</v>
      </c>
      <c r="V28479" t="s">
        <v>56217</v>
      </c>
      <c r="W28479" t="s">
        <v>33542</v>
      </c>
      <c r="X28479" t="s">
        <v>33542</v>
      </c>
      <c r="Y28479" t="s">
        <v>18369</v>
      </c>
      <c r="Z28479">
        <v>40.628291684720963</v>
      </c>
      <c r="AA28479">
        <v>-74.025362142931399</v>
      </c>
      <c r="AB28479" t="s">
        <v>33455</v>
      </c>
    </row>
    <row r="28480" spans="1:28" x14ac:dyDescent="0.35">
      <c r="A28480">
        <v>415</v>
      </c>
      <c r="B28480">
        <v>3</v>
      </c>
      <c r="C28480" s="2" t="s">
        <v>14202</v>
      </c>
      <c r="D28480" s="2" t="s">
        <v>14203</v>
      </c>
      <c r="E28480" s="2" t="s">
        <v>1332</v>
      </c>
      <c r="F28480" s="2" t="s">
        <v>6</v>
      </c>
      <c r="H28480" s="2" t="s">
        <v>7</v>
      </c>
      <c r="I28480">
        <v>911333</v>
      </c>
      <c r="J28480" s="1">
        <v>42621</v>
      </c>
      <c r="K28480">
        <v>542</v>
      </c>
      <c r="L28480" t="s">
        <v>1380</v>
      </c>
      <c r="M28480" s="2"/>
      <c r="N28480" s="2"/>
      <c r="O28480" s="2" t="s">
        <v>9</v>
      </c>
      <c r="R28480" s="2" t="s">
        <v>1381</v>
      </c>
      <c r="U28480" s="2" t="s">
        <v>56218</v>
      </c>
      <c r="V28480" t="s">
        <v>56219</v>
      </c>
      <c r="W28480" t="s">
        <v>33542</v>
      </c>
      <c r="X28480" t="s">
        <v>33542</v>
      </c>
      <c r="Y28480" t="s">
        <v>18369</v>
      </c>
      <c r="Z28480">
        <v>40.6265960001639</v>
      </c>
      <c r="AA28480">
        <v>-74.022501124937122</v>
      </c>
      <c r="AB28480" t="s">
        <v>33455</v>
      </c>
    </row>
    <row r="28481" spans="1:28" x14ac:dyDescent="0.35">
      <c r="A28481">
        <v>416</v>
      </c>
      <c r="B28481">
        <v>3</v>
      </c>
      <c r="C28481" s="2" t="s">
        <v>14202</v>
      </c>
      <c r="D28481" s="2" t="s">
        <v>14203</v>
      </c>
      <c r="E28481" s="2" t="s">
        <v>1332</v>
      </c>
      <c r="F28481" s="2" t="s">
        <v>6</v>
      </c>
      <c r="H28481" s="2" t="s">
        <v>7</v>
      </c>
      <c r="I28481">
        <v>947000</v>
      </c>
      <c r="J28481" s="1">
        <v>42643</v>
      </c>
      <c r="K28481">
        <v>26</v>
      </c>
      <c r="L28481" t="s">
        <v>1383</v>
      </c>
      <c r="M28481" s="2" t="s">
        <v>9</v>
      </c>
      <c r="N28481" s="2"/>
      <c r="O28481" s="2"/>
      <c r="R28481" s="2" t="s">
        <v>1385</v>
      </c>
      <c r="U28481" s="2" t="s">
        <v>56220</v>
      </c>
      <c r="V28481" t="s">
        <v>56221</v>
      </c>
      <c r="W28481" t="s">
        <v>33525</v>
      </c>
      <c r="X28481" t="s">
        <v>33526</v>
      </c>
      <c r="Y28481" t="s">
        <v>18369</v>
      </c>
      <c r="Z28481">
        <v>40.630983647862166</v>
      </c>
      <c r="AA28481">
        <v>-74.037810572622945</v>
      </c>
      <c r="AB28481" t="s">
        <v>33455</v>
      </c>
    </row>
    <row r="28482" spans="1:28" x14ac:dyDescent="0.35">
      <c r="A28482">
        <v>417</v>
      </c>
      <c r="B28482">
        <v>3</v>
      </c>
      <c r="C28482" s="2" t="s">
        <v>14202</v>
      </c>
      <c r="D28482" s="2" t="s">
        <v>14203</v>
      </c>
      <c r="E28482" s="2" t="s">
        <v>1332</v>
      </c>
      <c r="F28482" s="2" t="s">
        <v>6</v>
      </c>
      <c r="H28482" s="2" t="s">
        <v>7</v>
      </c>
      <c r="I28482">
        <v>775000</v>
      </c>
      <c r="J28482" s="1">
        <v>42543</v>
      </c>
      <c r="K28482">
        <v>26</v>
      </c>
      <c r="L28482" t="s">
        <v>1383</v>
      </c>
      <c r="M28482" s="2" t="s">
        <v>9</v>
      </c>
      <c r="N28482" s="2"/>
      <c r="O28482" s="2"/>
      <c r="R28482" s="2" t="s">
        <v>1385</v>
      </c>
      <c r="U28482" s="2" t="s">
        <v>56220</v>
      </c>
      <c r="V28482" t="s">
        <v>56221</v>
      </c>
      <c r="W28482" t="s">
        <v>33525</v>
      </c>
      <c r="X28482" t="s">
        <v>33526</v>
      </c>
      <c r="Y28482" t="s">
        <v>18369</v>
      </c>
      <c r="Z28482">
        <v>40.630983647862166</v>
      </c>
      <c r="AA28482">
        <v>-74.037810572622945</v>
      </c>
      <c r="AB28482" t="s">
        <v>33455</v>
      </c>
    </row>
    <row r="28483" spans="1:28" x14ac:dyDescent="0.35">
      <c r="A28483">
        <v>418</v>
      </c>
      <c r="B28483">
        <v>3</v>
      </c>
      <c r="C28483" s="2" t="s">
        <v>14202</v>
      </c>
      <c r="D28483" s="2" t="s">
        <v>14203</v>
      </c>
      <c r="E28483" s="2" t="s">
        <v>1332</v>
      </c>
      <c r="F28483" s="2" t="s">
        <v>6</v>
      </c>
      <c r="H28483" s="2" t="s">
        <v>7</v>
      </c>
      <c r="I28483">
        <v>1685000</v>
      </c>
      <c r="J28483" s="1">
        <v>42508</v>
      </c>
      <c r="K28483">
        <v>55</v>
      </c>
      <c r="L28483" t="s">
        <v>1459</v>
      </c>
      <c r="M28483" s="2" t="s">
        <v>9</v>
      </c>
      <c r="N28483" s="2"/>
      <c r="O28483" s="2"/>
      <c r="R28483" s="2" t="s">
        <v>1460</v>
      </c>
      <c r="U28483" s="2" t="s">
        <v>56222</v>
      </c>
      <c r="V28483" t="s">
        <v>56223</v>
      </c>
      <c r="W28483" t="s">
        <v>33525</v>
      </c>
      <c r="X28483" t="s">
        <v>33526</v>
      </c>
      <c r="Y28483" t="s">
        <v>18369</v>
      </c>
      <c r="Z28483">
        <v>40.63011366429167</v>
      </c>
      <c r="AA28483">
        <v>-74.037460620184547</v>
      </c>
      <c r="AB28483" t="s">
        <v>33455</v>
      </c>
    </row>
    <row r="28484" spans="1:28" x14ac:dyDescent="0.35">
      <c r="A28484">
        <v>419</v>
      </c>
      <c r="B28484">
        <v>3</v>
      </c>
      <c r="C28484" s="2" t="s">
        <v>14202</v>
      </c>
      <c r="D28484" s="2" t="s">
        <v>14203</v>
      </c>
      <c r="E28484" s="2" t="s">
        <v>1332</v>
      </c>
      <c r="F28484" s="2" t="s">
        <v>6</v>
      </c>
      <c r="H28484" s="2" t="s">
        <v>7</v>
      </c>
      <c r="I28484">
        <v>1963000</v>
      </c>
      <c r="J28484" s="1">
        <v>42671</v>
      </c>
      <c r="K28484">
        <v>37</v>
      </c>
      <c r="L28484" t="s">
        <v>1459</v>
      </c>
      <c r="M28484" s="2" t="s">
        <v>9</v>
      </c>
      <c r="N28484" s="2"/>
      <c r="O28484" s="2"/>
      <c r="R28484" s="2" t="s">
        <v>1460</v>
      </c>
      <c r="U28484" s="2" t="s">
        <v>56224</v>
      </c>
      <c r="V28484" t="s">
        <v>56225</v>
      </c>
      <c r="W28484" t="s">
        <v>33525</v>
      </c>
      <c r="X28484" t="s">
        <v>33526</v>
      </c>
      <c r="Y28484" t="s">
        <v>18369</v>
      </c>
      <c r="Z28484">
        <v>40.630319236072495</v>
      </c>
      <c r="AA28484">
        <v>-74.038332585793242</v>
      </c>
      <c r="AB28484" t="s">
        <v>33455</v>
      </c>
    </row>
    <row r="28485" spans="1:28" x14ac:dyDescent="0.35">
      <c r="A28485">
        <v>420</v>
      </c>
      <c r="B28485">
        <v>3</v>
      </c>
      <c r="C28485" s="2" t="s">
        <v>14202</v>
      </c>
      <c r="D28485" s="2" t="s">
        <v>14203</v>
      </c>
      <c r="E28485" s="2" t="s">
        <v>1332</v>
      </c>
      <c r="F28485" s="2" t="s">
        <v>6</v>
      </c>
      <c r="H28485" s="2" t="s">
        <v>7</v>
      </c>
      <c r="I28485">
        <v>2350000</v>
      </c>
      <c r="J28485" s="1">
        <v>42373</v>
      </c>
      <c r="K28485">
        <v>8009</v>
      </c>
      <c r="L28485" t="s">
        <v>3910</v>
      </c>
      <c r="M28485" s="2" t="s">
        <v>190</v>
      </c>
      <c r="N28485" s="2" t="s">
        <v>45</v>
      </c>
      <c r="O28485" s="2"/>
      <c r="R28485" s="2" t="s">
        <v>4736</v>
      </c>
      <c r="U28485" s="2" t="s">
        <v>56226</v>
      </c>
      <c r="V28485" t="s">
        <v>56227</v>
      </c>
      <c r="W28485" t="s">
        <v>33525</v>
      </c>
      <c r="X28485" t="s">
        <v>33526</v>
      </c>
      <c r="Y28485" t="s">
        <v>18369</v>
      </c>
      <c r="Z28485">
        <v>40.630014608899394</v>
      </c>
      <c r="AA28485">
        <v>-74.03819911201839</v>
      </c>
      <c r="AB28485" t="s">
        <v>33455</v>
      </c>
    </row>
    <row r="28486" spans="1:28" x14ac:dyDescent="0.35">
      <c r="A28486">
        <v>421</v>
      </c>
      <c r="B28486">
        <v>3</v>
      </c>
      <c r="C28486" s="2" t="s">
        <v>14202</v>
      </c>
      <c r="D28486" s="2" t="s">
        <v>14203</v>
      </c>
      <c r="E28486" s="2" t="s">
        <v>1332</v>
      </c>
      <c r="F28486" s="2" t="s">
        <v>6</v>
      </c>
      <c r="H28486" s="2" t="s">
        <v>7</v>
      </c>
      <c r="I28486">
        <v>2930000</v>
      </c>
      <c r="J28486" s="1">
        <v>42468</v>
      </c>
      <c r="K28486">
        <v>8015</v>
      </c>
      <c r="L28486" t="s">
        <v>192</v>
      </c>
      <c r="M28486" s="2" t="s">
        <v>34</v>
      </c>
      <c r="N28486" s="2"/>
      <c r="O28486" s="2"/>
      <c r="R28486" s="2" t="s">
        <v>956</v>
      </c>
      <c r="U28486" s="2" t="s">
        <v>56228</v>
      </c>
      <c r="V28486" t="s">
        <v>56229</v>
      </c>
      <c r="W28486" t="s">
        <v>33525</v>
      </c>
      <c r="X28486" t="s">
        <v>33526</v>
      </c>
      <c r="Y28486" t="s">
        <v>18369</v>
      </c>
      <c r="Z28486">
        <v>40.630466982610997</v>
      </c>
      <c r="AA28486">
        <v>-74.039723310868581</v>
      </c>
      <c r="AB28486" t="s">
        <v>33455</v>
      </c>
    </row>
    <row r="28487" spans="1:28" x14ac:dyDescent="0.35">
      <c r="A28487">
        <v>422</v>
      </c>
      <c r="B28487">
        <v>3</v>
      </c>
      <c r="C28487" s="2" t="s">
        <v>14202</v>
      </c>
      <c r="D28487" s="2" t="s">
        <v>14203</v>
      </c>
      <c r="E28487" s="2" t="s">
        <v>1332</v>
      </c>
      <c r="F28487" s="2" t="s">
        <v>6</v>
      </c>
      <c r="H28487" s="2" t="s">
        <v>7</v>
      </c>
      <c r="I28487">
        <v>1112000</v>
      </c>
      <c r="J28487" s="1">
        <v>42439</v>
      </c>
      <c r="K28487">
        <v>32</v>
      </c>
      <c r="L28487" t="s">
        <v>3910</v>
      </c>
      <c r="M28487" s="2" t="s">
        <v>50</v>
      </c>
      <c r="N28487" s="2"/>
      <c r="O28487" s="2"/>
      <c r="R28487" s="2" t="s">
        <v>4737</v>
      </c>
      <c r="U28487" s="2" t="s">
        <v>56230</v>
      </c>
      <c r="V28487" t="s">
        <v>56231</v>
      </c>
      <c r="W28487" t="s">
        <v>33525</v>
      </c>
      <c r="X28487" t="s">
        <v>33526</v>
      </c>
      <c r="Y28487" t="s">
        <v>18369</v>
      </c>
      <c r="Z28487">
        <v>40.629168996676107</v>
      </c>
      <c r="AA28487">
        <v>-74.03884710047943</v>
      </c>
      <c r="AB28487" t="s">
        <v>33455</v>
      </c>
    </row>
    <row r="28488" spans="1:28" x14ac:dyDescent="0.35">
      <c r="A28488">
        <v>423</v>
      </c>
      <c r="B28488">
        <v>3</v>
      </c>
      <c r="C28488" s="2" t="s">
        <v>14202</v>
      </c>
      <c r="D28488" s="2" t="s">
        <v>14203</v>
      </c>
      <c r="E28488" s="2" t="s">
        <v>1332</v>
      </c>
      <c r="F28488" s="2" t="s">
        <v>6</v>
      </c>
      <c r="H28488" s="2" t="s">
        <v>7</v>
      </c>
      <c r="I28488">
        <v>1112000</v>
      </c>
      <c r="J28488" s="1">
        <v>42439</v>
      </c>
      <c r="K28488">
        <v>32</v>
      </c>
      <c r="L28488" t="s">
        <v>3910</v>
      </c>
      <c r="M28488" s="2" t="s">
        <v>50</v>
      </c>
      <c r="N28488" s="2"/>
      <c r="O28488" s="2"/>
      <c r="R28488" s="2" t="s">
        <v>4737</v>
      </c>
      <c r="U28488" s="2" t="s">
        <v>56230</v>
      </c>
      <c r="V28488" t="s">
        <v>56231</v>
      </c>
      <c r="W28488" t="s">
        <v>33525</v>
      </c>
      <c r="X28488" t="s">
        <v>33526</v>
      </c>
      <c r="Y28488" t="s">
        <v>18369</v>
      </c>
      <c r="Z28488">
        <v>40.629168996676107</v>
      </c>
      <c r="AA28488">
        <v>-74.03884710047943</v>
      </c>
      <c r="AB28488" t="s">
        <v>33455</v>
      </c>
    </row>
    <row r="28489" spans="1:28" x14ac:dyDescent="0.35">
      <c r="A28489">
        <v>424</v>
      </c>
      <c r="B28489">
        <v>3</v>
      </c>
      <c r="C28489" s="2" t="s">
        <v>14202</v>
      </c>
      <c r="D28489" s="2" t="s">
        <v>14203</v>
      </c>
      <c r="E28489" s="2" t="s">
        <v>1332</v>
      </c>
      <c r="F28489" s="2" t="s">
        <v>6</v>
      </c>
      <c r="H28489" s="2" t="s">
        <v>7</v>
      </c>
      <c r="I28489">
        <v>1150000</v>
      </c>
      <c r="J28489" s="1">
        <v>42727</v>
      </c>
      <c r="K28489">
        <v>69</v>
      </c>
      <c r="L28489" t="s">
        <v>1459</v>
      </c>
      <c r="M28489" s="2"/>
      <c r="N28489" s="2"/>
      <c r="O28489" s="2" t="s">
        <v>9</v>
      </c>
      <c r="R28489" s="2" t="s">
        <v>1482</v>
      </c>
      <c r="U28489" s="2" t="s">
        <v>56232</v>
      </c>
      <c r="V28489" t="s">
        <v>56233</v>
      </c>
      <c r="W28489" t="s">
        <v>33525</v>
      </c>
      <c r="X28489" t="s">
        <v>33526</v>
      </c>
      <c r="Y28489" t="s">
        <v>18369</v>
      </c>
      <c r="Z28489">
        <v>40.629600636256406</v>
      </c>
      <c r="AA28489">
        <v>-74.036692968185449</v>
      </c>
      <c r="AB28489" t="s">
        <v>33455</v>
      </c>
    </row>
    <row r="28490" spans="1:28" x14ac:dyDescent="0.35">
      <c r="A28490">
        <v>425</v>
      </c>
      <c r="B28490">
        <v>3</v>
      </c>
      <c r="C28490" s="2" t="s">
        <v>14202</v>
      </c>
      <c r="D28490" s="2" t="s">
        <v>14203</v>
      </c>
      <c r="E28490" s="2" t="s">
        <v>1332</v>
      </c>
      <c r="F28490" s="2" t="s">
        <v>6</v>
      </c>
      <c r="H28490" s="2" t="s">
        <v>7</v>
      </c>
      <c r="I28490">
        <v>1450000</v>
      </c>
      <c r="J28490" s="1">
        <v>42725</v>
      </c>
      <c r="K28490">
        <v>191</v>
      </c>
      <c r="L28490" t="s">
        <v>1459</v>
      </c>
      <c r="M28490" s="2"/>
      <c r="N28490" s="2"/>
      <c r="O28490" s="2" t="s">
        <v>9</v>
      </c>
      <c r="R28490" s="2" t="s">
        <v>1482</v>
      </c>
      <c r="U28490" s="2" t="s">
        <v>56234</v>
      </c>
      <c r="V28490" t="s">
        <v>56235</v>
      </c>
      <c r="W28490" t="s">
        <v>33555</v>
      </c>
      <c r="X28490" t="s">
        <v>33526</v>
      </c>
      <c r="Y28490" t="s">
        <v>18369</v>
      </c>
      <c r="Z28490">
        <v>40.628627476578153</v>
      </c>
      <c r="AA28490">
        <v>-74.032574666517533</v>
      </c>
      <c r="AB28490" t="s">
        <v>33455</v>
      </c>
    </row>
    <row r="28491" spans="1:28" x14ac:dyDescent="0.35">
      <c r="A28491">
        <v>427</v>
      </c>
      <c r="B28491">
        <v>3</v>
      </c>
      <c r="C28491" s="2" t="s">
        <v>14202</v>
      </c>
      <c r="D28491" s="2" t="s">
        <v>14203</v>
      </c>
      <c r="E28491" s="2" t="s">
        <v>1332</v>
      </c>
      <c r="F28491" s="2" t="s">
        <v>6</v>
      </c>
      <c r="H28491" s="2" t="s">
        <v>7</v>
      </c>
      <c r="I28491">
        <v>730000</v>
      </c>
      <c r="J28491" s="1">
        <v>42403</v>
      </c>
      <c r="K28491">
        <v>419</v>
      </c>
      <c r="L28491">
        <v>80</v>
      </c>
      <c r="M28491" s="2" t="s">
        <v>9</v>
      </c>
      <c r="N28491" s="2"/>
      <c r="O28491" s="2"/>
      <c r="R28491" s="2" t="s">
        <v>1390</v>
      </c>
      <c r="U28491" s="2" t="s">
        <v>56236</v>
      </c>
      <c r="V28491" t="s">
        <v>56237</v>
      </c>
      <c r="W28491" t="s">
        <v>33542</v>
      </c>
      <c r="X28491" t="s">
        <v>33542</v>
      </c>
      <c r="Y28491" t="s">
        <v>18369</v>
      </c>
      <c r="Z28491">
        <v>40.62680389237579</v>
      </c>
      <c r="AA28491">
        <v>-74.025883939614715</v>
      </c>
      <c r="AB28491" t="s">
        <v>33455</v>
      </c>
    </row>
    <row r="28492" spans="1:28" x14ac:dyDescent="0.35">
      <c r="A28492">
        <v>428</v>
      </c>
      <c r="B28492">
        <v>3</v>
      </c>
      <c r="C28492" s="2" t="s">
        <v>14202</v>
      </c>
      <c r="D28492" s="2" t="s">
        <v>14203</v>
      </c>
      <c r="E28492" s="2" t="s">
        <v>1332</v>
      </c>
      <c r="F28492" s="2" t="s">
        <v>6</v>
      </c>
      <c r="H28492" s="2" t="s">
        <v>7</v>
      </c>
      <c r="I28492">
        <v>762000</v>
      </c>
      <c r="J28492" s="1">
        <v>42548</v>
      </c>
      <c r="K28492">
        <v>7913</v>
      </c>
      <c r="L28492" t="s">
        <v>1378</v>
      </c>
      <c r="M28492" s="2" t="s">
        <v>11</v>
      </c>
      <c r="N28492" s="2"/>
      <c r="O28492" s="2"/>
      <c r="R28492" s="2" t="s">
        <v>1379</v>
      </c>
      <c r="U28492" s="2" t="s">
        <v>56238</v>
      </c>
      <c r="V28492" t="s">
        <v>56239</v>
      </c>
      <c r="W28492" t="s">
        <v>33598</v>
      </c>
      <c r="X28492" t="s">
        <v>33598</v>
      </c>
      <c r="Y28492" t="s">
        <v>18369</v>
      </c>
      <c r="Z28492">
        <v>40.624910879897939</v>
      </c>
      <c r="AA28492">
        <v>-74.021556729422855</v>
      </c>
      <c r="AB28492" t="s">
        <v>33455</v>
      </c>
    </row>
    <row r="28493" spans="1:28" x14ac:dyDescent="0.35">
      <c r="A28493">
        <v>429</v>
      </c>
      <c r="B28493">
        <v>3</v>
      </c>
      <c r="C28493" s="2" t="s">
        <v>14202</v>
      </c>
      <c r="D28493" s="2" t="s">
        <v>14203</v>
      </c>
      <c r="E28493" s="2" t="s">
        <v>1332</v>
      </c>
      <c r="F28493" s="2" t="s">
        <v>6</v>
      </c>
      <c r="H28493" s="2" t="s">
        <v>7</v>
      </c>
      <c r="I28493">
        <v>770000</v>
      </c>
      <c r="J28493" s="1">
        <v>42669</v>
      </c>
      <c r="K28493">
        <v>616</v>
      </c>
      <c r="L28493" t="s">
        <v>1383</v>
      </c>
      <c r="M28493" s="2" t="s">
        <v>9</v>
      </c>
      <c r="N28493" s="2"/>
      <c r="O28493" s="2"/>
      <c r="R28493" s="2" t="s">
        <v>1385</v>
      </c>
      <c r="U28493" s="2" t="s">
        <v>56240</v>
      </c>
      <c r="V28493" t="s">
        <v>56241</v>
      </c>
      <c r="W28493" t="s">
        <v>33598</v>
      </c>
      <c r="X28493" t="s">
        <v>33598</v>
      </c>
      <c r="Y28493" t="s">
        <v>18369</v>
      </c>
      <c r="Z28493">
        <v>40.624757282209288</v>
      </c>
      <c r="AA28493">
        <v>-74.020958683671324</v>
      </c>
      <c r="AB28493" t="s">
        <v>33455</v>
      </c>
    </row>
    <row r="28494" spans="1:28" x14ac:dyDescent="0.35">
      <c r="A28494">
        <v>432</v>
      </c>
      <c r="B28494">
        <v>3</v>
      </c>
      <c r="C28494" s="2" t="s">
        <v>14202</v>
      </c>
      <c r="D28494" s="2" t="s">
        <v>14203</v>
      </c>
      <c r="E28494" s="2" t="s">
        <v>1332</v>
      </c>
      <c r="F28494" s="2" t="s">
        <v>6</v>
      </c>
      <c r="H28494" s="2" t="s">
        <v>7</v>
      </c>
      <c r="I28494">
        <v>1733000</v>
      </c>
      <c r="J28494" s="1">
        <v>42509</v>
      </c>
      <c r="K28494">
        <v>179</v>
      </c>
      <c r="L28494" t="s">
        <v>1387</v>
      </c>
      <c r="M28494" s="2" t="s">
        <v>9</v>
      </c>
      <c r="N28494" s="2"/>
      <c r="O28494" s="2"/>
      <c r="R28494" s="2" t="s">
        <v>1388</v>
      </c>
      <c r="U28494" s="2" t="s">
        <v>56242</v>
      </c>
      <c r="V28494" t="s">
        <v>56243</v>
      </c>
      <c r="W28494" t="s">
        <v>33555</v>
      </c>
      <c r="X28494" t="s">
        <v>33526</v>
      </c>
      <c r="Y28494" t="s">
        <v>18369</v>
      </c>
      <c r="Z28494">
        <v>40.627974035348409</v>
      </c>
      <c r="AA28494">
        <v>-74.033208398176711</v>
      </c>
      <c r="AB28494" t="s">
        <v>33455</v>
      </c>
    </row>
    <row r="28495" spans="1:28" x14ac:dyDescent="0.35">
      <c r="A28495">
        <v>433</v>
      </c>
      <c r="B28495">
        <v>3</v>
      </c>
      <c r="C28495" s="2" t="s">
        <v>14202</v>
      </c>
      <c r="D28495" s="2" t="s">
        <v>14203</v>
      </c>
      <c r="E28495" s="2" t="s">
        <v>1332</v>
      </c>
      <c r="F28495" s="2" t="s">
        <v>6</v>
      </c>
      <c r="H28495" s="2" t="s">
        <v>7</v>
      </c>
      <c r="I28495">
        <v>1150000</v>
      </c>
      <c r="J28495" s="1">
        <v>42641</v>
      </c>
      <c r="K28495">
        <v>256</v>
      </c>
      <c r="L28495" t="s">
        <v>1459</v>
      </c>
      <c r="M28495" s="2" t="s">
        <v>9</v>
      </c>
      <c r="N28495" s="2"/>
      <c r="O28495" s="2"/>
      <c r="R28495" s="2" t="s">
        <v>1460</v>
      </c>
      <c r="U28495" s="2" t="s">
        <v>56244</v>
      </c>
      <c r="V28495" t="s">
        <v>56245</v>
      </c>
      <c r="W28495" t="s">
        <v>33537</v>
      </c>
      <c r="X28495" t="s">
        <v>33537</v>
      </c>
      <c r="Y28495" t="s">
        <v>18369</v>
      </c>
      <c r="Z28495">
        <v>40.628112029219437</v>
      </c>
      <c r="AA28495">
        <v>-74.030484925725304</v>
      </c>
      <c r="AB28495" t="s">
        <v>33455</v>
      </c>
    </row>
    <row r="28496" spans="1:28" x14ac:dyDescent="0.35">
      <c r="A28496">
        <v>434</v>
      </c>
      <c r="B28496">
        <v>3</v>
      </c>
      <c r="C28496" s="2" t="s">
        <v>14202</v>
      </c>
      <c r="D28496" s="2" t="s">
        <v>14203</v>
      </c>
      <c r="E28496" s="2" t="s">
        <v>1332</v>
      </c>
      <c r="F28496" s="2" t="s">
        <v>6</v>
      </c>
      <c r="H28496" s="2" t="s">
        <v>7</v>
      </c>
      <c r="I28496">
        <v>870000</v>
      </c>
      <c r="J28496" s="1">
        <v>42431</v>
      </c>
      <c r="K28496">
        <v>264</v>
      </c>
      <c r="L28496" t="s">
        <v>1459</v>
      </c>
      <c r="M28496" s="2" t="s">
        <v>9</v>
      </c>
      <c r="N28496" s="2"/>
      <c r="O28496" s="2"/>
      <c r="R28496" s="2" t="s">
        <v>1460</v>
      </c>
      <c r="U28496" s="2" t="s">
        <v>56246</v>
      </c>
      <c r="V28496" t="s">
        <v>56247</v>
      </c>
      <c r="W28496" t="s">
        <v>33537</v>
      </c>
      <c r="X28496" t="s">
        <v>33537</v>
      </c>
      <c r="Y28496" t="s">
        <v>18369</v>
      </c>
      <c r="Z28496">
        <v>40.628076387928303</v>
      </c>
      <c r="AA28496">
        <v>-74.030329999121776</v>
      </c>
      <c r="AB28496" t="s">
        <v>33455</v>
      </c>
    </row>
    <row r="28497" spans="1:28" x14ac:dyDescent="0.35">
      <c r="A28497">
        <v>435</v>
      </c>
      <c r="B28497">
        <v>3</v>
      </c>
      <c r="C28497" s="2" t="s">
        <v>14202</v>
      </c>
      <c r="D28497" s="2" t="s">
        <v>14203</v>
      </c>
      <c r="E28497" s="2" t="s">
        <v>1332</v>
      </c>
      <c r="F28497" s="2" t="s">
        <v>6</v>
      </c>
      <c r="H28497" s="2" t="s">
        <v>7</v>
      </c>
      <c r="I28497">
        <v>700000</v>
      </c>
      <c r="J28497" s="1">
        <v>42605</v>
      </c>
      <c r="K28497">
        <v>357</v>
      </c>
      <c r="L28497" t="s">
        <v>1387</v>
      </c>
      <c r="M28497" s="2" t="s">
        <v>9</v>
      </c>
      <c r="N28497" s="2"/>
      <c r="O28497" s="2"/>
      <c r="R28497" s="2" t="s">
        <v>1388</v>
      </c>
      <c r="U28497" s="2" t="s">
        <v>56248</v>
      </c>
      <c r="V28497" t="s">
        <v>56249</v>
      </c>
      <c r="W28497" t="s">
        <v>33537</v>
      </c>
      <c r="X28497" t="s">
        <v>33537</v>
      </c>
      <c r="Y28497" t="s">
        <v>18369</v>
      </c>
      <c r="Z28497">
        <v>40.626526388873501</v>
      </c>
      <c r="AA28497">
        <v>-74.027097868409328</v>
      </c>
      <c r="AB28497" t="s">
        <v>33455</v>
      </c>
    </row>
    <row r="28498" spans="1:28" x14ac:dyDescent="0.35">
      <c r="A28498">
        <v>436</v>
      </c>
      <c r="B28498">
        <v>3</v>
      </c>
      <c r="C28498" s="2" t="s">
        <v>14202</v>
      </c>
      <c r="D28498" s="2" t="s">
        <v>14203</v>
      </c>
      <c r="E28498" s="2" t="s">
        <v>1332</v>
      </c>
      <c r="F28498" s="2" t="s">
        <v>6</v>
      </c>
      <c r="H28498" s="2" t="s">
        <v>7</v>
      </c>
      <c r="I28498">
        <v>1140000</v>
      </c>
      <c r="J28498" s="1">
        <v>42465</v>
      </c>
      <c r="K28498">
        <v>335</v>
      </c>
      <c r="L28498" t="s">
        <v>1387</v>
      </c>
      <c r="M28498" s="2"/>
      <c r="N28498" s="2"/>
      <c r="O28498" s="2" t="s">
        <v>9</v>
      </c>
      <c r="R28498" s="2" t="s">
        <v>1389</v>
      </c>
      <c r="U28498" s="2" t="s">
        <v>56250</v>
      </c>
      <c r="V28498" t="s">
        <v>56251</v>
      </c>
      <c r="W28498" t="s">
        <v>33537</v>
      </c>
      <c r="X28498" t="s">
        <v>33537</v>
      </c>
      <c r="Y28498" t="s">
        <v>18369</v>
      </c>
      <c r="Z28498">
        <v>40.626627845117568</v>
      </c>
      <c r="AA28498">
        <v>-74.027523003119057</v>
      </c>
      <c r="AB28498" t="s">
        <v>33455</v>
      </c>
    </row>
    <row r="28499" spans="1:28" x14ac:dyDescent="0.35">
      <c r="A28499">
        <v>438</v>
      </c>
      <c r="B28499">
        <v>3</v>
      </c>
      <c r="C28499" s="2" t="s">
        <v>14202</v>
      </c>
      <c r="D28499" s="2" t="s">
        <v>14203</v>
      </c>
      <c r="E28499" s="2" t="s">
        <v>1332</v>
      </c>
      <c r="F28499" s="2" t="s">
        <v>6</v>
      </c>
      <c r="H28499" s="2" t="s">
        <v>7</v>
      </c>
      <c r="I28499">
        <v>1100000</v>
      </c>
      <c r="J28499" s="1">
        <v>42447</v>
      </c>
      <c r="K28499">
        <v>8011</v>
      </c>
      <c r="L28499" t="s">
        <v>1445</v>
      </c>
      <c r="M28499" s="2" t="s">
        <v>11</v>
      </c>
      <c r="N28499" s="2"/>
      <c r="O28499" s="2"/>
      <c r="R28499" s="2" t="s">
        <v>1446</v>
      </c>
      <c r="U28499" s="2" t="s">
        <v>56252</v>
      </c>
      <c r="V28499" t="s">
        <v>56253</v>
      </c>
      <c r="W28499" t="s">
        <v>33607</v>
      </c>
      <c r="X28499" t="s">
        <v>33607</v>
      </c>
      <c r="Y28499" t="s">
        <v>18369</v>
      </c>
      <c r="Z28499">
        <v>40.625615763268691</v>
      </c>
      <c r="AA28499">
        <v>-74.024208347595732</v>
      </c>
      <c r="AB28499" t="s">
        <v>33455</v>
      </c>
    </row>
    <row r="28500" spans="1:28" x14ac:dyDescent="0.35">
      <c r="A28500">
        <v>439</v>
      </c>
      <c r="B28500">
        <v>3</v>
      </c>
      <c r="C28500" s="2" t="s">
        <v>14202</v>
      </c>
      <c r="D28500" s="2" t="s">
        <v>14203</v>
      </c>
      <c r="E28500" s="2" t="s">
        <v>1332</v>
      </c>
      <c r="F28500" s="2" t="s">
        <v>6</v>
      </c>
      <c r="H28500" s="2" t="s">
        <v>7</v>
      </c>
      <c r="I28500">
        <v>1175000</v>
      </c>
      <c r="J28500" s="1">
        <v>42548</v>
      </c>
      <c r="K28500">
        <v>8117</v>
      </c>
      <c r="L28500" t="s">
        <v>805</v>
      </c>
      <c r="M28500" s="2" t="s">
        <v>34</v>
      </c>
      <c r="N28500" s="2"/>
      <c r="O28500" s="2"/>
      <c r="R28500" s="2" t="s">
        <v>1358</v>
      </c>
      <c r="U28500" s="2" t="s">
        <v>56254</v>
      </c>
      <c r="V28500" t="s">
        <v>56255</v>
      </c>
      <c r="W28500" t="s">
        <v>33612</v>
      </c>
      <c r="X28500" t="s">
        <v>33612</v>
      </c>
      <c r="Y28500" t="s">
        <v>18369</v>
      </c>
      <c r="Z28500">
        <v>40.628179361251483</v>
      </c>
      <c r="AA28500">
        <v>-74.035006183411383</v>
      </c>
      <c r="AB28500" t="s">
        <v>33455</v>
      </c>
    </row>
    <row r="28501" spans="1:28" x14ac:dyDescent="0.35">
      <c r="A28501">
        <v>441</v>
      </c>
      <c r="B28501">
        <v>3</v>
      </c>
      <c r="C28501" s="2" t="s">
        <v>14202</v>
      </c>
      <c r="D28501" s="2" t="s">
        <v>14203</v>
      </c>
      <c r="E28501" s="2" t="s">
        <v>1332</v>
      </c>
      <c r="F28501" s="2" t="s">
        <v>6</v>
      </c>
      <c r="H28501" s="2" t="s">
        <v>7</v>
      </c>
      <c r="I28501">
        <v>1325000</v>
      </c>
      <c r="J28501" s="1">
        <v>42703</v>
      </c>
      <c r="K28501">
        <v>8119</v>
      </c>
      <c r="L28501" t="s">
        <v>957</v>
      </c>
      <c r="M28501" s="2" t="s">
        <v>140</v>
      </c>
      <c r="N28501" s="2"/>
      <c r="O28501" s="2"/>
      <c r="R28501" s="2" t="s">
        <v>1348</v>
      </c>
      <c r="U28501" s="2" t="s">
        <v>56256</v>
      </c>
      <c r="V28501" t="s">
        <v>56257</v>
      </c>
      <c r="W28501" t="s">
        <v>33612</v>
      </c>
      <c r="X28501" t="s">
        <v>33612</v>
      </c>
      <c r="Y28501" t="s">
        <v>18369</v>
      </c>
      <c r="Z28501">
        <v>40.627535119579626</v>
      </c>
      <c r="AA28501">
        <v>-74.032329160881886</v>
      </c>
      <c r="AB28501" t="s">
        <v>33455</v>
      </c>
    </row>
    <row r="28502" spans="1:28" x14ac:dyDescent="0.35">
      <c r="A28502">
        <v>442</v>
      </c>
      <c r="B28502">
        <v>3</v>
      </c>
      <c r="C28502" s="2" t="s">
        <v>14202</v>
      </c>
      <c r="D28502" s="2" t="s">
        <v>14203</v>
      </c>
      <c r="E28502" s="2" t="s">
        <v>1332</v>
      </c>
      <c r="F28502" s="2" t="s">
        <v>6</v>
      </c>
      <c r="H28502" s="2" t="s">
        <v>7</v>
      </c>
      <c r="I28502">
        <v>2500000</v>
      </c>
      <c r="J28502" s="1">
        <v>42724</v>
      </c>
      <c r="K28502">
        <v>220</v>
      </c>
      <c r="L28502" t="s">
        <v>1387</v>
      </c>
      <c r="M28502" s="2" t="s">
        <v>9</v>
      </c>
      <c r="N28502" s="2"/>
      <c r="O28502" s="2"/>
      <c r="R28502" s="2" t="s">
        <v>1388</v>
      </c>
      <c r="U28502" s="2" t="s">
        <v>56258</v>
      </c>
      <c r="V28502" t="s">
        <v>56259</v>
      </c>
      <c r="W28502" t="s">
        <v>33612</v>
      </c>
      <c r="X28502" t="s">
        <v>33612</v>
      </c>
      <c r="Y28502" t="s">
        <v>18369</v>
      </c>
      <c r="Z28502">
        <v>40.627546335650308</v>
      </c>
      <c r="AA28502">
        <v>-74.031475365027788</v>
      </c>
      <c r="AB28502" t="s">
        <v>33455</v>
      </c>
    </row>
    <row r="28503" spans="1:28" x14ac:dyDescent="0.35">
      <c r="A28503">
        <v>445</v>
      </c>
      <c r="B28503">
        <v>3</v>
      </c>
      <c r="C28503" s="2" t="s">
        <v>14202</v>
      </c>
      <c r="D28503" s="2" t="s">
        <v>14203</v>
      </c>
      <c r="E28503" s="2" t="s">
        <v>1332</v>
      </c>
      <c r="F28503" s="2" t="s">
        <v>6</v>
      </c>
      <c r="H28503" s="2" t="s">
        <v>7</v>
      </c>
      <c r="I28503">
        <v>2175000</v>
      </c>
      <c r="J28503" s="1">
        <v>42433</v>
      </c>
      <c r="K28503">
        <v>116</v>
      </c>
      <c r="L28503" t="s">
        <v>1391</v>
      </c>
      <c r="M28503" s="2"/>
      <c r="N28503" s="2"/>
      <c r="O28503" s="2" t="s">
        <v>9</v>
      </c>
      <c r="R28503" s="2" t="s">
        <v>1392</v>
      </c>
      <c r="U28503" s="2" t="s">
        <v>56260</v>
      </c>
      <c r="V28503" t="s">
        <v>56261</v>
      </c>
      <c r="W28503" t="s">
        <v>33612</v>
      </c>
      <c r="X28503" t="s">
        <v>33612</v>
      </c>
      <c r="Y28503" t="s">
        <v>18369</v>
      </c>
      <c r="Z28503">
        <v>40.627759179013601</v>
      </c>
      <c r="AA28503">
        <v>-74.0357516905853</v>
      </c>
      <c r="AB28503" t="s">
        <v>33455</v>
      </c>
    </row>
    <row r="28504" spans="1:28" x14ac:dyDescent="0.35">
      <c r="A28504">
        <v>448</v>
      </c>
      <c r="B28504">
        <v>3</v>
      </c>
      <c r="C28504" s="2" t="s">
        <v>14202</v>
      </c>
      <c r="D28504" s="2" t="s">
        <v>14203</v>
      </c>
      <c r="E28504" s="2" t="s">
        <v>1332</v>
      </c>
      <c r="F28504" s="2" t="s">
        <v>6</v>
      </c>
      <c r="H28504" s="2" t="s">
        <v>7</v>
      </c>
      <c r="I28504">
        <v>1025000</v>
      </c>
      <c r="J28504" s="1">
        <v>42424</v>
      </c>
      <c r="K28504">
        <v>245</v>
      </c>
      <c r="L28504" t="s">
        <v>1394</v>
      </c>
      <c r="M28504" s="2" t="s">
        <v>9</v>
      </c>
      <c r="N28504" s="2"/>
      <c r="O28504" s="2"/>
      <c r="R28504" s="2" t="s">
        <v>1811</v>
      </c>
      <c r="U28504" s="2" t="s">
        <v>56262</v>
      </c>
      <c r="V28504" t="s">
        <v>56263</v>
      </c>
      <c r="W28504" t="s">
        <v>33623</v>
      </c>
      <c r="X28504" t="s">
        <v>33623</v>
      </c>
      <c r="Y28504" t="s">
        <v>18369</v>
      </c>
      <c r="Z28504">
        <v>40.626042160270131</v>
      </c>
      <c r="AA28504">
        <v>-74.031586331797229</v>
      </c>
      <c r="AB28504" t="s">
        <v>33455</v>
      </c>
    </row>
    <row r="28505" spans="1:28" x14ac:dyDescent="0.35">
      <c r="A28505">
        <v>450</v>
      </c>
      <c r="B28505">
        <v>3</v>
      </c>
      <c r="C28505" s="2" t="s">
        <v>14202</v>
      </c>
      <c r="D28505" s="2" t="s">
        <v>14203</v>
      </c>
      <c r="E28505" s="2" t="s">
        <v>1332</v>
      </c>
      <c r="F28505" s="2" t="s">
        <v>6</v>
      </c>
      <c r="H28505" s="2" t="s">
        <v>7</v>
      </c>
      <c r="I28505">
        <v>2275000</v>
      </c>
      <c r="J28505" s="1">
        <v>42374</v>
      </c>
      <c r="K28505">
        <v>161</v>
      </c>
      <c r="L28505" t="s">
        <v>1463</v>
      </c>
      <c r="M28505" s="2"/>
      <c r="N28505" s="2"/>
      <c r="O28505" s="2" t="s">
        <v>9</v>
      </c>
      <c r="R28505" s="2" t="s">
        <v>1464</v>
      </c>
      <c r="U28505" s="2" t="s">
        <v>56264</v>
      </c>
      <c r="V28505" t="s">
        <v>56265</v>
      </c>
      <c r="W28505" t="s">
        <v>33612</v>
      </c>
      <c r="X28505" t="s">
        <v>33612</v>
      </c>
      <c r="Y28505" t="s">
        <v>18369</v>
      </c>
      <c r="Z28505">
        <v>40.625923376360589</v>
      </c>
      <c r="AA28505">
        <v>-74.034234075956959</v>
      </c>
      <c r="AB28505" t="s">
        <v>33455</v>
      </c>
    </row>
    <row r="28506" spans="1:28" x14ac:dyDescent="0.35">
      <c r="A28506">
        <v>452</v>
      </c>
      <c r="B28506">
        <v>3</v>
      </c>
      <c r="C28506" s="2" t="s">
        <v>14202</v>
      </c>
      <c r="D28506" s="2" t="s">
        <v>14203</v>
      </c>
      <c r="E28506" s="2" t="s">
        <v>1332</v>
      </c>
      <c r="F28506" s="2" t="s">
        <v>6</v>
      </c>
      <c r="H28506" s="2" t="s">
        <v>7</v>
      </c>
      <c r="I28506">
        <v>1625000</v>
      </c>
      <c r="J28506" s="1">
        <v>42717</v>
      </c>
      <c r="K28506">
        <v>153</v>
      </c>
      <c r="L28506" t="s">
        <v>1463</v>
      </c>
      <c r="M28506" s="2" t="s">
        <v>9</v>
      </c>
      <c r="N28506" s="2"/>
      <c r="O28506" s="2"/>
      <c r="R28506" s="2" t="s">
        <v>1465</v>
      </c>
      <c r="U28506" s="2" t="s">
        <v>56266</v>
      </c>
      <c r="V28506" t="s">
        <v>56267</v>
      </c>
      <c r="W28506" t="s">
        <v>33612</v>
      </c>
      <c r="X28506" t="s">
        <v>33612</v>
      </c>
      <c r="Y28506" t="s">
        <v>18369</v>
      </c>
      <c r="Z28506">
        <v>40.625959012399022</v>
      </c>
      <c r="AA28506">
        <v>-74.034388999647433</v>
      </c>
      <c r="AB28506" t="s">
        <v>33455</v>
      </c>
    </row>
    <row r="28507" spans="1:28" x14ac:dyDescent="0.35">
      <c r="A28507">
        <v>455</v>
      </c>
      <c r="B28507">
        <v>3</v>
      </c>
      <c r="C28507" s="2" t="s">
        <v>14202</v>
      </c>
      <c r="D28507" s="2" t="s">
        <v>14203</v>
      </c>
      <c r="E28507" s="2" t="s">
        <v>1332</v>
      </c>
      <c r="F28507" s="2" t="s">
        <v>6</v>
      </c>
      <c r="H28507" s="2" t="s">
        <v>7</v>
      </c>
      <c r="I28507">
        <v>800000</v>
      </c>
      <c r="J28507" s="1">
        <v>42405</v>
      </c>
      <c r="K28507">
        <v>661</v>
      </c>
      <c r="L28507" t="s">
        <v>1463</v>
      </c>
      <c r="M28507" s="2"/>
      <c r="N28507" s="2"/>
      <c r="O28507" s="2" t="s">
        <v>9</v>
      </c>
      <c r="R28507" s="2" t="s">
        <v>1464</v>
      </c>
      <c r="U28507" s="2" t="s">
        <v>56268</v>
      </c>
      <c r="V28507" t="s">
        <v>56269</v>
      </c>
      <c r="W28507" t="s">
        <v>19208</v>
      </c>
      <c r="X28507" t="s">
        <v>19208</v>
      </c>
      <c r="Y28507" t="s">
        <v>18369</v>
      </c>
      <c r="Z28507">
        <v>40.620480818885191</v>
      </c>
      <c r="AA28507">
        <v>-74.0213859973871</v>
      </c>
      <c r="AB28507" t="s">
        <v>19172</v>
      </c>
    </row>
    <row r="28508" spans="1:28" x14ac:dyDescent="0.35">
      <c r="A28508">
        <v>457</v>
      </c>
      <c r="B28508">
        <v>3</v>
      </c>
      <c r="C28508" s="2" t="s">
        <v>14202</v>
      </c>
      <c r="D28508" s="2" t="s">
        <v>14203</v>
      </c>
      <c r="E28508" s="2" t="s">
        <v>1332</v>
      </c>
      <c r="F28508" s="2" t="s">
        <v>6</v>
      </c>
      <c r="H28508" s="2" t="s">
        <v>7</v>
      </c>
      <c r="I28508">
        <v>1600000</v>
      </c>
      <c r="J28508" s="1">
        <v>42601</v>
      </c>
      <c r="K28508">
        <v>115</v>
      </c>
      <c r="L28508" t="s">
        <v>1401</v>
      </c>
      <c r="M28508" s="2" t="s">
        <v>9</v>
      </c>
      <c r="N28508" s="2"/>
      <c r="O28508" s="2"/>
      <c r="R28508" s="2" t="s">
        <v>1813</v>
      </c>
      <c r="U28508" s="2" t="s">
        <v>56270</v>
      </c>
      <c r="V28508" t="s">
        <v>56271</v>
      </c>
      <c r="W28508" t="s">
        <v>33630</v>
      </c>
      <c r="X28508" t="s">
        <v>33630</v>
      </c>
      <c r="Y28508" t="s">
        <v>18369</v>
      </c>
      <c r="Z28508">
        <v>40.625448175326056</v>
      </c>
      <c r="AA28508">
        <v>-74.03539741512482</v>
      </c>
      <c r="AB28508" t="s">
        <v>33455</v>
      </c>
    </row>
    <row r="28509" spans="1:28" x14ac:dyDescent="0.35">
      <c r="A28509">
        <v>458</v>
      </c>
      <c r="B28509">
        <v>3</v>
      </c>
      <c r="C28509" s="2" t="s">
        <v>14202</v>
      </c>
      <c r="D28509" s="2" t="s">
        <v>14203</v>
      </c>
      <c r="E28509" s="2" t="s">
        <v>1332</v>
      </c>
      <c r="F28509" s="2" t="s">
        <v>6</v>
      </c>
      <c r="H28509" s="2" t="s">
        <v>7</v>
      </c>
      <c r="I28509">
        <v>1080000</v>
      </c>
      <c r="J28509" s="1">
        <v>42620</v>
      </c>
      <c r="K28509">
        <v>8417</v>
      </c>
      <c r="L28509" t="s">
        <v>281</v>
      </c>
      <c r="M28509" s="2" t="s">
        <v>1398</v>
      </c>
      <c r="N28509" s="2" t="s">
        <v>23</v>
      </c>
      <c r="O28509" s="2"/>
      <c r="R28509" s="2" t="s">
        <v>1469</v>
      </c>
      <c r="U28509" s="2" t="s">
        <v>56272</v>
      </c>
      <c r="V28509" t="s">
        <v>56273</v>
      </c>
      <c r="W28509" t="s">
        <v>33598</v>
      </c>
      <c r="X28509" t="s">
        <v>33598</v>
      </c>
      <c r="Y28509" t="s">
        <v>18369</v>
      </c>
      <c r="Z28509">
        <v>40.621295677872411</v>
      </c>
      <c r="AA28509">
        <v>-74.023162142867506</v>
      </c>
      <c r="AB28509" t="s">
        <v>33455</v>
      </c>
    </row>
    <row r="28510" spans="1:28" x14ac:dyDescent="0.35">
      <c r="A28510">
        <v>462</v>
      </c>
      <c r="B28510">
        <v>3</v>
      </c>
      <c r="C28510" s="2" t="s">
        <v>14202</v>
      </c>
      <c r="D28510" s="2" t="s">
        <v>14203</v>
      </c>
      <c r="E28510" s="2" t="s">
        <v>1332</v>
      </c>
      <c r="F28510" s="2" t="s">
        <v>6</v>
      </c>
      <c r="H28510" s="2" t="s">
        <v>7</v>
      </c>
      <c r="I28510">
        <v>960000</v>
      </c>
      <c r="J28510" s="1">
        <v>42389</v>
      </c>
      <c r="K28510">
        <v>8621</v>
      </c>
      <c r="L28510" t="s">
        <v>192</v>
      </c>
      <c r="M28510" s="2" t="s">
        <v>34</v>
      </c>
      <c r="N28510" s="2"/>
      <c r="O28510" s="2"/>
      <c r="R28510" s="2" t="s">
        <v>956</v>
      </c>
      <c r="U28510" s="2" t="s">
        <v>56274</v>
      </c>
      <c r="V28510" t="s">
        <v>56275</v>
      </c>
      <c r="W28510" t="s">
        <v>33630</v>
      </c>
      <c r="X28510" t="s">
        <v>33630</v>
      </c>
      <c r="Y28510" t="s">
        <v>18369</v>
      </c>
      <c r="Z28510">
        <v>40.625465644093389</v>
      </c>
      <c r="AA28510">
        <v>-74.040671374398485</v>
      </c>
      <c r="AB28510" t="s">
        <v>33455</v>
      </c>
    </row>
    <row r="28511" spans="1:28" x14ac:dyDescent="0.35">
      <c r="A28511">
        <v>464</v>
      </c>
      <c r="B28511">
        <v>3</v>
      </c>
      <c r="C28511" s="2" t="s">
        <v>14202</v>
      </c>
      <c r="D28511" s="2" t="s">
        <v>14203</v>
      </c>
      <c r="E28511" s="2" t="s">
        <v>1332</v>
      </c>
      <c r="F28511" s="2" t="s">
        <v>6</v>
      </c>
      <c r="H28511" s="2" t="s">
        <v>7</v>
      </c>
      <c r="I28511">
        <v>1415000</v>
      </c>
      <c r="J28511" s="1">
        <v>42464</v>
      </c>
      <c r="K28511">
        <v>21</v>
      </c>
      <c r="L28511" t="s">
        <v>1404</v>
      </c>
      <c r="M28511" s="2"/>
      <c r="N28511" s="2"/>
      <c r="O28511" s="2" t="s">
        <v>9</v>
      </c>
      <c r="R28511" s="2" t="s">
        <v>1405</v>
      </c>
      <c r="U28511" s="2" t="s">
        <v>56276</v>
      </c>
      <c r="V28511" t="s">
        <v>56277</v>
      </c>
      <c r="W28511" t="s">
        <v>33630</v>
      </c>
      <c r="X28511" t="s">
        <v>33630</v>
      </c>
      <c r="Y28511" t="s">
        <v>18369</v>
      </c>
      <c r="Z28511">
        <v>40.624744054430302</v>
      </c>
      <c r="AA28511">
        <v>-74.039842385913545</v>
      </c>
      <c r="AB28511" t="s">
        <v>33455</v>
      </c>
    </row>
    <row r="28512" spans="1:28" x14ac:dyDescent="0.35">
      <c r="A28512">
        <v>465</v>
      </c>
      <c r="B28512">
        <v>3</v>
      </c>
      <c r="C28512" s="2" t="s">
        <v>14202</v>
      </c>
      <c r="D28512" s="2" t="s">
        <v>14203</v>
      </c>
      <c r="E28512" s="2" t="s">
        <v>1332</v>
      </c>
      <c r="F28512" s="2" t="s">
        <v>6</v>
      </c>
      <c r="H28512" s="2" t="s">
        <v>7</v>
      </c>
      <c r="I28512">
        <v>1020000</v>
      </c>
      <c r="J28512" s="1">
        <v>42480</v>
      </c>
      <c r="K28512">
        <v>39</v>
      </c>
      <c r="L28512" t="s">
        <v>1404</v>
      </c>
      <c r="M28512" s="2"/>
      <c r="N28512" s="2"/>
      <c r="O28512" s="2" t="s">
        <v>9</v>
      </c>
      <c r="R28512" s="2" t="s">
        <v>1405</v>
      </c>
      <c r="U28512" s="2" t="s">
        <v>56278</v>
      </c>
      <c r="V28512" t="s">
        <v>56279</v>
      </c>
      <c r="W28512" t="s">
        <v>33630</v>
      </c>
      <c r="X28512" t="s">
        <v>33630</v>
      </c>
      <c r="Y28512" t="s">
        <v>18369</v>
      </c>
      <c r="Z28512">
        <v>40.62449738668446</v>
      </c>
      <c r="AA28512">
        <v>-74.038779538740144</v>
      </c>
      <c r="AB28512" t="s">
        <v>33455</v>
      </c>
    </row>
    <row r="28513" spans="1:28" x14ac:dyDescent="0.35">
      <c r="A28513">
        <v>468</v>
      </c>
      <c r="B28513">
        <v>3</v>
      </c>
      <c r="C28513" s="2" t="s">
        <v>14202</v>
      </c>
      <c r="D28513" s="2" t="s">
        <v>14203</v>
      </c>
      <c r="E28513" s="2" t="s">
        <v>1332</v>
      </c>
      <c r="F28513" s="2" t="s">
        <v>6</v>
      </c>
      <c r="H28513" s="2" t="s">
        <v>7</v>
      </c>
      <c r="I28513">
        <v>950000</v>
      </c>
      <c r="J28513" s="1">
        <v>42391</v>
      </c>
      <c r="K28513">
        <v>80</v>
      </c>
      <c r="L28513" t="s">
        <v>1404</v>
      </c>
      <c r="M28513" s="2" t="s">
        <v>9</v>
      </c>
      <c r="N28513" s="2"/>
      <c r="O28513" s="2"/>
      <c r="R28513" s="2" t="s">
        <v>1406</v>
      </c>
      <c r="U28513" s="2" t="s">
        <v>56280</v>
      </c>
      <c r="V28513" t="s">
        <v>56281</v>
      </c>
      <c r="W28513" t="s">
        <v>33630</v>
      </c>
      <c r="X28513" t="s">
        <v>33630</v>
      </c>
      <c r="Y28513" t="s">
        <v>18369</v>
      </c>
      <c r="Z28513">
        <v>40.624217782253915</v>
      </c>
      <c r="AA28513">
        <v>-74.037684259598507</v>
      </c>
      <c r="AB28513" t="s">
        <v>33455</v>
      </c>
    </row>
    <row r="28514" spans="1:28" x14ac:dyDescent="0.35">
      <c r="A28514">
        <v>470</v>
      </c>
      <c r="B28514">
        <v>3</v>
      </c>
      <c r="C28514" s="2" t="s">
        <v>14202</v>
      </c>
      <c r="D28514" s="2" t="s">
        <v>14203</v>
      </c>
      <c r="E28514" s="2" t="s">
        <v>1332</v>
      </c>
      <c r="F28514" s="2" t="s">
        <v>6</v>
      </c>
      <c r="H28514" s="2" t="s">
        <v>7</v>
      </c>
      <c r="I28514">
        <v>960000</v>
      </c>
      <c r="J28514" s="1">
        <v>42650</v>
      </c>
      <c r="K28514">
        <v>122</v>
      </c>
      <c r="L28514" t="s">
        <v>1404</v>
      </c>
      <c r="M28514" s="2"/>
      <c r="N28514" s="2"/>
      <c r="O28514" s="2" t="s">
        <v>9</v>
      </c>
      <c r="R28514" s="2" t="s">
        <v>1405</v>
      </c>
      <c r="U28514" s="2" t="s">
        <v>56282</v>
      </c>
      <c r="V28514" t="s">
        <v>56283</v>
      </c>
      <c r="W28514" t="s">
        <v>33630</v>
      </c>
      <c r="X28514" t="s">
        <v>33630</v>
      </c>
      <c r="Y28514" t="s">
        <v>18369</v>
      </c>
      <c r="Z28514">
        <v>40.623803878311776</v>
      </c>
      <c r="AA28514">
        <v>-74.035936893355498</v>
      </c>
      <c r="AB28514" t="s">
        <v>33455</v>
      </c>
    </row>
    <row r="28515" spans="1:28" x14ac:dyDescent="0.35">
      <c r="A28515">
        <v>471</v>
      </c>
      <c r="B28515">
        <v>3</v>
      </c>
      <c r="C28515" s="2" t="s">
        <v>14202</v>
      </c>
      <c r="D28515" s="2" t="s">
        <v>14203</v>
      </c>
      <c r="E28515" s="2" t="s">
        <v>1332</v>
      </c>
      <c r="F28515" s="2" t="s">
        <v>6</v>
      </c>
      <c r="H28515" s="2" t="s">
        <v>7</v>
      </c>
      <c r="I28515">
        <v>950000</v>
      </c>
      <c r="J28515" s="1">
        <v>42565</v>
      </c>
      <c r="K28515">
        <v>166</v>
      </c>
      <c r="L28515" t="s">
        <v>1404</v>
      </c>
      <c r="M28515" s="2"/>
      <c r="N28515" s="2"/>
      <c r="O28515" s="2" t="s">
        <v>9</v>
      </c>
      <c r="R28515" s="2" t="s">
        <v>1405</v>
      </c>
      <c r="U28515" s="2" t="s">
        <v>56284</v>
      </c>
      <c r="V28515" t="s">
        <v>56285</v>
      </c>
      <c r="W28515" t="s">
        <v>33630</v>
      </c>
      <c r="X28515" t="s">
        <v>33630</v>
      </c>
      <c r="Y28515" t="s">
        <v>18369</v>
      </c>
      <c r="Z28515">
        <v>40.623598284923837</v>
      </c>
      <c r="AA28515">
        <v>-74.035075827214172</v>
      </c>
      <c r="AB28515" t="s">
        <v>33455</v>
      </c>
    </row>
    <row r="28516" spans="1:28" x14ac:dyDescent="0.35">
      <c r="A28516">
        <v>472</v>
      </c>
      <c r="B28516">
        <v>3</v>
      </c>
      <c r="C28516" s="2" t="s">
        <v>14202</v>
      </c>
      <c r="D28516" s="2" t="s">
        <v>14203</v>
      </c>
      <c r="E28516" s="2" t="s">
        <v>1332</v>
      </c>
      <c r="F28516" s="2" t="s">
        <v>6</v>
      </c>
      <c r="H28516" s="2" t="s">
        <v>7</v>
      </c>
      <c r="I28516">
        <v>600000</v>
      </c>
      <c r="J28516" s="1">
        <v>42684</v>
      </c>
      <c r="K28516">
        <v>266</v>
      </c>
      <c r="L28516" t="s">
        <v>1404</v>
      </c>
      <c r="M28516" s="2"/>
      <c r="N28516" s="2"/>
      <c r="O28516" s="2" t="s">
        <v>9</v>
      </c>
      <c r="R28516" s="2" t="s">
        <v>1405</v>
      </c>
      <c r="U28516" s="2" t="s">
        <v>56286</v>
      </c>
      <c r="V28516" t="s">
        <v>56287</v>
      </c>
      <c r="W28516" t="s">
        <v>33651</v>
      </c>
      <c r="X28516" t="s">
        <v>33651</v>
      </c>
      <c r="Y28516" t="s">
        <v>18369</v>
      </c>
      <c r="Z28516">
        <v>40.622562009915455</v>
      </c>
      <c r="AA28516">
        <v>-74.03068411786272</v>
      </c>
      <c r="AB28516" t="s">
        <v>33455</v>
      </c>
    </row>
    <row r="28517" spans="1:28" x14ac:dyDescent="0.35">
      <c r="A28517">
        <v>473</v>
      </c>
      <c r="B28517">
        <v>3</v>
      </c>
      <c r="C28517" s="2" t="s">
        <v>14202</v>
      </c>
      <c r="D28517" s="2" t="s">
        <v>14203</v>
      </c>
      <c r="E28517" s="2" t="s">
        <v>1332</v>
      </c>
      <c r="F28517" s="2" t="s">
        <v>6</v>
      </c>
      <c r="H28517" s="2" t="s">
        <v>7</v>
      </c>
      <c r="I28517">
        <v>655000</v>
      </c>
      <c r="J28517" s="1">
        <v>42563</v>
      </c>
      <c r="K28517">
        <v>39</v>
      </c>
      <c r="L28517" t="s">
        <v>1433</v>
      </c>
      <c r="M28517" s="2" t="s">
        <v>15</v>
      </c>
      <c r="N28517" s="2"/>
      <c r="O28517" s="2"/>
      <c r="R28517" s="2" t="s">
        <v>1434</v>
      </c>
      <c r="U28517" s="2" t="s">
        <v>56288</v>
      </c>
      <c r="V28517" t="s">
        <v>56289</v>
      </c>
      <c r="W28517" t="s">
        <v>33689</v>
      </c>
      <c r="X28517" t="s">
        <v>33690</v>
      </c>
      <c r="Y28517" t="s">
        <v>18369</v>
      </c>
      <c r="Z28517">
        <v>40.618671586041877</v>
      </c>
      <c r="AA28517">
        <v>-74.023510631932069</v>
      </c>
      <c r="AB28517" t="s">
        <v>19172</v>
      </c>
    </row>
    <row r="28518" spans="1:28" x14ac:dyDescent="0.35">
      <c r="A28518">
        <v>474</v>
      </c>
      <c r="B28518">
        <v>3</v>
      </c>
      <c r="C28518" s="2" t="s">
        <v>14202</v>
      </c>
      <c r="D28518" s="2" t="s">
        <v>14203</v>
      </c>
      <c r="E28518" s="2" t="s">
        <v>1332</v>
      </c>
      <c r="F28518" s="2" t="s">
        <v>6</v>
      </c>
      <c r="H28518" s="2" t="s">
        <v>7</v>
      </c>
      <c r="I28518">
        <v>588000</v>
      </c>
      <c r="J28518" s="1">
        <v>42397</v>
      </c>
      <c r="K28518">
        <v>33</v>
      </c>
      <c r="L28518" t="s">
        <v>1433</v>
      </c>
      <c r="M28518" s="2" t="s">
        <v>15</v>
      </c>
      <c r="N28518" s="2"/>
      <c r="O28518" s="2"/>
      <c r="R28518" s="2" t="s">
        <v>1434</v>
      </c>
      <c r="U28518" s="2" t="s">
        <v>56290</v>
      </c>
      <c r="V28518" t="s">
        <v>56291</v>
      </c>
      <c r="W28518" t="s">
        <v>33689</v>
      </c>
      <c r="X28518" t="s">
        <v>33690</v>
      </c>
      <c r="Y28518" t="s">
        <v>18369</v>
      </c>
      <c r="Z28518">
        <v>40.618773160263416</v>
      </c>
      <c r="AA28518">
        <v>-74.02342782024887</v>
      </c>
      <c r="AB28518" t="s">
        <v>19172</v>
      </c>
    </row>
    <row r="28519" spans="1:28" x14ac:dyDescent="0.35">
      <c r="A28519">
        <v>475</v>
      </c>
      <c r="B28519">
        <v>3</v>
      </c>
      <c r="C28519" s="2" t="s">
        <v>14202</v>
      </c>
      <c r="D28519" s="2" t="s">
        <v>14203</v>
      </c>
      <c r="E28519" s="2" t="s">
        <v>1332</v>
      </c>
      <c r="F28519" s="2" t="s">
        <v>6</v>
      </c>
      <c r="H28519" s="2" t="s">
        <v>7</v>
      </c>
      <c r="I28519">
        <v>700000</v>
      </c>
      <c r="J28519" s="1">
        <v>42471</v>
      </c>
      <c r="K28519">
        <v>19</v>
      </c>
      <c r="L28519" t="s">
        <v>1433</v>
      </c>
      <c r="M28519" s="2" t="s">
        <v>15</v>
      </c>
      <c r="N28519" s="2"/>
      <c r="O28519" s="2"/>
      <c r="R28519" s="2" t="s">
        <v>1434</v>
      </c>
      <c r="U28519" s="2" t="s">
        <v>56292</v>
      </c>
      <c r="V28519" t="s">
        <v>56293</v>
      </c>
      <c r="W28519" t="s">
        <v>33689</v>
      </c>
      <c r="X28519" t="s">
        <v>33690</v>
      </c>
      <c r="Y28519" t="s">
        <v>18369</v>
      </c>
      <c r="Z28519">
        <v>40.619014741440218</v>
      </c>
      <c r="AA28519">
        <v>-74.023233392908253</v>
      </c>
      <c r="AB28519" t="s">
        <v>19172</v>
      </c>
    </row>
    <row r="28520" spans="1:28" x14ac:dyDescent="0.35">
      <c r="A28520">
        <v>476</v>
      </c>
      <c r="B28520">
        <v>3</v>
      </c>
      <c r="C28520" s="2" t="s">
        <v>14202</v>
      </c>
      <c r="D28520" s="2" t="s">
        <v>14203</v>
      </c>
      <c r="E28520" s="2" t="s">
        <v>1332</v>
      </c>
      <c r="F28520" s="2" t="s">
        <v>6</v>
      </c>
      <c r="H28520" s="2" t="s">
        <v>7</v>
      </c>
      <c r="I28520">
        <v>1150000</v>
      </c>
      <c r="J28520" s="1">
        <v>42607</v>
      </c>
      <c r="K28520">
        <v>49</v>
      </c>
      <c r="L28520" t="s">
        <v>1409</v>
      </c>
      <c r="M28520" s="2" t="s">
        <v>9</v>
      </c>
      <c r="N28520" s="2"/>
      <c r="O28520" s="2"/>
      <c r="R28520" s="2" t="s">
        <v>1410</v>
      </c>
      <c r="U28520" s="2" t="s">
        <v>56294</v>
      </c>
      <c r="V28520" t="s">
        <v>56295</v>
      </c>
      <c r="W28520" t="s">
        <v>33630</v>
      </c>
      <c r="X28520" t="s">
        <v>33630</v>
      </c>
      <c r="Y28520" t="s">
        <v>18369</v>
      </c>
      <c r="Z28520">
        <v>40.623039846925515</v>
      </c>
      <c r="AA28520">
        <v>-74.038944397419812</v>
      </c>
      <c r="AB28520" t="s">
        <v>33455</v>
      </c>
    </row>
    <row r="28521" spans="1:28" x14ac:dyDescent="0.35">
      <c r="A28521">
        <v>477</v>
      </c>
      <c r="B28521">
        <v>3</v>
      </c>
      <c r="C28521" s="2" t="s">
        <v>14202</v>
      </c>
      <c r="D28521" s="2" t="s">
        <v>14203</v>
      </c>
      <c r="E28521" s="2" t="s">
        <v>1332</v>
      </c>
      <c r="F28521" s="2" t="s">
        <v>6</v>
      </c>
      <c r="H28521" s="2" t="s">
        <v>7</v>
      </c>
      <c r="I28521">
        <v>950000</v>
      </c>
      <c r="J28521" s="1">
        <v>42689</v>
      </c>
      <c r="K28521">
        <v>322</v>
      </c>
      <c r="L28521" t="s">
        <v>1414</v>
      </c>
      <c r="M28521" s="2"/>
      <c r="N28521" s="2"/>
      <c r="O28521" s="2" t="s">
        <v>9</v>
      </c>
      <c r="R28521" s="2" t="s">
        <v>1498</v>
      </c>
      <c r="U28521" s="2" t="s">
        <v>56296</v>
      </c>
      <c r="V28521" t="s">
        <v>56297</v>
      </c>
      <c r="W28521" t="s">
        <v>33651</v>
      </c>
      <c r="X28521" t="s">
        <v>33651</v>
      </c>
      <c r="Y28521" t="s">
        <v>18369</v>
      </c>
      <c r="Z28521">
        <v>40.621727689967635</v>
      </c>
      <c r="AA28521">
        <v>-74.030319909793562</v>
      </c>
      <c r="AB28521" t="s">
        <v>33455</v>
      </c>
    </row>
    <row r="28522" spans="1:28" x14ac:dyDescent="0.35">
      <c r="A28522">
        <v>480</v>
      </c>
      <c r="B28522">
        <v>3</v>
      </c>
      <c r="C28522" s="2" t="s">
        <v>14202</v>
      </c>
      <c r="D28522" s="2" t="s">
        <v>14203</v>
      </c>
      <c r="E28522" s="2" t="s">
        <v>1332</v>
      </c>
      <c r="F28522" s="2" t="s">
        <v>6</v>
      </c>
      <c r="H28522" s="2" t="s">
        <v>7</v>
      </c>
      <c r="I28522">
        <v>995000</v>
      </c>
      <c r="J28522" s="1">
        <v>42704</v>
      </c>
      <c r="K28522">
        <v>8853</v>
      </c>
      <c r="L28522" t="s">
        <v>281</v>
      </c>
      <c r="M28522" s="2" t="s">
        <v>1398</v>
      </c>
      <c r="N28522" s="2" t="s">
        <v>23</v>
      </c>
      <c r="O28522" s="2"/>
      <c r="R28522" s="2" t="s">
        <v>1469</v>
      </c>
      <c r="U28522" s="2" t="s">
        <v>56298</v>
      </c>
      <c r="V28522" t="s">
        <v>56299</v>
      </c>
      <c r="W28522" t="s">
        <v>33668</v>
      </c>
      <c r="X28522" t="s">
        <v>33668</v>
      </c>
      <c r="Y28522" t="s">
        <v>18369</v>
      </c>
      <c r="Z28522">
        <v>40.619014217889919</v>
      </c>
      <c r="AA28522">
        <v>-74.025693610968673</v>
      </c>
      <c r="AB28522" t="s">
        <v>33455</v>
      </c>
    </row>
    <row r="28523" spans="1:28" x14ac:dyDescent="0.35">
      <c r="A28523">
        <v>482</v>
      </c>
      <c r="B28523">
        <v>3</v>
      </c>
      <c r="C28523" s="2" t="s">
        <v>14202</v>
      </c>
      <c r="D28523" s="2" t="s">
        <v>14203</v>
      </c>
      <c r="E28523" s="2" t="s">
        <v>1332</v>
      </c>
      <c r="F28523" s="2" t="s">
        <v>6</v>
      </c>
      <c r="H28523" s="2" t="s">
        <v>7</v>
      </c>
      <c r="I28523">
        <v>818000</v>
      </c>
      <c r="J28523" s="1">
        <v>42604</v>
      </c>
      <c r="K28523">
        <v>664</v>
      </c>
      <c r="L28523" t="s">
        <v>1414</v>
      </c>
      <c r="M28523" s="2"/>
      <c r="N28523" s="2"/>
      <c r="O28523" s="2" t="s">
        <v>9</v>
      </c>
      <c r="R28523" s="2" t="s">
        <v>1498</v>
      </c>
      <c r="U28523" s="2" t="s">
        <v>56300</v>
      </c>
      <c r="V28523" t="s">
        <v>56301</v>
      </c>
      <c r="W28523" t="s">
        <v>33689</v>
      </c>
      <c r="X28523" t="s">
        <v>33690</v>
      </c>
      <c r="Y28523" t="s">
        <v>18369</v>
      </c>
      <c r="Z28523">
        <v>40.617903269973546</v>
      </c>
      <c r="AA28523">
        <v>-74.022379328130128</v>
      </c>
      <c r="AB28523" t="s">
        <v>19172</v>
      </c>
    </row>
    <row r="28524" spans="1:28" x14ac:dyDescent="0.35">
      <c r="A28524">
        <v>483</v>
      </c>
      <c r="B28524">
        <v>3</v>
      </c>
      <c r="C28524" s="2" t="s">
        <v>14202</v>
      </c>
      <c r="D28524" s="2" t="s">
        <v>14203</v>
      </c>
      <c r="E28524" s="2" t="s">
        <v>1332</v>
      </c>
      <c r="F28524" s="2" t="s">
        <v>6</v>
      </c>
      <c r="H28524" s="2" t="s">
        <v>7</v>
      </c>
      <c r="I28524">
        <v>700000</v>
      </c>
      <c r="J28524" s="1">
        <v>42419</v>
      </c>
      <c r="K28524">
        <v>647</v>
      </c>
      <c r="L28524" t="s">
        <v>1411</v>
      </c>
      <c r="M28524" s="2" t="s">
        <v>9</v>
      </c>
      <c r="N28524" s="2"/>
      <c r="O28524" s="2"/>
      <c r="R28524" s="2" t="s">
        <v>1413</v>
      </c>
      <c r="U28524" s="2" t="s">
        <v>56302</v>
      </c>
      <c r="V28524" t="s">
        <v>56303</v>
      </c>
      <c r="W28524" t="s">
        <v>33689</v>
      </c>
      <c r="X28524" t="s">
        <v>33690</v>
      </c>
      <c r="Y28524" t="s">
        <v>18369</v>
      </c>
      <c r="Z28524">
        <v>40.616807886729987</v>
      </c>
      <c r="AA28524">
        <v>-74.023437936368197</v>
      </c>
      <c r="AB28524" t="s">
        <v>19172</v>
      </c>
    </row>
    <row r="28525" spans="1:28" x14ac:dyDescent="0.35">
      <c r="A28525">
        <v>486</v>
      </c>
      <c r="B28525">
        <v>3</v>
      </c>
      <c r="C28525" s="2" t="s">
        <v>14202</v>
      </c>
      <c r="D28525" s="2" t="s">
        <v>14203</v>
      </c>
      <c r="E28525" s="2" t="s">
        <v>1332</v>
      </c>
      <c r="F28525" s="2" t="s">
        <v>6</v>
      </c>
      <c r="H28525" s="2" t="s">
        <v>7</v>
      </c>
      <c r="I28525">
        <v>815000</v>
      </c>
      <c r="J28525" s="1">
        <v>42389</v>
      </c>
      <c r="K28525">
        <v>238</v>
      </c>
      <c r="L28525" t="s">
        <v>1411</v>
      </c>
      <c r="M28525" s="2"/>
      <c r="N28525" s="2"/>
      <c r="O28525" s="2" t="s">
        <v>9</v>
      </c>
      <c r="R28525" s="2" t="s">
        <v>1412</v>
      </c>
      <c r="U28525" s="2" t="s">
        <v>56304</v>
      </c>
      <c r="V28525" t="s">
        <v>56305</v>
      </c>
      <c r="W28525" t="s">
        <v>33684</v>
      </c>
      <c r="X28525" t="s">
        <v>33684</v>
      </c>
      <c r="Y28525" t="s">
        <v>18369</v>
      </c>
      <c r="Z28525">
        <v>40.621046024030278</v>
      </c>
      <c r="AA28525">
        <v>-74.033756085819022</v>
      </c>
      <c r="AB28525" t="s">
        <v>33455</v>
      </c>
    </row>
    <row r="28526" spans="1:28" x14ac:dyDescent="0.35">
      <c r="A28526">
        <v>487</v>
      </c>
      <c r="B28526">
        <v>3</v>
      </c>
      <c r="C28526" s="2" t="s">
        <v>14202</v>
      </c>
      <c r="D28526" s="2" t="s">
        <v>14203</v>
      </c>
      <c r="E28526" s="2" t="s">
        <v>1332</v>
      </c>
      <c r="F28526" s="2" t="s">
        <v>6</v>
      </c>
      <c r="H28526" s="2" t="s">
        <v>7</v>
      </c>
      <c r="I28526">
        <v>1150000</v>
      </c>
      <c r="J28526" s="1">
        <v>42549</v>
      </c>
      <c r="K28526">
        <v>118</v>
      </c>
      <c r="L28526" t="s">
        <v>1416</v>
      </c>
      <c r="M28526" s="2"/>
      <c r="N28526" s="2"/>
      <c r="O28526" s="2" t="s">
        <v>9</v>
      </c>
      <c r="R28526" s="2" t="s">
        <v>1470</v>
      </c>
      <c r="U28526" s="2" t="s">
        <v>56306</v>
      </c>
      <c r="V28526" t="s">
        <v>56307</v>
      </c>
      <c r="W28526" t="s">
        <v>33679</v>
      </c>
      <c r="X28526" t="s">
        <v>33679</v>
      </c>
      <c r="Y28526" t="s">
        <v>18369</v>
      </c>
      <c r="Z28526">
        <v>40.621088910524158</v>
      </c>
      <c r="AA28526">
        <v>-74.037098938535195</v>
      </c>
      <c r="AB28526" t="s">
        <v>33455</v>
      </c>
    </row>
    <row r="28527" spans="1:28" x14ac:dyDescent="0.35">
      <c r="A28527">
        <v>488</v>
      </c>
      <c r="B28527">
        <v>3</v>
      </c>
      <c r="C28527" s="2" t="s">
        <v>14202</v>
      </c>
      <c r="D28527" s="2" t="s">
        <v>14203</v>
      </c>
      <c r="E28527" s="2" t="s">
        <v>1332</v>
      </c>
      <c r="F28527" s="2" t="s">
        <v>6</v>
      </c>
      <c r="H28527" s="2" t="s">
        <v>7</v>
      </c>
      <c r="I28527">
        <v>1100000</v>
      </c>
      <c r="J28527" s="1">
        <v>42458</v>
      </c>
      <c r="K28527">
        <v>126</v>
      </c>
      <c r="L28527" t="s">
        <v>1416</v>
      </c>
      <c r="M28527" s="2" t="s">
        <v>9</v>
      </c>
      <c r="N28527" s="2"/>
      <c r="O28527" s="2"/>
      <c r="R28527" s="2" t="s">
        <v>1417</v>
      </c>
      <c r="U28527" s="2" t="s">
        <v>56308</v>
      </c>
      <c r="V28527" t="s">
        <v>56309</v>
      </c>
      <c r="W28527" t="s">
        <v>33679</v>
      </c>
      <c r="X28527" t="s">
        <v>33679</v>
      </c>
      <c r="Y28527" t="s">
        <v>18369</v>
      </c>
      <c r="Z28527">
        <v>40.621053278119227</v>
      </c>
      <c r="AA28527">
        <v>-74.036944024701725</v>
      </c>
      <c r="AB28527" t="s">
        <v>33455</v>
      </c>
    </row>
    <row r="28528" spans="1:28" x14ac:dyDescent="0.35">
      <c r="A28528">
        <v>489</v>
      </c>
      <c r="B28528">
        <v>3</v>
      </c>
      <c r="C28528" s="2" t="s">
        <v>14202</v>
      </c>
      <c r="D28528" s="2" t="s">
        <v>14203</v>
      </c>
      <c r="E28528" s="2" t="s">
        <v>1332</v>
      </c>
      <c r="F28528" s="2" t="s">
        <v>6</v>
      </c>
      <c r="H28528" s="2" t="s">
        <v>7</v>
      </c>
      <c r="I28528">
        <v>1250000</v>
      </c>
      <c r="J28528" s="1">
        <v>42377</v>
      </c>
      <c r="K28528">
        <v>154</v>
      </c>
      <c r="L28528" t="s">
        <v>1416</v>
      </c>
      <c r="M28528" s="2"/>
      <c r="N28528" s="2"/>
      <c r="O28528" s="2" t="s">
        <v>9</v>
      </c>
      <c r="R28528" s="2" t="s">
        <v>1470</v>
      </c>
      <c r="U28528" s="2" t="s">
        <v>56310</v>
      </c>
      <c r="V28528" t="s">
        <v>56311</v>
      </c>
      <c r="W28528" t="s">
        <v>33679</v>
      </c>
      <c r="X28528" t="s">
        <v>33679</v>
      </c>
      <c r="Y28528" t="s">
        <v>18369</v>
      </c>
      <c r="Z28528">
        <v>40.620924444158909</v>
      </c>
      <c r="AA28528">
        <v>-74.036407228610358</v>
      </c>
      <c r="AB28528" t="s">
        <v>33455</v>
      </c>
    </row>
    <row r="28529" spans="1:28" x14ac:dyDescent="0.35">
      <c r="A28529">
        <v>490</v>
      </c>
      <c r="B28529">
        <v>3</v>
      </c>
      <c r="C28529" s="2" t="s">
        <v>14202</v>
      </c>
      <c r="D28529" s="2" t="s">
        <v>14203</v>
      </c>
      <c r="E28529" s="2" t="s">
        <v>1332</v>
      </c>
      <c r="F28529" s="2" t="s">
        <v>6</v>
      </c>
      <c r="H28529" s="2" t="s">
        <v>7</v>
      </c>
      <c r="I28529">
        <v>1550000</v>
      </c>
      <c r="J28529" s="1">
        <v>42509</v>
      </c>
      <c r="K28529">
        <v>135</v>
      </c>
      <c r="L28529" t="s">
        <v>1421</v>
      </c>
      <c r="M28529" s="2" t="s">
        <v>9</v>
      </c>
      <c r="N28529" s="2"/>
      <c r="O28529" s="2"/>
      <c r="R28529" s="2" t="s">
        <v>1471</v>
      </c>
      <c r="U28529" s="2" t="s">
        <v>56312</v>
      </c>
      <c r="V28529" t="s">
        <v>56313</v>
      </c>
      <c r="W28529" t="s">
        <v>33679</v>
      </c>
      <c r="X28529" t="s">
        <v>33679</v>
      </c>
      <c r="Y28529" t="s">
        <v>18369</v>
      </c>
      <c r="Z28529">
        <v>40.620345089484317</v>
      </c>
      <c r="AA28529">
        <v>-74.037044492887532</v>
      </c>
      <c r="AB28529" t="s">
        <v>33455</v>
      </c>
    </row>
    <row r="28530" spans="1:28" x14ac:dyDescent="0.35">
      <c r="A28530">
        <v>492</v>
      </c>
      <c r="B28530">
        <v>3</v>
      </c>
      <c r="C28530" s="2" t="s">
        <v>14202</v>
      </c>
      <c r="D28530" s="2" t="s">
        <v>14203</v>
      </c>
      <c r="E28530" s="2" t="s">
        <v>1332</v>
      </c>
      <c r="F28530" s="2" t="s">
        <v>6</v>
      </c>
      <c r="H28530" s="2" t="s">
        <v>7</v>
      </c>
      <c r="I28530">
        <v>770000</v>
      </c>
      <c r="J28530" s="1">
        <v>42584</v>
      </c>
      <c r="K28530">
        <v>405</v>
      </c>
      <c r="L28530" t="s">
        <v>1421</v>
      </c>
      <c r="M28530" s="2" t="s">
        <v>9</v>
      </c>
      <c r="N28530" s="2"/>
      <c r="O28530" s="2"/>
      <c r="R28530" s="2" t="s">
        <v>1471</v>
      </c>
      <c r="U28530" s="2" t="s">
        <v>56314</v>
      </c>
      <c r="V28530" t="s">
        <v>56315</v>
      </c>
      <c r="W28530" t="s">
        <v>33684</v>
      </c>
      <c r="X28530" t="s">
        <v>33684</v>
      </c>
      <c r="Y28530" t="s">
        <v>18369</v>
      </c>
      <c r="Z28530">
        <v>40.6182693328103</v>
      </c>
      <c r="AA28530">
        <v>-74.030012165811442</v>
      </c>
      <c r="AB28530" t="s">
        <v>33455</v>
      </c>
    </row>
    <row r="28531" spans="1:28" x14ac:dyDescent="0.35">
      <c r="A28531">
        <v>493</v>
      </c>
      <c r="B28531">
        <v>3</v>
      </c>
      <c r="C28531" s="2" t="s">
        <v>14202</v>
      </c>
      <c r="D28531" s="2" t="s">
        <v>14203</v>
      </c>
      <c r="E28531" s="2" t="s">
        <v>1332</v>
      </c>
      <c r="F28531" s="2" t="s">
        <v>6</v>
      </c>
      <c r="H28531" s="2" t="s">
        <v>7</v>
      </c>
      <c r="I28531">
        <v>747500</v>
      </c>
      <c r="J28531" s="1">
        <v>42612</v>
      </c>
      <c r="K28531">
        <v>141</v>
      </c>
      <c r="L28531" t="s">
        <v>1433</v>
      </c>
      <c r="M28531" s="2" t="s">
        <v>15</v>
      </c>
      <c r="N28531" s="2"/>
      <c r="O28531" s="2"/>
      <c r="R28531" s="2" t="s">
        <v>1434</v>
      </c>
      <c r="U28531" s="2" t="s">
        <v>56316</v>
      </c>
      <c r="V28531" t="s">
        <v>56317</v>
      </c>
      <c r="W28531" t="s">
        <v>33689</v>
      </c>
      <c r="X28531" t="s">
        <v>33690</v>
      </c>
      <c r="Y28531" t="s">
        <v>18369</v>
      </c>
      <c r="Z28531">
        <v>40.616346321414198</v>
      </c>
      <c r="AA28531">
        <v>-74.025505283572826</v>
      </c>
      <c r="AB28531" t="s">
        <v>19172</v>
      </c>
    </row>
    <row r="28532" spans="1:28" x14ac:dyDescent="0.35">
      <c r="A28532">
        <v>494</v>
      </c>
      <c r="B28532">
        <v>3</v>
      </c>
      <c r="C28532" s="2" t="s">
        <v>14202</v>
      </c>
      <c r="D28532" s="2" t="s">
        <v>14203</v>
      </c>
      <c r="E28532" s="2" t="s">
        <v>1332</v>
      </c>
      <c r="F28532" s="2" t="s">
        <v>6</v>
      </c>
      <c r="H28532" s="2" t="s">
        <v>7</v>
      </c>
      <c r="I28532">
        <v>839000</v>
      </c>
      <c r="J28532" s="1">
        <v>42636</v>
      </c>
      <c r="K28532">
        <v>99</v>
      </c>
      <c r="L28532" t="s">
        <v>1433</v>
      </c>
      <c r="M28532" s="2" t="s">
        <v>15</v>
      </c>
      <c r="N28532" s="2"/>
      <c r="O28532" s="2"/>
      <c r="R28532" s="2" t="s">
        <v>1434</v>
      </c>
      <c r="U28532" s="2" t="s">
        <v>56318</v>
      </c>
      <c r="V28532" t="s">
        <v>56319</v>
      </c>
      <c r="W28532" t="s">
        <v>33689</v>
      </c>
      <c r="X28532" t="s">
        <v>33690</v>
      </c>
      <c r="Y28532" t="s">
        <v>18369</v>
      </c>
      <c r="Z28532">
        <v>40.617211092556801</v>
      </c>
      <c r="AA28532">
        <v>-74.024767208262404</v>
      </c>
      <c r="AB28532" t="s">
        <v>19172</v>
      </c>
    </row>
    <row r="28533" spans="1:28" x14ac:dyDescent="0.35">
      <c r="A28533">
        <v>495</v>
      </c>
      <c r="B28533">
        <v>3</v>
      </c>
      <c r="C28533" s="2" t="s">
        <v>14202</v>
      </c>
      <c r="D28533" s="2" t="s">
        <v>14203</v>
      </c>
      <c r="E28533" s="2" t="s">
        <v>1332</v>
      </c>
      <c r="F28533" s="2" t="s">
        <v>6</v>
      </c>
      <c r="H28533" s="2" t="s">
        <v>7</v>
      </c>
      <c r="I28533">
        <v>1050000</v>
      </c>
      <c r="J28533" s="1">
        <v>42499</v>
      </c>
      <c r="K28533">
        <v>213</v>
      </c>
      <c r="L28533" t="s">
        <v>1472</v>
      </c>
      <c r="M28533" s="2"/>
      <c r="N28533" s="2"/>
      <c r="O28533" s="2" t="s">
        <v>9</v>
      </c>
      <c r="R28533" s="2" t="s">
        <v>1473</v>
      </c>
      <c r="U28533" s="2" t="s">
        <v>56320</v>
      </c>
      <c r="V28533" t="s">
        <v>56321</v>
      </c>
      <c r="W28533" t="s">
        <v>33684</v>
      </c>
      <c r="X28533" t="s">
        <v>33684</v>
      </c>
      <c r="Y28533" t="s">
        <v>18369</v>
      </c>
      <c r="Z28533">
        <v>40.619132508510503</v>
      </c>
      <c r="AA28533">
        <v>-74.035077082590135</v>
      </c>
      <c r="AB28533" t="s">
        <v>33455</v>
      </c>
    </row>
    <row r="28534" spans="1:28" x14ac:dyDescent="0.35">
      <c r="A28534">
        <v>496</v>
      </c>
      <c r="B28534">
        <v>3</v>
      </c>
      <c r="C28534" s="2" t="s">
        <v>14202</v>
      </c>
      <c r="D28534" s="2" t="s">
        <v>14203</v>
      </c>
      <c r="E28534" s="2" t="s">
        <v>1332</v>
      </c>
      <c r="F28534" s="2" t="s">
        <v>6</v>
      </c>
      <c r="H28534" s="2" t="s">
        <v>7</v>
      </c>
      <c r="I28534">
        <v>900000</v>
      </c>
      <c r="J28534" s="1">
        <v>42510</v>
      </c>
      <c r="K28534">
        <v>130</v>
      </c>
      <c r="L28534" t="s">
        <v>1472</v>
      </c>
      <c r="M28534" s="2" t="s">
        <v>9</v>
      </c>
      <c r="N28534" s="2"/>
      <c r="O28534" s="2"/>
      <c r="R28534" s="2" t="s">
        <v>1474</v>
      </c>
      <c r="U28534" s="2" t="s">
        <v>56322</v>
      </c>
      <c r="V28534" t="s">
        <v>56323</v>
      </c>
      <c r="W28534" t="s">
        <v>33695</v>
      </c>
      <c r="X28534" t="s">
        <v>33695</v>
      </c>
      <c r="Y28534" t="s">
        <v>18369</v>
      </c>
      <c r="Z28534">
        <v>40.619535431547419</v>
      </c>
      <c r="AA28534">
        <v>-74.036871142510364</v>
      </c>
      <c r="AB28534" t="s">
        <v>33455</v>
      </c>
    </row>
    <row r="28535" spans="1:28" x14ac:dyDescent="0.35">
      <c r="A28535">
        <v>498</v>
      </c>
      <c r="B28535">
        <v>3</v>
      </c>
      <c r="C28535" s="2" t="s">
        <v>14202</v>
      </c>
      <c r="D28535" s="2" t="s">
        <v>14203</v>
      </c>
      <c r="E28535" s="2" t="s">
        <v>1332</v>
      </c>
      <c r="F28535" s="2" t="s">
        <v>6</v>
      </c>
      <c r="H28535" s="2" t="s">
        <v>7</v>
      </c>
      <c r="I28535">
        <v>324813</v>
      </c>
      <c r="J28535" s="1">
        <v>42688</v>
      </c>
      <c r="K28535">
        <v>9319</v>
      </c>
      <c r="L28535" t="s">
        <v>1398</v>
      </c>
      <c r="M28535" s="2" t="s">
        <v>842</v>
      </c>
      <c r="N28535" s="2"/>
      <c r="O28535" s="2"/>
      <c r="R28535" s="2" t="s">
        <v>1420</v>
      </c>
      <c r="U28535" s="2" t="s">
        <v>56324</v>
      </c>
      <c r="V28535" t="s">
        <v>56325</v>
      </c>
      <c r="W28535" t="s">
        <v>33684</v>
      </c>
      <c r="X28535" t="s">
        <v>33684</v>
      </c>
      <c r="Y28535" t="s">
        <v>18369</v>
      </c>
      <c r="Z28535">
        <v>40.617656680728565</v>
      </c>
      <c r="AA28535">
        <v>-74.032097450275046</v>
      </c>
      <c r="AB28535" t="s">
        <v>33455</v>
      </c>
    </row>
    <row r="28536" spans="1:28" x14ac:dyDescent="0.35">
      <c r="A28536">
        <v>499</v>
      </c>
      <c r="B28536">
        <v>3</v>
      </c>
      <c r="C28536" s="2" t="s">
        <v>14202</v>
      </c>
      <c r="D28536" s="2" t="s">
        <v>14203</v>
      </c>
      <c r="E28536" s="2" t="s">
        <v>1332</v>
      </c>
      <c r="F28536" s="2" t="s">
        <v>6</v>
      </c>
      <c r="H28536" s="2" t="s">
        <v>7</v>
      </c>
      <c r="I28536">
        <v>960000</v>
      </c>
      <c r="J28536" s="1">
        <v>42578</v>
      </c>
      <c r="K28536">
        <v>9413</v>
      </c>
      <c r="L28536" t="s">
        <v>957</v>
      </c>
      <c r="M28536" s="2" t="s">
        <v>140</v>
      </c>
      <c r="N28536" s="2"/>
      <c r="O28536" s="2"/>
      <c r="R28536" s="2" t="s">
        <v>1348</v>
      </c>
      <c r="U28536" s="2" t="s">
        <v>56326</v>
      </c>
      <c r="V28536" t="s">
        <v>56327</v>
      </c>
      <c r="W28536" t="s">
        <v>33708</v>
      </c>
      <c r="X28536" t="s">
        <v>33708</v>
      </c>
      <c r="Y28536" t="s">
        <v>18369</v>
      </c>
      <c r="Z28536">
        <v>40.61827306966218</v>
      </c>
      <c r="AA28536">
        <v>-74.036106813438437</v>
      </c>
      <c r="AB28536" t="s">
        <v>33455</v>
      </c>
    </row>
    <row r="28537" spans="1:28" x14ac:dyDescent="0.35">
      <c r="A28537">
        <v>500</v>
      </c>
      <c r="B28537">
        <v>3</v>
      </c>
      <c r="C28537" s="2" t="s">
        <v>14202</v>
      </c>
      <c r="D28537" s="2" t="s">
        <v>14203</v>
      </c>
      <c r="E28537" s="2" t="s">
        <v>1332</v>
      </c>
      <c r="F28537" s="2" t="s">
        <v>6</v>
      </c>
      <c r="H28537" s="2" t="s">
        <v>7</v>
      </c>
      <c r="I28537">
        <v>980000</v>
      </c>
      <c r="J28537" s="1">
        <v>42597</v>
      </c>
      <c r="K28537">
        <v>9423</v>
      </c>
      <c r="L28537" t="s">
        <v>957</v>
      </c>
      <c r="M28537" s="2" t="s">
        <v>140</v>
      </c>
      <c r="N28537" s="2"/>
      <c r="O28537" s="2"/>
      <c r="R28537" s="2" t="s">
        <v>1348</v>
      </c>
      <c r="U28537" s="2" t="s">
        <v>56328</v>
      </c>
      <c r="V28537" t="s">
        <v>56329</v>
      </c>
      <c r="W28537" t="s">
        <v>33708</v>
      </c>
      <c r="X28537" t="s">
        <v>33708</v>
      </c>
      <c r="Y28537" t="s">
        <v>18369</v>
      </c>
      <c r="Z28537">
        <v>40.617644460090872</v>
      </c>
      <c r="AA28537">
        <v>-74.036272165536801</v>
      </c>
      <c r="AB28537" t="s">
        <v>33455</v>
      </c>
    </row>
    <row r="28538" spans="1:28" x14ac:dyDescent="0.35">
      <c r="A28538">
        <v>501</v>
      </c>
      <c r="B28538">
        <v>3</v>
      </c>
      <c r="C28538" s="2" t="s">
        <v>14202</v>
      </c>
      <c r="D28538" s="2" t="s">
        <v>14203</v>
      </c>
      <c r="E28538" s="2" t="s">
        <v>1332</v>
      </c>
      <c r="F28538" s="2" t="s">
        <v>6</v>
      </c>
      <c r="H28538" s="2" t="s">
        <v>7</v>
      </c>
      <c r="I28538">
        <v>720000</v>
      </c>
      <c r="J28538" s="1">
        <v>42409</v>
      </c>
      <c r="K28538">
        <v>9417</v>
      </c>
      <c r="L28538" t="s">
        <v>1427</v>
      </c>
      <c r="M28538" s="2" t="s">
        <v>45</v>
      </c>
      <c r="N28538" s="2"/>
      <c r="O28538" s="2"/>
      <c r="R28538" s="2" t="s">
        <v>1428</v>
      </c>
      <c r="U28538" s="2" t="s">
        <v>56330</v>
      </c>
      <c r="V28538" t="s">
        <v>56331</v>
      </c>
      <c r="W28538" t="s">
        <v>33716</v>
      </c>
      <c r="X28538" t="s">
        <v>33716</v>
      </c>
      <c r="Y28538" t="s">
        <v>18369</v>
      </c>
      <c r="Z28538">
        <v>40.616095489081097</v>
      </c>
      <c r="AA28538">
        <v>-74.029888723191874</v>
      </c>
      <c r="AB28538" t="s">
        <v>33455</v>
      </c>
    </row>
    <row r="28539" spans="1:28" x14ac:dyDescent="0.35">
      <c r="A28539">
        <v>506</v>
      </c>
      <c r="B28539">
        <v>3</v>
      </c>
      <c r="C28539" s="2" t="s">
        <v>14202</v>
      </c>
      <c r="D28539" s="2" t="s">
        <v>14203</v>
      </c>
      <c r="E28539" s="2" t="s">
        <v>1332</v>
      </c>
      <c r="F28539" s="2" t="s">
        <v>6</v>
      </c>
      <c r="H28539" s="2" t="s">
        <v>7</v>
      </c>
      <c r="I28539">
        <v>1185000</v>
      </c>
      <c r="J28539" s="1">
        <v>42578</v>
      </c>
      <c r="K28539">
        <v>138</v>
      </c>
      <c r="L28539" t="s">
        <v>1429</v>
      </c>
      <c r="M28539" s="2" t="s">
        <v>9</v>
      </c>
      <c r="N28539" s="2"/>
      <c r="O28539" s="2"/>
      <c r="R28539" s="2" t="s">
        <v>1430</v>
      </c>
      <c r="U28539" s="2" t="s">
        <v>56332</v>
      </c>
      <c r="V28539" t="s">
        <v>56333</v>
      </c>
      <c r="W28539" t="s">
        <v>33713</v>
      </c>
      <c r="X28539" t="s">
        <v>33713</v>
      </c>
      <c r="Y28539" t="s">
        <v>18369</v>
      </c>
      <c r="Z28539">
        <v>40.615530847561793</v>
      </c>
      <c r="AA28539">
        <v>-74.036656419131816</v>
      </c>
      <c r="AB28539" t="s">
        <v>33455</v>
      </c>
    </row>
    <row r="28540" spans="1:28" x14ac:dyDescent="0.35">
      <c r="A28540">
        <v>507</v>
      </c>
      <c r="B28540">
        <v>3</v>
      </c>
      <c r="C28540" s="2" t="s">
        <v>14202</v>
      </c>
      <c r="D28540" s="2" t="s">
        <v>14203</v>
      </c>
      <c r="E28540" s="2" t="s">
        <v>1332</v>
      </c>
      <c r="F28540" s="2" t="s">
        <v>6</v>
      </c>
      <c r="H28540" s="2" t="s">
        <v>7</v>
      </c>
      <c r="I28540">
        <v>910000</v>
      </c>
      <c r="J28540" s="1">
        <v>42508</v>
      </c>
      <c r="K28540">
        <v>171</v>
      </c>
      <c r="L28540" t="s">
        <v>2455</v>
      </c>
      <c r="M28540" s="2" t="s">
        <v>9</v>
      </c>
      <c r="N28540" s="2"/>
      <c r="O28540" s="2"/>
      <c r="R28540" s="2" t="s">
        <v>4744</v>
      </c>
      <c r="U28540" s="2" t="s">
        <v>56334</v>
      </c>
      <c r="V28540" t="s">
        <v>56335</v>
      </c>
      <c r="W28540" t="s">
        <v>33713</v>
      </c>
      <c r="X28540" t="s">
        <v>33713</v>
      </c>
      <c r="Y28540" t="s">
        <v>18369</v>
      </c>
      <c r="Z28540">
        <v>40.614529485973577</v>
      </c>
      <c r="AA28540">
        <v>-74.035092673016592</v>
      </c>
      <c r="AB28540" t="s">
        <v>33455</v>
      </c>
    </row>
    <row r="28541" spans="1:28" x14ac:dyDescent="0.35">
      <c r="A28541">
        <v>508</v>
      </c>
      <c r="B28541">
        <v>3</v>
      </c>
      <c r="C28541" s="2" t="s">
        <v>14202</v>
      </c>
      <c r="D28541" s="2" t="s">
        <v>14203</v>
      </c>
      <c r="E28541" s="2" t="s">
        <v>1332</v>
      </c>
      <c r="F28541" s="2" t="s">
        <v>6</v>
      </c>
      <c r="H28541" s="2" t="s">
        <v>7</v>
      </c>
      <c r="I28541">
        <v>820000</v>
      </c>
      <c r="J28541" s="1">
        <v>42446</v>
      </c>
      <c r="K28541">
        <v>442</v>
      </c>
      <c r="L28541" t="s">
        <v>838</v>
      </c>
      <c r="M28541" s="2" t="s">
        <v>11</v>
      </c>
      <c r="N28541" s="2"/>
      <c r="O28541" s="2"/>
      <c r="R28541" s="2" t="s">
        <v>4740</v>
      </c>
      <c r="U28541" s="2" t="s">
        <v>56336</v>
      </c>
      <c r="V28541" t="s">
        <v>56337</v>
      </c>
      <c r="W28541" t="s">
        <v>33716</v>
      </c>
      <c r="X28541" t="s">
        <v>33716</v>
      </c>
      <c r="Y28541" t="s">
        <v>18369</v>
      </c>
      <c r="Z28541">
        <v>40.613204916397649</v>
      </c>
      <c r="AA28541">
        <v>-74.031039993169102</v>
      </c>
      <c r="AB28541" t="s">
        <v>33455</v>
      </c>
    </row>
    <row r="28542" spans="1:28" x14ac:dyDescent="0.35">
      <c r="A28542">
        <v>509</v>
      </c>
      <c r="B28542">
        <v>3</v>
      </c>
      <c r="C28542" s="2" t="s">
        <v>14202</v>
      </c>
      <c r="D28542" s="2" t="s">
        <v>14203</v>
      </c>
      <c r="E28542" s="2" t="s">
        <v>1332</v>
      </c>
      <c r="F28542" s="2" t="s">
        <v>6</v>
      </c>
      <c r="H28542" s="2" t="s">
        <v>7</v>
      </c>
      <c r="I28542">
        <v>710000</v>
      </c>
      <c r="J28542" s="1">
        <v>42391</v>
      </c>
      <c r="K28542">
        <v>439</v>
      </c>
      <c r="L28542" t="s">
        <v>2455</v>
      </c>
      <c r="M28542" s="2" t="s">
        <v>9</v>
      </c>
      <c r="N28542" s="2"/>
      <c r="O28542" s="2"/>
      <c r="R28542" s="2" t="s">
        <v>4744</v>
      </c>
      <c r="U28542" s="2" t="s">
        <v>56338</v>
      </c>
      <c r="V28542" t="s">
        <v>56339</v>
      </c>
      <c r="W28542" t="s">
        <v>33716</v>
      </c>
      <c r="X28542" t="s">
        <v>33716</v>
      </c>
      <c r="Y28542" t="s">
        <v>18369</v>
      </c>
      <c r="Z28542">
        <v>40.613031617674963</v>
      </c>
      <c r="AA28542">
        <v>-74.03240497726658</v>
      </c>
      <c r="AB28542" t="s">
        <v>33455</v>
      </c>
    </row>
    <row r="28543" spans="1:28" x14ac:dyDescent="0.35">
      <c r="A28543">
        <v>510</v>
      </c>
      <c r="B28543">
        <v>3</v>
      </c>
      <c r="C28543" s="2" t="s">
        <v>14202</v>
      </c>
      <c r="D28543" s="2" t="s">
        <v>14203</v>
      </c>
      <c r="E28543" s="2" t="s">
        <v>1332</v>
      </c>
      <c r="F28543" s="2" t="s">
        <v>6</v>
      </c>
      <c r="H28543" s="2" t="s">
        <v>7</v>
      </c>
      <c r="I28543">
        <v>809000</v>
      </c>
      <c r="J28543" s="1">
        <v>42549</v>
      </c>
      <c r="K28543">
        <v>309</v>
      </c>
      <c r="L28543" t="s">
        <v>1486</v>
      </c>
      <c r="M28543" s="2"/>
      <c r="N28543" s="2"/>
      <c r="O28543" s="2" t="s">
        <v>9</v>
      </c>
      <c r="R28543" s="2" t="s">
        <v>1487</v>
      </c>
      <c r="U28543" s="2" t="s">
        <v>56340</v>
      </c>
      <c r="V28543" t="s">
        <v>56341</v>
      </c>
      <c r="W28543" t="s">
        <v>33727</v>
      </c>
      <c r="X28543" t="s">
        <v>33727</v>
      </c>
      <c r="Y28543" t="s">
        <v>18369</v>
      </c>
      <c r="Z28543">
        <v>40.612942904853831</v>
      </c>
      <c r="AA28543">
        <v>-74.035387182387595</v>
      </c>
      <c r="AB28543" t="s">
        <v>33455</v>
      </c>
    </row>
    <row r="28544" spans="1:28" x14ac:dyDescent="0.35">
      <c r="A28544">
        <v>513</v>
      </c>
      <c r="B28544">
        <v>3</v>
      </c>
      <c r="C28544" s="2" t="s">
        <v>14202</v>
      </c>
      <c r="D28544" s="2" t="s">
        <v>14203</v>
      </c>
      <c r="E28544" s="2" t="s">
        <v>1332</v>
      </c>
      <c r="F28544" s="2" t="s">
        <v>6</v>
      </c>
      <c r="H28544" s="2" t="s">
        <v>7</v>
      </c>
      <c r="I28544">
        <v>917000</v>
      </c>
      <c r="J28544" s="1">
        <v>42671</v>
      </c>
      <c r="K28544">
        <v>5</v>
      </c>
      <c r="L28544" t="s">
        <v>373</v>
      </c>
      <c r="M28544" s="2" t="s">
        <v>53</v>
      </c>
      <c r="N28544" s="2"/>
      <c r="O28544" s="2"/>
      <c r="R28544" s="2" t="s">
        <v>7721</v>
      </c>
      <c r="U28544" s="2" t="s">
        <v>56342</v>
      </c>
      <c r="V28544" t="s">
        <v>56343</v>
      </c>
      <c r="W28544" t="s">
        <v>33716</v>
      </c>
      <c r="X28544" t="s">
        <v>33716</v>
      </c>
      <c r="Y28544" t="s">
        <v>18369</v>
      </c>
      <c r="Z28544">
        <v>40.611628862069061</v>
      </c>
      <c r="AA28544">
        <v>-74.032987768194928</v>
      </c>
      <c r="AB28544" t="s">
        <v>33455</v>
      </c>
    </row>
    <row r="28545" spans="1:28" x14ac:dyDescent="0.35">
      <c r="A28545">
        <v>514</v>
      </c>
      <c r="B28545">
        <v>3</v>
      </c>
      <c r="C28545" s="2" t="s">
        <v>14202</v>
      </c>
      <c r="D28545" s="2" t="s">
        <v>14203</v>
      </c>
      <c r="E28545" s="2" t="s">
        <v>1332</v>
      </c>
      <c r="F28545" s="2" t="s">
        <v>6</v>
      </c>
      <c r="H28545" s="2" t="s">
        <v>7</v>
      </c>
      <c r="I28545">
        <v>950000</v>
      </c>
      <c r="J28545" s="1">
        <v>42689</v>
      </c>
      <c r="K28545">
        <v>248</v>
      </c>
      <c r="L28545" t="s">
        <v>1435</v>
      </c>
      <c r="M28545" s="2" t="s">
        <v>11</v>
      </c>
      <c r="N28545" s="2"/>
      <c r="O28545" s="2"/>
      <c r="R28545" s="2" t="s">
        <v>1436</v>
      </c>
      <c r="U28545" s="2" t="s">
        <v>56344</v>
      </c>
      <c r="V28545" t="s">
        <v>56345</v>
      </c>
      <c r="W28545" t="s">
        <v>33740</v>
      </c>
      <c r="X28545" t="s">
        <v>33690</v>
      </c>
      <c r="Y28545" t="s">
        <v>18369</v>
      </c>
      <c r="Z28545">
        <v>40.612882181581313</v>
      </c>
      <c r="AA28545">
        <v>-74.026436812145789</v>
      </c>
      <c r="AB28545" t="s">
        <v>33455</v>
      </c>
    </row>
    <row r="28546" spans="1:28" x14ac:dyDescent="0.35">
      <c r="A28546">
        <v>515</v>
      </c>
      <c r="B28546">
        <v>3</v>
      </c>
      <c r="C28546" s="2" t="s">
        <v>14202</v>
      </c>
      <c r="D28546" s="2" t="s">
        <v>14203</v>
      </c>
      <c r="E28546" s="2" t="s">
        <v>1332</v>
      </c>
      <c r="F28546" s="2" t="s">
        <v>6</v>
      </c>
      <c r="H28546" s="2" t="s">
        <v>7</v>
      </c>
      <c r="I28546">
        <v>755000</v>
      </c>
      <c r="J28546" s="1">
        <v>42394</v>
      </c>
      <c r="K28546">
        <v>258</v>
      </c>
      <c r="L28546" t="s">
        <v>1435</v>
      </c>
      <c r="M28546" s="2" t="s">
        <v>11</v>
      </c>
      <c r="N28546" s="2"/>
      <c r="O28546" s="2"/>
      <c r="R28546" s="2" t="s">
        <v>1436</v>
      </c>
      <c r="U28546" s="2" t="s">
        <v>56346</v>
      </c>
      <c r="V28546" t="s">
        <v>56347</v>
      </c>
      <c r="W28546" t="s">
        <v>33740</v>
      </c>
      <c r="X28546" t="s">
        <v>33690</v>
      </c>
      <c r="Y28546" t="s">
        <v>18369</v>
      </c>
      <c r="Z28546">
        <v>40.612733942805967</v>
      </c>
      <c r="AA28546">
        <v>-74.026523195143</v>
      </c>
      <c r="AB28546" t="s">
        <v>33455</v>
      </c>
    </row>
    <row r="28547" spans="1:28" x14ac:dyDescent="0.35">
      <c r="A28547">
        <v>516</v>
      </c>
      <c r="B28547">
        <v>3</v>
      </c>
      <c r="C28547" s="2" t="s">
        <v>14202</v>
      </c>
      <c r="D28547" s="2" t="s">
        <v>14203</v>
      </c>
      <c r="E28547" s="2" t="s">
        <v>1332</v>
      </c>
      <c r="F28547" s="2" t="s">
        <v>6</v>
      </c>
      <c r="H28547" s="2" t="s">
        <v>7</v>
      </c>
      <c r="I28547">
        <v>630000</v>
      </c>
      <c r="J28547" s="1">
        <v>42726</v>
      </c>
      <c r="K28547">
        <v>301</v>
      </c>
      <c r="L28547" t="s">
        <v>1435</v>
      </c>
      <c r="M28547" s="2" t="s">
        <v>11</v>
      </c>
      <c r="N28547" s="2"/>
      <c r="O28547" s="2"/>
      <c r="R28547" s="2" t="s">
        <v>1436</v>
      </c>
      <c r="U28547" s="2" t="s">
        <v>56348</v>
      </c>
      <c r="V28547" t="s">
        <v>56349</v>
      </c>
      <c r="W28547" t="s">
        <v>33740</v>
      </c>
      <c r="X28547" t="s">
        <v>33690</v>
      </c>
      <c r="Y28547" t="s">
        <v>18369</v>
      </c>
      <c r="Z28547">
        <v>40.6120010853381</v>
      </c>
      <c r="AA28547">
        <v>-74.026512098874775</v>
      </c>
      <c r="AB28547" t="s">
        <v>33455</v>
      </c>
    </row>
    <row r="28548" spans="1:28" x14ac:dyDescent="0.35">
      <c r="A28548">
        <v>522</v>
      </c>
      <c r="B28548">
        <v>3</v>
      </c>
      <c r="C28548" s="2" t="s">
        <v>14202</v>
      </c>
      <c r="D28548" s="2" t="s">
        <v>14203</v>
      </c>
      <c r="E28548" s="2" t="s">
        <v>1332</v>
      </c>
      <c r="F28548" s="2" t="s">
        <v>14</v>
      </c>
      <c r="H28548" s="2" t="s">
        <v>7</v>
      </c>
      <c r="I28548">
        <v>999500</v>
      </c>
      <c r="J28548" s="1">
        <v>42522</v>
      </c>
      <c r="K28548">
        <v>222</v>
      </c>
      <c r="L28548" t="s">
        <v>1437</v>
      </c>
      <c r="M28548" s="2" t="s">
        <v>9</v>
      </c>
      <c r="N28548" s="2"/>
      <c r="O28548" s="2"/>
      <c r="R28548" s="2" t="s">
        <v>1438</v>
      </c>
      <c r="U28548" s="2" t="s">
        <v>56350</v>
      </c>
      <c r="V28548" t="s">
        <v>56351</v>
      </c>
      <c r="W28548" t="s">
        <v>14224</v>
      </c>
      <c r="X28548" t="s">
        <v>14224</v>
      </c>
      <c r="Y28548" t="s">
        <v>14225</v>
      </c>
      <c r="Z28548">
        <v>40.642482788367289</v>
      </c>
      <c r="AA28548">
        <v>-74.022719079507638</v>
      </c>
      <c r="AB28548" t="s">
        <v>14226</v>
      </c>
    </row>
    <row r="28549" spans="1:28" x14ac:dyDescent="0.35">
      <c r="A28549">
        <v>523</v>
      </c>
      <c r="B28549">
        <v>3</v>
      </c>
      <c r="C28549" s="2" t="s">
        <v>14202</v>
      </c>
      <c r="D28549" s="2" t="s">
        <v>14203</v>
      </c>
      <c r="E28549" s="2" t="s">
        <v>1332</v>
      </c>
      <c r="F28549" s="2" t="s">
        <v>14</v>
      </c>
      <c r="H28549" s="2" t="s">
        <v>7</v>
      </c>
      <c r="I28549">
        <v>975000</v>
      </c>
      <c r="J28549" s="1">
        <v>42580</v>
      </c>
      <c r="K28549">
        <v>246</v>
      </c>
      <c r="L28549" t="s">
        <v>1437</v>
      </c>
      <c r="M28549" s="2"/>
      <c r="N28549" s="2"/>
      <c r="O28549" s="2" t="s">
        <v>9</v>
      </c>
      <c r="R28549" s="2" t="s">
        <v>1974</v>
      </c>
      <c r="U28549" s="2" t="s">
        <v>56352</v>
      </c>
      <c r="V28549" t="s">
        <v>56353</v>
      </c>
      <c r="W28549" t="s">
        <v>14224</v>
      </c>
      <c r="X28549" t="s">
        <v>14224</v>
      </c>
      <c r="Y28549" t="s">
        <v>14225</v>
      </c>
      <c r="Z28549">
        <v>40.642260532094745</v>
      </c>
      <c r="AA28549">
        <v>-74.022355067363961</v>
      </c>
      <c r="AB28549" t="s">
        <v>14226</v>
      </c>
    </row>
    <row r="28550" spans="1:28" x14ac:dyDescent="0.35">
      <c r="A28550">
        <v>525</v>
      </c>
      <c r="B28550">
        <v>3</v>
      </c>
      <c r="C28550" s="2" t="s">
        <v>14202</v>
      </c>
      <c r="D28550" s="2" t="s">
        <v>14203</v>
      </c>
      <c r="E28550" s="2" t="s">
        <v>1332</v>
      </c>
      <c r="F28550" s="2" t="s">
        <v>14</v>
      </c>
      <c r="H28550" s="2" t="s">
        <v>7</v>
      </c>
      <c r="I28550">
        <v>928000</v>
      </c>
      <c r="J28550" s="1">
        <v>42395</v>
      </c>
      <c r="K28550">
        <v>274</v>
      </c>
      <c r="L28550" t="s">
        <v>1437</v>
      </c>
      <c r="M28550" s="2"/>
      <c r="N28550" s="2"/>
      <c r="O28550" s="2" t="s">
        <v>9</v>
      </c>
      <c r="R28550" s="2" t="s">
        <v>1974</v>
      </c>
      <c r="U28550" s="2" t="s">
        <v>56354</v>
      </c>
      <c r="V28550" t="s">
        <v>56355</v>
      </c>
      <c r="W28550" t="s">
        <v>14224</v>
      </c>
      <c r="X28550" t="s">
        <v>14224</v>
      </c>
      <c r="Y28550" t="s">
        <v>14225</v>
      </c>
      <c r="Z28550">
        <v>40.641999860055918</v>
      </c>
      <c r="AA28550">
        <v>-74.0219261852736</v>
      </c>
      <c r="AB28550" t="s">
        <v>14226</v>
      </c>
    </row>
    <row r="28551" spans="1:28" x14ac:dyDescent="0.35">
      <c r="A28551">
        <v>526</v>
      </c>
      <c r="B28551">
        <v>3</v>
      </c>
      <c r="C28551" s="2" t="s">
        <v>14202</v>
      </c>
      <c r="D28551" s="2" t="s">
        <v>14203</v>
      </c>
      <c r="E28551" s="2" t="s">
        <v>1332</v>
      </c>
      <c r="F28551" s="2" t="s">
        <v>14</v>
      </c>
      <c r="H28551" s="2" t="s">
        <v>7</v>
      </c>
      <c r="I28551">
        <v>1300000</v>
      </c>
      <c r="J28551" s="1">
        <v>42501</v>
      </c>
      <c r="K28551">
        <v>541</v>
      </c>
      <c r="L28551" t="s">
        <v>1443</v>
      </c>
      <c r="M28551" s="2"/>
      <c r="N28551" s="2"/>
      <c r="O28551" s="2" t="s">
        <v>9</v>
      </c>
      <c r="R28551" s="2" t="s">
        <v>1797</v>
      </c>
      <c r="U28551" s="2" t="s">
        <v>56356</v>
      </c>
      <c r="V28551" t="s">
        <v>56357</v>
      </c>
      <c r="W28551" t="s">
        <v>33442</v>
      </c>
      <c r="X28551" t="s">
        <v>33443</v>
      </c>
      <c r="Y28551" t="s">
        <v>18369</v>
      </c>
      <c r="Z28551">
        <v>40.635506258975838</v>
      </c>
      <c r="AA28551">
        <v>-74.018739029171769</v>
      </c>
      <c r="AB28551" t="s">
        <v>14226</v>
      </c>
    </row>
    <row r="28552" spans="1:28" x14ac:dyDescent="0.35">
      <c r="A28552">
        <v>527</v>
      </c>
      <c r="B28552">
        <v>3</v>
      </c>
      <c r="C28552" s="2" t="s">
        <v>14202</v>
      </c>
      <c r="D28552" s="2" t="s">
        <v>14203</v>
      </c>
      <c r="E28552" s="2" t="s">
        <v>1332</v>
      </c>
      <c r="F28552" s="2" t="s">
        <v>14</v>
      </c>
      <c r="H28552" s="2" t="s">
        <v>7</v>
      </c>
      <c r="I28552">
        <v>1238000</v>
      </c>
      <c r="J28552" s="1">
        <v>42529</v>
      </c>
      <c r="K28552">
        <v>531</v>
      </c>
      <c r="L28552" t="s">
        <v>1443</v>
      </c>
      <c r="M28552" s="2"/>
      <c r="N28552" s="2"/>
      <c r="O28552" s="2" t="s">
        <v>9</v>
      </c>
      <c r="R28552" s="2" t="s">
        <v>1797</v>
      </c>
      <c r="U28552" s="2" t="s">
        <v>56358</v>
      </c>
      <c r="V28552" t="s">
        <v>56359</v>
      </c>
      <c r="W28552" t="s">
        <v>33442</v>
      </c>
      <c r="X28552" t="s">
        <v>33443</v>
      </c>
      <c r="Y28552" t="s">
        <v>18369</v>
      </c>
      <c r="Z28552">
        <v>40.635602300583898</v>
      </c>
      <c r="AA28552">
        <v>-74.018897586901019</v>
      </c>
      <c r="AB28552" t="s">
        <v>14226</v>
      </c>
    </row>
    <row r="28553" spans="1:28" x14ac:dyDescent="0.35">
      <c r="A28553">
        <v>528</v>
      </c>
      <c r="B28553">
        <v>3</v>
      </c>
      <c r="C28553" s="2" t="s">
        <v>14202</v>
      </c>
      <c r="D28553" s="2" t="s">
        <v>14203</v>
      </c>
      <c r="E28553" s="2" t="s">
        <v>1332</v>
      </c>
      <c r="F28553" s="2" t="s">
        <v>14</v>
      </c>
      <c r="H28553" s="2" t="s">
        <v>7</v>
      </c>
      <c r="I28553">
        <v>1268000</v>
      </c>
      <c r="J28553" s="1">
        <v>42702</v>
      </c>
      <c r="K28553">
        <v>527</v>
      </c>
      <c r="L28553">
        <v>66</v>
      </c>
      <c r="M28553" s="2" t="s">
        <v>9</v>
      </c>
      <c r="N28553" s="2"/>
      <c r="O28553" s="2"/>
      <c r="R28553" s="2" t="s">
        <v>1807</v>
      </c>
      <c r="U28553" s="2" t="s">
        <v>56360</v>
      </c>
      <c r="V28553" t="s">
        <v>56361</v>
      </c>
      <c r="W28553" t="s">
        <v>33442</v>
      </c>
      <c r="X28553" t="s">
        <v>33443</v>
      </c>
      <c r="Y28553" t="s">
        <v>18369</v>
      </c>
      <c r="Z28553">
        <v>40.63563797273487</v>
      </c>
      <c r="AA28553">
        <v>-74.018958847556476</v>
      </c>
      <c r="AB28553" t="s">
        <v>14226</v>
      </c>
    </row>
    <row r="28554" spans="1:28" x14ac:dyDescent="0.35">
      <c r="A28554">
        <v>531</v>
      </c>
      <c r="B28554">
        <v>3</v>
      </c>
      <c r="C28554" s="2" t="s">
        <v>14202</v>
      </c>
      <c r="D28554" s="2" t="s">
        <v>14203</v>
      </c>
      <c r="E28554" s="2" t="s">
        <v>1332</v>
      </c>
      <c r="F28554" s="2" t="s">
        <v>14</v>
      </c>
      <c r="H28554" s="2" t="s">
        <v>7</v>
      </c>
      <c r="I28554">
        <v>1145000</v>
      </c>
      <c r="J28554" s="1">
        <v>42660</v>
      </c>
      <c r="K28554">
        <v>6645</v>
      </c>
      <c r="L28554" t="s">
        <v>870</v>
      </c>
      <c r="M28554" s="2" t="s">
        <v>15</v>
      </c>
      <c r="N28554" s="2"/>
      <c r="O28554" s="2"/>
      <c r="R28554" s="2" t="s">
        <v>1341</v>
      </c>
      <c r="U28554" s="2" t="s">
        <v>56362</v>
      </c>
      <c r="V28554" t="s">
        <v>56363</v>
      </c>
      <c r="W28554" t="s">
        <v>33437</v>
      </c>
      <c r="X28554" t="s">
        <v>33437</v>
      </c>
      <c r="Y28554" t="s">
        <v>18369</v>
      </c>
      <c r="Z28554">
        <v>40.639333287398848</v>
      </c>
      <c r="AA28554">
        <v>-74.028274100492752</v>
      </c>
      <c r="AB28554" t="s">
        <v>14226</v>
      </c>
    </row>
    <row r="28555" spans="1:28" x14ac:dyDescent="0.35">
      <c r="A28555">
        <v>533</v>
      </c>
      <c r="B28555">
        <v>3</v>
      </c>
      <c r="C28555" s="2" t="s">
        <v>14202</v>
      </c>
      <c r="D28555" s="2" t="s">
        <v>14203</v>
      </c>
      <c r="E28555" s="2" t="s">
        <v>1332</v>
      </c>
      <c r="F28555" s="2" t="s">
        <v>14</v>
      </c>
      <c r="H28555" s="2" t="s">
        <v>7</v>
      </c>
      <c r="I28555">
        <v>1200000</v>
      </c>
      <c r="J28555" s="1">
        <v>42472</v>
      </c>
      <c r="K28555">
        <v>6605</v>
      </c>
      <c r="L28555" t="s">
        <v>957</v>
      </c>
      <c r="M28555" s="2" t="s">
        <v>140</v>
      </c>
      <c r="N28555" s="2"/>
      <c r="O28555" s="2"/>
      <c r="R28555" s="2" t="s">
        <v>1348</v>
      </c>
      <c r="U28555" s="2" t="s">
        <v>56364</v>
      </c>
      <c r="V28555" t="s">
        <v>56365</v>
      </c>
      <c r="W28555" t="s">
        <v>33765</v>
      </c>
      <c r="X28555" t="s">
        <v>33765</v>
      </c>
      <c r="Y28555" t="s">
        <v>18369</v>
      </c>
      <c r="Z28555">
        <v>40.639325344345266</v>
      </c>
      <c r="AA28555">
        <v>-74.027063431019883</v>
      </c>
      <c r="AB28555" t="s">
        <v>14226</v>
      </c>
    </row>
    <row r="28556" spans="1:28" x14ac:dyDescent="0.35">
      <c r="A28556">
        <v>535</v>
      </c>
      <c r="B28556">
        <v>3</v>
      </c>
      <c r="C28556" s="2" t="s">
        <v>14202</v>
      </c>
      <c r="D28556" s="2" t="s">
        <v>14203</v>
      </c>
      <c r="E28556" s="2" t="s">
        <v>1332</v>
      </c>
      <c r="F28556" s="2" t="s">
        <v>14</v>
      </c>
      <c r="H28556" s="2" t="s">
        <v>7</v>
      </c>
      <c r="I28556">
        <v>725000</v>
      </c>
      <c r="J28556" s="1">
        <v>42418</v>
      </c>
      <c r="K28556">
        <v>214</v>
      </c>
      <c r="L28556" t="s">
        <v>4749</v>
      </c>
      <c r="M28556" s="2" t="s">
        <v>15</v>
      </c>
      <c r="N28556" s="2"/>
      <c r="O28556" s="2"/>
      <c r="R28556" s="2" t="s">
        <v>4750</v>
      </c>
      <c r="U28556" s="2" t="s">
        <v>56366</v>
      </c>
      <c r="V28556" t="s">
        <v>56367</v>
      </c>
      <c r="W28556" t="s">
        <v>33765</v>
      </c>
      <c r="X28556" t="s">
        <v>33765</v>
      </c>
      <c r="Y28556" t="s">
        <v>18369</v>
      </c>
      <c r="Z28556">
        <v>40.639086708694123</v>
      </c>
      <c r="AA28556">
        <v>-74.026371527508275</v>
      </c>
      <c r="AB28556" t="s">
        <v>14226</v>
      </c>
    </row>
    <row r="28557" spans="1:28" x14ac:dyDescent="0.35">
      <c r="A28557">
        <v>536</v>
      </c>
      <c r="B28557">
        <v>3</v>
      </c>
      <c r="C28557" s="2" t="s">
        <v>14202</v>
      </c>
      <c r="D28557" s="2" t="s">
        <v>14203</v>
      </c>
      <c r="E28557" s="2" t="s">
        <v>1332</v>
      </c>
      <c r="F28557" s="2" t="s">
        <v>14</v>
      </c>
      <c r="H28557" s="2" t="s">
        <v>7</v>
      </c>
      <c r="I28557">
        <v>1450000</v>
      </c>
      <c r="J28557" s="1">
        <v>42521</v>
      </c>
      <c r="K28557">
        <v>172</v>
      </c>
      <c r="L28557" t="s">
        <v>1333</v>
      </c>
      <c r="M28557" s="2" t="s">
        <v>9</v>
      </c>
      <c r="N28557" s="2"/>
      <c r="O28557" s="2"/>
      <c r="R28557" s="2" t="s">
        <v>1334</v>
      </c>
      <c r="U28557" s="2" t="s">
        <v>56368</v>
      </c>
      <c r="V28557" t="s">
        <v>56369</v>
      </c>
      <c r="W28557" t="s">
        <v>33437</v>
      </c>
      <c r="X28557" t="s">
        <v>33437</v>
      </c>
      <c r="Y28557" t="s">
        <v>18369</v>
      </c>
      <c r="Z28557">
        <v>40.638957284409813</v>
      </c>
      <c r="AA28557">
        <v>-74.028140624511451</v>
      </c>
      <c r="AB28557" t="s">
        <v>14226</v>
      </c>
    </row>
    <row r="28558" spans="1:28" x14ac:dyDescent="0.35">
      <c r="A28558">
        <v>537</v>
      </c>
      <c r="B28558">
        <v>3</v>
      </c>
      <c r="C28558" s="2" t="s">
        <v>14202</v>
      </c>
      <c r="D28558" s="2" t="s">
        <v>14203</v>
      </c>
      <c r="E28558" s="2" t="s">
        <v>1332</v>
      </c>
      <c r="F28558" s="2" t="s">
        <v>14</v>
      </c>
      <c r="H28558" s="2" t="s">
        <v>7</v>
      </c>
      <c r="I28558">
        <v>600000</v>
      </c>
      <c r="J28558" s="1">
        <v>42538</v>
      </c>
      <c r="K28558">
        <v>157</v>
      </c>
      <c r="L28558" t="s">
        <v>1342</v>
      </c>
      <c r="M28558" s="2" t="s">
        <v>9</v>
      </c>
      <c r="N28558" s="2"/>
      <c r="O28558" s="2"/>
      <c r="R28558" s="2" t="s">
        <v>1343</v>
      </c>
      <c r="U28558" s="2" t="s">
        <v>56370</v>
      </c>
      <c r="V28558" t="s">
        <v>56371</v>
      </c>
      <c r="W28558" t="s">
        <v>33437</v>
      </c>
      <c r="X28558" t="s">
        <v>33437</v>
      </c>
      <c r="Y28558" t="s">
        <v>18369</v>
      </c>
      <c r="Z28558">
        <v>40.638421874298473</v>
      </c>
      <c r="AA28558">
        <v>-74.02885381730826</v>
      </c>
      <c r="AB28558" t="s">
        <v>14226</v>
      </c>
    </row>
    <row r="28559" spans="1:28" x14ac:dyDescent="0.35">
      <c r="A28559">
        <v>538</v>
      </c>
      <c r="B28559">
        <v>3</v>
      </c>
      <c r="C28559" s="2" t="s">
        <v>14202</v>
      </c>
      <c r="D28559" s="2" t="s">
        <v>14203</v>
      </c>
      <c r="E28559" s="2" t="s">
        <v>1332</v>
      </c>
      <c r="F28559" s="2" t="s">
        <v>14</v>
      </c>
      <c r="H28559" s="2" t="s">
        <v>7</v>
      </c>
      <c r="I28559">
        <v>1275000</v>
      </c>
      <c r="J28559" s="1">
        <v>42712</v>
      </c>
      <c r="K28559">
        <v>125</v>
      </c>
      <c r="L28559" t="s">
        <v>1342</v>
      </c>
      <c r="M28559" s="2" t="s">
        <v>9</v>
      </c>
      <c r="N28559" s="2"/>
      <c r="O28559" s="2"/>
      <c r="R28559" s="2" t="s">
        <v>1343</v>
      </c>
      <c r="U28559" s="2" t="s">
        <v>56372</v>
      </c>
      <c r="V28559" t="s">
        <v>56373</v>
      </c>
      <c r="W28559" t="s">
        <v>33437</v>
      </c>
      <c r="X28559" t="s">
        <v>33437</v>
      </c>
      <c r="Y28559" t="s">
        <v>18369</v>
      </c>
      <c r="Z28559">
        <v>40.638630309785441</v>
      </c>
      <c r="AA28559">
        <v>-74.02951688435455</v>
      </c>
      <c r="AB28559" t="s">
        <v>14226</v>
      </c>
    </row>
    <row r="28560" spans="1:28" x14ac:dyDescent="0.35">
      <c r="A28560">
        <v>540</v>
      </c>
      <c r="B28560">
        <v>3</v>
      </c>
      <c r="C28560" s="2" t="s">
        <v>14202</v>
      </c>
      <c r="D28560" s="2" t="s">
        <v>14203</v>
      </c>
      <c r="E28560" s="2" t="s">
        <v>1332</v>
      </c>
      <c r="F28560" s="2" t="s">
        <v>14</v>
      </c>
      <c r="H28560" s="2" t="s">
        <v>7</v>
      </c>
      <c r="I28560">
        <v>1085000</v>
      </c>
      <c r="J28560" s="1">
        <v>42690</v>
      </c>
      <c r="K28560">
        <v>223</v>
      </c>
      <c r="L28560" t="s">
        <v>1342</v>
      </c>
      <c r="M28560" s="2" t="s">
        <v>9</v>
      </c>
      <c r="N28560" s="2"/>
      <c r="O28560" s="2"/>
      <c r="R28560" s="2" t="s">
        <v>1343</v>
      </c>
      <c r="U28560" s="2" t="s">
        <v>56374</v>
      </c>
      <c r="V28560" t="s">
        <v>56375</v>
      </c>
      <c r="W28560" t="s">
        <v>33765</v>
      </c>
      <c r="X28560" t="s">
        <v>33765</v>
      </c>
      <c r="Y28560" t="s">
        <v>18369</v>
      </c>
      <c r="Z28560">
        <v>40.637788265736148</v>
      </c>
      <c r="AA28560">
        <v>-74.027055601456794</v>
      </c>
      <c r="AB28560" t="s">
        <v>14226</v>
      </c>
    </row>
    <row r="28561" spans="1:28" x14ac:dyDescent="0.35">
      <c r="A28561">
        <v>541</v>
      </c>
      <c r="B28561">
        <v>3</v>
      </c>
      <c r="C28561" s="2" t="s">
        <v>14202</v>
      </c>
      <c r="D28561" s="2" t="s">
        <v>14203</v>
      </c>
      <c r="E28561" s="2" t="s">
        <v>1332</v>
      </c>
      <c r="F28561" s="2" t="s">
        <v>14</v>
      </c>
      <c r="H28561" s="2" t="s">
        <v>7</v>
      </c>
      <c r="I28561">
        <v>570000</v>
      </c>
      <c r="J28561" s="1">
        <v>42440</v>
      </c>
      <c r="K28561">
        <v>6713</v>
      </c>
      <c r="L28561" t="s">
        <v>395</v>
      </c>
      <c r="M28561" s="2" t="s">
        <v>11</v>
      </c>
      <c r="N28561" s="2"/>
      <c r="O28561" s="2"/>
      <c r="R28561" s="2" t="s">
        <v>396</v>
      </c>
      <c r="U28561" s="2" t="s">
        <v>56376</v>
      </c>
      <c r="V28561" t="s">
        <v>56377</v>
      </c>
      <c r="W28561" t="s">
        <v>33765</v>
      </c>
      <c r="X28561" t="s">
        <v>33765</v>
      </c>
      <c r="Y28561" t="s">
        <v>18369</v>
      </c>
      <c r="Z28561">
        <v>40.637453795697354</v>
      </c>
      <c r="AA28561">
        <v>-74.025325991353071</v>
      </c>
      <c r="AB28561" t="s">
        <v>14226</v>
      </c>
    </row>
    <row r="28562" spans="1:28" x14ac:dyDescent="0.35">
      <c r="A28562">
        <v>543</v>
      </c>
      <c r="B28562">
        <v>3</v>
      </c>
      <c r="C28562" s="2" t="s">
        <v>14202</v>
      </c>
      <c r="D28562" s="2" t="s">
        <v>14203</v>
      </c>
      <c r="E28562" s="2" t="s">
        <v>1332</v>
      </c>
      <c r="F28562" s="2" t="s">
        <v>14</v>
      </c>
      <c r="H28562" s="2" t="s">
        <v>7</v>
      </c>
      <c r="I28562">
        <v>775000</v>
      </c>
      <c r="J28562" s="1">
        <v>42493</v>
      </c>
      <c r="K28562">
        <v>455</v>
      </c>
      <c r="L28562" t="s">
        <v>1342</v>
      </c>
      <c r="M28562" s="2" t="s">
        <v>9</v>
      </c>
      <c r="N28562" s="2"/>
      <c r="O28562" s="2"/>
      <c r="R28562" s="2" t="s">
        <v>1343</v>
      </c>
      <c r="U28562" s="2" t="s">
        <v>56378</v>
      </c>
      <c r="V28562" t="s">
        <v>56379</v>
      </c>
      <c r="W28562" t="s">
        <v>33442</v>
      </c>
      <c r="X28562" t="s">
        <v>33443</v>
      </c>
      <c r="Y28562" t="s">
        <v>18369</v>
      </c>
      <c r="Z28562">
        <v>40.635503020500728</v>
      </c>
      <c r="AA28562">
        <v>-74.021556548042753</v>
      </c>
      <c r="AB28562" t="s">
        <v>14226</v>
      </c>
    </row>
    <row r="28563" spans="1:28" x14ac:dyDescent="0.35">
      <c r="A28563">
        <v>544</v>
      </c>
      <c r="B28563">
        <v>3</v>
      </c>
      <c r="C28563" s="2" t="s">
        <v>14202</v>
      </c>
      <c r="D28563" s="2" t="s">
        <v>14203</v>
      </c>
      <c r="E28563" s="2" t="s">
        <v>1332</v>
      </c>
      <c r="F28563" s="2" t="s">
        <v>14</v>
      </c>
      <c r="H28563" s="2" t="s">
        <v>7</v>
      </c>
      <c r="I28563">
        <v>985000</v>
      </c>
      <c r="J28563" s="1">
        <v>42419</v>
      </c>
      <c r="K28563">
        <v>141</v>
      </c>
      <c r="L28563" t="s">
        <v>1335</v>
      </c>
      <c r="M28563" s="2"/>
      <c r="N28563" s="2"/>
      <c r="O28563" s="2" t="s">
        <v>9</v>
      </c>
      <c r="R28563" s="2" t="s">
        <v>1336</v>
      </c>
      <c r="U28563" s="2" t="s">
        <v>56380</v>
      </c>
      <c r="V28563" t="s">
        <v>56381</v>
      </c>
      <c r="W28563" t="s">
        <v>33437</v>
      </c>
      <c r="X28563" t="s">
        <v>33437</v>
      </c>
      <c r="Y28563" t="s">
        <v>18369</v>
      </c>
      <c r="Z28563">
        <v>40.637971468018534</v>
      </c>
      <c r="AA28563">
        <v>-74.029876902914239</v>
      </c>
      <c r="AB28563" t="s">
        <v>14226</v>
      </c>
    </row>
    <row r="28564" spans="1:28" x14ac:dyDescent="0.35">
      <c r="A28564">
        <v>549</v>
      </c>
      <c r="B28564">
        <v>3</v>
      </c>
      <c r="C28564" s="2" t="s">
        <v>14202</v>
      </c>
      <c r="D28564" s="2" t="s">
        <v>14203</v>
      </c>
      <c r="E28564" s="2" t="s">
        <v>1332</v>
      </c>
      <c r="F28564" s="2" t="s">
        <v>14</v>
      </c>
      <c r="H28564" s="2" t="s">
        <v>7</v>
      </c>
      <c r="I28564">
        <v>1320000</v>
      </c>
      <c r="J28564" s="1">
        <v>42592</v>
      </c>
      <c r="K28564">
        <v>6715</v>
      </c>
      <c r="L28564" t="s">
        <v>1445</v>
      </c>
      <c r="M28564" s="2" t="s">
        <v>11</v>
      </c>
      <c r="N28564" s="2"/>
      <c r="O28564" s="2"/>
      <c r="R28564" s="2" t="s">
        <v>1446</v>
      </c>
      <c r="U28564" s="2" t="s">
        <v>56382</v>
      </c>
      <c r="V28564" t="s">
        <v>56383</v>
      </c>
      <c r="W28564" t="s">
        <v>33442</v>
      </c>
      <c r="X28564" t="s">
        <v>33443</v>
      </c>
      <c r="Y28564" t="s">
        <v>18369</v>
      </c>
      <c r="Z28564">
        <v>40.635206814877293</v>
      </c>
      <c r="AA28564">
        <v>-74.020284610838843</v>
      </c>
      <c r="AB28564" t="s">
        <v>14226</v>
      </c>
    </row>
    <row r="28565" spans="1:28" x14ac:dyDescent="0.35">
      <c r="A28565">
        <v>550</v>
      </c>
      <c r="B28565">
        <v>3</v>
      </c>
      <c r="C28565" s="2" t="s">
        <v>14202</v>
      </c>
      <c r="D28565" s="2" t="s">
        <v>14203</v>
      </c>
      <c r="E28565" s="2" t="s">
        <v>1332</v>
      </c>
      <c r="F28565" s="2" t="s">
        <v>14</v>
      </c>
      <c r="H28565" s="2" t="s">
        <v>7</v>
      </c>
      <c r="I28565">
        <v>533360</v>
      </c>
      <c r="J28565" s="1">
        <v>42664</v>
      </c>
      <c r="K28565">
        <v>530</v>
      </c>
      <c r="L28565" t="s">
        <v>1333</v>
      </c>
      <c r="M28565" s="2"/>
      <c r="N28565" s="2"/>
      <c r="O28565" s="2" t="s">
        <v>9</v>
      </c>
      <c r="R28565" s="2" t="s">
        <v>1339</v>
      </c>
      <c r="U28565" s="2" t="s">
        <v>56384</v>
      </c>
      <c r="V28565" t="s">
        <v>56385</v>
      </c>
      <c r="W28565" t="s">
        <v>33442</v>
      </c>
      <c r="X28565" t="s">
        <v>33443</v>
      </c>
      <c r="Y28565" t="s">
        <v>18369</v>
      </c>
      <c r="Z28565">
        <v>40.635050531310597</v>
      </c>
      <c r="AA28565">
        <v>-74.019300960157764</v>
      </c>
      <c r="AB28565" t="s">
        <v>14226</v>
      </c>
    </row>
    <row r="28566" spans="1:28" x14ac:dyDescent="0.35">
      <c r="A28566">
        <v>551</v>
      </c>
      <c r="B28566">
        <v>3</v>
      </c>
      <c r="C28566" s="2" t="s">
        <v>14202</v>
      </c>
      <c r="D28566" s="2" t="s">
        <v>14203</v>
      </c>
      <c r="E28566" s="2" t="s">
        <v>1332</v>
      </c>
      <c r="F28566" s="2" t="s">
        <v>14</v>
      </c>
      <c r="H28566" s="2" t="s">
        <v>7</v>
      </c>
      <c r="I28566">
        <v>899000</v>
      </c>
      <c r="J28566" s="1">
        <v>42395</v>
      </c>
      <c r="K28566">
        <v>539</v>
      </c>
      <c r="L28566" t="s">
        <v>1342</v>
      </c>
      <c r="M28566" s="2" t="s">
        <v>9</v>
      </c>
      <c r="N28566" s="2"/>
      <c r="O28566" s="2"/>
      <c r="R28566" s="2" t="s">
        <v>1343</v>
      </c>
      <c r="U28566" s="2" t="s">
        <v>56386</v>
      </c>
      <c r="V28566" t="s">
        <v>56387</v>
      </c>
      <c r="W28566" t="s">
        <v>33442</v>
      </c>
      <c r="X28566" t="s">
        <v>33443</v>
      </c>
      <c r="Y28566" t="s">
        <v>18369</v>
      </c>
      <c r="Z28566">
        <v>40.634303927878634</v>
      </c>
      <c r="AA28566">
        <v>-74.019426845783542</v>
      </c>
      <c r="AB28566" t="s">
        <v>14226</v>
      </c>
    </row>
    <row r="28567" spans="1:28" x14ac:dyDescent="0.35">
      <c r="A28567">
        <v>552</v>
      </c>
      <c r="B28567">
        <v>3</v>
      </c>
      <c r="C28567" s="2" t="s">
        <v>14202</v>
      </c>
      <c r="D28567" s="2" t="s">
        <v>14203</v>
      </c>
      <c r="E28567" s="2" t="s">
        <v>1332</v>
      </c>
      <c r="F28567" s="2" t="s">
        <v>14</v>
      </c>
      <c r="H28567" s="2" t="s">
        <v>7</v>
      </c>
      <c r="I28567">
        <v>950000</v>
      </c>
      <c r="J28567" s="1">
        <v>42389</v>
      </c>
      <c r="K28567">
        <v>517</v>
      </c>
      <c r="L28567" t="s">
        <v>1342</v>
      </c>
      <c r="M28567" s="2" t="s">
        <v>9</v>
      </c>
      <c r="N28567" s="2"/>
      <c r="O28567" s="2"/>
      <c r="R28567" s="2" t="s">
        <v>1343</v>
      </c>
      <c r="U28567" s="2" t="s">
        <v>56388</v>
      </c>
      <c r="V28567" t="s">
        <v>56389</v>
      </c>
      <c r="W28567" t="s">
        <v>33442</v>
      </c>
      <c r="X28567" t="s">
        <v>33443</v>
      </c>
      <c r="Y28567" t="s">
        <v>18369</v>
      </c>
      <c r="Z28567">
        <v>40.634457567718613</v>
      </c>
      <c r="AA28567">
        <v>-74.019826813522016</v>
      </c>
      <c r="AB28567" t="s">
        <v>14226</v>
      </c>
    </row>
    <row r="28568" spans="1:28" x14ac:dyDescent="0.35">
      <c r="A28568">
        <v>553</v>
      </c>
      <c r="B28568">
        <v>3</v>
      </c>
      <c r="C28568" s="2" t="s">
        <v>14202</v>
      </c>
      <c r="D28568" s="2" t="s">
        <v>14203</v>
      </c>
      <c r="E28568" s="2" t="s">
        <v>1332</v>
      </c>
      <c r="F28568" s="2" t="s">
        <v>14</v>
      </c>
      <c r="H28568" s="2" t="s">
        <v>7</v>
      </c>
      <c r="I28568">
        <v>325000</v>
      </c>
      <c r="J28568" s="1">
        <v>42611</v>
      </c>
      <c r="K28568">
        <v>535</v>
      </c>
      <c r="L28568" t="s">
        <v>1335</v>
      </c>
      <c r="M28568" s="2"/>
      <c r="N28568" s="2"/>
      <c r="O28568" s="2" t="s">
        <v>9</v>
      </c>
      <c r="R28568" s="2" t="s">
        <v>1336</v>
      </c>
      <c r="U28568" s="2" t="s">
        <v>56390</v>
      </c>
      <c r="V28568" t="s">
        <v>56391</v>
      </c>
      <c r="W28568" t="s">
        <v>33442</v>
      </c>
      <c r="X28568" t="s">
        <v>33443</v>
      </c>
      <c r="Y28568" t="s">
        <v>18369</v>
      </c>
      <c r="Z28568">
        <v>40.633765881231078</v>
      </c>
      <c r="AA28568">
        <v>-74.01982660802193</v>
      </c>
      <c r="AB28568" t="s">
        <v>14226</v>
      </c>
    </row>
    <row r="28569" spans="1:28" x14ac:dyDescent="0.35">
      <c r="A28569">
        <v>554</v>
      </c>
      <c r="B28569">
        <v>3</v>
      </c>
      <c r="C28569" s="2" t="s">
        <v>14202</v>
      </c>
      <c r="D28569" s="2" t="s">
        <v>14203</v>
      </c>
      <c r="E28569" s="2" t="s">
        <v>1332</v>
      </c>
      <c r="F28569" s="2" t="s">
        <v>14</v>
      </c>
      <c r="H28569" s="2" t="s">
        <v>7</v>
      </c>
      <c r="I28569">
        <v>250000</v>
      </c>
      <c r="J28569" s="1">
        <v>42710</v>
      </c>
      <c r="K28569">
        <v>542</v>
      </c>
      <c r="L28569" t="s">
        <v>1342</v>
      </c>
      <c r="M28569" s="2" t="s">
        <v>9</v>
      </c>
      <c r="N28569" s="2"/>
      <c r="O28569" s="2"/>
      <c r="R28569" s="2" t="s">
        <v>1343</v>
      </c>
      <c r="U28569" s="2" t="s">
        <v>56392</v>
      </c>
      <c r="V28569" t="s">
        <v>56393</v>
      </c>
      <c r="W28569" t="s">
        <v>33442</v>
      </c>
      <c r="X28569" t="s">
        <v>33443</v>
      </c>
      <c r="Y28569" t="s">
        <v>18369</v>
      </c>
      <c r="Z28569">
        <v>40.634260022215749</v>
      </c>
      <c r="AA28569">
        <v>-74.019361980813855</v>
      </c>
      <c r="AB28569" t="s">
        <v>14226</v>
      </c>
    </row>
    <row r="28570" spans="1:28" x14ac:dyDescent="0.35">
      <c r="A28570">
        <v>555</v>
      </c>
      <c r="B28570">
        <v>3</v>
      </c>
      <c r="C28570" s="2" t="s">
        <v>14202</v>
      </c>
      <c r="D28570" s="2" t="s">
        <v>14203</v>
      </c>
      <c r="E28570" s="2" t="s">
        <v>1332</v>
      </c>
      <c r="F28570" s="2" t="s">
        <v>14</v>
      </c>
      <c r="H28570" s="2" t="s">
        <v>7</v>
      </c>
      <c r="I28570">
        <v>1138000</v>
      </c>
      <c r="J28570" s="1">
        <v>42443</v>
      </c>
      <c r="K28570">
        <v>635</v>
      </c>
      <c r="L28570" t="s">
        <v>1335</v>
      </c>
      <c r="M28570" s="2"/>
      <c r="N28570" s="2"/>
      <c r="O28570" s="2" t="s">
        <v>9</v>
      </c>
      <c r="R28570" s="2" t="s">
        <v>1336</v>
      </c>
      <c r="U28570" s="2" t="s">
        <v>56394</v>
      </c>
      <c r="V28570" t="s">
        <v>56395</v>
      </c>
      <c r="W28570" t="s">
        <v>33778</v>
      </c>
      <c r="X28570" t="s">
        <v>33443</v>
      </c>
      <c r="Y28570" t="s">
        <v>18369</v>
      </c>
      <c r="Z28570">
        <v>40.632586035589583</v>
      </c>
      <c r="AA28570">
        <v>-74.017264660320208</v>
      </c>
      <c r="AB28570" t="s">
        <v>14226</v>
      </c>
    </row>
    <row r="28571" spans="1:28" x14ac:dyDescent="0.35">
      <c r="A28571">
        <v>556</v>
      </c>
      <c r="B28571">
        <v>3</v>
      </c>
      <c r="C28571" s="2" t="s">
        <v>14202</v>
      </c>
      <c r="D28571" s="2" t="s">
        <v>14203</v>
      </c>
      <c r="E28571" s="2" t="s">
        <v>1332</v>
      </c>
      <c r="F28571" s="2" t="s">
        <v>14</v>
      </c>
      <c r="H28571" s="2" t="s">
        <v>7</v>
      </c>
      <c r="I28571">
        <v>10000</v>
      </c>
      <c r="J28571" s="1">
        <v>42515</v>
      </c>
      <c r="K28571">
        <v>115</v>
      </c>
      <c r="L28571" t="s">
        <v>178</v>
      </c>
      <c r="M28571" s="2" t="s">
        <v>957</v>
      </c>
      <c r="N28571" s="2" t="s">
        <v>11</v>
      </c>
      <c r="O28571" s="2"/>
      <c r="R28571" s="2" t="s">
        <v>1351</v>
      </c>
      <c r="U28571" s="2" t="s">
        <v>56396</v>
      </c>
      <c r="V28571" t="s">
        <v>56397</v>
      </c>
      <c r="W28571" t="s">
        <v>33446</v>
      </c>
      <c r="X28571" t="s">
        <v>33446</v>
      </c>
      <c r="Y28571" t="s">
        <v>18369</v>
      </c>
      <c r="Z28571">
        <v>40.637345304545264</v>
      </c>
      <c r="AA28571">
        <v>-74.031202550878419</v>
      </c>
      <c r="AB28571" t="s">
        <v>14226</v>
      </c>
    </row>
    <row r="28572" spans="1:28" x14ac:dyDescent="0.35">
      <c r="A28572">
        <v>557</v>
      </c>
      <c r="B28572">
        <v>3</v>
      </c>
      <c r="C28572" s="2" t="s">
        <v>14202</v>
      </c>
      <c r="D28572" s="2" t="s">
        <v>14203</v>
      </c>
      <c r="E28572" s="2" t="s">
        <v>1332</v>
      </c>
      <c r="F28572" s="2" t="s">
        <v>14</v>
      </c>
      <c r="H28572" s="2" t="s">
        <v>7</v>
      </c>
      <c r="I28572">
        <v>892000</v>
      </c>
      <c r="J28572" s="1">
        <v>42417</v>
      </c>
      <c r="K28572">
        <v>152</v>
      </c>
      <c r="L28572" t="s">
        <v>1335</v>
      </c>
      <c r="M28572" s="2" t="s">
        <v>9</v>
      </c>
      <c r="N28572" s="2"/>
      <c r="O28572" s="2"/>
      <c r="R28572" s="2" t="s">
        <v>1345</v>
      </c>
      <c r="U28572" s="2" t="s">
        <v>56398</v>
      </c>
      <c r="V28572" t="s">
        <v>56399</v>
      </c>
      <c r="W28572" t="s">
        <v>33437</v>
      </c>
      <c r="X28572" t="s">
        <v>33437</v>
      </c>
      <c r="Y28572" t="s">
        <v>18369</v>
      </c>
      <c r="Z28572">
        <v>40.637820616291954</v>
      </c>
      <c r="AA28572">
        <v>-74.029444464368169</v>
      </c>
      <c r="AB28572" t="s">
        <v>14226</v>
      </c>
    </row>
    <row r="28573" spans="1:28" x14ac:dyDescent="0.35">
      <c r="A28573">
        <v>560</v>
      </c>
      <c r="B28573">
        <v>3</v>
      </c>
      <c r="C28573" s="2" t="s">
        <v>14202</v>
      </c>
      <c r="D28573" s="2" t="s">
        <v>14203</v>
      </c>
      <c r="E28573" s="2" t="s">
        <v>1332</v>
      </c>
      <c r="F28573" s="2" t="s">
        <v>14</v>
      </c>
      <c r="H28573" s="2" t="s">
        <v>7</v>
      </c>
      <c r="I28573">
        <v>350000</v>
      </c>
      <c r="J28573" s="1">
        <v>42445</v>
      </c>
      <c r="K28573">
        <v>6806</v>
      </c>
      <c r="L28573" t="s">
        <v>1445</v>
      </c>
      <c r="M28573" s="2" t="s">
        <v>11</v>
      </c>
      <c r="N28573" s="2"/>
      <c r="O28573" s="2"/>
      <c r="R28573" s="2" t="s">
        <v>1446</v>
      </c>
      <c r="U28573" s="2" t="s">
        <v>56400</v>
      </c>
      <c r="V28573" t="s">
        <v>56401</v>
      </c>
      <c r="W28573" t="s">
        <v>33449</v>
      </c>
      <c r="X28573" t="s">
        <v>33449</v>
      </c>
      <c r="Y28573" t="s">
        <v>18369</v>
      </c>
      <c r="Z28573">
        <v>40.634037445315883</v>
      </c>
      <c r="AA28573">
        <v>-74.020788659624586</v>
      </c>
      <c r="AB28573" t="s">
        <v>14226</v>
      </c>
    </row>
    <row r="28574" spans="1:28" x14ac:dyDescent="0.35">
      <c r="A28574">
        <v>562</v>
      </c>
      <c r="B28574">
        <v>3</v>
      </c>
      <c r="C28574" s="2" t="s">
        <v>14202</v>
      </c>
      <c r="D28574" s="2" t="s">
        <v>14203</v>
      </c>
      <c r="E28574" s="2" t="s">
        <v>1332</v>
      </c>
      <c r="F28574" s="2" t="s">
        <v>14</v>
      </c>
      <c r="H28574" s="2" t="s">
        <v>7</v>
      </c>
      <c r="I28574">
        <v>1300000</v>
      </c>
      <c r="J28574" s="1">
        <v>42416</v>
      </c>
      <c r="K28574">
        <v>640</v>
      </c>
      <c r="L28574" t="s">
        <v>1335</v>
      </c>
      <c r="M28574" s="2"/>
      <c r="N28574" s="2"/>
      <c r="O28574" s="2" t="s">
        <v>9</v>
      </c>
      <c r="R28574" s="2" t="s">
        <v>1336</v>
      </c>
      <c r="U28574" s="2" t="s">
        <v>56402</v>
      </c>
      <c r="V28574" t="s">
        <v>56403</v>
      </c>
      <c r="W28574" t="s">
        <v>33778</v>
      </c>
      <c r="X28574" t="s">
        <v>33443</v>
      </c>
      <c r="Y28574" t="s">
        <v>18369</v>
      </c>
      <c r="Z28574">
        <v>40.632525663201633</v>
      </c>
      <c r="AA28574">
        <v>-74.017178177364912</v>
      </c>
      <c r="AB28574" t="s">
        <v>14226</v>
      </c>
    </row>
    <row r="28575" spans="1:28" x14ac:dyDescent="0.35">
      <c r="A28575">
        <v>563</v>
      </c>
      <c r="B28575">
        <v>3</v>
      </c>
      <c r="C28575" s="2" t="s">
        <v>14202</v>
      </c>
      <c r="D28575" s="2" t="s">
        <v>14203</v>
      </c>
      <c r="E28575" s="2" t="s">
        <v>1332</v>
      </c>
      <c r="F28575" s="2" t="s">
        <v>14</v>
      </c>
      <c r="H28575" s="2" t="s">
        <v>7</v>
      </c>
      <c r="I28575">
        <v>1550000</v>
      </c>
      <c r="J28575" s="1">
        <v>42642</v>
      </c>
      <c r="K28575">
        <v>10</v>
      </c>
      <c r="L28575" t="s">
        <v>178</v>
      </c>
      <c r="M28575" s="2" t="s">
        <v>957</v>
      </c>
      <c r="N28575" s="2" t="s">
        <v>11</v>
      </c>
      <c r="O28575" s="2"/>
      <c r="R28575" s="2" t="s">
        <v>1351</v>
      </c>
      <c r="U28575" s="2" t="s">
        <v>56404</v>
      </c>
      <c r="V28575" t="s">
        <v>56405</v>
      </c>
      <c r="W28575" t="s">
        <v>33446</v>
      </c>
      <c r="X28575" t="s">
        <v>33446</v>
      </c>
      <c r="Y28575" t="s">
        <v>18369</v>
      </c>
      <c r="Z28575">
        <v>40.638686240501023</v>
      </c>
      <c r="AA28575">
        <v>-74.035559372356431</v>
      </c>
      <c r="AB28575" t="s">
        <v>14226</v>
      </c>
    </row>
    <row r="28576" spans="1:28" x14ac:dyDescent="0.35">
      <c r="A28576">
        <v>564</v>
      </c>
      <c r="B28576">
        <v>3</v>
      </c>
      <c r="C28576" s="2" t="s">
        <v>14202</v>
      </c>
      <c r="D28576" s="2" t="s">
        <v>14203</v>
      </c>
      <c r="E28576" s="2" t="s">
        <v>1332</v>
      </c>
      <c r="F28576" s="2" t="s">
        <v>14</v>
      </c>
      <c r="H28576" s="2" t="s">
        <v>7</v>
      </c>
      <c r="I28576">
        <v>900000</v>
      </c>
      <c r="J28576" s="1">
        <v>42510</v>
      </c>
      <c r="K28576">
        <v>6922</v>
      </c>
      <c r="L28576" t="s">
        <v>1396</v>
      </c>
      <c r="M28576" s="2" t="s">
        <v>11</v>
      </c>
      <c r="N28576" s="2"/>
      <c r="O28576" s="2"/>
      <c r="R28576" s="2" t="s">
        <v>1397</v>
      </c>
      <c r="U28576" s="2" t="s">
        <v>56406</v>
      </c>
      <c r="V28576" t="s">
        <v>56407</v>
      </c>
      <c r="W28576" t="s">
        <v>33446</v>
      </c>
      <c r="X28576" t="s">
        <v>33446</v>
      </c>
      <c r="Y28576" t="s">
        <v>18369</v>
      </c>
      <c r="Z28576">
        <v>40.637528367706643</v>
      </c>
      <c r="AA28576">
        <v>-74.034149952628667</v>
      </c>
      <c r="AB28576" t="s">
        <v>33455</v>
      </c>
    </row>
    <row r="28577" spans="1:28" x14ac:dyDescent="0.35">
      <c r="A28577">
        <v>567</v>
      </c>
      <c r="B28577">
        <v>3</v>
      </c>
      <c r="C28577" s="2" t="s">
        <v>14202</v>
      </c>
      <c r="D28577" s="2" t="s">
        <v>14203</v>
      </c>
      <c r="E28577" s="2" t="s">
        <v>1332</v>
      </c>
      <c r="F28577" s="2" t="s">
        <v>14</v>
      </c>
      <c r="H28577" s="2" t="s">
        <v>7</v>
      </c>
      <c r="I28577">
        <v>1200000</v>
      </c>
      <c r="J28577" s="1">
        <v>42649</v>
      </c>
      <c r="K28577">
        <v>175</v>
      </c>
      <c r="L28577">
        <v>70</v>
      </c>
      <c r="M28577" s="2" t="s">
        <v>9</v>
      </c>
      <c r="N28577" s="2"/>
      <c r="O28577" s="2"/>
      <c r="R28577" s="2" t="s">
        <v>7724</v>
      </c>
      <c r="U28577" s="2" t="s">
        <v>56408</v>
      </c>
      <c r="V28577" t="s">
        <v>56409</v>
      </c>
      <c r="W28577" t="s">
        <v>33471</v>
      </c>
      <c r="X28577" t="s">
        <v>33471</v>
      </c>
      <c r="Y28577" t="s">
        <v>18369</v>
      </c>
      <c r="Z28577">
        <v>40.636055697181057</v>
      </c>
      <c r="AA28577">
        <v>-74.029526554544375</v>
      </c>
      <c r="AB28577" t="s">
        <v>33455</v>
      </c>
    </row>
    <row r="28578" spans="1:28" x14ac:dyDescent="0.35">
      <c r="A28578">
        <v>569</v>
      </c>
      <c r="B28578">
        <v>3</v>
      </c>
      <c r="C28578" s="2" t="s">
        <v>14202</v>
      </c>
      <c r="D28578" s="2" t="s">
        <v>14203</v>
      </c>
      <c r="E28578" s="2" t="s">
        <v>1332</v>
      </c>
      <c r="F28578" s="2" t="s">
        <v>14</v>
      </c>
      <c r="H28578" s="2" t="s">
        <v>7</v>
      </c>
      <c r="I28578">
        <v>1025000</v>
      </c>
      <c r="J28578" s="1">
        <v>42453</v>
      </c>
      <c r="K28578">
        <v>6929</v>
      </c>
      <c r="L28578" t="s">
        <v>957</v>
      </c>
      <c r="M28578" s="2" t="s">
        <v>140</v>
      </c>
      <c r="N28578" s="2"/>
      <c r="O28578" s="2"/>
      <c r="R28578" s="2" t="s">
        <v>1348</v>
      </c>
      <c r="U28578" s="2" t="s">
        <v>56410</v>
      </c>
      <c r="V28578" t="s">
        <v>56411</v>
      </c>
      <c r="W28578" t="s">
        <v>33454</v>
      </c>
      <c r="X28578" t="s">
        <v>33454</v>
      </c>
      <c r="Y28578" t="s">
        <v>18369</v>
      </c>
      <c r="Z28578">
        <v>40.635789596702672</v>
      </c>
      <c r="AA28578">
        <v>-74.028960768623378</v>
      </c>
      <c r="AB28578" t="s">
        <v>33455</v>
      </c>
    </row>
    <row r="28579" spans="1:28" x14ac:dyDescent="0.35">
      <c r="A28579">
        <v>572</v>
      </c>
      <c r="B28579">
        <v>3</v>
      </c>
      <c r="C28579" s="2" t="s">
        <v>14202</v>
      </c>
      <c r="D28579" s="2" t="s">
        <v>14203</v>
      </c>
      <c r="E28579" s="2" t="s">
        <v>1332</v>
      </c>
      <c r="F28579" s="2" t="s">
        <v>14</v>
      </c>
      <c r="H28579" s="2" t="s">
        <v>7</v>
      </c>
      <c r="I28579">
        <v>1130000</v>
      </c>
      <c r="J28579" s="1">
        <v>42468</v>
      </c>
      <c r="K28579">
        <v>6916</v>
      </c>
      <c r="L28579" t="s">
        <v>1502</v>
      </c>
      <c r="M28579" s="2" t="s">
        <v>11</v>
      </c>
      <c r="N28579" s="2"/>
      <c r="O28579" s="2"/>
      <c r="R28579" s="2" t="s">
        <v>1592</v>
      </c>
      <c r="U28579" s="2" t="s">
        <v>56412</v>
      </c>
      <c r="V28579" t="s">
        <v>56413</v>
      </c>
      <c r="W28579" t="s">
        <v>33454</v>
      </c>
      <c r="X28579" t="s">
        <v>33454</v>
      </c>
      <c r="Y28579" t="s">
        <v>18369</v>
      </c>
      <c r="Z28579">
        <v>40.634382740202199</v>
      </c>
      <c r="AA28579">
        <v>-74.023627857123373</v>
      </c>
      <c r="AB28579" t="s">
        <v>33455</v>
      </c>
    </row>
    <row r="28580" spans="1:28" x14ac:dyDescent="0.35">
      <c r="A28580">
        <v>573</v>
      </c>
      <c r="B28580">
        <v>3</v>
      </c>
      <c r="C28580" s="2" t="s">
        <v>14202</v>
      </c>
      <c r="D28580" s="2" t="s">
        <v>14203</v>
      </c>
      <c r="E28580" s="2" t="s">
        <v>1332</v>
      </c>
      <c r="F28580" s="2" t="s">
        <v>14</v>
      </c>
      <c r="H28580" s="2" t="s">
        <v>7</v>
      </c>
      <c r="I28580">
        <v>1090000</v>
      </c>
      <c r="J28580" s="1">
        <v>42453</v>
      </c>
      <c r="K28580">
        <v>6924</v>
      </c>
      <c r="L28580" t="s">
        <v>1502</v>
      </c>
      <c r="M28580" s="2" t="s">
        <v>11</v>
      </c>
      <c r="N28580" s="2"/>
      <c r="O28580" s="2"/>
      <c r="R28580" s="2" t="s">
        <v>1592</v>
      </c>
      <c r="U28580" s="2" t="s">
        <v>33799</v>
      </c>
      <c r="V28580" t="s">
        <v>33800</v>
      </c>
      <c r="W28580" t="s">
        <v>33454</v>
      </c>
      <c r="X28580" t="s">
        <v>33454</v>
      </c>
      <c r="Y28580" t="s">
        <v>18369</v>
      </c>
      <c r="Z28580">
        <v>40.634333330323138</v>
      </c>
      <c r="AA28580">
        <v>-74.023645854146054</v>
      </c>
      <c r="AB28580" t="s">
        <v>33455</v>
      </c>
    </row>
    <row r="28581" spans="1:28" x14ac:dyDescent="0.35">
      <c r="A28581">
        <v>575</v>
      </c>
      <c r="B28581">
        <v>3</v>
      </c>
      <c r="C28581" s="2" t="s">
        <v>14202</v>
      </c>
      <c r="D28581" s="2" t="s">
        <v>14203</v>
      </c>
      <c r="E28581" s="2" t="s">
        <v>1332</v>
      </c>
      <c r="F28581" s="2" t="s">
        <v>14</v>
      </c>
      <c r="H28581" s="2" t="s">
        <v>7</v>
      </c>
      <c r="I28581">
        <v>843760</v>
      </c>
      <c r="J28581" s="1">
        <v>42380</v>
      </c>
      <c r="K28581">
        <v>560</v>
      </c>
      <c r="L28581" t="s">
        <v>178</v>
      </c>
      <c r="M28581" s="2" t="s">
        <v>957</v>
      </c>
      <c r="N28581" s="2" t="s">
        <v>11</v>
      </c>
      <c r="O28581" s="2"/>
      <c r="R28581" s="2" t="s">
        <v>1351</v>
      </c>
      <c r="U28581" s="2" t="s">
        <v>56414</v>
      </c>
      <c r="V28581" t="s">
        <v>56415</v>
      </c>
      <c r="W28581" t="s">
        <v>33449</v>
      </c>
      <c r="X28581" t="s">
        <v>33449</v>
      </c>
      <c r="Y28581" t="s">
        <v>18369</v>
      </c>
      <c r="Z28581">
        <v>40.632648852311164</v>
      </c>
      <c r="AA28581">
        <v>-74.019239017744937</v>
      </c>
      <c r="AB28581" t="s">
        <v>14226</v>
      </c>
    </row>
    <row r="28582" spans="1:28" x14ac:dyDescent="0.35">
      <c r="A28582">
        <v>577</v>
      </c>
      <c r="B28582">
        <v>3</v>
      </c>
      <c r="C28582" s="2" t="s">
        <v>14202</v>
      </c>
      <c r="D28582" s="2" t="s">
        <v>14203</v>
      </c>
      <c r="E28582" s="2" t="s">
        <v>1332</v>
      </c>
      <c r="F28582" s="2" t="s">
        <v>14</v>
      </c>
      <c r="H28582" s="2" t="s">
        <v>7</v>
      </c>
      <c r="I28582">
        <v>1250000</v>
      </c>
      <c r="J28582" s="1">
        <v>42439</v>
      </c>
      <c r="K28582">
        <v>814</v>
      </c>
      <c r="L28582" t="s">
        <v>178</v>
      </c>
      <c r="M28582" s="2" t="s">
        <v>957</v>
      </c>
      <c r="N28582" s="2" t="s">
        <v>11</v>
      </c>
      <c r="O28582" s="2"/>
      <c r="R28582" s="2" t="s">
        <v>1351</v>
      </c>
      <c r="U28582" s="2" t="s">
        <v>56416</v>
      </c>
      <c r="V28582" t="s">
        <v>56417</v>
      </c>
      <c r="W28582" t="s">
        <v>33464</v>
      </c>
      <c r="X28582" t="s">
        <v>33464</v>
      </c>
      <c r="Y28582" t="s">
        <v>18369</v>
      </c>
      <c r="Z28582">
        <v>40.629756610258049</v>
      </c>
      <c r="AA28582">
        <v>-74.013935074039182</v>
      </c>
      <c r="AB28582" t="s">
        <v>14226</v>
      </c>
    </row>
    <row r="28583" spans="1:28" x14ac:dyDescent="0.35">
      <c r="A28583">
        <v>578</v>
      </c>
      <c r="B28583">
        <v>3</v>
      </c>
      <c r="C28583" s="2" t="s">
        <v>14202</v>
      </c>
      <c r="D28583" s="2" t="s">
        <v>14203</v>
      </c>
      <c r="E28583" s="2" t="s">
        <v>1332</v>
      </c>
      <c r="F28583" s="2" t="s">
        <v>14</v>
      </c>
      <c r="H28583" s="2" t="s">
        <v>7</v>
      </c>
      <c r="I28583">
        <v>980000</v>
      </c>
      <c r="J28583" s="1">
        <v>42501</v>
      </c>
      <c r="K28583">
        <v>859</v>
      </c>
      <c r="L28583" t="s">
        <v>1352</v>
      </c>
      <c r="M28583" s="2"/>
      <c r="N28583" s="2"/>
      <c r="O28583" s="2" t="s">
        <v>9</v>
      </c>
      <c r="R28583" s="2" t="s">
        <v>1448</v>
      </c>
      <c r="U28583" s="2" t="s">
        <v>56418</v>
      </c>
      <c r="V28583" t="s">
        <v>56419</v>
      </c>
      <c r="W28583" t="s">
        <v>33464</v>
      </c>
      <c r="X28583" t="s">
        <v>33464</v>
      </c>
      <c r="Y28583" t="s">
        <v>18369</v>
      </c>
      <c r="Z28583">
        <v>40.6289029734099</v>
      </c>
      <c r="AA28583">
        <v>-74.01399614017312</v>
      </c>
      <c r="AB28583" t="s">
        <v>19172</v>
      </c>
    </row>
    <row r="28584" spans="1:28" x14ac:dyDescent="0.35">
      <c r="A28584">
        <v>579</v>
      </c>
      <c r="B28584">
        <v>3</v>
      </c>
      <c r="C28584" s="2" t="s">
        <v>14202</v>
      </c>
      <c r="D28584" s="2" t="s">
        <v>14203</v>
      </c>
      <c r="E28584" s="2" t="s">
        <v>1332</v>
      </c>
      <c r="F28584" s="2" t="s">
        <v>14</v>
      </c>
      <c r="H28584" s="2" t="s">
        <v>7</v>
      </c>
      <c r="I28584">
        <v>1350000</v>
      </c>
      <c r="J28584" s="1">
        <v>42587</v>
      </c>
      <c r="K28584">
        <v>825</v>
      </c>
      <c r="L28584" t="s">
        <v>1352</v>
      </c>
      <c r="M28584" s="2"/>
      <c r="N28584" s="2"/>
      <c r="O28584" s="2" t="s">
        <v>9</v>
      </c>
      <c r="R28584" s="2" t="s">
        <v>1448</v>
      </c>
      <c r="U28584" s="2" t="s">
        <v>56420</v>
      </c>
      <c r="V28584" t="s">
        <v>56421</v>
      </c>
      <c r="W28584" t="s">
        <v>33464</v>
      </c>
      <c r="X28584" t="s">
        <v>33464</v>
      </c>
      <c r="Y28584" t="s">
        <v>18369</v>
      </c>
      <c r="Z28584">
        <v>40.62928990883001</v>
      </c>
      <c r="AA28584">
        <v>-74.014637489637636</v>
      </c>
      <c r="AB28584" t="s">
        <v>19172</v>
      </c>
    </row>
    <row r="28585" spans="1:28" x14ac:dyDescent="0.35">
      <c r="A28585">
        <v>581</v>
      </c>
      <c r="B28585">
        <v>3</v>
      </c>
      <c r="C28585" s="2" t="s">
        <v>14202</v>
      </c>
      <c r="D28585" s="2" t="s">
        <v>14203</v>
      </c>
      <c r="E28585" s="2" t="s">
        <v>1332</v>
      </c>
      <c r="F28585" s="2" t="s">
        <v>14</v>
      </c>
      <c r="H28585" s="2" t="s">
        <v>7</v>
      </c>
      <c r="I28585">
        <v>1600000</v>
      </c>
      <c r="J28585" s="1">
        <v>42569</v>
      </c>
      <c r="K28585">
        <v>66</v>
      </c>
      <c r="L28585" t="s">
        <v>1352</v>
      </c>
      <c r="M28585" s="2" t="s">
        <v>9</v>
      </c>
      <c r="N28585" s="2"/>
      <c r="O28585" s="2"/>
      <c r="R28585" s="2" t="s">
        <v>1353</v>
      </c>
      <c r="U28585" s="2" t="s">
        <v>56422</v>
      </c>
      <c r="V28585" t="s">
        <v>56423</v>
      </c>
      <c r="W28585" t="s">
        <v>33446</v>
      </c>
      <c r="X28585" t="s">
        <v>33446</v>
      </c>
      <c r="Y28585" t="s">
        <v>18369</v>
      </c>
      <c r="Z28585">
        <v>40.637256837209911</v>
      </c>
      <c r="AA28585">
        <v>-74.033458025894717</v>
      </c>
      <c r="AB28585" t="s">
        <v>33455</v>
      </c>
    </row>
    <row r="28586" spans="1:28" x14ac:dyDescent="0.35">
      <c r="A28586">
        <v>582</v>
      </c>
      <c r="B28586">
        <v>3</v>
      </c>
      <c r="C28586" s="2" t="s">
        <v>14202</v>
      </c>
      <c r="D28586" s="2" t="s">
        <v>14203</v>
      </c>
      <c r="E28586" s="2" t="s">
        <v>1332</v>
      </c>
      <c r="F28586" s="2" t="s">
        <v>14</v>
      </c>
      <c r="H28586" s="2" t="s">
        <v>7</v>
      </c>
      <c r="I28586">
        <v>870000</v>
      </c>
      <c r="J28586" s="1">
        <v>42580</v>
      </c>
      <c r="K28586">
        <v>7012</v>
      </c>
      <c r="L28586" t="s">
        <v>957</v>
      </c>
      <c r="M28586" s="2" t="s">
        <v>4732</v>
      </c>
      <c r="N28586" s="2" t="s">
        <v>45</v>
      </c>
      <c r="O28586" s="2"/>
      <c r="R28586" s="2" t="s">
        <v>4733</v>
      </c>
      <c r="U28586" s="2" t="s">
        <v>56424</v>
      </c>
      <c r="V28586" t="s">
        <v>56425</v>
      </c>
      <c r="W28586" t="s">
        <v>33471</v>
      </c>
      <c r="X28586" t="s">
        <v>33471</v>
      </c>
      <c r="Y28586" t="s">
        <v>18369</v>
      </c>
      <c r="Z28586">
        <v>40.636126731875137</v>
      </c>
      <c r="AA28586">
        <v>-74.030784033066894</v>
      </c>
      <c r="AB28586" t="s">
        <v>33455</v>
      </c>
    </row>
    <row r="28587" spans="1:28" x14ac:dyDescent="0.35">
      <c r="A28587">
        <v>587</v>
      </c>
      <c r="B28587">
        <v>3</v>
      </c>
      <c r="C28587" s="2" t="s">
        <v>14202</v>
      </c>
      <c r="D28587" s="2" t="s">
        <v>14203</v>
      </c>
      <c r="E28587" s="2" t="s">
        <v>1332</v>
      </c>
      <c r="F28587" s="2" t="s">
        <v>14</v>
      </c>
      <c r="H28587" s="2" t="s">
        <v>7</v>
      </c>
      <c r="I28587">
        <v>955000</v>
      </c>
      <c r="J28587" s="1">
        <v>42447</v>
      </c>
      <c r="K28587">
        <v>31</v>
      </c>
      <c r="L28587" t="s">
        <v>1361</v>
      </c>
      <c r="M28587" s="2" t="s">
        <v>9</v>
      </c>
      <c r="N28587" s="2"/>
      <c r="O28587" s="2"/>
      <c r="R28587" s="2" t="s">
        <v>1454</v>
      </c>
      <c r="U28587" s="2" t="s">
        <v>56426</v>
      </c>
      <c r="V28587" t="s">
        <v>56427</v>
      </c>
      <c r="W28587" t="s">
        <v>33446</v>
      </c>
      <c r="X28587" t="s">
        <v>33446</v>
      </c>
      <c r="Y28587" t="s">
        <v>18369</v>
      </c>
      <c r="Z28587">
        <v>40.635666845261674</v>
      </c>
      <c r="AA28587">
        <v>-74.035975708589788</v>
      </c>
      <c r="AB28587" t="s">
        <v>33455</v>
      </c>
    </row>
    <row r="28588" spans="1:28" x14ac:dyDescent="0.35">
      <c r="A28588">
        <v>589</v>
      </c>
      <c r="B28588">
        <v>3</v>
      </c>
      <c r="C28588" s="2" t="s">
        <v>14202</v>
      </c>
      <c r="D28588" s="2" t="s">
        <v>14203</v>
      </c>
      <c r="E28588" s="2" t="s">
        <v>1332</v>
      </c>
      <c r="F28588" s="2" t="s">
        <v>14</v>
      </c>
      <c r="H28588" s="2" t="s">
        <v>7</v>
      </c>
      <c r="I28588">
        <v>1065000</v>
      </c>
      <c r="J28588" s="1">
        <v>42628</v>
      </c>
      <c r="K28588">
        <v>82</v>
      </c>
      <c r="L28588" t="s">
        <v>1366</v>
      </c>
      <c r="M28588" s="2"/>
      <c r="N28588" s="2"/>
      <c r="O28588" s="2" t="s">
        <v>9</v>
      </c>
      <c r="R28588" s="2" t="s">
        <v>1450</v>
      </c>
      <c r="U28588" s="2" t="s">
        <v>56428</v>
      </c>
      <c r="V28588" t="s">
        <v>56429</v>
      </c>
      <c r="W28588" t="s">
        <v>33446</v>
      </c>
      <c r="X28588" t="s">
        <v>33446</v>
      </c>
      <c r="Y28588" t="s">
        <v>18369</v>
      </c>
      <c r="Z28588">
        <v>40.635538916160129</v>
      </c>
      <c r="AA28588">
        <v>-74.032354656192112</v>
      </c>
      <c r="AB28588" t="s">
        <v>33455</v>
      </c>
    </row>
    <row r="28589" spans="1:28" x14ac:dyDescent="0.35">
      <c r="A28589">
        <v>590</v>
      </c>
      <c r="B28589">
        <v>3</v>
      </c>
      <c r="C28589" s="2" t="s">
        <v>14202</v>
      </c>
      <c r="D28589" s="2" t="s">
        <v>14203</v>
      </c>
      <c r="E28589" s="2" t="s">
        <v>1332</v>
      </c>
      <c r="F28589" s="2" t="s">
        <v>14</v>
      </c>
      <c r="H28589" s="2" t="s">
        <v>7</v>
      </c>
      <c r="I28589">
        <v>1479000</v>
      </c>
      <c r="J28589" s="1">
        <v>42669</v>
      </c>
      <c r="K28589">
        <v>7106</v>
      </c>
      <c r="L28589" t="s">
        <v>805</v>
      </c>
      <c r="M28589" s="2" t="s">
        <v>34</v>
      </c>
      <c r="N28589" s="2"/>
      <c r="O28589" s="2"/>
      <c r="R28589" s="2" t="s">
        <v>1358</v>
      </c>
      <c r="U28589" s="2" t="s">
        <v>56430</v>
      </c>
      <c r="V28589" t="s">
        <v>56431</v>
      </c>
      <c r="W28589" t="s">
        <v>33446</v>
      </c>
      <c r="X28589" t="s">
        <v>33446</v>
      </c>
      <c r="Y28589" t="s">
        <v>18369</v>
      </c>
      <c r="Z28589">
        <v>40.635346851750292</v>
      </c>
      <c r="AA28589">
        <v>-74.032102355998788</v>
      </c>
      <c r="AB28589" t="s">
        <v>33455</v>
      </c>
    </row>
    <row r="28590" spans="1:28" x14ac:dyDescent="0.35">
      <c r="A28590">
        <v>592</v>
      </c>
      <c r="B28590">
        <v>3</v>
      </c>
      <c r="C28590" s="2" t="s">
        <v>14202</v>
      </c>
      <c r="D28590" s="2" t="s">
        <v>14203</v>
      </c>
      <c r="E28590" s="2" t="s">
        <v>1332</v>
      </c>
      <c r="F28590" s="2" t="s">
        <v>14</v>
      </c>
      <c r="H28590" s="2" t="s">
        <v>7</v>
      </c>
      <c r="I28590">
        <v>2100000</v>
      </c>
      <c r="J28590" s="1">
        <v>42549</v>
      </c>
      <c r="K28590">
        <v>7001</v>
      </c>
      <c r="L28590">
        <v>3</v>
      </c>
      <c r="M28590" s="2" t="s">
        <v>11</v>
      </c>
      <c r="N28590" s="2"/>
      <c r="O28590" s="2"/>
      <c r="R28590" s="2" t="s">
        <v>13</v>
      </c>
      <c r="U28590" s="2" t="s">
        <v>56432</v>
      </c>
      <c r="V28590" t="s">
        <v>56433</v>
      </c>
      <c r="W28590" t="s">
        <v>33454</v>
      </c>
      <c r="X28590" t="s">
        <v>33454</v>
      </c>
      <c r="Y28590" t="s">
        <v>18369</v>
      </c>
      <c r="Z28590">
        <v>40.634763658804353</v>
      </c>
      <c r="AA28590">
        <v>-74.026416657184313</v>
      </c>
      <c r="AB28590" t="s">
        <v>33455</v>
      </c>
    </row>
    <row r="28591" spans="1:28" x14ac:dyDescent="0.35">
      <c r="A28591">
        <v>595</v>
      </c>
      <c r="B28591">
        <v>3</v>
      </c>
      <c r="C28591" s="2" t="s">
        <v>14202</v>
      </c>
      <c r="D28591" s="2" t="s">
        <v>14203</v>
      </c>
      <c r="E28591" s="2" t="s">
        <v>1332</v>
      </c>
      <c r="F28591" s="2" t="s">
        <v>14</v>
      </c>
      <c r="H28591" s="2" t="s">
        <v>7</v>
      </c>
      <c r="I28591">
        <v>1171200</v>
      </c>
      <c r="J28591" s="1">
        <v>42452</v>
      </c>
      <c r="K28591">
        <v>464</v>
      </c>
      <c r="L28591" t="s">
        <v>1363</v>
      </c>
      <c r="M28591" s="2" t="s">
        <v>11</v>
      </c>
      <c r="N28591" s="2"/>
      <c r="O28591" s="2"/>
      <c r="R28591" s="2" t="s">
        <v>1364</v>
      </c>
      <c r="U28591" s="2" t="s">
        <v>56434</v>
      </c>
      <c r="V28591" t="s">
        <v>56435</v>
      </c>
      <c r="W28591" t="s">
        <v>33449</v>
      </c>
      <c r="X28591" t="s">
        <v>33449</v>
      </c>
      <c r="Y28591" t="s">
        <v>18369</v>
      </c>
      <c r="Z28591">
        <v>40.633021577688588</v>
      </c>
      <c r="AA28591">
        <v>-74.022366383813392</v>
      </c>
      <c r="AB28591" t="s">
        <v>33455</v>
      </c>
    </row>
    <row r="28592" spans="1:28" x14ac:dyDescent="0.35">
      <c r="A28592">
        <v>597</v>
      </c>
      <c r="B28592">
        <v>3</v>
      </c>
      <c r="C28592" s="2" t="s">
        <v>14202</v>
      </c>
      <c r="D28592" s="2" t="s">
        <v>14203</v>
      </c>
      <c r="E28592" s="2" t="s">
        <v>1332</v>
      </c>
      <c r="F28592" s="2" t="s">
        <v>14</v>
      </c>
      <c r="H28592" s="2" t="s">
        <v>7</v>
      </c>
      <c r="I28592">
        <v>1250000</v>
      </c>
      <c r="J28592" s="1">
        <v>42594</v>
      </c>
      <c r="K28592">
        <v>563</v>
      </c>
      <c r="L28592" t="s">
        <v>1361</v>
      </c>
      <c r="M28592" s="2"/>
      <c r="N28592" s="2"/>
      <c r="O28592" s="2" t="s">
        <v>9</v>
      </c>
      <c r="R28592" s="2" t="s">
        <v>1362</v>
      </c>
      <c r="U28592" s="2" t="s">
        <v>56436</v>
      </c>
      <c r="V28592" t="s">
        <v>56437</v>
      </c>
      <c r="W28592" t="s">
        <v>33449</v>
      </c>
      <c r="X28592" t="s">
        <v>33449</v>
      </c>
      <c r="Y28592" t="s">
        <v>18369</v>
      </c>
      <c r="Z28592">
        <v>40.631023761866793</v>
      </c>
      <c r="AA28592">
        <v>-74.020261723062504</v>
      </c>
      <c r="AB28592" t="s">
        <v>33455</v>
      </c>
    </row>
    <row r="28593" spans="1:28" x14ac:dyDescent="0.35">
      <c r="A28593">
        <v>599</v>
      </c>
      <c r="B28593">
        <v>3</v>
      </c>
      <c r="C28593" s="2" t="s">
        <v>14202</v>
      </c>
      <c r="D28593" s="2" t="s">
        <v>14203</v>
      </c>
      <c r="E28593" s="2" t="s">
        <v>1332</v>
      </c>
      <c r="F28593" s="2" t="s">
        <v>14</v>
      </c>
      <c r="H28593" s="2" t="s">
        <v>7</v>
      </c>
      <c r="I28593">
        <v>930000</v>
      </c>
      <c r="J28593" s="1">
        <v>42404</v>
      </c>
      <c r="K28593">
        <v>7008</v>
      </c>
      <c r="L28593" t="s">
        <v>1251</v>
      </c>
      <c r="M28593" s="2" t="s">
        <v>11</v>
      </c>
      <c r="N28593" s="2"/>
      <c r="O28593" s="2"/>
      <c r="R28593" s="2" t="s">
        <v>1355</v>
      </c>
      <c r="U28593" s="2" t="s">
        <v>56438</v>
      </c>
      <c r="V28593" t="s">
        <v>56439</v>
      </c>
      <c r="W28593" t="s">
        <v>33464</v>
      </c>
      <c r="X28593" t="s">
        <v>33464</v>
      </c>
      <c r="Y28593" t="s">
        <v>18369</v>
      </c>
      <c r="Z28593">
        <v>40.629682284733214</v>
      </c>
      <c r="AA28593">
        <v>-74.015617497091313</v>
      </c>
      <c r="AB28593" t="s">
        <v>19172</v>
      </c>
    </row>
    <row r="28594" spans="1:28" x14ac:dyDescent="0.35">
      <c r="A28594">
        <v>601</v>
      </c>
      <c r="B28594">
        <v>3</v>
      </c>
      <c r="C28594" s="2" t="s">
        <v>14202</v>
      </c>
      <c r="D28594" s="2" t="s">
        <v>14203</v>
      </c>
      <c r="E28594" s="2" t="s">
        <v>1332</v>
      </c>
      <c r="F28594" s="2" t="s">
        <v>14</v>
      </c>
      <c r="H28594" s="2" t="s">
        <v>7</v>
      </c>
      <c r="I28594">
        <v>1210000</v>
      </c>
      <c r="J28594" s="1">
        <v>42377</v>
      </c>
      <c r="K28594">
        <v>7014</v>
      </c>
      <c r="L28594">
        <v>8</v>
      </c>
      <c r="M28594" s="2" t="s">
        <v>11</v>
      </c>
      <c r="N28594" s="2"/>
      <c r="O28594" s="2"/>
      <c r="R28594" s="2" t="s">
        <v>1894</v>
      </c>
      <c r="U28594" s="2" t="s">
        <v>56440</v>
      </c>
      <c r="V28594" t="s">
        <v>56441</v>
      </c>
      <c r="W28594" t="s">
        <v>33464</v>
      </c>
      <c r="X28594" t="s">
        <v>33464</v>
      </c>
      <c r="Y28594" t="s">
        <v>18369</v>
      </c>
      <c r="Z28594">
        <v>40.629657578204018</v>
      </c>
      <c r="AA28594">
        <v>-74.015642709865773</v>
      </c>
      <c r="AB28594" t="s">
        <v>19172</v>
      </c>
    </row>
    <row r="28595" spans="1:28" x14ac:dyDescent="0.35">
      <c r="A28595">
        <v>603</v>
      </c>
      <c r="B28595">
        <v>3</v>
      </c>
      <c r="C28595" s="2" t="s">
        <v>14202</v>
      </c>
      <c r="D28595" s="2" t="s">
        <v>14203</v>
      </c>
      <c r="E28595" s="2" t="s">
        <v>1332</v>
      </c>
      <c r="F28595" s="2" t="s">
        <v>14</v>
      </c>
      <c r="H28595" s="2" t="s">
        <v>7</v>
      </c>
      <c r="I28595">
        <v>998000</v>
      </c>
      <c r="J28595" s="1">
        <v>42593</v>
      </c>
      <c r="K28595">
        <v>850</v>
      </c>
      <c r="L28595">
        <v>70</v>
      </c>
      <c r="M28595" s="2" t="s">
        <v>9</v>
      </c>
      <c r="N28595" s="2"/>
      <c r="O28595" s="2"/>
      <c r="R28595" s="2" t="s">
        <v>7724</v>
      </c>
      <c r="U28595" s="2" t="s">
        <v>56442</v>
      </c>
      <c r="V28595" t="s">
        <v>56443</v>
      </c>
      <c r="W28595" t="s">
        <v>33464</v>
      </c>
      <c r="X28595" t="s">
        <v>33464</v>
      </c>
      <c r="Y28595" t="s">
        <v>18369</v>
      </c>
      <c r="Z28595">
        <v>40.628993528940491</v>
      </c>
      <c r="AA28595">
        <v>-74.014179892528958</v>
      </c>
      <c r="AB28595" t="s">
        <v>19172</v>
      </c>
    </row>
    <row r="28596" spans="1:28" x14ac:dyDescent="0.35">
      <c r="A28596">
        <v>605</v>
      </c>
      <c r="B28596">
        <v>3</v>
      </c>
      <c r="C28596" s="2" t="s">
        <v>14202</v>
      </c>
      <c r="D28596" s="2" t="s">
        <v>14203</v>
      </c>
      <c r="E28596" s="2" t="s">
        <v>1332</v>
      </c>
      <c r="F28596" s="2" t="s">
        <v>14</v>
      </c>
      <c r="H28596" s="2" t="s">
        <v>7</v>
      </c>
      <c r="I28596">
        <v>1150000</v>
      </c>
      <c r="J28596" s="1">
        <v>42487</v>
      </c>
      <c r="K28596">
        <v>854</v>
      </c>
      <c r="L28596">
        <v>71</v>
      </c>
      <c r="M28596" s="2" t="s">
        <v>9</v>
      </c>
      <c r="N28596" s="2"/>
      <c r="O28596" s="2"/>
      <c r="R28596" s="2" t="s">
        <v>1365</v>
      </c>
      <c r="U28596" s="2" t="s">
        <v>56444</v>
      </c>
      <c r="V28596" t="s">
        <v>56445</v>
      </c>
      <c r="W28596" t="s">
        <v>33464</v>
      </c>
      <c r="X28596" t="s">
        <v>33464</v>
      </c>
      <c r="Y28596" t="s">
        <v>18369</v>
      </c>
      <c r="Z28596">
        <v>40.628422542546431</v>
      </c>
      <c r="AA28596">
        <v>-74.014738171762673</v>
      </c>
      <c r="AB28596" t="s">
        <v>19172</v>
      </c>
    </row>
    <row r="28597" spans="1:28" x14ac:dyDescent="0.35">
      <c r="A28597">
        <v>607</v>
      </c>
      <c r="B28597">
        <v>3</v>
      </c>
      <c r="C28597" s="2" t="s">
        <v>14202</v>
      </c>
      <c r="D28597" s="2" t="s">
        <v>14203</v>
      </c>
      <c r="E28597" s="2" t="s">
        <v>1332</v>
      </c>
      <c r="F28597" s="2" t="s">
        <v>14</v>
      </c>
      <c r="H28597" s="2" t="s">
        <v>7</v>
      </c>
      <c r="I28597">
        <v>1362000</v>
      </c>
      <c r="J28597" s="1">
        <v>42660</v>
      </c>
      <c r="K28597">
        <v>7202</v>
      </c>
      <c r="L28597" t="s">
        <v>1396</v>
      </c>
      <c r="M28597" s="2" t="s">
        <v>11</v>
      </c>
      <c r="N28597" s="2"/>
      <c r="O28597" s="2"/>
      <c r="R28597" s="2" t="s">
        <v>1397</v>
      </c>
      <c r="U28597" s="2" t="s">
        <v>56446</v>
      </c>
      <c r="V28597" t="s">
        <v>56447</v>
      </c>
      <c r="W28597" t="s">
        <v>33490</v>
      </c>
      <c r="X28597" t="s">
        <v>33490</v>
      </c>
      <c r="Y28597" t="s">
        <v>18369</v>
      </c>
      <c r="Z28597">
        <v>40.635291089917231</v>
      </c>
      <c r="AA28597">
        <v>-74.035067561302327</v>
      </c>
      <c r="AB28597" t="s">
        <v>33455</v>
      </c>
    </row>
    <row r="28598" spans="1:28" x14ac:dyDescent="0.35">
      <c r="A28598">
        <v>608</v>
      </c>
      <c r="B28598">
        <v>3</v>
      </c>
      <c r="C28598" s="2" t="s">
        <v>14202</v>
      </c>
      <c r="D28598" s="2" t="s">
        <v>14203</v>
      </c>
      <c r="E28598" s="2" t="s">
        <v>1332</v>
      </c>
      <c r="F28598" s="2" t="s">
        <v>14</v>
      </c>
      <c r="H28598" s="2" t="s">
        <v>7</v>
      </c>
      <c r="I28598">
        <v>1175000</v>
      </c>
      <c r="J28598" s="1">
        <v>42586</v>
      </c>
      <c r="K28598">
        <v>7212</v>
      </c>
      <c r="L28598" t="s">
        <v>1396</v>
      </c>
      <c r="M28598" s="2" t="s">
        <v>11</v>
      </c>
      <c r="N28598" s="2"/>
      <c r="O28598" s="2"/>
      <c r="R28598" s="2" t="s">
        <v>1397</v>
      </c>
      <c r="U28598" s="2" t="s">
        <v>56448</v>
      </c>
      <c r="V28598" t="s">
        <v>56449</v>
      </c>
      <c r="W28598" t="s">
        <v>33490</v>
      </c>
      <c r="X28598" t="s">
        <v>33490</v>
      </c>
      <c r="Y28598" t="s">
        <v>18369</v>
      </c>
      <c r="Z28598">
        <v>40.635120892214687</v>
      </c>
      <c r="AA28598">
        <v>-74.035135927839832</v>
      </c>
      <c r="AB28598" t="s">
        <v>33455</v>
      </c>
    </row>
    <row r="28599" spans="1:28" x14ac:dyDescent="0.35">
      <c r="A28599">
        <v>609</v>
      </c>
      <c r="B28599">
        <v>3</v>
      </c>
      <c r="C28599" s="2" t="s">
        <v>14202</v>
      </c>
      <c r="D28599" s="2" t="s">
        <v>14203</v>
      </c>
      <c r="E28599" s="2" t="s">
        <v>1332</v>
      </c>
      <c r="F28599" s="2" t="s">
        <v>14</v>
      </c>
      <c r="H28599" s="2" t="s">
        <v>7</v>
      </c>
      <c r="I28599">
        <v>10000</v>
      </c>
      <c r="J28599" s="1">
        <v>42514</v>
      </c>
      <c r="K28599">
        <v>86</v>
      </c>
      <c r="L28599" t="s">
        <v>1361</v>
      </c>
      <c r="M28599" s="2"/>
      <c r="N28599" s="2"/>
      <c r="O28599" s="2" t="s">
        <v>9</v>
      </c>
      <c r="R28599" s="2" t="s">
        <v>1362</v>
      </c>
      <c r="U28599" s="2" t="s">
        <v>56450</v>
      </c>
      <c r="V28599" t="s">
        <v>56451</v>
      </c>
      <c r="W28599" t="s">
        <v>33490</v>
      </c>
      <c r="X28599" t="s">
        <v>33490</v>
      </c>
      <c r="Y28599" t="s">
        <v>18369</v>
      </c>
      <c r="Z28599">
        <v>40.635041805697277</v>
      </c>
      <c r="AA28599">
        <v>-74.033417282984857</v>
      </c>
      <c r="AB28599" t="s">
        <v>33455</v>
      </c>
    </row>
    <row r="28600" spans="1:28" x14ac:dyDescent="0.35">
      <c r="A28600">
        <v>611</v>
      </c>
      <c r="B28600">
        <v>3</v>
      </c>
      <c r="C28600" s="2" t="s">
        <v>14202</v>
      </c>
      <c r="D28600" s="2" t="s">
        <v>14203</v>
      </c>
      <c r="E28600" s="2" t="s">
        <v>1332</v>
      </c>
      <c r="F28600" s="2" t="s">
        <v>14</v>
      </c>
      <c r="H28600" s="2" t="s">
        <v>7</v>
      </c>
      <c r="I28600">
        <v>1400000</v>
      </c>
      <c r="J28600" s="1">
        <v>42565</v>
      </c>
      <c r="K28600">
        <v>7208</v>
      </c>
      <c r="L28600" t="s">
        <v>390</v>
      </c>
      <c r="M28600" s="2" t="s">
        <v>11</v>
      </c>
      <c r="N28600" s="2"/>
      <c r="O28600" s="2"/>
      <c r="R28600" s="2" t="s">
        <v>391</v>
      </c>
      <c r="U28600" s="2" t="s">
        <v>56452</v>
      </c>
      <c r="V28600" t="s">
        <v>56453</v>
      </c>
      <c r="W28600" t="s">
        <v>33497</v>
      </c>
      <c r="X28600" t="s">
        <v>33497</v>
      </c>
      <c r="Y28600" t="s">
        <v>18369</v>
      </c>
      <c r="Z28600">
        <v>40.633377401258315</v>
      </c>
      <c r="AA28600">
        <v>-74.027017784688951</v>
      </c>
      <c r="AB28600" t="s">
        <v>33455</v>
      </c>
    </row>
    <row r="28601" spans="1:28" x14ac:dyDescent="0.35">
      <c r="A28601">
        <v>612</v>
      </c>
      <c r="B28601">
        <v>3</v>
      </c>
      <c r="C28601" s="2" t="s">
        <v>14202</v>
      </c>
      <c r="D28601" s="2" t="s">
        <v>14203</v>
      </c>
      <c r="E28601" s="2" t="s">
        <v>1332</v>
      </c>
      <c r="F28601" s="2" t="s">
        <v>14</v>
      </c>
      <c r="H28601" s="2" t="s">
        <v>7</v>
      </c>
      <c r="I28601">
        <v>1030000</v>
      </c>
      <c r="J28601" s="1">
        <v>42419</v>
      </c>
      <c r="K28601">
        <v>257</v>
      </c>
      <c r="L28601" t="s">
        <v>1370</v>
      </c>
      <c r="M28601" s="2" t="s">
        <v>9</v>
      </c>
      <c r="N28601" s="2"/>
      <c r="O28601" s="2"/>
      <c r="R28601" s="2" t="s">
        <v>1455</v>
      </c>
      <c r="U28601" s="2" t="s">
        <v>56454</v>
      </c>
      <c r="V28601" t="s">
        <v>56455</v>
      </c>
      <c r="W28601" t="s">
        <v>33497</v>
      </c>
      <c r="X28601" t="s">
        <v>33497</v>
      </c>
      <c r="Y28601" t="s">
        <v>18369</v>
      </c>
      <c r="Z28601">
        <v>40.633132772826436</v>
      </c>
      <c r="AA28601">
        <v>-74.028437204054768</v>
      </c>
      <c r="AB28601" t="s">
        <v>33455</v>
      </c>
    </row>
    <row r="28602" spans="1:28" x14ac:dyDescent="0.35">
      <c r="A28602">
        <v>613</v>
      </c>
      <c r="B28602">
        <v>3</v>
      </c>
      <c r="C28602" s="2" t="s">
        <v>14202</v>
      </c>
      <c r="D28602" s="2" t="s">
        <v>14203</v>
      </c>
      <c r="E28602" s="2" t="s">
        <v>1332</v>
      </c>
      <c r="F28602" s="2" t="s">
        <v>14</v>
      </c>
      <c r="H28602" s="2" t="s">
        <v>7</v>
      </c>
      <c r="I28602">
        <v>1460000</v>
      </c>
      <c r="J28602" s="1">
        <v>42605</v>
      </c>
      <c r="K28602">
        <v>235</v>
      </c>
      <c r="L28602">
        <v>73</v>
      </c>
      <c r="M28602" s="2" t="s">
        <v>9</v>
      </c>
      <c r="N28602" s="2"/>
      <c r="O28602" s="2"/>
      <c r="R28602" s="2" t="s">
        <v>4840</v>
      </c>
      <c r="U28602" s="2" t="s">
        <v>56456</v>
      </c>
      <c r="V28602" t="s">
        <v>56457</v>
      </c>
      <c r="W28602" t="s">
        <v>33497</v>
      </c>
      <c r="X28602" t="s">
        <v>33497</v>
      </c>
      <c r="Y28602" t="s">
        <v>18369</v>
      </c>
      <c r="Z28602">
        <v>40.633231480162557</v>
      </c>
      <c r="AA28602">
        <v>-74.028858778855849</v>
      </c>
      <c r="AB28602" t="s">
        <v>33455</v>
      </c>
    </row>
    <row r="28603" spans="1:28" x14ac:dyDescent="0.35">
      <c r="A28603">
        <v>617</v>
      </c>
      <c r="B28603">
        <v>3</v>
      </c>
      <c r="C28603" s="2" t="s">
        <v>14202</v>
      </c>
      <c r="D28603" s="2" t="s">
        <v>14203</v>
      </c>
      <c r="E28603" s="2" t="s">
        <v>1332</v>
      </c>
      <c r="F28603" s="2" t="s">
        <v>14</v>
      </c>
      <c r="H28603" s="2" t="s">
        <v>7</v>
      </c>
      <c r="I28603">
        <v>1335000</v>
      </c>
      <c r="J28603" s="1">
        <v>42536</v>
      </c>
      <c r="K28603">
        <v>432</v>
      </c>
      <c r="L28603" t="s">
        <v>1361</v>
      </c>
      <c r="M28603" s="2" t="s">
        <v>9</v>
      </c>
      <c r="N28603" s="2"/>
      <c r="O28603" s="2"/>
      <c r="R28603" s="2" t="s">
        <v>1454</v>
      </c>
      <c r="U28603" s="2" t="s">
        <v>56458</v>
      </c>
      <c r="V28603" t="s">
        <v>56459</v>
      </c>
      <c r="W28603" t="s">
        <v>33449</v>
      </c>
      <c r="X28603" t="s">
        <v>33449</v>
      </c>
      <c r="Y28603" t="s">
        <v>18369</v>
      </c>
      <c r="Z28603">
        <v>40.632409305384421</v>
      </c>
      <c r="AA28603">
        <v>-74.023295700875579</v>
      </c>
      <c r="AB28603" t="s">
        <v>33455</v>
      </c>
    </row>
    <row r="28604" spans="1:28" x14ac:dyDescent="0.35">
      <c r="A28604">
        <v>618</v>
      </c>
      <c r="B28604">
        <v>3</v>
      </c>
      <c r="C28604" s="2" t="s">
        <v>14202</v>
      </c>
      <c r="D28604" s="2" t="s">
        <v>14203</v>
      </c>
      <c r="E28604" s="2" t="s">
        <v>1332</v>
      </c>
      <c r="F28604" s="2" t="s">
        <v>14</v>
      </c>
      <c r="H28604" s="2" t="s">
        <v>7</v>
      </c>
      <c r="I28604">
        <v>939000</v>
      </c>
      <c r="J28604" s="1">
        <v>42409</v>
      </c>
      <c r="K28604">
        <v>442</v>
      </c>
      <c r="L28604" t="s">
        <v>1361</v>
      </c>
      <c r="M28604" s="2"/>
      <c r="N28604" s="2"/>
      <c r="O28604" s="2" t="s">
        <v>9</v>
      </c>
      <c r="R28604" s="2" t="s">
        <v>1362</v>
      </c>
      <c r="U28604" s="2" t="s">
        <v>56460</v>
      </c>
      <c r="V28604" t="s">
        <v>56461</v>
      </c>
      <c r="W28604" t="s">
        <v>33449</v>
      </c>
      <c r="X28604" t="s">
        <v>33449</v>
      </c>
      <c r="Y28604" t="s">
        <v>18369</v>
      </c>
      <c r="Z28604">
        <v>40.632324253308532</v>
      </c>
      <c r="AA28604">
        <v>-74.023115531441945</v>
      </c>
      <c r="AB28604" t="s">
        <v>33455</v>
      </c>
    </row>
    <row r="28605" spans="1:28" x14ac:dyDescent="0.35">
      <c r="A28605">
        <v>621</v>
      </c>
      <c r="B28605">
        <v>3</v>
      </c>
      <c r="C28605" s="2" t="s">
        <v>14202</v>
      </c>
      <c r="D28605" s="2" t="s">
        <v>14203</v>
      </c>
      <c r="E28605" s="2" t="s">
        <v>1332</v>
      </c>
      <c r="F28605" s="2" t="s">
        <v>14</v>
      </c>
      <c r="H28605" s="2" t="s">
        <v>7</v>
      </c>
      <c r="I28605">
        <v>1250000</v>
      </c>
      <c r="J28605" s="1">
        <v>42418</v>
      </c>
      <c r="K28605">
        <v>445</v>
      </c>
      <c r="L28605" t="s">
        <v>1370</v>
      </c>
      <c r="M28605" s="2"/>
      <c r="N28605" s="2"/>
      <c r="O28605" s="2" t="s">
        <v>9</v>
      </c>
      <c r="R28605" s="2" t="s">
        <v>1371</v>
      </c>
      <c r="U28605" s="2" t="s">
        <v>56462</v>
      </c>
      <c r="V28605" t="s">
        <v>56463</v>
      </c>
      <c r="W28605" t="s">
        <v>33449</v>
      </c>
      <c r="X28605" t="s">
        <v>33449</v>
      </c>
      <c r="Y28605" t="s">
        <v>18369</v>
      </c>
      <c r="Z28605">
        <v>40.631627028309943</v>
      </c>
      <c r="AA28605">
        <v>-74.023356674679945</v>
      </c>
      <c r="AB28605" t="s">
        <v>33455</v>
      </c>
    </row>
    <row r="28606" spans="1:28" x14ac:dyDescent="0.35">
      <c r="A28606">
        <v>622</v>
      </c>
      <c r="B28606">
        <v>3</v>
      </c>
      <c r="C28606" s="2" t="s">
        <v>14202</v>
      </c>
      <c r="D28606" s="2" t="s">
        <v>14203</v>
      </c>
      <c r="E28606" s="2" t="s">
        <v>1332</v>
      </c>
      <c r="F28606" s="2" t="s">
        <v>14</v>
      </c>
      <c r="H28606" s="2" t="s">
        <v>7</v>
      </c>
      <c r="I28606">
        <v>995000</v>
      </c>
      <c r="J28606" s="1">
        <v>42718</v>
      </c>
      <c r="K28606">
        <v>474</v>
      </c>
      <c r="L28606" t="s">
        <v>1361</v>
      </c>
      <c r="M28606" s="2"/>
      <c r="N28606" s="2"/>
      <c r="O28606" s="2" t="s">
        <v>9</v>
      </c>
      <c r="R28606" s="2" t="s">
        <v>1362</v>
      </c>
      <c r="U28606" s="2" t="s">
        <v>56464</v>
      </c>
      <c r="V28606" t="s">
        <v>56465</v>
      </c>
      <c r="W28606" t="s">
        <v>33449</v>
      </c>
      <c r="X28606" t="s">
        <v>33449</v>
      </c>
      <c r="Y28606" t="s">
        <v>18369</v>
      </c>
      <c r="Z28606">
        <v>40.632058121884683</v>
      </c>
      <c r="AA28606">
        <v>-74.022546199940308</v>
      </c>
      <c r="AB28606" t="s">
        <v>33455</v>
      </c>
    </row>
    <row r="28607" spans="1:28" x14ac:dyDescent="0.35">
      <c r="A28607">
        <v>623</v>
      </c>
      <c r="B28607">
        <v>3</v>
      </c>
      <c r="C28607" s="2" t="s">
        <v>14202</v>
      </c>
      <c r="D28607" s="2" t="s">
        <v>14203</v>
      </c>
      <c r="E28607" s="2" t="s">
        <v>1332</v>
      </c>
      <c r="F28607" s="2" t="s">
        <v>14</v>
      </c>
      <c r="H28607" s="2" t="s">
        <v>7</v>
      </c>
      <c r="I28607">
        <v>10</v>
      </c>
      <c r="J28607" s="1">
        <v>42436</v>
      </c>
      <c r="K28607">
        <v>530</v>
      </c>
      <c r="L28607" t="s">
        <v>1361</v>
      </c>
      <c r="M28607" s="2" t="s">
        <v>9</v>
      </c>
      <c r="N28607" s="2"/>
      <c r="O28607" s="2"/>
      <c r="R28607" s="2" t="s">
        <v>1454</v>
      </c>
      <c r="U28607" s="2" t="s">
        <v>56466</v>
      </c>
      <c r="V28607" t="s">
        <v>56467</v>
      </c>
      <c r="W28607" t="s">
        <v>33449</v>
      </c>
      <c r="X28607" t="s">
        <v>33449</v>
      </c>
      <c r="Y28607" t="s">
        <v>18369</v>
      </c>
      <c r="Z28607">
        <v>40.6312679450185</v>
      </c>
      <c r="AA28607">
        <v>-74.02083823525119</v>
      </c>
      <c r="AB28607" t="s">
        <v>33455</v>
      </c>
    </row>
    <row r="28608" spans="1:28" x14ac:dyDescent="0.35">
      <c r="A28608">
        <v>625</v>
      </c>
      <c r="B28608">
        <v>3</v>
      </c>
      <c r="C28608" s="2" t="s">
        <v>14202</v>
      </c>
      <c r="D28608" s="2" t="s">
        <v>14203</v>
      </c>
      <c r="E28608" s="2" t="s">
        <v>1332</v>
      </c>
      <c r="F28608" s="2" t="s">
        <v>14</v>
      </c>
      <c r="H28608" s="2" t="s">
        <v>7</v>
      </c>
      <c r="I28608">
        <v>1480000</v>
      </c>
      <c r="J28608" s="1">
        <v>42664</v>
      </c>
      <c r="K28608">
        <v>571</v>
      </c>
      <c r="L28608" t="s">
        <v>1370</v>
      </c>
      <c r="M28608" s="2" t="s">
        <v>9</v>
      </c>
      <c r="N28608" s="2"/>
      <c r="O28608" s="2"/>
      <c r="R28608" s="2" t="s">
        <v>1455</v>
      </c>
      <c r="U28608" s="2" t="s">
        <v>56468</v>
      </c>
      <c r="V28608" t="s">
        <v>56469</v>
      </c>
      <c r="W28608" t="s">
        <v>33449</v>
      </c>
      <c r="X28608" t="s">
        <v>33449</v>
      </c>
      <c r="Y28608" t="s">
        <v>18369</v>
      </c>
      <c r="Z28608">
        <v>40.630257939702311</v>
      </c>
      <c r="AA28608">
        <v>-74.020409200573752</v>
      </c>
      <c r="AB28608" t="s">
        <v>33455</v>
      </c>
    </row>
    <row r="28609" spans="1:28" x14ac:dyDescent="0.35">
      <c r="A28609">
        <v>627</v>
      </c>
      <c r="B28609">
        <v>3</v>
      </c>
      <c r="C28609" s="2" t="s">
        <v>14202</v>
      </c>
      <c r="D28609" s="2" t="s">
        <v>14203</v>
      </c>
      <c r="E28609" s="2" t="s">
        <v>1332</v>
      </c>
      <c r="F28609" s="2" t="s">
        <v>14</v>
      </c>
      <c r="H28609" s="2" t="s">
        <v>7</v>
      </c>
      <c r="I28609">
        <v>1385000</v>
      </c>
      <c r="J28609" s="1">
        <v>42572</v>
      </c>
      <c r="K28609">
        <v>517</v>
      </c>
      <c r="L28609" t="s">
        <v>1370</v>
      </c>
      <c r="M28609" s="2" t="s">
        <v>9</v>
      </c>
      <c r="N28609" s="2"/>
      <c r="O28609" s="2"/>
      <c r="R28609" s="2" t="s">
        <v>1455</v>
      </c>
      <c r="U28609" s="2" t="s">
        <v>56470</v>
      </c>
      <c r="V28609" t="s">
        <v>56471</v>
      </c>
      <c r="W28609" t="s">
        <v>33449</v>
      </c>
      <c r="X28609" t="s">
        <v>33449</v>
      </c>
      <c r="Y28609" t="s">
        <v>18369</v>
      </c>
      <c r="Z28609">
        <v>40.630694187674834</v>
      </c>
      <c r="AA28609">
        <v>-74.021364051302669</v>
      </c>
      <c r="AB28609" t="s">
        <v>33455</v>
      </c>
    </row>
    <row r="28610" spans="1:28" x14ac:dyDescent="0.35">
      <c r="A28610">
        <v>630</v>
      </c>
      <c r="B28610">
        <v>3</v>
      </c>
      <c r="C28610" s="2" t="s">
        <v>14202</v>
      </c>
      <c r="D28610" s="2" t="s">
        <v>14203</v>
      </c>
      <c r="E28610" s="2" t="s">
        <v>1332</v>
      </c>
      <c r="F28610" s="2" t="s">
        <v>14</v>
      </c>
      <c r="H28610" s="2" t="s">
        <v>7</v>
      </c>
      <c r="I28610">
        <v>1405000</v>
      </c>
      <c r="J28610" s="1">
        <v>42599</v>
      </c>
      <c r="K28610">
        <v>7225</v>
      </c>
      <c r="L28610">
        <v>6</v>
      </c>
      <c r="M28610" s="2" t="s">
        <v>11</v>
      </c>
      <c r="N28610" s="2"/>
      <c r="O28610" s="2"/>
      <c r="R28610" s="2" t="s">
        <v>1386</v>
      </c>
      <c r="U28610" s="2" t="s">
        <v>56472</v>
      </c>
      <c r="V28610" t="s">
        <v>56473</v>
      </c>
      <c r="W28610" t="s">
        <v>33504</v>
      </c>
      <c r="X28610" t="s">
        <v>33504</v>
      </c>
      <c r="Y28610" t="s">
        <v>18369</v>
      </c>
      <c r="Z28610">
        <v>40.629785982572237</v>
      </c>
      <c r="AA28610">
        <v>-74.019566034313627</v>
      </c>
      <c r="AB28610" t="s">
        <v>33455</v>
      </c>
    </row>
    <row r="28611" spans="1:28" x14ac:dyDescent="0.35">
      <c r="A28611">
        <v>633</v>
      </c>
      <c r="B28611">
        <v>3</v>
      </c>
      <c r="C28611" s="2" t="s">
        <v>14202</v>
      </c>
      <c r="D28611" s="2" t="s">
        <v>14203</v>
      </c>
      <c r="E28611" s="2" t="s">
        <v>1332</v>
      </c>
      <c r="F28611" s="2" t="s">
        <v>14</v>
      </c>
      <c r="H28611" s="2" t="s">
        <v>7</v>
      </c>
      <c r="I28611">
        <v>1100000</v>
      </c>
      <c r="J28611" s="1">
        <v>42598</v>
      </c>
      <c r="K28611">
        <v>606</v>
      </c>
      <c r="L28611" t="s">
        <v>1361</v>
      </c>
      <c r="M28611" s="2" t="s">
        <v>9</v>
      </c>
      <c r="N28611" s="2"/>
      <c r="O28611" s="2"/>
      <c r="R28611" s="2" t="s">
        <v>1454</v>
      </c>
      <c r="U28611" s="2" t="s">
        <v>56474</v>
      </c>
      <c r="V28611" t="s">
        <v>56475</v>
      </c>
      <c r="W28611" t="s">
        <v>33504</v>
      </c>
      <c r="X28611" t="s">
        <v>33504</v>
      </c>
      <c r="Y28611" t="s">
        <v>18369</v>
      </c>
      <c r="Z28611">
        <v>40.630173068162051</v>
      </c>
      <c r="AA28611">
        <v>-74.019148237066787</v>
      </c>
      <c r="AB28611" t="s">
        <v>33455</v>
      </c>
    </row>
    <row r="28612" spans="1:28" x14ac:dyDescent="0.35">
      <c r="A28612">
        <v>634</v>
      </c>
      <c r="B28612">
        <v>3</v>
      </c>
      <c r="C28612" s="2" t="s">
        <v>14202</v>
      </c>
      <c r="D28612" s="2" t="s">
        <v>14203</v>
      </c>
      <c r="E28612" s="2" t="s">
        <v>1332</v>
      </c>
      <c r="F28612" s="2" t="s">
        <v>14</v>
      </c>
      <c r="H28612" s="2" t="s">
        <v>7</v>
      </c>
      <c r="I28612">
        <v>880000</v>
      </c>
      <c r="J28612" s="1">
        <v>42482</v>
      </c>
      <c r="K28612">
        <v>7215</v>
      </c>
      <c r="L28612" t="s">
        <v>4572</v>
      </c>
      <c r="M28612" s="2" t="s">
        <v>11</v>
      </c>
      <c r="N28612" s="2"/>
      <c r="O28612" s="2"/>
      <c r="R28612" s="2" t="s">
        <v>4573</v>
      </c>
      <c r="U28612" s="2" t="s">
        <v>33851</v>
      </c>
      <c r="V28612" t="s">
        <v>33852</v>
      </c>
      <c r="W28612" t="s">
        <v>33504</v>
      </c>
      <c r="X28612" t="s">
        <v>33504</v>
      </c>
      <c r="Y28612" t="s">
        <v>18369</v>
      </c>
      <c r="Z28612">
        <v>40.629709266505678</v>
      </c>
      <c r="AA28612">
        <v>-74.0187374014764</v>
      </c>
      <c r="AB28612" t="s">
        <v>33455</v>
      </c>
    </row>
    <row r="28613" spans="1:28" x14ac:dyDescent="0.35">
      <c r="A28613">
        <v>635</v>
      </c>
      <c r="B28613">
        <v>3</v>
      </c>
      <c r="C28613" s="2" t="s">
        <v>14202</v>
      </c>
      <c r="D28613" s="2" t="s">
        <v>14203</v>
      </c>
      <c r="E28613" s="2" t="s">
        <v>1332</v>
      </c>
      <c r="F28613" s="2" t="s">
        <v>14</v>
      </c>
      <c r="H28613" s="2" t="s">
        <v>7</v>
      </c>
      <c r="I28613">
        <v>900000</v>
      </c>
      <c r="J28613" s="1">
        <v>42660</v>
      </c>
      <c r="K28613">
        <v>824</v>
      </c>
      <c r="L28613" t="s">
        <v>1361</v>
      </c>
      <c r="M28613" s="2" t="s">
        <v>9</v>
      </c>
      <c r="N28613" s="2"/>
      <c r="O28613" s="2"/>
      <c r="R28613" s="2" t="s">
        <v>1454</v>
      </c>
      <c r="U28613" s="2" t="s">
        <v>56476</v>
      </c>
      <c r="V28613" t="s">
        <v>56477</v>
      </c>
      <c r="W28613" t="s">
        <v>33464</v>
      </c>
      <c r="X28613" t="s">
        <v>33464</v>
      </c>
      <c r="Y28613" t="s">
        <v>18369</v>
      </c>
      <c r="Z28613">
        <v>40.628213784994877</v>
      </c>
      <c r="AA28613">
        <v>-74.015890948997495</v>
      </c>
      <c r="AB28613" t="s">
        <v>19172</v>
      </c>
    </row>
    <row r="28614" spans="1:28" x14ac:dyDescent="0.35">
      <c r="A28614">
        <v>640</v>
      </c>
      <c r="B28614">
        <v>3</v>
      </c>
      <c r="C28614" s="2" t="s">
        <v>14202</v>
      </c>
      <c r="D28614" s="2" t="s">
        <v>14203</v>
      </c>
      <c r="E28614" s="2" t="s">
        <v>1332</v>
      </c>
      <c r="F28614" s="2" t="s">
        <v>14</v>
      </c>
      <c r="H28614" s="2" t="s">
        <v>7</v>
      </c>
      <c r="I28614">
        <v>1100000</v>
      </c>
      <c r="J28614" s="1">
        <v>42584</v>
      </c>
      <c r="K28614">
        <v>458</v>
      </c>
      <c r="L28614" t="s">
        <v>1370</v>
      </c>
      <c r="M28614" s="2"/>
      <c r="N28614" s="2"/>
      <c r="O28614" s="2" t="s">
        <v>9</v>
      </c>
      <c r="R28614" s="2" t="s">
        <v>1371</v>
      </c>
      <c r="U28614" s="2" t="s">
        <v>56478</v>
      </c>
      <c r="V28614" t="s">
        <v>56479</v>
      </c>
      <c r="W28614" t="s">
        <v>33504</v>
      </c>
      <c r="X28614" t="s">
        <v>33504</v>
      </c>
      <c r="Y28614" t="s">
        <v>18369</v>
      </c>
      <c r="Z28614">
        <v>40.631495326524792</v>
      </c>
      <c r="AA28614">
        <v>-74.023118847077697</v>
      </c>
      <c r="AB28614" t="s">
        <v>33455</v>
      </c>
    </row>
    <row r="28615" spans="1:28" x14ac:dyDescent="0.35">
      <c r="A28615">
        <v>644</v>
      </c>
      <c r="B28615">
        <v>3</v>
      </c>
      <c r="C28615" s="2" t="s">
        <v>14202</v>
      </c>
      <c r="D28615" s="2" t="s">
        <v>14203</v>
      </c>
      <c r="E28615" s="2" t="s">
        <v>1332</v>
      </c>
      <c r="F28615" s="2" t="s">
        <v>14</v>
      </c>
      <c r="H28615" s="2" t="s">
        <v>7</v>
      </c>
      <c r="I28615">
        <v>980000</v>
      </c>
      <c r="J28615" s="1">
        <v>42454</v>
      </c>
      <c r="K28615">
        <v>7314</v>
      </c>
      <c r="L28615">
        <v>6</v>
      </c>
      <c r="M28615" s="2" t="s">
        <v>11</v>
      </c>
      <c r="N28615" s="2"/>
      <c r="O28615" s="2"/>
      <c r="R28615" s="2" t="s">
        <v>1386</v>
      </c>
      <c r="U28615" s="2" t="s">
        <v>56480</v>
      </c>
      <c r="V28615" t="s">
        <v>56481</v>
      </c>
      <c r="W28615" t="s">
        <v>33504</v>
      </c>
      <c r="X28615" t="s">
        <v>33504</v>
      </c>
      <c r="Y28615" t="s">
        <v>18369</v>
      </c>
      <c r="Z28615">
        <v>40.629511480913969</v>
      </c>
      <c r="AA28615">
        <v>-74.019699251628239</v>
      </c>
      <c r="AB28615" t="s">
        <v>33455</v>
      </c>
    </row>
    <row r="28616" spans="1:28" x14ac:dyDescent="0.35">
      <c r="A28616">
        <v>645</v>
      </c>
      <c r="B28616">
        <v>3</v>
      </c>
      <c r="C28616" s="2" t="s">
        <v>14202</v>
      </c>
      <c r="D28616" s="2" t="s">
        <v>14203</v>
      </c>
      <c r="E28616" s="2" t="s">
        <v>1332</v>
      </c>
      <c r="F28616" s="2" t="s">
        <v>14</v>
      </c>
      <c r="H28616" s="2" t="s">
        <v>7</v>
      </c>
      <c r="I28616">
        <v>1275000</v>
      </c>
      <c r="J28616" s="1">
        <v>42731</v>
      </c>
      <c r="K28616">
        <v>561</v>
      </c>
      <c r="L28616" t="s">
        <v>1368</v>
      </c>
      <c r="M28616" s="2"/>
      <c r="N28616" s="2"/>
      <c r="O28616" s="2" t="s">
        <v>9</v>
      </c>
      <c r="R28616" s="2" t="s">
        <v>1372</v>
      </c>
      <c r="U28616" s="2" t="s">
        <v>56482</v>
      </c>
      <c r="V28616" t="s">
        <v>56483</v>
      </c>
      <c r="W28616" t="s">
        <v>33504</v>
      </c>
      <c r="X28616" t="s">
        <v>33504</v>
      </c>
      <c r="Y28616" t="s">
        <v>18369</v>
      </c>
      <c r="Z28616">
        <v>40.629662239044059</v>
      </c>
      <c r="AA28616">
        <v>-74.020862952449079</v>
      </c>
      <c r="AB28616" t="s">
        <v>33455</v>
      </c>
    </row>
    <row r="28617" spans="1:28" x14ac:dyDescent="0.35">
      <c r="A28617">
        <v>646</v>
      </c>
      <c r="B28617">
        <v>3</v>
      </c>
      <c r="C28617" s="2" t="s">
        <v>14202</v>
      </c>
      <c r="D28617" s="2" t="s">
        <v>14203</v>
      </c>
      <c r="E28617" s="2" t="s">
        <v>1332</v>
      </c>
      <c r="F28617" s="2" t="s">
        <v>14</v>
      </c>
      <c r="H28617" s="2" t="s">
        <v>7</v>
      </c>
      <c r="I28617">
        <v>283333</v>
      </c>
      <c r="J28617" s="1">
        <v>42458</v>
      </c>
      <c r="K28617">
        <v>539</v>
      </c>
      <c r="L28617" t="s">
        <v>1368</v>
      </c>
      <c r="M28617" s="2"/>
      <c r="N28617" s="2"/>
      <c r="O28617" s="2" t="s">
        <v>9</v>
      </c>
      <c r="R28617" s="2" t="s">
        <v>1372</v>
      </c>
      <c r="U28617" s="2" t="s">
        <v>56484</v>
      </c>
      <c r="V28617" t="s">
        <v>56485</v>
      </c>
      <c r="W28617" t="s">
        <v>33504</v>
      </c>
      <c r="X28617" t="s">
        <v>33504</v>
      </c>
      <c r="Y28617" t="s">
        <v>18369</v>
      </c>
      <c r="Z28617">
        <v>40.62984332385264</v>
      </c>
      <c r="AA28617">
        <v>-74.02125209643836</v>
      </c>
      <c r="AB28617" t="s">
        <v>33455</v>
      </c>
    </row>
    <row r="28618" spans="1:28" x14ac:dyDescent="0.35">
      <c r="A28618">
        <v>650</v>
      </c>
      <c r="B28618">
        <v>3</v>
      </c>
      <c r="C28618" s="2" t="s">
        <v>14202</v>
      </c>
      <c r="D28618" s="2" t="s">
        <v>14203</v>
      </c>
      <c r="E28618" s="2" t="s">
        <v>1332</v>
      </c>
      <c r="F28618" s="2" t="s">
        <v>14</v>
      </c>
      <c r="H28618" s="2" t="s">
        <v>7</v>
      </c>
      <c r="I28618">
        <v>905000</v>
      </c>
      <c r="J28618" s="1">
        <v>42397</v>
      </c>
      <c r="K28618">
        <v>340</v>
      </c>
      <c r="L28618" t="s">
        <v>1368</v>
      </c>
      <c r="M28618" s="2"/>
      <c r="N28618" s="2"/>
      <c r="O28618" s="2" t="s">
        <v>9</v>
      </c>
      <c r="R28618" s="2" t="s">
        <v>1372</v>
      </c>
      <c r="U28618" s="2" t="s">
        <v>56486</v>
      </c>
      <c r="V28618" t="s">
        <v>56487</v>
      </c>
      <c r="W28618" t="s">
        <v>33497</v>
      </c>
      <c r="X28618" t="s">
        <v>33497</v>
      </c>
      <c r="Y28618" t="s">
        <v>18369</v>
      </c>
      <c r="Z28618">
        <v>40.63186518268742</v>
      </c>
      <c r="AA28618">
        <v>-74.026329043379931</v>
      </c>
      <c r="AB28618" t="s">
        <v>33455</v>
      </c>
    </row>
    <row r="28619" spans="1:28" x14ac:dyDescent="0.35">
      <c r="A28619">
        <v>659</v>
      </c>
      <c r="B28619">
        <v>3</v>
      </c>
      <c r="C28619" s="2" t="s">
        <v>14202</v>
      </c>
      <c r="D28619" s="2" t="s">
        <v>14203</v>
      </c>
      <c r="E28619" s="2" t="s">
        <v>1332</v>
      </c>
      <c r="F28619" s="2" t="s">
        <v>14</v>
      </c>
      <c r="H28619" s="2" t="s">
        <v>7</v>
      </c>
      <c r="I28619">
        <v>975000</v>
      </c>
      <c r="J28619" s="1">
        <v>42382</v>
      </c>
      <c r="K28619">
        <v>622</v>
      </c>
      <c r="L28619" t="s">
        <v>178</v>
      </c>
      <c r="M28619" s="2" t="s">
        <v>957</v>
      </c>
      <c r="N28619" s="2" t="s">
        <v>23</v>
      </c>
      <c r="O28619" s="2"/>
      <c r="R28619" s="2" t="s">
        <v>1456</v>
      </c>
      <c r="U28619" s="2" t="s">
        <v>56488</v>
      </c>
      <c r="V28619" t="s">
        <v>56489</v>
      </c>
      <c r="W28619" t="s">
        <v>33504</v>
      </c>
      <c r="X28619" t="s">
        <v>33504</v>
      </c>
      <c r="Y28619" t="s">
        <v>18369</v>
      </c>
      <c r="Z28619">
        <v>40.627653272123069</v>
      </c>
      <c r="AA28619">
        <v>-74.019619447217423</v>
      </c>
      <c r="AB28619" t="s">
        <v>33455</v>
      </c>
    </row>
    <row r="28620" spans="1:28" x14ac:dyDescent="0.35">
      <c r="A28620">
        <v>661</v>
      </c>
      <c r="B28620">
        <v>3</v>
      </c>
      <c r="C28620" s="2" t="s">
        <v>14202</v>
      </c>
      <c r="D28620" s="2" t="s">
        <v>14203</v>
      </c>
      <c r="E28620" s="2" t="s">
        <v>1332</v>
      </c>
      <c r="F28620" s="2" t="s">
        <v>14</v>
      </c>
      <c r="H28620" s="2" t="s">
        <v>7</v>
      </c>
      <c r="I28620">
        <v>942500</v>
      </c>
      <c r="J28620" s="1">
        <v>42578</v>
      </c>
      <c r="K28620">
        <v>369</v>
      </c>
      <c r="L28620" t="s">
        <v>1375</v>
      </c>
      <c r="M28620" s="2"/>
      <c r="N28620" s="2"/>
      <c r="O28620" s="2" t="s">
        <v>9</v>
      </c>
      <c r="R28620" s="2" t="s">
        <v>1376</v>
      </c>
      <c r="U28620" s="2" t="s">
        <v>56490</v>
      </c>
      <c r="V28620" t="s">
        <v>56491</v>
      </c>
      <c r="W28620" t="s">
        <v>33537</v>
      </c>
      <c r="X28620" t="s">
        <v>33537</v>
      </c>
      <c r="Y28620" t="s">
        <v>18369</v>
      </c>
      <c r="Z28620">
        <v>40.629619871749739</v>
      </c>
      <c r="AA28620">
        <v>-74.026648793337799</v>
      </c>
      <c r="AB28620" t="s">
        <v>33455</v>
      </c>
    </row>
    <row r="28621" spans="1:28" x14ac:dyDescent="0.35">
      <c r="A28621">
        <v>662</v>
      </c>
      <c r="B28621">
        <v>3</v>
      </c>
      <c r="C28621" s="2" t="s">
        <v>14202</v>
      </c>
      <c r="D28621" s="2" t="s">
        <v>14203</v>
      </c>
      <c r="E28621" s="2" t="s">
        <v>1332</v>
      </c>
      <c r="F28621" s="2" t="s">
        <v>14</v>
      </c>
      <c r="H28621" s="2" t="s">
        <v>7</v>
      </c>
      <c r="I28621">
        <v>1280000</v>
      </c>
      <c r="J28621" s="1">
        <v>42388</v>
      </c>
      <c r="K28621">
        <v>457</v>
      </c>
      <c r="L28621" t="s">
        <v>1375</v>
      </c>
      <c r="M28621" s="2" t="s">
        <v>9</v>
      </c>
      <c r="N28621" s="2"/>
      <c r="O28621" s="2"/>
      <c r="R28621" s="2" t="s">
        <v>1377</v>
      </c>
      <c r="U28621" s="2" t="s">
        <v>56492</v>
      </c>
      <c r="V28621" t="s">
        <v>56493</v>
      </c>
      <c r="W28621" t="s">
        <v>33542</v>
      </c>
      <c r="X28621" t="s">
        <v>33542</v>
      </c>
      <c r="Y28621" t="s">
        <v>18369</v>
      </c>
      <c r="Z28621">
        <v>40.628610302183482</v>
      </c>
      <c r="AA28621">
        <v>-74.024335524603032</v>
      </c>
      <c r="AB28621" t="s">
        <v>33455</v>
      </c>
    </row>
    <row r="28622" spans="1:28" x14ac:dyDescent="0.35">
      <c r="A28622">
        <v>664</v>
      </c>
      <c r="B28622">
        <v>3</v>
      </c>
      <c r="C28622" s="2" t="s">
        <v>14202</v>
      </c>
      <c r="D28622" s="2" t="s">
        <v>14203</v>
      </c>
      <c r="E28622" s="2" t="s">
        <v>1332</v>
      </c>
      <c r="F28622" s="2" t="s">
        <v>14</v>
      </c>
      <c r="H28622" s="2" t="s">
        <v>7</v>
      </c>
      <c r="I28622">
        <v>1450000</v>
      </c>
      <c r="J28622" s="1">
        <v>42478</v>
      </c>
      <c r="K28622">
        <v>7605</v>
      </c>
      <c r="L28622">
        <v>5</v>
      </c>
      <c r="M28622" s="2" t="s">
        <v>11</v>
      </c>
      <c r="N28622" s="2"/>
      <c r="O28622" s="2"/>
      <c r="R28622" s="2" t="s">
        <v>1461</v>
      </c>
      <c r="U28622" s="2" t="s">
        <v>56494</v>
      </c>
      <c r="V28622" t="s">
        <v>56495</v>
      </c>
      <c r="W28622" t="s">
        <v>33542</v>
      </c>
      <c r="X28622" t="s">
        <v>33542</v>
      </c>
      <c r="Y28622" t="s">
        <v>18369</v>
      </c>
      <c r="Z28622">
        <v>40.62856940475541</v>
      </c>
      <c r="AA28622">
        <v>-74.023002550578937</v>
      </c>
      <c r="AB28622" t="s">
        <v>33455</v>
      </c>
    </row>
    <row r="28623" spans="1:28" x14ac:dyDescent="0.35">
      <c r="A28623">
        <v>665</v>
      </c>
      <c r="B28623">
        <v>3</v>
      </c>
      <c r="C28623" s="2" t="s">
        <v>14202</v>
      </c>
      <c r="D28623" s="2" t="s">
        <v>14203</v>
      </c>
      <c r="E28623" s="2" t="s">
        <v>1332</v>
      </c>
      <c r="F28623" s="2" t="s">
        <v>14</v>
      </c>
      <c r="H28623" s="2" t="s">
        <v>7</v>
      </c>
      <c r="I28623">
        <v>1400000</v>
      </c>
      <c r="J28623" s="1">
        <v>42390</v>
      </c>
      <c r="K28623">
        <v>528</v>
      </c>
      <c r="L28623" t="s">
        <v>1373</v>
      </c>
      <c r="M28623" s="2"/>
      <c r="N28623" s="2"/>
      <c r="O28623" s="2" t="s">
        <v>9</v>
      </c>
      <c r="R28623" s="2" t="s">
        <v>1374</v>
      </c>
      <c r="U28623" s="2" t="s">
        <v>56496</v>
      </c>
      <c r="V28623" t="s">
        <v>56497</v>
      </c>
      <c r="W28623" t="s">
        <v>33542</v>
      </c>
      <c r="X28623" t="s">
        <v>33542</v>
      </c>
      <c r="Y28623" t="s">
        <v>18369</v>
      </c>
      <c r="Z28623">
        <v>40.628196282446957</v>
      </c>
      <c r="AA28623">
        <v>-74.022141407261401</v>
      </c>
      <c r="AB28623" t="s">
        <v>33455</v>
      </c>
    </row>
    <row r="28624" spans="1:28" x14ac:dyDescent="0.35">
      <c r="A28624">
        <v>667</v>
      </c>
      <c r="B28624">
        <v>3</v>
      </c>
      <c r="C28624" s="2" t="s">
        <v>14202</v>
      </c>
      <c r="D28624" s="2" t="s">
        <v>14203</v>
      </c>
      <c r="E28624" s="2" t="s">
        <v>1332</v>
      </c>
      <c r="F28624" s="2" t="s">
        <v>14</v>
      </c>
      <c r="H28624" s="2" t="s">
        <v>7</v>
      </c>
      <c r="I28624">
        <v>1112500</v>
      </c>
      <c r="J28624" s="1">
        <v>42657</v>
      </c>
      <c r="K28624">
        <v>654</v>
      </c>
      <c r="L28624" t="s">
        <v>1373</v>
      </c>
      <c r="M28624" s="2"/>
      <c r="N28624" s="2"/>
      <c r="O28624" s="2" t="s">
        <v>9</v>
      </c>
      <c r="R28624" s="2" t="s">
        <v>1374</v>
      </c>
      <c r="U28624" s="2" t="s">
        <v>56498</v>
      </c>
      <c r="V28624" t="s">
        <v>56499</v>
      </c>
      <c r="W28624" t="s">
        <v>33542</v>
      </c>
      <c r="X28624" t="s">
        <v>33542</v>
      </c>
      <c r="Y28624" t="s">
        <v>18369</v>
      </c>
      <c r="Z28624">
        <v>40.626503254654622</v>
      </c>
      <c r="AA28624">
        <v>-74.019327308227176</v>
      </c>
      <c r="AB28624" t="s">
        <v>33455</v>
      </c>
    </row>
    <row r="28625" spans="1:28" x14ac:dyDescent="0.35">
      <c r="A28625">
        <v>669</v>
      </c>
      <c r="B28625">
        <v>3</v>
      </c>
      <c r="C28625" s="2" t="s">
        <v>14202</v>
      </c>
      <c r="D28625" s="2" t="s">
        <v>14203</v>
      </c>
      <c r="E28625" s="2" t="s">
        <v>1332</v>
      </c>
      <c r="F28625" s="2" t="s">
        <v>14</v>
      </c>
      <c r="H28625" s="2" t="s">
        <v>7</v>
      </c>
      <c r="I28625">
        <v>990000</v>
      </c>
      <c r="J28625" s="1">
        <v>42461</v>
      </c>
      <c r="K28625">
        <v>7718</v>
      </c>
      <c r="L28625">
        <v>3</v>
      </c>
      <c r="M28625" s="2" t="s">
        <v>11</v>
      </c>
      <c r="N28625" s="2"/>
      <c r="O28625" s="2"/>
      <c r="R28625" s="2" t="s">
        <v>13</v>
      </c>
      <c r="U28625" s="2" t="s">
        <v>56500</v>
      </c>
      <c r="V28625" t="s">
        <v>56501</v>
      </c>
      <c r="W28625" t="s">
        <v>33537</v>
      </c>
      <c r="X28625" t="s">
        <v>33537</v>
      </c>
      <c r="Y28625" t="s">
        <v>18369</v>
      </c>
      <c r="Z28625">
        <v>40.629822548263157</v>
      </c>
      <c r="AA28625">
        <v>-74.028475422829047</v>
      </c>
      <c r="AB28625" t="s">
        <v>33455</v>
      </c>
    </row>
    <row r="28626" spans="1:28" x14ac:dyDescent="0.35">
      <c r="A28626">
        <v>674</v>
      </c>
      <c r="B28626">
        <v>3</v>
      </c>
      <c r="C28626" s="2" t="s">
        <v>14202</v>
      </c>
      <c r="D28626" s="2" t="s">
        <v>14203</v>
      </c>
      <c r="E28626" s="2" t="s">
        <v>1332</v>
      </c>
      <c r="F28626" s="2" t="s">
        <v>14</v>
      </c>
      <c r="H28626" s="2" t="s">
        <v>7</v>
      </c>
      <c r="I28626">
        <v>875000</v>
      </c>
      <c r="J28626" s="1">
        <v>42587</v>
      </c>
      <c r="K28626">
        <v>313</v>
      </c>
      <c r="L28626" t="s">
        <v>1380</v>
      </c>
      <c r="M28626" s="2"/>
      <c r="N28626" s="2"/>
      <c r="O28626" s="2" t="s">
        <v>9</v>
      </c>
      <c r="R28626" s="2" t="s">
        <v>1381</v>
      </c>
      <c r="U28626" s="2" t="s">
        <v>56502</v>
      </c>
      <c r="V28626" t="s">
        <v>56503</v>
      </c>
      <c r="W28626" t="s">
        <v>33537</v>
      </c>
      <c r="X28626" t="s">
        <v>33537</v>
      </c>
      <c r="Y28626" t="s">
        <v>18369</v>
      </c>
      <c r="Z28626">
        <v>40.62904050207991</v>
      </c>
      <c r="AA28626">
        <v>-74.027578037354445</v>
      </c>
      <c r="AB28626" t="s">
        <v>33455</v>
      </c>
    </row>
    <row r="28627" spans="1:28" x14ac:dyDescent="0.35">
      <c r="A28627">
        <v>676</v>
      </c>
      <c r="B28627">
        <v>3</v>
      </c>
      <c r="C28627" s="2" t="s">
        <v>14202</v>
      </c>
      <c r="D28627" s="2" t="s">
        <v>14203</v>
      </c>
      <c r="E28627" s="2" t="s">
        <v>1332</v>
      </c>
      <c r="F28627" s="2" t="s">
        <v>14</v>
      </c>
      <c r="H28627" s="2" t="s">
        <v>7</v>
      </c>
      <c r="I28627">
        <v>1300000</v>
      </c>
      <c r="J28627" s="1">
        <v>42402</v>
      </c>
      <c r="K28627">
        <v>567</v>
      </c>
      <c r="L28627" t="s">
        <v>1380</v>
      </c>
      <c r="M28627" s="2"/>
      <c r="N28627" s="2"/>
      <c r="O28627" s="2" t="s">
        <v>9</v>
      </c>
      <c r="R28627" s="2" t="s">
        <v>1381</v>
      </c>
      <c r="U28627" s="2" t="s">
        <v>56504</v>
      </c>
      <c r="V28627" t="s">
        <v>56505</v>
      </c>
      <c r="W28627" t="s">
        <v>33542</v>
      </c>
      <c r="X28627" t="s">
        <v>33542</v>
      </c>
      <c r="Y28627" t="s">
        <v>18369</v>
      </c>
      <c r="Z28627">
        <v>40.626362774051358</v>
      </c>
      <c r="AA28627">
        <v>-74.022083159432114</v>
      </c>
      <c r="AB28627" t="s">
        <v>33455</v>
      </c>
    </row>
    <row r="28628" spans="1:28" x14ac:dyDescent="0.35">
      <c r="A28628">
        <v>679</v>
      </c>
      <c r="B28628">
        <v>3</v>
      </c>
      <c r="C28628" s="2" t="s">
        <v>14202</v>
      </c>
      <c r="D28628" s="2" t="s">
        <v>14203</v>
      </c>
      <c r="E28628" s="2" t="s">
        <v>1332</v>
      </c>
      <c r="F28628" s="2" t="s">
        <v>14</v>
      </c>
      <c r="H28628" s="2" t="s">
        <v>7</v>
      </c>
      <c r="I28628">
        <v>1310000</v>
      </c>
      <c r="J28628" s="1">
        <v>42682</v>
      </c>
      <c r="K28628">
        <v>7707</v>
      </c>
      <c r="L28628">
        <v>6</v>
      </c>
      <c r="M28628" s="2" t="s">
        <v>11</v>
      </c>
      <c r="N28628" s="2"/>
      <c r="O28628" s="2"/>
      <c r="R28628" s="2" t="s">
        <v>1386</v>
      </c>
      <c r="U28628" s="2" t="s">
        <v>56506</v>
      </c>
      <c r="V28628" t="s">
        <v>56507</v>
      </c>
      <c r="W28628" t="s">
        <v>33542</v>
      </c>
      <c r="X28628" t="s">
        <v>33542</v>
      </c>
      <c r="Y28628" t="s">
        <v>18369</v>
      </c>
      <c r="Z28628">
        <v>40.626181815154517</v>
      </c>
      <c r="AA28628">
        <v>-74.021031180275841</v>
      </c>
      <c r="AB28628" t="s">
        <v>33455</v>
      </c>
    </row>
    <row r="28629" spans="1:28" x14ac:dyDescent="0.35">
      <c r="A28629">
        <v>682</v>
      </c>
      <c r="B28629">
        <v>3</v>
      </c>
      <c r="C28629" s="2" t="s">
        <v>14202</v>
      </c>
      <c r="D28629" s="2" t="s">
        <v>14203</v>
      </c>
      <c r="E28629" s="2" t="s">
        <v>1332</v>
      </c>
      <c r="F28629" s="2" t="s">
        <v>14</v>
      </c>
      <c r="H28629" s="2" t="s">
        <v>7</v>
      </c>
      <c r="I28629">
        <v>1195000</v>
      </c>
      <c r="J28629" s="1">
        <v>42655</v>
      </c>
      <c r="K28629">
        <v>314</v>
      </c>
      <c r="L28629" t="s">
        <v>1380</v>
      </c>
      <c r="M28629" s="2" t="s">
        <v>9</v>
      </c>
      <c r="N28629" s="2"/>
      <c r="O28629" s="2"/>
      <c r="R28629" s="2" t="s">
        <v>1802</v>
      </c>
      <c r="U28629" s="2" t="s">
        <v>56508</v>
      </c>
      <c r="V28629" t="s">
        <v>56509</v>
      </c>
      <c r="W28629" t="s">
        <v>33537</v>
      </c>
      <c r="X28629" t="s">
        <v>33537</v>
      </c>
      <c r="Y28629" t="s">
        <v>18369</v>
      </c>
      <c r="Z28629">
        <v>40.629015806750822</v>
      </c>
      <c r="AA28629">
        <v>-74.027545603602789</v>
      </c>
      <c r="AB28629" t="s">
        <v>33455</v>
      </c>
    </row>
    <row r="28630" spans="1:28" x14ac:dyDescent="0.35">
      <c r="A28630">
        <v>683</v>
      </c>
      <c r="B28630">
        <v>3</v>
      </c>
      <c r="C28630" s="2" t="s">
        <v>14202</v>
      </c>
      <c r="D28630" s="2" t="s">
        <v>14203</v>
      </c>
      <c r="E28630" s="2" t="s">
        <v>1332</v>
      </c>
      <c r="F28630" s="2" t="s">
        <v>14</v>
      </c>
      <c r="H28630" s="2" t="s">
        <v>7</v>
      </c>
      <c r="I28630">
        <v>1210000</v>
      </c>
      <c r="J28630" s="1">
        <v>42502</v>
      </c>
      <c r="K28630">
        <v>525</v>
      </c>
      <c r="L28630" t="s">
        <v>1383</v>
      </c>
      <c r="M28630" s="2"/>
      <c r="N28630" s="2"/>
      <c r="O28630" s="2" t="s">
        <v>9</v>
      </c>
      <c r="R28630" s="2" t="s">
        <v>1384</v>
      </c>
      <c r="U28630" s="2" t="s">
        <v>56510</v>
      </c>
      <c r="V28630" t="s">
        <v>56511</v>
      </c>
      <c r="W28630" t="s">
        <v>33542</v>
      </c>
      <c r="X28630" t="s">
        <v>33542</v>
      </c>
      <c r="Y28630" t="s">
        <v>18369</v>
      </c>
      <c r="Z28630">
        <v>40.626060649707519</v>
      </c>
      <c r="AA28630">
        <v>-74.023088144904904</v>
      </c>
      <c r="AB28630" t="s">
        <v>33455</v>
      </c>
    </row>
    <row r="28631" spans="1:28" x14ac:dyDescent="0.35">
      <c r="A28631">
        <v>684</v>
      </c>
      <c r="B28631">
        <v>3</v>
      </c>
      <c r="C28631" s="2" t="s">
        <v>14202</v>
      </c>
      <c r="D28631" s="2" t="s">
        <v>14203</v>
      </c>
      <c r="E28631" s="2" t="s">
        <v>1332</v>
      </c>
      <c r="F28631" s="2" t="s">
        <v>14</v>
      </c>
      <c r="H28631" s="2" t="s">
        <v>7</v>
      </c>
      <c r="I28631">
        <v>1010000</v>
      </c>
      <c r="J28631" s="1">
        <v>42508</v>
      </c>
      <c r="K28631">
        <v>568</v>
      </c>
      <c r="L28631" t="s">
        <v>1383</v>
      </c>
      <c r="M28631" s="2" t="s">
        <v>9</v>
      </c>
      <c r="N28631" s="2"/>
      <c r="O28631" s="2"/>
      <c r="R28631" s="2" t="s">
        <v>1385</v>
      </c>
      <c r="U28631" s="2" t="s">
        <v>56512</v>
      </c>
      <c r="V28631" t="s">
        <v>56513</v>
      </c>
      <c r="W28631" t="s">
        <v>33542</v>
      </c>
      <c r="X28631" t="s">
        <v>33542</v>
      </c>
      <c r="Y28631" t="s">
        <v>18369</v>
      </c>
      <c r="Z28631">
        <v>40.625023443229331</v>
      </c>
      <c r="AA28631">
        <v>-74.021412669747733</v>
      </c>
      <c r="AB28631" t="s">
        <v>33455</v>
      </c>
    </row>
    <row r="28632" spans="1:28" x14ac:dyDescent="0.35">
      <c r="A28632">
        <v>686</v>
      </c>
      <c r="B28632">
        <v>3</v>
      </c>
      <c r="C28632" s="2" t="s">
        <v>14202</v>
      </c>
      <c r="D28632" s="2" t="s">
        <v>14203</v>
      </c>
      <c r="E28632" s="2" t="s">
        <v>1332</v>
      </c>
      <c r="F28632" s="2" t="s">
        <v>14</v>
      </c>
      <c r="H28632" s="2" t="s">
        <v>7</v>
      </c>
      <c r="I28632">
        <v>999000</v>
      </c>
      <c r="J28632" s="1">
        <v>42607</v>
      </c>
      <c r="K28632">
        <v>618</v>
      </c>
      <c r="L28632" t="s">
        <v>1383</v>
      </c>
      <c r="M28632" s="2"/>
      <c r="N28632" s="2"/>
      <c r="O28632" s="2" t="s">
        <v>9</v>
      </c>
      <c r="R28632" s="2" t="s">
        <v>1384</v>
      </c>
      <c r="U28632" s="2" t="s">
        <v>56514</v>
      </c>
      <c r="V28632" t="s">
        <v>56515</v>
      </c>
      <c r="W28632" t="s">
        <v>33598</v>
      </c>
      <c r="X28632" t="s">
        <v>33598</v>
      </c>
      <c r="Y28632" t="s">
        <v>18369</v>
      </c>
      <c r="Z28632">
        <v>40.624732586968342</v>
      </c>
      <c r="AA28632">
        <v>-74.020915447295792</v>
      </c>
      <c r="AB28632" t="s">
        <v>33455</v>
      </c>
    </row>
    <row r="28633" spans="1:28" x14ac:dyDescent="0.35">
      <c r="A28633">
        <v>689</v>
      </c>
      <c r="B28633">
        <v>3</v>
      </c>
      <c r="C28633" s="2" t="s">
        <v>14202</v>
      </c>
      <c r="D28633" s="2" t="s">
        <v>14203</v>
      </c>
      <c r="E28633" s="2" t="s">
        <v>1332</v>
      </c>
      <c r="F28633" s="2" t="s">
        <v>14</v>
      </c>
      <c r="H28633" s="2" t="s">
        <v>7</v>
      </c>
      <c r="I28633">
        <v>990000</v>
      </c>
      <c r="J28633" s="1">
        <v>42537</v>
      </c>
      <c r="K28633">
        <v>548</v>
      </c>
      <c r="L28633" t="s">
        <v>1459</v>
      </c>
      <c r="M28633" s="2" t="s">
        <v>9</v>
      </c>
      <c r="N28633" s="2"/>
      <c r="O28633" s="2"/>
      <c r="R28633" s="2" t="s">
        <v>1460</v>
      </c>
      <c r="U28633" s="2" t="s">
        <v>56516</v>
      </c>
      <c r="V28633" t="s">
        <v>56517</v>
      </c>
      <c r="W28633" t="s">
        <v>33607</v>
      </c>
      <c r="X28633" t="s">
        <v>33607</v>
      </c>
      <c r="Y28633" t="s">
        <v>18369</v>
      </c>
      <c r="Z28633">
        <v>40.624671933903066</v>
      </c>
      <c r="AA28633">
        <v>-74.022338369099742</v>
      </c>
      <c r="AB28633" t="s">
        <v>33455</v>
      </c>
    </row>
    <row r="28634" spans="1:28" x14ac:dyDescent="0.35">
      <c r="A28634">
        <v>692</v>
      </c>
      <c r="B28634">
        <v>3</v>
      </c>
      <c r="C28634" s="2" t="s">
        <v>14202</v>
      </c>
      <c r="D28634" s="2" t="s">
        <v>14203</v>
      </c>
      <c r="E28634" s="2" t="s">
        <v>1332</v>
      </c>
      <c r="F28634" s="2" t="s">
        <v>14</v>
      </c>
      <c r="H28634" s="2" t="s">
        <v>7</v>
      </c>
      <c r="I28634">
        <v>1350000</v>
      </c>
      <c r="J28634" s="1">
        <v>42556</v>
      </c>
      <c r="K28634">
        <v>8114</v>
      </c>
      <c r="L28634">
        <v>3</v>
      </c>
      <c r="M28634" s="2" t="s">
        <v>11</v>
      </c>
      <c r="N28634" s="2"/>
      <c r="O28634" s="2"/>
      <c r="R28634" s="2" t="s">
        <v>13</v>
      </c>
      <c r="U28634" s="2" t="s">
        <v>56518</v>
      </c>
      <c r="V28634" t="s">
        <v>56519</v>
      </c>
      <c r="W28634" t="s">
        <v>33612</v>
      </c>
      <c r="X28634" t="s">
        <v>33612</v>
      </c>
      <c r="Y28634" t="s">
        <v>18369</v>
      </c>
      <c r="Z28634">
        <v>40.626921006360362</v>
      </c>
      <c r="AA28634">
        <v>-74.029659408456354</v>
      </c>
      <c r="AB28634" t="s">
        <v>33455</v>
      </c>
    </row>
    <row r="28635" spans="1:28" x14ac:dyDescent="0.35">
      <c r="A28635">
        <v>695</v>
      </c>
      <c r="B28635">
        <v>3</v>
      </c>
      <c r="C28635" s="2" t="s">
        <v>14202</v>
      </c>
      <c r="D28635" s="2" t="s">
        <v>14203</v>
      </c>
      <c r="E28635" s="2" t="s">
        <v>1332</v>
      </c>
      <c r="F28635" s="2" t="s">
        <v>14</v>
      </c>
      <c r="H28635" s="2" t="s">
        <v>7</v>
      </c>
      <c r="I28635">
        <v>1017231</v>
      </c>
      <c r="J28635" s="1">
        <v>42384</v>
      </c>
      <c r="K28635">
        <v>570</v>
      </c>
      <c r="L28635" t="s">
        <v>1387</v>
      </c>
      <c r="M28635" s="2" t="s">
        <v>9</v>
      </c>
      <c r="N28635" s="2"/>
      <c r="O28635" s="2"/>
      <c r="R28635" s="2" t="s">
        <v>1388</v>
      </c>
      <c r="U28635" s="2" t="s">
        <v>56520</v>
      </c>
      <c r="V28635" t="s">
        <v>56521</v>
      </c>
      <c r="W28635" t="s">
        <v>33607</v>
      </c>
      <c r="X28635" t="s">
        <v>33607</v>
      </c>
      <c r="Y28635" t="s">
        <v>18369</v>
      </c>
      <c r="Z28635">
        <v>40.624117370635048</v>
      </c>
      <c r="AA28635">
        <v>-74.022925366851169</v>
      </c>
      <c r="AB28635" t="s">
        <v>33455</v>
      </c>
    </row>
    <row r="28636" spans="1:28" x14ac:dyDescent="0.35">
      <c r="A28636">
        <v>697</v>
      </c>
      <c r="B28636">
        <v>3</v>
      </c>
      <c r="C28636" s="2" t="s">
        <v>14202</v>
      </c>
      <c r="D28636" s="2" t="s">
        <v>14203</v>
      </c>
      <c r="E28636" s="2" t="s">
        <v>1332</v>
      </c>
      <c r="F28636" s="2" t="s">
        <v>14</v>
      </c>
      <c r="H28636" s="2" t="s">
        <v>7</v>
      </c>
      <c r="I28636">
        <v>1300000</v>
      </c>
      <c r="J28636" s="1">
        <v>42537</v>
      </c>
      <c r="K28636">
        <v>472</v>
      </c>
      <c r="L28636" t="s">
        <v>1391</v>
      </c>
      <c r="M28636" s="2" t="s">
        <v>9</v>
      </c>
      <c r="N28636" s="2"/>
      <c r="O28636" s="2"/>
      <c r="R28636" s="2" t="s">
        <v>1462</v>
      </c>
      <c r="U28636" s="2" t="s">
        <v>56522</v>
      </c>
      <c r="V28636" t="s">
        <v>56523</v>
      </c>
      <c r="W28636" t="s">
        <v>33607</v>
      </c>
      <c r="X28636" t="s">
        <v>33607</v>
      </c>
      <c r="Y28636" t="s">
        <v>18369</v>
      </c>
      <c r="Z28636">
        <v>40.624794778600986</v>
      </c>
      <c r="AA28636">
        <v>-74.025558945493245</v>
      </c>
      <c r="AB28636" t="s">
        <v>33455</v>
      </c>
    </row>
    <row r="28637" spans="1:28" x14ac:dyDescent="0.35">
      <c r="A28637">
        <v>699</v>
      </c>
      <c r="B28637">
        <v>3</v>
      </c>
      <c r="C28637" s="2" t="s">
        <v>14202</v>
      </c>
      <c r="D28637" s="2" t="s">
        <v>14203</v>
      </c>
      <c r="E28637" s="2" t="s">
        <v>1332</v>
      </c>
      <c r="F28637" s="2" t="s">
        <v>14</v>
      </c>
      <c r="H28637" s="2" t="s">
        <v>7</v>
      </c>
      <c r="I28637">
        <v>1250000</v>
      </c>
      <c r="J28637" s="1">
        <v>42552</v>
      </c>
      <c r="K28637">
        <v>587</v>
      </c>
      <c r="L28637" t="s">
        <v>1394</v>
      </c>
      <c r="M28637" s="2" t="s">
        <v>46</v>
      </c>
      <c r="N28637" s="2"/>
      <c r="O28637" s="2"/>
      <c r="R28637" s="2" t="s">
        <v>8077</v>
      </c>
      <c r="U28637" s="2" t="s">
        <v>56524</v>
      </c>
      <c r="V28637" t="s">
        <v>33936</v>
      </c>
      <c r="W28637" t="s">
        <v>33598</v>
      </c>
      <c r="X28637" t="s">
        <v>33598</v>
      </c>
      <c r="Y28637" t="s">
        <v>18369</v>
      </c>
      <c r="Z28637">
        <v>40.6225170946853</v>
      </c>
      <c r="AA28637">
        <v>-74.023238214299639</v>
      </c>
      <c r="AB28637" t="s">
        <v>33455</v>
      </c>
    </row>
    <row r="28638" spans="1:28" x14ac:dyDescent="0.35">
      <c r="A28638">
        <v>701</v>
      </c>
      <c r="B28638">
        <v>3</v>
      </c>
      <c r="C28638" s="2" t="s">
        <v>14202</v>
      </c>
      <c r="D28638" s="2" t="s">
        <v>14203</v>
      </c>
      <c r="E28638" s="2" t="s">
        <v>1332</v>
      </c>
      <c r="F28638" s="2" t="s">
        <v>14</v>
      </c>
      <c r="H28638" s="2" t="s">
        <v>7</v>
      </c>
      <c r="I28638">
        <v>1330000</v>
      </c>
      <c r="J28638" s="1">
        <v>42697</v>
      </c>
      <c r="K28638">
        <v>450</v>
      </c>
      <c r="L28638" t="s">
        <v>1394</v>
      </c>
      <c r="M28638" s="2"/>
      <c r="N28638" s="2"/>
      <c r="O28638" s="2" t="s">
        <v>9</v>
      </c>
      <c r="R28638" s="2" t="s">
        <v>1395</v>
      </c>
      <c r="U28638" s="2" t="s">
        <v>56525</v>
      </c>
      <c r="V28638" t="s">
        <v>56526</v>
      </c>
      <c r="W28638" t="s">
        <v>33607</v>
      </c>
      <c r="X28638" t="s">
        <v>33607</v>
      </c>
      <c r="Y28638" t="s">
        <v>18369</v>
      </c>
      <c r="Z28638">
        <v>40.624292330221188</v>
      </c>
      <c r="AA28638">
        <v>-74.026232394659786</v>
      </c>
      <c r="AB28638" t="s">
        <v>33455</v>
      </c>
    </row>
    <row r="28639" spans="1:28" x14ac:dyDescent="0.35">
      <c r="A28639">
        <v>704</v>
      </c>
      <c r="B28639">
        <v>3</v>
      </c>
      <c r="C28639" s="2" t="s">
        <v>14202</v>
      </c>
      <c r="D28639" s="2" t="s">
        <v>14203</v>
      </c>
      <c r="E28639" s="2" t="s">
        <v>1332</v>
      </c>
      <c r="F28639" s="2" t="s">
        <v>14</v>
      </c>
      <c r="H28639" s="2" t="s">
        <v>7</v>
      </c>
      <c r="I28639">
        <v>10</v>
      </c>
      <c r="J28639" s="1">
        <v>42689</v>
      </c>
      <c r="K28639">
        <v>341</v>
      </c>
      <c r="L28639" t="s">
        <v>1401</v>
      </c>
      <c r="M28639" s="2"/>
      <c r="N28639" s="2"/>
      <c r="O28639" s="2" t="s">
        <v>9</v>
      </c>
      <c r="R28639" s="2" t="s">
        <v>1402</v>
      </c>
      <c r="U28639" s="2" t="s">
        <v>56527</v>
      </c>
      <c r="V28639" t="s">
        <v>56528</v>
      </c>
      <c r="W28639" t="s">
        <v>33623</v>
      </c>
      <c r="X28639" t="s">
        <v>33623</v>
      </c>
      <c r="Y28639" t="s">
        <v>18369</v>
      </c>
      <c r="Z28639">
        <v>40.624052736869224</v>
      </c>
      <c r="AA28639">
        <v>-74.029517642281363</v>
      </c>
      <c r="AB28639" t="s">
        <v>33455</v>
      </c>
    </row>
    <row r="28640" spans="1:28" x14ac:dyDescent="0.35">
      <c r="A28640">
        <v>707</v>
      </c>
      <c r="B28640">
        <v>3</v>
      </c>
      <c r="C28640" s="2" t="s">
        <v>14202</v>
      </c>
      <c r="D28640" s="2" t="s">
        <v>14203</v>
      </c>
      <c r="E28640" s="2" t="s">
        <v>1332</v>
      </c>
      <c r="F28640" s="2" t="s">
        <v>14</v>
      </c>
      <c r="H28640" s="2" t="s">
        <v>7</v>
      </c>
      <c r="I28640">
        <v>1250000</v>
      </c>
      <c r="J28640" s="1">
        <v>42727</v>
      </c>
      <c r="K28640">
        <v>326</v>
      </c>
      <c r="L28640" t="s">
        <v>1401</v>
      </c>
      <c r="M28640" s="2" t="s">
        <v>9</v>
      </c>
      <c r="N28640" s="2"/>
      <c r="O28640" s="2"/>
      <c r="R28640" s="2" t="s">
        <v>1813</v>
      </c>
      <c r="U28640" s="2" t="s">
        <v>56529</v>
      </c>
      <c r="V28640" t="s">
        <v>56530</v>
      </c>
      <c r="W28640" t="s">
        <v>33623</v>
      </c>
      <c r="X28640" t="s">
        <v>33623</v>
      </c>
      <c r="Y28640" t="s">
        <v>18369</v>
      </c>
      <c r="Z28640">
        <v>40.624102070611727</v>
      </c>
      <c r="AA28640">
        <v>-74.02979864748805</v>
      </c>
      <c r="AB28640" t="s">
        <v>33455</v>
      </c>
    </row>
    <row r="28641" spans="1:28" x14ac:dyDescent="0.35">
      <c r="A28641">
        <v>709</v>
      </c>
      <c r="B28641">
        <v>3</v>
      </c>
      <c r="C28641" s="2" t="s">
        <v>14202</v>
      </c>
      <c r="D28641" s="2" t="s">
        <v>14203</v>
      </c>
      <c r="E28641" s="2" t="s">
        <v>1332</v>
      </c>
      <c r="F28641" s="2" t="s">
        <v>14</v>
      </c>
      <c r="H28641" s="2" t="s">
        <v>7</v>
      </c>
      <c r="I28641">
        <v>1085000</v>
      </c>
      <c r="J28641" s="1">
        <v>42719</v>
      </c>
      <c r="K28641">
        <v>360</v>
      </c>
      <c r="L28641" t="s">
        <v>1401</v>
      </c>
      <c r="M28641" s="2" t="s">
        <v>9</v>
      </c>
      <c r="N28641" s="2"/>
      <c r="O28641" s="2"/>
      <c r="R28641" s="2" t="s">
        <v>1813</v>
      </c>
      <c r="U28641" s="2" t="s">
        <v>56531</v>
      </c>
      <c r="V28641" t="s">
        <v>56532</v>
      </c>
      <c r="W28641" t="s">
        <v>33623</v>
      </c>
      <c r="X28641" t="s">
        <v>33623</v>
      </c>
      <c r="Y28641" t="s">
        <v>18369</v>
      </c>
      <c r="Z28641">
        <v>40.62394578653209</v>
      </c>
      <c r="AA28641">
        <v>-74.029139348999237</v>
      </c>
      <c r="AB28641" t="s">
        <v>33455</v>
      </c>
    </row>
    <row r="28642" spans="1:28" x14ac:dyDescent="0.35">
      <c r="A28642">
        <v>713</v>
      </c>
      <c r="B28642">
        <v>3</v>
      </c>
      <c r="C28642" s="2" t="s">
        <v>14202</v>
      </c>
      <c r="D28642" s="2" t="s">
        <v>14203</v>
      </c>
      <c r="E28642" s="2" t="s">
        <v>1332</v>
      </c>
      <c r="F28642" s="2" t="s">
        <v>14</v>
      </c>
      <c r="H28642" s="2" t="s">
        <v>7</v>
      </c>
      <c r="I28642">
        <v>1200000</v>
      </c>
      <c r="J28642" s="1">
        <v>42733</v>
      </c>
      <c r="K28642">
        <v>220</v>
      </c>
      <c r="L28642" t="s">
        <v>1404</v>
      </c>
      <c r="M28642" s="2" t="s">
        <v>9</v>
      </c>
      <c r="N28642" s="2"/>
      <c r="O28642" s="2"/>
      <c r="R28642" s="2" t="s">
        <v>1406</v>
      </c>
      <c r="U28642" s="2" t="s">
        <v>56533</v>
      </c>
      <c r="V28642" t="s">
        <v>56534</v>
      </c>
      <c r="W28642" t="s">
        <v>33651</v>
      </c>
      <c r="X28642" t="s">
        <v>33651</v>
      </c>
      <c r="Y28642" t="s">
        <v>18369</v>
      </c>
      <c r="Z28642">
        <v>40.623167892386782</v>
      </c>
      <c r="AA28642">
        <v>-74.033260041437998</v>
      </c>
      <c r="AB28642" t="s">
        <v>33455</v>
      </c>
    </row>
    <row r="28643" spans="1:28" x14ac:dyDescent="0.35">
      <c r="A28643">
        <v>715</v>
      </c>
      <c r="B28643">
        <v>3</v>
      </c>
      <c r="C28643" s="2" t="s">
        <v>14202</v>
      </c>
      <c r="D28643" s="2" t="s">
        <v>14203</v>
      </c>
      <c r="E28643" s="2" t="s">
        <v>1332</v>
      </c>
      <c r="F28643" s="2" t="s">
        <v>14</v>
      </c>
      <c r="H28643" s="2" t="s">
        <v>7</v>
      </c>
      <c r="I28643">
        <v>1325000</v>
      </c>
      <c r="J28643" s="1">
        <v>42713</v>
      </c>
      <c r="K28643">
        <v>329</v>
      </c>
      <c r="L28643" t="s">
        <v>1414</v>
      </c>
      <c r="M28643" s="2" t="s">
        <v>9</v>
      </c>
      <c r="N28643" s="2"/>
      <c r="O28643" s="2"/>
      <c r="R28643" s="2" t="s">
        <v>1415</v>
      </c>
      <c r="U28643" s="2" t="s">
        <v>56535</v>
      </c>
      <c r="V28643" t="s">
        <v>56536</v>
      </c>
      <c r="W28643" t="s">
        <v>33651</v>
      </c>
      <c r="X28643" t="s">
        <v>33651</v>
      </c>
      <c r="Y28643" t="s">
        <v>18369</v>
      </c>
      <c r="Z28643">
        <v>40.621713998248239</v>
      </c>
      <c r="AA28643">
        <v>-74.030197428017132</v>
      </c>
      <c r="AB28643" t="s">
        <v>33455</v>
      </c>
    </row>
    <row r="28644" spans="1:28" x14ac:dyDescent="0.35">
      <c r="A28644">
        <v>717</v>
      </c>
      <c r="B28644">
        <v>3</v>
      </c>
      <c r="C28644" s="2" t="s">
        <v>14202</v>
      </c>
      <c r="D28644" s="2" t="s">
        <v>14203</v>
      </c>
      <c r="E28644" s="2" t="s">
        <v>1332</v>
      </c>
      <c r="F28644" s="2" t="s">
        <v>14</v>
      </c>
      <c r="H28644" s="2" t="s">
        <v>7</v>
      </c>
      <c r="I28644">
        <v>998000</v>
      </c>
      <c r="J28644" s="1">
        <v>42719</v>
      </c>
      <c r="K28644">
        <v>26</v>
      </c>
      <c r="L28644" t="s">
        <v>1475</v>
      </c>
      <c r="M28644" s="2" t="s">
        <v>11</v>
      </c>
      <c r="N28644" s="2"/>
      <c r="O28644" s="2"/>
      <c r="R28644" s="2" t="s">
        <v>1476</v>
      </c>
      <c r="U28644" s="2" t="s">
        <v>56537</v>
      </c>
      <c r="V28644" t="s">
        <v>56538</v>
      </c>
      <c r="W28644" t="s">
        <v>33668</v>
      </c>
      <c r="X28644" t="s">
        <v>33668</v>
      </c>
      <c r="Y28644" t="s">
        <v>18369</v>
      </c>
      <c r="Z28644">
        <v>40.619947316861783</v>
      </c>
      <c r="AA28644">
        <v>-74.026270310446606</v>
      </c>
      <c r="AB28644" t="s">
        <v>33455</v>
      </c>
    </row>
    <row r="28645" spans="1:28" x14ac:dyDescent="0.35">
      <c r="A28645">
        <v>718</v>
      </c>
      <c r="B28645">
        <v>3</v>
      </c>
      <c r="C28645" s="2" t="s">
        <v>14202</v>
      </c>
      <c r="D28645" s="2" t="s">
        <v>14203</v>
      </c>
      <c r="E28645" s="2" t="s">
        <v>1332</v>
      </c>
      <c r="F28645" s="2" t="s">
        <v>14</v>
      </c>
      <c r="H28645" s="2" t="s">
        <v>7</v>
      </c>
      <c r="I28645">
        <v>980000</v>
      </c>
      <c r="J28645" s="1">
        <v>42598</v>
      </c>
      <c r="K28645">
        <v>8637</v>
      </c>
      <c r="L28645" t="s">
        <v>284</v>
      </c>
      <c r="M28645" s="2" t="s">
        <v>1398</v>
      </c>
      <c r="N28645" s="2" t="s">
        <v>1399</v>
      </c>
      <c r="O28645" s="2"/>
      <c r="R28645" s="2" t="s">
        <v>1400</v>
      </c>
      <c r="U28645" s="2" t="s">
        <v>56539</v>
      </c>
      <c r="V28645" t="s">
        <v>56540</v>
      </c>
      <c r="W28645" t="s">
        <v>33668</v>
      </c>
      <c r="X28645" t="s">
        <v>33668</v>
      </c>
      <c r="Y28645" t="s">
        <v>18369</v>
      </c>
      <c r="Z28645">
        <v>40.619390325592136</v>
      </c>
      <c r="AA28645">
        <v>-74.025373169128358</v>
      </c>
      <c r="AB28645" t="s">
        <v>33455</v>
      </c>
    </row>
    <row r="28646" spans="1:28" x14ac:dyDescent="0.35">
      <c r="A28646">
        <v>720</v>
      </c>
      <c r="B28646">
        <v>3</v>
      </c>
      <c r="C28646" s="2" t="s">
        <v>14202</v>
      </c>
      <c r="D28646" s="2" t="s">
        <v>14203</v>
      </c>
      <c r="E28646" s="2" t="s">
        <v>1332</v>
      </c>
      <c r="F28646" s="2" t="s">
        <v>14</v>
      </c>
      <c r="H28646" s="2" t="s">
        <v>7</v>
      </c>
      <c r="I28646">
        <v>1300000</v>
      </c>
      <c r="J28646" s="1">
        <v>42697</v>
      </c>
      <c r="K28646">
        <v>8818</v>
      </c>
      <c r="L28646" t="s">
        <v>805</v>
      </c>
      <c r="M28646" s="2" t="s">
        <v>34</v>
      </c>
      <c r="N28646" s="2"/>
      <c r="O28646" s="2"/>
      <c r="R28646" s="2" t="s">
        <v>1358</v>
      </c>
      <c r="U28646" s="2" t="s">
        <v>56541</v>
      </c>
      <c r="V28646" t="s">
        <v>56542</v>
      </c>
      <c r="W28646" t="s">
        <v>33630</v>
      </c>
      <c r="X28646" t="s">
        <v>33630</v>
      </c>
      <c r="Y28646" t="s">
        <v>18369</v>
      </c>
      <c r="Z28646">
        <v>40.623133782129003</v>
      </c>
      <c r="AA28646">
        <v>-74.037092870537037</v>
      </c>
      <c r="AB28646" t="s">
        <v>33455</v>
      </c>
    </row>
    <row r="28647" spans="1:28" x14ac:dyDescent="0.35">
      <c r="A28647">
        <v>722</v>
      </c>
      <c r="B28647">
        <v>3</v>
      </c>
      <c r="C28647" s="2" t="s">
        <v>14202</v>
      </c>
      <c r="D28647" s="2" t="s">
        <v>14203</v>
      </c>
      <c r="E28647" s="2" t="s">
        <v>1332</v>
      </c>
      <c r="F28647" s="2" t="s">
        <v>14</v>
      </c>
      <c r="H28647" s="2" t="s">
        <v>7</v>
      </c>
      <c r="I28647">
        <v>2150000</v>
      </c>
      <c r="J28647" s="1">
        <v>42643</v>
      </c>
      <c r="K28647">
        <v>8814</v>
      </c>
      <c r="L28647">
        <v>3</v>
      </c>
      <c r="M28647" s="2" t="s">
        <v>11</v>
      </c>
      <c r="N28647" s="2"/>
      <c r="O28647" s="2"/>
      <c r="R28647" s="2" t="s">
        <v>13</v>
      </c>
      <c r="U28647" s="2" t="s">
        <v>56543</v>
      </c>
      <c r="V28647" t="s">
        <v>56544</v>
      </c>
      <c r="W28647" t="s">
        <v>33651</v>
      </c>
      <c r="X28647" t="s">
        <v>33651</v>
      </c>
      <c r="Y28647" t="s">
        <v>18369</v>
      </c>
      <c r="Z28647">
        <v>40.621881021155282</v>
      </c>
      <c r="AA28647">
        <v>-74.031717645184287</v>
      </c>
      <c r="AB28647" t="s">
        <v>33455</v>
      </c>
    </row>
    <row r="28648" spans="1:28" x14ac:dyDescent="0.35">
      <c r="A28648">
        <v>726</v>
      </c>
      <c r="B28648">
        <v>3</v>
      </c>
      <c r="C28648" s="2" t="s">
        <v>14202</v>
      </c>
      <c r="D28648" s="2" t="s">
        <v>14203</v>
      </c>
      <c r="E28648" s="2" t="s">
        <v>1332</v>
      </c>
      <c r="F28648" s="2" t="s">
        <v>14</v>
      </c>
      <c r="H28648" s="2" t="s">
        <v>7</v>
      </c>
      <c r="I28648">
        <v>970000</v>
      </c>
      <c r="J28648" s="1">
        <v>42629</v>
      </c>
      <c r="K28648">
        <v>313</v>
      </c>
      <c r="L28648" t="s">
        <v>1409</v>
      </c>
      <c r="M28648" s="2" t="s">
        <v>9</v>
      </c>
      <c r="N28648" s="2"/>
      <c r="O28648" s="2"/>
      <c r="R28648" s="2" t="s">
        <v>1410</v>
      </c>
      <c r="U28648" s="2" t="s">
        <v>56545</v>
      </c>
      <c r="V28648" t="s">
        <v>56546</v>
      </c>
      <c r="W28648" t="s">
        <v>33651</v>
      </c>
      <c r="X28648" t="s">
        <v>33651</v>
      </c>
      <c r="Y28648" t="s">
        <v>18369</v>
      </c>
      <c r="Z28648">
        <v>40.621222392653877</v>
      </c>
      <c r="AA28648">
        <v>-74.031274262132655</v>
      </c>
      <c r="AB28648" t="s">
        <v>33455</v>
      </c>
    </row>
    <row r="28649" spans="1:28" x14ac:dyDescent="0.35">
      <c r="A28649">
        <v>727</v>
      </c>
      <c r="B28649">
        <v>3</v>
      </c>
      <c r="C28649" s="2" t="s">
        <v>14202</v>
      </c>
      <c r="D28649" s="2" t="s">
        <v>14203</v>
      </c>
      <c r="E28649" s="2" t="s">
        <v>1332</v>
      </c>
      <c r="F28649" s="2" t="s">
        <v>14</v>
      </c>
      <c r="H28649" s="2" t="s">
        <v>7</v>
      </c>
      <c r="I28649">
        <v>1370000</v>
      </c>
      <c r="J28649" s="1">
        <v>42459</v>
      </c>
      <c r="K28649">
        <v>257</v>
      </c>
      <c r="L28649" t="s">
        <v>1411</v>
      </c>
      <c r="M28649" s="2" t="s">
        <v>9</v>
      </c>
      <c r="N28649" s="2"/>
      <c r="O28649" s="2"/>
      <c r="R28649" s="2" t="s">
        <v>1413</v>
      </c>
      <c r="U28649" s="2" t="s">
        <v>56547</v>
      </c>
      <c r="V28649" t="s">
        <v>56548</v>
      </c>
      <c r="W28649" t="s">
        <v>33651</v>
      </c>
      <c r="X28649" t="s">
        <v>33651</v>
      </c>
      <c r="Y28649" t="s">
        <v>18369</v>
      </c>
      <c r="Z28649">
        <v>40.620980252152698</v>
      </c>
      <c r="AA28649">
        <v>-74.033403038650405</v>
      </c>
      <c r="AB28649" t="s">
        <v>33455</v>
      </c>
    </row>
    <row r="28650" spans="1:28" x14ac:dyDescent="0.35">
      <c r="A28650">
        <v>728</v>
      </c>
      <c r="B28650">
        <v>3</v>
      </c>
      <c r="C28650" s="2" t="s">
        <v>14202</v>
      </c>
      <c r="D28650" s="2" t="s">
        <v>14203</v>
      </c>
      <c r="E28650" s="2" t="s">
        <v>1332</v>
      </c>
      <c r="F28650" s="2" t="s">
        <v>14</v>
      </c>
      <c r="H28650" s="2" t="s">
        <v>7</v>
      </c>
      <c r="I28650">
        <v>1435500</v>
      </c>
      <c r="J28650" s="1">
        <v>42689</v>
      </c>
      <c r="K28650">
        <v>255</v>
      </c>
      <c r="L28650" t="s">
        <v>1411</v>
      </c>
      <c r="M28650" s="2" t="s">
        <v>9</v>
      </c>
      <c r="N28650" s="2"/>
      <c r="O28650" s="2"/>
      <c r="R28650" s="2" t="s">
        <v>1413</v>
      </c>
      <c r="U28650" s="2" t="s">
        <v>56549</v>
      </c>
      <c r="V28650" t="s">
        <v>56550</v>
      </c>
      <c r="W28650" t="s">
        <v>33651</v>
      </c>
      <c r="X28650" t="s">
        <v>33651</v>
      </c>
      <c r="Y28650" t="s">
        <v>18369</v>
      </c>
      <c r="Z28650">
        <v>40.620988475006683</v>
      </c>
      <c r="AA28650">
        <v>-74.033442666780147</v>
      </c>
      <c r="AB28650" t="s">
        <v>33455</v>
      </c>
    </row>
    <row r="28651" spans="1:28" x14ac:dyDescent="0.35">
      <c r="A28651">
        <v>733</v>
      </c>
      <c r="B28651">
        <v>3</v>
      </c>
      <c r="C28651" s="2" t="s">
        <v>14202</v>
      </c>
      <c r="D28651" s="2" t="s">
        <v>14203</v>
      </c>
      <c r="E28651" s="2" t="s">
        <v>1332</v>
      </c>
      <c r="F28651" s="2" t="s">
        <v>14</v>
      </c>
      <c r="H28651" s="2" t="s">
        <v>7</v>
      </c>
      <c r="I28651">
        <v>1070000</v>
      </c>
      <c r="J28651" s="1">
        <v>42682</v>
      </c>
      <c r="K28651">
        <v>83</v>
      </c>
      <c r="L28651" t="s">
        <v>1435</v>
      </c>
      <c r="M28651" s="2" t="s">
        <v>11</v>
      </c>
      <c r="N28651" s="2"/>
      <c r="O28651" s="2"/>
      <c r="R28651" s="2" t="s">
        <v>1436</v>
      </c>
      <c r="U28651" s="2" t="s">
        <v>56551</v>
      </c>
      <c r="V28651" t="s">
        <v>56552</v>
      </c>
      <c r="W28651" t="s">
        <v>33689</v>
      </c>
      <c r="X28651" t="s">
        <v>33690</v>
      </c>
      <c r="Y28651" t="s">
        <v>18369</v>
      </c>
      <c r="Z28651">
        <v>40.616928602207089</v>
      </c>
      <c r="AA28651">
        <v>-74.0237081260492</v>
      </c>
      <c r="AB28651" t="s">
        <v>19172</v>
      </c>
    </row>
    <row r="28652" spans="1:28" x14ac:dyDescent="0.35">
      <c r="A28652">
        <v>735</v>
      </c>
      <c r="B28652">
        <v>3</v>
      </c>
      <c r="C28652" s="2" t="s">
        <v>14202</v>
      </c>
      <c r="D28652" s="2" t="s">
        <v>14203</v>
      </c>
      <c r="E28652" s="2" t="s">
        <v>1332</v>
      </c>
      <c r="F28652" s="2" t="s">
        <v>14</v>
      </c>
      <c r="H28652" s="2" t="s">
        <v>7</v>
      </c>
      <c r="I28652">
        <v>725000</v>
      </c>
      <c r="J28652" s="1">
        <v>42437</v>
      </c>
      <c r="K28652">
        <v>417</v>
      </c>
      <c r="L28652" t="s">
        <v>1416</v>
      </c>
      <c r="M28652" s="2"/>
      <c r="N28652" s="2"/>
      <c r="O28652" s="2" t="s">
        <v>9</v>
      </c>
      <c r="R28652" s="2" t="s">
        <v>1470</v>
      </c>
      <c r="U28652" s="2" t="s">
        <v>56553</v>
      </c>
      <c r="V28652" t="s">
        <v>56554</v>
      </c>
      <c r="W28652" t="s">
        <v>33684</v>
      </c>
      <c r="X28652" t="s">
        <v>33684</v>
      </c>
      <c r="Y28652" t="s">
        <v>18369</v>
      </c>
      <c r="Z28652">
        <v>40.619013294609672</v>
      </c>
      <c r="AA28652">
        <v>-74.029537026216232</v>
      </c>
      <c r="AB28652" t="s">
        <v>33455</v>
      </c>
    </row>
    <row r="28653" spans="1:28" x14ac:dyDescent="0.35">
      <c r="A28653">
        <v>737</v>
      </c>
      <c r="B28653">
        <v>3</v>
      </c>
      <c r="C28653" s="2" t="s">
        <v>14202</v>
      </c>
      <c r="D28653" s="2" t="s">
        <v>14203</v>
      </c>
      <c r="E28653" s="2" t="s">
        <v>1332</v>
      </c>
      <c r="F28653" s="2" t="s">
        <v>14</v>
      </c>
      <c r="H28653" s="2" t="s">
        <v>7</v>
      </c>
      <c r="I28653">
        <v>1180000</v>
      </c>
      <c r="J28653" s="1">
        <v>42389</v>
      </c>
      <c r="K28653">
        <v>165</v>
      </c>
      <c r="L28653" t="s">
        <v>1421</v>
      </c>
      <c r="M28653" s="2" t="s">
        <v>9</v>
      </c>
      <c r="N28653" s="2"/>
      <c r="O28653" s="2"/>
      <c r="R28653" s="2" t="s">
        <v>1471</v>
      </c>
      <c r="U28653" s="2" t="s">
        <v>56555</v>
      </c>
      <c r="V28653" t="s">
        <v>56556</v>
      </c>
      <c r="W28653" t="s">
        <v>33679</v>
      </c>
      <c r="X28653" t="s">
        <v>33679</v>
      </c>
      <c r="Y28653" t="s">
        <v>18369</v>
      </c>
      <c r="Z28653">
        <v>40.620210775548536</v>
      </c>
      <c r="AA28653">
        <v>-74.036478882170186</v>
      </c>
      <c r="AB28653" t="s">
        <v>33455</v>
      </c>
    </row>
    <row r="28654" spans="1:28" x14ac:dyDescent="0.35">
      <c r="A28654">
        <v>738</v>
      </c>
      <c r="B28654">
        <v>3</v>
      </c>
      <c r="C28654" s="2" t="s">
        <v>14202</v>
      </c>
      <c r="D28654" s="2" t="s">
        <v>14203</v>
      </c>
      <c r="E28654" s="2" t="s">
        <v>1332</v>
      </c>
      <c r="F28654" s="2" t="s">
        <v>14</v>
      </c>
      <c r="H28654" s="2" t="s">
        <v>7</v>
      </c>
      <c r="I28654">
        <v>1050000</v>
      </c>
      <c r="J28654" s="1">
        <v>42628</v>
      </c>
      <c r="K28654">
        <v>259</v>
      </c>
      <c r="L28654" t="s">
        <v>1421</v>
      </c>
      <c r="M28654" s="2"/>
      <c r="N28654" s="2"/>
      <c r="O28654" s="2" t="s">
        <v>9</v>
      </c>
      <c r="R28654" s="2" t="s">
        <v>1422</v>
      </c>
      <c r="U28654" s="2" t="s">
        <v>56557</v>
      </c>
      <c r="V28654" t="s">
        <v>33994</v>
      </c>
      <c r="W28654" t="s">
        <v>33684</v>
      </c>
      <c r="X28654" t="s">
        <v>33684</v>
      </c>
      <c r="Y28654" t="s">
        <v>18369</v>
      </c>
      <c r="Z28654">
        <v>40.619607704493113</v>
      </c>
      <c r="AA28654">
        <v>-74.033921055431463</v>
      </c>
      <c r="AB28654" t="s">
        <v>33455</v>
      </c>
    </row>
    <row r="28655" spans="1:28" x14ac:dyDescent="0.35">
      <c r="A28655">
        <v>740</v>
      </c>
      <c r="B28655">
        <v>3</v>
      </c>
      <c r="C28655" s="2" t="s">
        <v>14202</v>
      </c>
      <c r="D28655" s="2" t="s">
        <v>14203</v>
      </c>
      <c r="E28655" s="2" t="s">
        <v>1332</v>
      </c>
      <c r="F28655" s="2" t="s">
        <v>14</v>
      </c>
      <c r="H28655" s="2" t="s">
        <v>7</v>
      </c>
      <c r="I28655">
        <v>1200000</v>
      </c>
      <c r="J28655" s="1">
        <v>42702</v>
      </c>
      <c r="K28655">
        <v>9007</v>
      </c>
      <c r="L28655" t="s">
        <v>281</v>
      </c>
      <c r="M28655" s="2" t="s">
        <v>1398</v>
      </c>
      <c r="N28655" s="2" t="s">
        <v>23</v>
      </c>
      <c r="O28655" s="2"/>
      <c r="R28655" s="2" t="s">
        <v>1469</v>
      </c>
      <c r="U28655" s="2" t="s">
        <v>56558</v>
      </c>
      <c r="V28655" t="s">
        <v>56559</v>
      </c>
      <c r="W28655" t="s">
        <v>33668</v>
      </c>
      <c r="X28655" t="s">
        <v>33668</v>
      </c>
      <c r="Y28655" t="s">
        <v>18369</v>
      </c>
      <c r="Z28655">
        <v>40.618031389164642</v>
      </c>
      <c r="AA28655">
        <v>-74.026543310196629</v>
      </c>
      <c r="AB28655" t="s">
        <v>33455</v>
      </c>
    </row>
    <row r="28656" spans="1:28" x14ac:dyDescent="0.35">
      <c r="A28656">
        <v>742</v>
      </c>
      <c r="B28656">
        <v>3</v>
      </c>
      <c r="C28656" s="2" t="s">
        <v>14202</v>
      </c>
      <c r="D28656" s="2" t="s">
        <v>14203</v>
      </c>
      <c r="E28656" s="2" t="s">
        <v>1332</v>
      </c>
      <c r="F28656" s="2" t="s">
        <v>14</v>
      </c>
      <c r="H28656" s="2" t="s">
        <v>7</v>
      </c>
      <c r="I28656">
        <v>970000</v>
      </c>
      <c r="J28656" s="1">
        <v>42657</v>
      </c>
      <c r="K28656">
        <v>130</v>
      </c>
      <c r="L28656" t="s">
        <v>1435</v>
      </c>
      <c r="M28656" s="2" t="s">
        <v>11</v>
      </c>
      <c r="N28656" s="2"/>
      <c r="O28656" s="2"/>
      <c r="R28656" s="2" t="s">
        <v>1436</v>
      </c>
      <c r="U28656" s="2" t="s">
        <v>56560</v>
      </c>
      <c r="V28656" t="s">
        <v>56561</v>
      </c>
      <c r="W28656" t="s">
        <v>33689</v>
      </c>
      <c r="X28656" t="s">
        <v>33690</v>
      </c>
      <c r="Y28656" t="s">
        <v>18369</v>
      </c>
      <c r="Z28656">
        <v>40.616129721286583</v>
      </c>
      <c r="AA28656">
        <v>-74.024406614955311</v>
      </c>
      <c r="AB28656" t="s">
        <v>33455</v>
      </c>
    </row>
    <row r="28657" spans="1:28" x14ac:dyDescent="0.35">
      <c r="A28657">
        <v>743</v>
      </c>
      <c r="B28657">
        <v>3</v>
      </c>
      <c r="C28657" s="2" t="s">
        <v>14202</v>
      </c>
      <c r="D28657" s="2" t="s">
        <v>14203</v>
      </c>
      <c r="E28657" s="2" t="s">
        <v>1332</v>
      </c>
      <c r="F28657" s="2" t="s">
        <v>14</v>
      </c>
      <c r="H28657" s="2" t="s">
        <v>7</v>
      </c>
      <c r="I28657">
        <v>850000</v>
      </c>
      <c r="J28657" s="1">
        <v>42531</v>
      </c>
      <c r="K28657">
        <v>95</v>
      </c>
      <c r="L28657" t="s">
        <v>1433</v>
      </c>
      <c r="M28657" s="2" t="s">
        <v>15</v>
      </c>
      <c r="N28657" s="2"/>
      <c r="O28657" s="2"/>
      <c r="R28657" s="2" t="s">
        <v>1434</v>
      </c>
      <c r="U28657" s="2" t="s">
        <v>56562</v>
      </c>
      <c r="V28657" t="s">
        <v>56563</v>
      </c>
      <c r="W28657" t="s">
        <v>33689</v>
      </c>
      <c r="X28657" t="s">
        <v>33690</v>
      </c>
      <c r="Y28657" t="s">
        <v>18369</v>
      </c>
      <c r="Z28657">
        <v>40.617279724771961</v>
      </c>
      <c r="AA28657">
        <v>-74.02470960200128</v>
      </c>
      <c r="AB28657" t="s">
        <v>19172</v>
      </c>
    </row>
    <row r="28658" spans="1:28" x14ac:dyDescent="0.35">
      <c r="A28658">
        <v>744</v>
      </c>
      <c r="B28658">
        <v>3</v>
      </c>
      <c r="C28658" s="2" t="s">
        <v>14202</v>
      </c>
      <c r="D28658" s="2" t="s">
        <v>14203</v>
      </c>
      <c r="E28658" s="2" t="s">
        <v>1332</v>
      </c>
      <c r="F28658" s="2" t="s">
        <v>14</v>
      </c>
      <c r="H28658" s="2" t="s">
        <v>7</v>
      </c>
      <c r="I28658">
        <v>940000</v>
      </c>
      <c r="J28658" s="1">
        <v>42380</v>
      </c>
      <c r="K28658">
        <v>138</v>
      </c>
      <c r="L28658" t="s">
        <v>1435</v>
      </c>
      <c r="M28658" s="2" t="s">
        <v>11</v>
      </c>
      <c r="N28658" s="2"/>
      <c r="O28658" s="2"/>
      <c r="R28658" s="2" t="s">
        <v>1436</v>
      </c>
      <c r="U28658" s="2" t="s">
        <v>56564</v>
      </c>
      <c r="V28658" t="s">
        <v>56565</v>
      </c>
      <c r="W28658" t="s">
        <v>33689</v>
      </c>
      <c r="X28658" t="s">
        <v>33690</v>
      </c>
      <c r="Y28658" t="s">
        <v>18369</v>
      </c>
      <c r="Z28658">
        <v>40.61600069302942</v>
      </c>
      <c r="AA28658">
        <v>-74.024514625195053</v>
      </c>
      <c r="AB28658" t="s">
        <v>33455</v>
      </c>
    </row>
    <row r="28659" spans="1:28" x14ac:dyDescent="0.35">
      <c r="A28659">
        <v>745</v>
      </c>
      <c r="B28659">
        <v>3</v>
      </c>
      <c r="C28659" s="2" t="s">
        <v>14202</v>
      </c>
      <c r="D28659" s="2" t="s">
        <v>14203</v>
      </c>
      <c r="E28659" s="2" t="s">
        <v>1332</v>
      </c>
      <c r="F28659" s="2" t="s">
        <v>14</v>
      </c>
      <c r="H28659" s="2" t="s">
        <v>7</v>
      </c>
      <c r="I28659">
        <v>1200000</v>
      </c>
      <c r="J28659" s="1">
        <v>42725</v>
      </c>
      <c r="K28659">
        <v>9204</v>
      </c>
      <c r="L28659" t="s">
        <v>957</v>
      </c>
      <c r="M28659" s="2" t="s">
        <v>140</v>
      </c>
      <c r="N28659" s="2"/>
      <c r="O28659" s="2"/>
      <c r="R28659" s="2" t="s">
        <v>1348</v>
      </c>
      <c r="U28659" s="2" t="s">
        <v>33999</v>
      </c>
      <c r="V28659" t="s">
        <v>34000</v>
      </c>
      <c r="W28659" t="s">
        <v>33695</v>
      </c>
      <c r="X28659" t="s">
        <v>33695</v>
      </c>
      <c r="Y28659" t="s">
        <v>18369</v>
      </c>
      <c r="Z28659">
        <v>40.619837791734341</v>
      </c>
      <c r="AA28659">
        <v>-74.035495299270295</v>
      </c>
      <c r="AB28659" t="s">
        <v>33455</v>
      </c>
    </row>
    <row r="28660" spans="1:28" x14ac:dyDescent="0.35">
      <c r="A28660">
        <v>750</v>
      </c>
      <c r="B28660">
        <v>3</v>
      </c>
      <c r="C28660" s="2" t="s">
        <v>14202</v>
      </c>
      <c r="D28660" s="2" t="s">
        <v>14203</v>
      </c>
      <c r="E28660" s="2" t="s">
        <v>1332</v>
      </c>
      <c r="F28660" s="2" t="s">
        <v>14</v>
      </c>
      <c r="H28660" s="2" t="s">
        <v>7</v>
      </c>
      <c r="I28660">
        <v>1600000</v>
      </c>
      <c r="J28660" s="1">
        <v>42550</v>
      </c>
      <c r="K28660">
        <v>9322</v>
      </c>
      <c r="L28660">
        <v>3</v>
      </c>
      <c r="M28660" s="2" t="s">
        <v>11</v>
      </c>
      <c r="N28660" s="2"/>
      <c r="O28660" s="2"/>
      <c r="R28660" s="2" t="s">
        <v>13</v>
      </c>
      <c r="U28660" s="2" t="s">
        <v>56566</v>
      </c>
      <c r="V28660" t="s">
        <v>56567</v>
      </c>
      <c r="W28660" t="s">
        <v>33684</v>
      </c>
      <c r="X28660" t="s">
        <v>33684</v>
      </c>
      <c r="Y28660" t="s">
        <v>18369</v>
      </c>
      <c r="Z28660">
        <v>40.618430419866336</v>
      </c>
      <c r="AA28660">
        <v>-74.033128007233415</v>
      </c>
      <c r="AB28660" t="s">
        <v>33455</v>
      </c>
    </row>
    <row r="28661" spans="1:28" x14ac:dyDescent="0.35">
      <c r="A28661">
        <v>752</v>
      </c>
      <c r="B28661">
        <v>3</v>
      </c>
      <c r="C28661" s="2" t="s">
        <v>14202</v>
      </c>
      <c r="D28661" s="2" t="s">
        <v>14203</v>
      </c>
      <c r="E28661" s="2" t="s">
        <v>1332</v>
      </c>
      <c r="F28661" s="2" t="s">
        <v>14</v>
      </c>
      <c r="H28661" s="2" t="s">
        <v>7</v>
      </c>
      <c r="I28661">
        <v>1099000</v>
      </c>
      <c r="J28661" s="1">
        <v>42675</v>
      </c>
      <c r="K28661">
        <v>317</v>
      </c>
      <c r="L28661" t="s">
        <v>1423</v>
      </c>
      <c r="M28661" s="2"/>
      <c r="N28661" s="2"/>
      <c r="O28661" s="2" t="s">
        <v>9</v>
      </c>
      <c r="R28661" s="2" t="s">
        <v>1477</v>
      </c>
      <c r="U28661" s="2" t="s">
        <v>56568</v>
      </c>
      <c r="V28661" t="s">
        <v>56569</v>
      </c>
      <c r="W28661" t="s">
        <v>33684</v>
      </c>
      <c r="X28661" t="s">
        <v>33684</v>
      </c>
      <c r="Y28661" t="s">
        <v>18369</v>
      </c>
      <c r="Z28661">
        <v>40.617692164761529</v>
      </c>
      <c r="AA28661">
        <v>-74.032799858362338</v>
      </c>
      <c r="AB28661" t="s">
        <v>33455</v>
      </c>
    </row>
    <row r="28662" spans="1:28" x14ac:dyDescent="0.35">
      <c r="A28662">
        <v>753</v>
      </c>
      <c r="B28662">
        <v>3</v>
      </c>
      <c r="C28662" s="2" t="s">
        <v>14202</v>
      </c>
      <c r="D28662" s="2" t="s">
        <v>14203</v>
      </c>
      <c r="E28662" s="2" t="s">
        <v>1332</v>
      </c>
      <c r="F28662" s="2" t="s">
        <v>14</v>
      </c>
      <c r="H28662" s="2" t="s">
        <v>7</v>
      </c>
      <c r="I28662">
        <v>1100000</v>
      </c>
      <c r="J28662" s="1">
        <v>42544</v>
      </c>
      <c r="K28662">
        <v>313</v>
      </c>
      <c r="L28662" t="s">
        <v>1423</v>
      </c>
      <c r="M28662" s="2" t="s">
        <v>9</v>
      </c>
      <c r="N28662" s="2"/>
      <c r="O28662" s="2"/>
      <c r="R28662" s="2" t="s">
        <v>1424</v>
      </c>
      <c r="U28662" s="2" t="s">
        <v>56570</v>
      </c>
      <c r="V28662" t="s">
        <v>56571</v>
      </c>
      <c r="W28662" t="s">
        <v>33684</v>
      </c>
      <c r="X28662" t="s">
        <v>33684</v>
      </c>
      <c r="Y28662" t="s">
        <v>18369</v>
      </c>
      <c r="Z28662">
        <v>40.617736055708882</v>
      </c>
      <c r="AA28662">
        <v>-74.032889930120149</v>
      </c>
      <c r="AB28662" t="s">
        <v>33455</v>
      </c>
    </row>
    <row r="28663" spans="1:28" x14ac:dyDescent="0.35">
      <c r="A28663">
        <v>754</v>
      </c>
      <c r="B28663">
        <v>3</v>
      </c>
      <c r="C28663" s="2" t="s">
        <v>14202</v>
      </c>
      <c r="D28663" s="2" t="s">
        <v>14203</v>
      </c>
      <c r="E28663" s="2" t="s">
        <v>1332</v>
      </c>
      <c r="F28663" s="2" t="s">
        <v>14</v>
      </c>
      <c r="H28663" s="2" t="s">
        <v>7</v>
      </c>
      <c r="I28663">
        <v>874000</v>
      </c>
      <c r="J28663" s="1">
        <v>42583</v>
      </c>
      <c r="K28663">
        <v>9324</v>
      </c>
      <c r="L28663" t="s">
        <v>281</v>
      </c>
      <c r="M28663" s="2" t="s">
        <v>1398</v>
      </c>
      <c r="N28663" s="2" t="s">
        <v>23</v>
      </c>
      <c r="O28663" s="2"/>
      <c r="R28663" s="2" t="s">
        <v>1469</v>
      </c>
      <c r="U28663" s="2" t="s">
        <v>56572</v>
      </c>
      <c r="V28663" t="s">
        <v>56573</v>
      </c>
      <c r="W28663" t="s">
        <v>33668</v>
      </c>
      <c r="X28663" t="s">
        <v>33668</v>
      </c>
      <c r="Y28663" t="s">
        <v>18369</v>
      </c>
      <c r="Z28663">
        <v>40.615909202513926</v>
      </c>
      <c r="AA28663">
        <v>-74.028473089545244</v>
      </c>
      <c r="AB28663" t="s">
        <v>33455</v>
      </c>
    </row>
    <row r="28664" spans="1:28" x14ac:dyDescent="0.35">
      <c r="A28664">
        <v>758</v>
      </c>
      <c r="B28664">
        <v>3</v>
      </c>
      <c r="C28664" s="2" t="s">
        <v>14202</v>
      </c>
      <c r="D28664" s="2" t="s">
        <v>14203</v>
      </c>
      <c r="E28664" s="2" t="s">
        <v>1332</v>
      </c>
      <c r="F28664" s="2" t="s">
        <v>14</v>
      </c>
      <c r="H28664" s="2" t="s">
        <v>7</v>
      </c>
      <c r="I28664">
        <v>1138000</v>
      </c>
      <c r="J28664" s="1">
        <v>42417</v>
      </c>
      <c r="K28664">
        <v>363</v>
      </c>
      <c r="L28664" t="s">
        <v>1479</v>
      </c>
      <c r="M28664" s="2" t="s">
        <v>9</v>
      </c>
      <c r="N28664" s="2"/>
      <c r="O28664" s="2"/>
      <c r="R28664" s="2" t="s">
        <v>1591</v>
      </c>
      <c r="U28664" s="2" t="s">
        <v>56574</v>
      </c>
      <c r="V28664" t="s">
        <v>56575</v>
      </c>
      <c r="W28664" t="s">
        <v>33708</v>
      </c>
      <c r="X28664" t="s">
        <v>33708</v>
      </c>
      <c r="Y28664" t="s">
        <v>18369</v>
      </c>
      <c r="Z28664">
        <v>40.615817561445972</v>
      </c>
      <c r="AA28664">
        <v>-74.032481969686941</v>
      </c>
      <c r="AB28664" t="s">
        <v>33455</v>
      </c>
    </row>
    <row r="28665" spans="1:28" x14ac:dyDescent="0.35">
      <c r="A28665">
        <v>762</v>
      </c>
      <c r="B28665">
        <v>3</v>
      </c>
      <c r="C28665" s="2" t="s">
        <v>14202</v>
      </c>
      <c r="D28665" s="2" t="s">
        <v>14203</v>
      </c>
      <c r="E28665" s="2" t="s">
        <v>1332</v>
      </c>
      <c r="F28665" s="2" t="s">
        <v>14</v>
      </c>
      <c r="H28665" s="2" t="s">
        <v>7</v>
      </c>
      <c r="I28665">
        <v>905000</v>
      </c>
      <c r="J28665" s="1">
        <v>42405</v>
      </c>
      <c r="K28665">
        <v>358</v>
      </c>
      <c r="L28665">
        <v>97</v>
      </c>
      <c r="M28665" s="2" t="s">
        <v>9</v>
      </c>
      <c r="N28665" s="2"/>
      <c r="O28665" s="2"/>
      <c r="R28665" s="2" t="s">
        <v>10724</v>
      </c>
      <c r="U28665" s="2" t="s">
        <v>56576</v>
      </c>
      <c r="V28665" t="s">
        <v>56577</v>
      </c>
      <c r="W28665" t="s">
        <v>33713</v>
      </c>
      <c r="X28665" t="s">
        <v>33713</v>
      </c>
      <c r="Y28665" t="s">
        <v>18369</v>
      </c>
      <c r="Z28665">
        <v>40.614988610537459</v>
      </c>
      <c r="AA28665">
        <v>-74.032564409087783</v>
      </c>
      <c r="AB28665" t="s">
        <v>33455</v>
      </c>
    </row>
    <row r="28666" spans="1:28" x14ac:dyDescent="0.35">
      <c r="A28666">
        <v>763</v>
      </c>
      <c r="B28666">
        <v>3</v>
      </c>
      <c r="C28666" s="2" t="s">
        <v>14202</v>
      </c>
      <c r="D28666" s="2" t="s">
        <v>14203</v>
      </c>
      <c r="E28666" s="2" t="s">
        <v>1332</v>
      </c>
      <c r="F28666" s="2" t="s">
        <v>14</v>
      </c>
      <c r="H28666" s="2" t="s">
        <v>7</v>
      </c>
      <c r="I28666">
        <v>1280000</v>
      </c>
      <c r="J28666" s="1">
        <v>42535</v>
      </c>
      <c r="K28666">
        <v>315</v>
      </c>
      <c r="L28666" t="s">
        <v>838</v>
      </c>
      <c r="M28666" s="2" t="s">
        <v>11</v>
      </c>
      <c r="N28666" s="2"/>
      <c r="O28666" s="2"/>
      <c r="R28666" s="2" t="s">
        <v>4740</v>
      </c>
      <c r="U28666" s="2" t="s">
        <v>56578</v>
      </c>
      <c r="V28666" t="s">
        <v>56579</v>
      </c>
      <c r="W28666" t="s">
        <v>33713</v>
      </c>
      <c r="X28666" t="s">
        <v>33713</v>
      </c>
      <c r="Y28666" t="s">
        <v>18369</v>
      </c>
      <c r="Z28666">
        <v>40.614713699119378</v>
      </c>
      <c r="AA28666">
        <v>-74.03405543862182</v>
      </c>
      <c r="AB28666" t="s">
        <v>33455</v>
      </c>
    </row>
    <row r="28667" spans="1:28" x14ac:dyDescent="0.35">
      <c r="A28667">
        <v>764</v>
      </c>
      <c r="B28667">
        <v>3</v>
      </c>
      <c r="C28667" s="2" t="s">
        <v>14202</v>
      </c>
      <c r="D28667" s="2" t="s">
        <v>14203</v>
      </c>
      <c r="E28667" s="2" t="s">
        <v>1332</v>
      </c>
      <c r="F28667" s="2" t="s">
        <v>14</v>
      </c>
      <c r="H28667" s="2" t="s">
        <v>7</v>
      </c>
      <c r="I28667">
        <v>1510000</v>
      </c>
      <c r="J28667" s="1">
        <v>42437</v>
      </c>
      <c r="K28667">
        <v>162</v>
      </c>
      <c r="L28667" t="s">
        <v>1429</v>
      </c>
      <c r="M28667" s="2"/>
      <c r="N28667" s="2"/>
      <c r="O28667" s="2" t="s">
        <v>9</v>
      </c>
      <c r="R28667" s="2" t="s">
        <v>1484</v>
      </c>
      <c r="U28667" s="2" t="s">
        <v>56580</v>
      </c>
      <c r="V28667" t="s">
        <v>56581</v>
      </c>
      <c r="W28667" t="s">
        <v>33713</v>
      </c>
      <c r="X28667" t="s">
        <v>33713</v>
      </c>
      <c r="Y28667" t="s">
        <v>18369</v>
      </c>
      <c r="Z28667">
        <v>40.615673705860992</v>
      </c>
      <c r="AA28667">
        <v>-74.036249483287236</v>
      </c>
      <c r="AB28667" t="s">
        <v>33455</v>
      </c>
    </row>
    <row r="28668" spans="1:28" x14ac:dyDescent="0.35">
      <c r="A28668">
        <v>765</v>
      </c>
      <c r="B28668">
        <v>3</v>
      </c>
      <c r="C28668" s="2" t="s">
        <v>14202</v>
      </c>
      <c r="D28668" s="2" t="s">
        <v>14203</v>
      </c>
      <c r="E28668" s="2" t="s">
        <v>1332</v>
      </c>
      <c r="F28668" s="2" t="s">
        <v>14</v>
      </c>
      <c r="H28668" s="2" t="s">
        <v>7</v>
      </c>
      <c r="I28668">
        <v>981000</v>
      </c>
      <c r="J28668" s="1">
        <v>42634</v>
      </c>
      <c r="K28668">
        <v>206</v>
      </c>
      <c r="L28668" t="s">
        <v>838</v>
      </c>
      <c r="M28668" s="2" t="s">
        <v>11</v>
      </c>
      <c r="N28668" s="2"/>
      <c r="O28668" s="2"/>
      <c r="R28668" s="2" t="s">
        <v>4740</v>
      </c>
      <c r="U28668" s="2" t="s">
        <v>56582</v>
      </c>
      <c r="V28668" t="s">
        <v>56583</v>
      </c>
      <c r="W28668" t="s">
        <v>33713</v>
      </c>
      <c r="X28668" t="s">
        <v>33713</v>
      </c>
      <c r="Y28668" t="s">
        <v>18369</v>
      </c>
      <c r="Z28668">
        <v>40.615273400496314</v>
      </c>
      <c r="AA28668">
        <v>-74.034844534739165</v>
      </c>
      <c r="AB28668" t="s">
        <v>33455</v>
      </c>
    </row>
    <row r="28669" spans="1:28" x14ac:dyDescent="0.35">
      <c r="A28669">
        <v>766</v>
      </c>
      <c r="B28669">
        <v>3</v>
      </c>
      <c r="C28669" s="2" t="s">
        <v>14202</v>
      </c>
      <c r="D28669" s="2" t="s">
        <v>14203</v>
      </c>
      <c r="E28669" s="2" t="s">
        <v>1332</v>
      </c>
      <c r="F28669" s="2" t="s">
        <v>14</v>
      </c>
      <c r="H28669" s="2" t="s">
        <v>7</v>
      </c>
      <c r="I28669">
        <v>775000</v>
      </c>
      <c r="J28669" s="1">
        <v>42418</v>
      </c>
      <c r="K28669">
        <v>220</v>
      </c>
      <c r="L28669" t="s">
        <v>838</v>
      </c>
      <c r="M28669" s="2" t="s">
        <v>11</v>
      </c>
      <c r="N28669" s="2"/>
      <c r="O28669" s="2"/>
      <c r="R28669" s="2" t="s">
        <v>4740</v>
      </c>
      <c r="U28669" s="2" t="s">
        <v>56584</v>
      </c>
      <c r="V28669" t="s">
        <v>56585</v>
      </c>
      <c r="W28669" t="s">
        <v>33713</v>
      </c>
      <c r="X28669" t="s">
        <v>33713</v>
      </c>
      <c r="Y28669" t="s">
        <v>18369</v>
      </c>
      <c r="Z28669">
        <v>40.615221259251939</v>
      </c>
      <c r="AA28669">
        <v>-74.034812090674265</v>
      </c>
      <c r="AB28669" t="s">
        <v>33455</v>
      </c>
    </row>
    <row r="28670" spans="1:28" x14ac:dyDescent="0.35">
      <c r="A28670">
        <v>767</v>
      </c>
      <c r="B28670">
        <v>3</v>
      </c>
      <c r="C28670" s="2" t="s">
        <v>14202</v>
      </c>
      <c r="D28670" s="2" t="s">
        <v>14203</v>
      </c>
      <c r="E28670" s="2" t="s">
        <v>1332</v>
      </c>
      <c r="F28670" s="2" t="s">
        <v>14</v>
      </c>
      <c r="H28670" s="2" t="s">
        <v>7</v>
      </c>
      <c r="I28670">
        <v>990000</v>
      </c>
      <c r="J28670" s="1">
        <v>42601</v>
      </c>
      <c r="K28670">
        <v>425</v>
      </c>
      <c r="L28670" t="s">
        <v>2515</v>
      </c>
      <c r="M28670" s="2"/>
      <c r="N28670" s="2"/>
      <c r="O28670" s="2" t="s">
        <v>9</v>
      </c>
      <c r="R28670" s="2" t="s">
        <v>4747</v>
      </c>
      <c r="U28670" s="2" t="s">
        <v>56586</v>
      </c>
      <c r="V28670" t="s">
        <v>56587</v>
      </c>
      <c r="W28670" t="s">
        <v>33716</v>
      </c>
      <c r="X28670" t="s">
        <v>33716</v>
      </c>
      <c r="Y28670" t="s">
        <v>18369</v>
      </c>
      <c r="Z28670">
        <v>40.612556579628475</v>
      </c>
      <c r="AA28670">
        <v>-74.033067464651239</v>
      </c>
      <c r="AB28670" t="s">
        <v>33455</v>
      </c>
    </row>
    <row r="28671" spans="1:28" x14ac:dyDescent="0.35">
      <c r="A28671">
        <v>770</v>
      </c>
      <c r="B28671">
        <v>3</v>
      </c>
      <c r="C28671" s="2" t="s">
        <v>14202</v>
      </c>
      <c r="D28671" s="2" t="s">
        <v>14203</v>
      </c>
      <c r="E28671" s="2" t="s">
        <v>1332</v>
      </c>
      <c r="F28671" s="2" t="s">
        <v>14</v>
      </c>
      <c r="H28671" s="2" t="s">
        <v>7</v>
      </c>
      <c r="I28671">
        <v>880000</v>
      </c>
      <c r="J28671" s="1">
        <v>42692</v>
      </c>
      <c r="K28671">
        <v>179</v>
      </c>
      <c r="L28671" t="s">
        <v>1433</v>
      </c>
      <c r="M28671" s="2" t="s">
        <v>15</v>
      </c>
      <c r="N28671" s="2"/>
      <c r="O28671" s="2"/>
      <c r="R28671" s="2" t="s">
        <v>1434</v>
      </c>
      <c r="U28671" s="2" t="s">
        <v>56588</v>
      </c>
      <c r="V28671" t="s">
        <v>56589</v>
      </c>
      <c r="W28671" t="s">
        <v>33740</v>
      </c>
      <c r="X28671" t="s">
        <v>33690</v>
      </c>
      <c r="Y28671" t="s">
        <v>18369</v>
      </c>
      <c r="Z28671">
        <v>40.615671001594414</v>
      </c>
      <c r="AA28671">
        <v>-74.025955262554902</v>
      </c>
      <c r="AB28671" t="s">
        <v>19172</v>
      </c>
    </row>
    <row r="28672" spans="1:28" x14ac:dyDescent="0.35">
      <c r="A28672">
        <v>771</v>
      </c>
      <c r="B28672">
        <v>3</v>
      </c>
      <c r="C28672" s="2" t="s">
        <v>14202</v>
      </c>
      <c r="D28672" s="2" t="s">
        <v>14203</v>
      </c>
      <c r="E28672" s="2" t="s">
        <v>1332</v>
      </c>
      <c r="F28672" s="2" t="s">
        <v>14</v>
      </c>
      <c r="H28672" s="2" t="s">
        <v>7</v>
      </c>
      <c r="I28672">
        <v>795000</v>
      </c>
      <c r="J28672" s="1">
        <v>42543</v>
      </c>
      <c r="K28672">
        <v>182</v>
      </c>
      <c r="L28672" t="s">
        <v>1435</v>
      </c>
      <c r="M28672" s="2" t="s">
        <v>11</v>
      </c>
      <c r="N28672" s="2"/>
      <c r="O28672" s="2"/>
      <c r="R28672" s="2" t="s">
        <v>1436</v>
      </c>
      <c r="U28672" s="2" t="s">
        <v>56590</v>
      </c>
      <c r="V28672" t="s">
        <v>56591</v>
      </c>
      <c r="W28672" t="s">
        <v>33740</v>
      </c>
      <c r="X28672" t="s">
        <v>33690</v>
      </c>
      <c r="Y28672" t="s">
        <v>18369</v>
      </c>
      <c r="Z28672">
        <v>40.614751632542969</v>
      </c>
      <c r="AA28672">
        <v>-74.025342591180632</v>
      </c>
      <c r="AB28672" t="s">
        <v>33455</v>
      </c>
    </row>
    <row r="28673" spans="1:28" x14ac:dyDescent="0.35">
      <c r="A28673">
        <v>772</v>
      </c>
      <c r="B28673">
        <v>3</v>
      </c>
      <c r="C28673" s="2" t="s">
        <v>14202</v>
      </c>
      <c r="D28673" s="2" t="s">
        <v>14203</v>
      </c>
      <c r="E28673" s="2" t="s">
        <v>1332</v>
      </c>
      <c r="F28673" s="2" t="s">
        <v>14</v>
      </c>
      <c r="H28673" s="2" t="s">
        <v>7</v>
      </c>
      <c r="I28673">
        <v>890000</v>
      </c>
      <c r="J28673" s="1">
        <v>42523</v>
      </c>
      <c r="K28673">
        <v>212</v>
      </c>
      <c r="L28673" t="s">
        <v>1435</v>
      </c>
      <c r="M28673" s="2" t="s">
        <v>11</v>
      </c>
      <c r="N28673" s="2"/>
      <c r="O28673" s="2"/>
      <c r="R28673" s="2" t="s">
        <v>1436</v>
      </c>
      <c r="U28673" s="2" t="s">
        <v>56592</v>
      </c>
      <c r="V28673" t="s">
        <v>56593</v>
      </c>
      <c r="W28673" t="s">
        <v>33740</v>
      </c>
      <c r="X28673" t="s">
        <v>33690</v>
      </c>
      <c r="Y28673" t="s">
        <v>18369</v>
      </c>
      <c r="Z28673">
        <v>40.613422978389465</v>
      </c>
      <c r="AA28673">
        <v>-74.026120070133032</v>
      </c>
      <c r="AB28673" t="s">
        <v>33455</v>
      </c>
    </row>
    <row r="28674" spans="1:28" x14ac:dyDescent="0.35">
      <c r="A28674">
        <v>774</v>
      </c>
      <c r="B28674">
        <v>3</v>
      </c>
      <c r="C28674" s="2" t="s">
        <v>14202</v>
      </c>
      <c r="D28674" s="2" t="s">
        <v>14203</v>
      </c>
      <c r="E28674" s="2" t="s">
        <v>1332</v>
      </c>
      <c r="F28674" s="2" t="s">
        <v>14</v>
      </c>
      <c r="H28674" s="2" t="s">
        <v>7</v>
      </c>
      <c r="I28674">
        <v>985000</v>
      </c>
      <c r="J28674" s="1">
        <v>42677</v>
      </c>
      <c r="K28674">
        <v>260</v>
      </c>
      <c r="L28674" t="s">
        <v>1435</v>
      </c>
      <c r="M28674" s="2" t="s">
        <v>11</v>
      </c>
      <c r="N28674" s="2"/>
      <c r="O28674" s="2"/>
      <c r="R28674" s="2" t="s">
        <v>1436</v>
      </c>
      <c r="U28674" s="2" t="s">
        <v>56594</v>
      </c>
      <c r="V28674" t="s">
        <v>56595</v>
      </c>
      <c r="W28674" t="s">
        <v>33740</v>
      </c>
      <c r="X28674" t="s">
        <v>33690</v>
      </c>
      <c r="Y28674" t="s">
        <v>18369</v>
      </c>
      <c r="Z28674">
        <v>40.612703745917742</v>
      </c>
      <c r="AA28674">
        <v>-74.026541191825288</v>
      </c>
      <c r="AB28674" t="s">
        <v>33455</v>
      </c>
    </row>
    <row r="28675" spans="1:28" x14ac:dyDescent="0.35">
      <c r="A28675">
        <v>775</v>
      </c>
      <c r="B28675">
        <v>3</v>
      </c>
      <c r="C28675" s="2" t="s">
        <v>14202</v>
      </c>
      <c r="D28675" s="2" t="s">
        <v>14203</v>
      </c>
      <c r="E28675" s="2" t="s">
        <v>1332</v>
      </c>
      <c r="F28675" s="2" t="s">
        <v>14</v>
      </c>
      <c r="H28675" s="2" t="s">
        <v>7</v>
      </c>
      <c r="I28675">
        <v>625000</v>
      </c>
      <c r="J28675" s="1">
        <v>42394</v>
      </c>
      <c r="K28675">
        <v>260</v>
      </c>
      <c r="L28675" t="s">
        <v>1435</v>
      </c>
      <c r="M28675" s="2" t="s">
        <v>11</v>
      </c>
      <c r="N28675" s="2"/>
      <c r="O28675" s="2"/>
      <c r="R28675" s="2" t="s">
        <v>1436</v>
      </c>
      <c r="U28675" s="2" t="s">
        <v>56594</v>
      </c>
      <c r="V28675" t="s">
        <v>56595</v>
      </c>
      <c r="W28675" t="s">
        <v>33740</v>
      </c>
      <c r="X28675" t="s">
        <v>33690</v>
      </c>
      <c r="Y28675" t="s">
        <v>18369</v>
      </c>
      <c r="Z28675">
        <v>40.612703745917742</v>
      </c>
      <c r="AA28675">
        <v>-74.026541191825288</v>
      </c>
      <c r="AB28675" t="s">
        <v>33455</v>
      </c>
    </row>
    <row r="28676" spans="1:28" x14ac:dyDescent="0.35">
      <c r="A28676">
        <v>777</v>
      </c>
      <c r="B28676">
        <v>3</v>
      </c>
      <c r="C28676" s="2" t="s">
        <v>14202</v>
      </c>
      <c r="D28676" s="2" t="s">
        <v>14203</v>
      </c>
      <c r="E28676" s="2" t="s">
        <v>1332</v>
      </c>
      <c r="F28676" s="2" t="s">
        <v>14</v>
      </c>
      <c r="H28676" s="2" t="s">
        <v>7</v>
      </c>
      <c r="I28676">
        <v>1175000</v>
      </c>
      <c r="J28676" s="1">
        <v>42445</v>
      </c>
      <c r="K28676">
        <v>210</v>
      </c>
      <c r="L28676" t="s">
        <v>1435</v>
      </c>
      <c r="M28676" s="2" t="s">
        <v>11</v>
      </c>
      <c r="N28676" s="2"/>
      <c r="O28676" s="2"/>
      <c r="R28676" s="2" t="s">
        <v>1436</v>
      </c>
      <c r="U28676" s="2" t="s">
        <v>56596</v>
      </c>
      <c r="V28676" t="s">
        <v>56597</v>
      </c>
      <c r="W28676" t="s">
        <v>33740</v>
      </c>
      <c r="X28676" t="s">
        <v>33690</v>
      </c>
      <c r="Y28676" t="s">
        <v>18369</v>
      </c>
      <c r="Z28676">
        <v>40.613453174391594</v>
      </c>
      <c r="AA28676">
        <v>-74.026105674842455</v>
      </c>
      <c r="AB28676" t="s">
        <v>33455</v>
      </c>
    </row>
    <row r="28677" spans="1:28" x14ac:dyDescent="0.35">
      <c r="A28677">
        <v>782</v>
      </c>
      <c r="B28677">
        <v>3</v>
      </c>
      <c r="C28677" s="2" t="s">
        <v>14202</v>
      </c>
      <c r="D28677" s="2" t="s">
        <v>14203</v>
      </c>
      <c r="E28677" s="2" t="s">
        <v>1332</v>
      </c>
      <c r="F28677" s="2" t="s">
        <v>18</v>
      </c>
      <c r="H28677" s="2" t="s">
        <v>7</v>
      </c>
      <c r="I28677">
        <v>10</v>
      </c>
      <c r="J28677" s="1">
        <v>42513</v>
      </c>
      <c r="K28677">
        <v>6811</v>
      </c>
      <c r="L28677" t="s">
        <v>1267</v>
      </c>
      <c r="M28677" s="2" t="s">
        <v>11</v>
      </c>
      <c r="N28677" s="2"/>
      <c r="O28677" s="2"/>
      <c r="R28677" s="2" t="s">
        <v>4466</v>
      </c>
      <c r="U28677" s="2" t="s">
        <v>56598</v>
      </c>
      <c r="V28677" t="s">
        <v>56599</v>
      </c>
      <c r="W28677" t="s">
        <v>33434</v>
      </c>
      <c r="X28677" t="s">
        <v>33434</v>
      </c>
      <c r="Y28677" t="s">
        <v>18369</v>
      </c>
      <c r="Z28677">
        <v>40.631600866930881</v>
      </c>
      <c r="AA28677">
        <v>-74.015801686615703</v>
      </c>
      <c r="AB28677" t="s">
        <v>14226</v>
      </c>
    </row>
    <row r="28678" spans="1:28" x14ac:dyDescent="0.35">
      <c r="A28678">
        <v>785</v>
      </c>
      <c r="B28678">
        <v>3</v>
      </c>
      <c r="C28678" s="2" t="s">
        <v>14202</v>
      </c>
      <c r="D28678" s="2" t="s">
        <v>14203</v>
      </c>
      <c r="E28678" s="2" t="s">
        <v>1332</v>
      </c>
      <c r="F28678" s="2" t="s">
        <v>18</v>
      </c>
      <c r="H28678" s="2" t="s">
        <v>7</v>
      </c>
      <c r="I28678">
        <v>990000</v>
      </c>
      <c r="J28678" s="1">
        <v>42509</v>
      </c>
      <c r="K28678">
        <v>474</v>
      </c>
      <c r="L28678" t="s">
        <v>178</v>
      </c>
      <c r="M28678" s="2" t="s">
        <v>957</v>
      </c>
      <c r="N28678" s="2" t="s">
        <v>11</v>
      </c>
      <c r="O28678" s="2"/>
      <c r="R28678" s="2" t="s">
        <v>1351</v>
      </c>
      <c r="U28678" s="2" t="s">
        <v>56600</v>
      </c>
      <c r="V28678" t="s">
        <v>56601</v>
      </c>
      <c r="W28678" t="s">
        <v>33449</v>
      </c>
      <c r="X28678" t="s">
        <v>33449</v>
      </c>
      <c r="Y28678" t="s">
        <v>18369</v>
      </c>
      <c r="Z28678">
        <v>40.633831394639351</v>
      </c>
      <c r="AA28678">
        <v>-74.021822620915543</v>
      </c>
      <c r="AB28678" t="s">
        <v>14226</v>
      </c>
    </row>
    <row r="28679" spans="1:28" x14ac:dyDescent="0.35">
      <c r="A28679">
        <v>789</v>
      </c>
      <c r="B28679">
        <v>3</v>
      </c>
      <c r="C28679" s="2" t="s">
        <v>14202</v>
      </c>
      <c r="D28679" s="2" t="s">
        <v>14203</v>
      </c>
      <c r="E28679" s="2" t="s">
        <v>1332</v>
      </c>
      <c r="F28679" s="2" t="s">
        <v>18</v>
      </c>
      <c r="H28679" s="2" t="s">
        <v>7</v>
      </c>
      <c r="I28679">
        <v>2000000</v>
      </c>
      <c r="J28679" s="1">
        <v>42733</v>
      </c>
      <c r="K28679">
        <v>7701</v>
      </c>
      <c r="L28679" t="s">
        <v>957</v>
      </c>
      <c r="M28679" s="2" t="s">
        <v>140</v>
      </c>
      <c r="N28679" s="2"/>
      <c r="O28679" s="2"/>
      <c r="R28679" s="2" t="s">
        <v>1348</v>
      </c>
      <c r="U28679" s="2" t="s">
        <v>56602</v>
      </c>
      <c r="V28679" t="s">
        <v>56603</v>
      </c>
      <c r="W28679" t="s">
        <v>33537</v>
      </c>
      <c r="X28679" t="s">
        <v>33537</v>
      </c>
      <c r="Y28679" t="s">
        <v>18369</v>
      </c>
      <c r="Z28679">
        <v>40.630549238769547</v>
      </c>
      <c r="AA28679">
        <v>-74.031094895168806</v>
      </c>
      <c r="AB28679" t="s">
        <v>33455</v>
      </c>
    </row>
    <row r="28680" spans="1:28" x14ac:dyDescent="0.35">
      <c r="A28680">
        <v>790</v>
      </c>
      <c r="B28680">
        <v>3</v>
      </c>
      <c r="C28680" s="2" t="s">
        <v>14202</v>
      </c>
      <c r="D28680" s="2" t="s">
        <v>14203</v>
      </c>
      <c r="E28680" s="2" t="s">
        <v>1332</v>
      </c>
      <c r="F28680" s="2" t="s">
        <v>18</v>
      </c>
      <c r="H28680" s="2" t="s">
        <v>7</v>
      </c>
      <c r="I28680">
        <v>1437500</v>
      </c>
      <c r="J28680" s="1">
        <v>42675</v>
      </c>
      <c r="K28680">
        <v>217</v>
      </c>
      <c r="L28680" t="s">
        <v>1380</v>
      </c>
      <c r="M28680" s="2"/>
      <c r="N28680" s="2"/>
      <c r="O28680" s="2" t="s">
        <v>9</v>
      </c>
      <c r="R28680" s="2" t="s">
        <v>1381</v>
      </c>
      <c r="U28680" s="2" t="s">
        <v>56604</v>
      </c>
      <c r="V28680" t="s">
        <v>56605</v>
      </c>
      <c r="W28680" t="s">
        <v>33537</v>
      </c>
      <c r="X28680" t="s">
        <v>33537</v>
      </c>
      <c r="Y28680" t="s">
        <v>18369</v>
      </c>
      <c r="Z28680">
        <v>40.629772583511517</v>
      </c>
      <c r="AA28680">
        <v>-74.030647803811448</v>
      </c>
      <c r="AB28680" t="s">
        <v>33455</v>
      </c>
    </row>
    <row r="28681" spans="1:28" x14ac:dyDescent="0.35">
      <c r="A28681">
        <v>792</v>
      </c>
      <c r="B28681">
        <v>3</v>
      </c>
      <c r="C28681" s="2" t="s">
        <v>14202</v>
      </c>
      <c r="D28681" s="2" t="s">
        <v>14203</v>
      </c>
      <c r="E28681" s="2" t="s">
        <v>1332</v>
      </c>
      <c r="F28681" s="2" t="s">
        <v>18</v>
      </c>
      <c r="H28681" s="2" t="s">
        <v>7</v>
      </c>
      <c r="I28681">
        <v>1300000</v>
      </c>
      <c r="J28681" s="1">
        <v>42522</v>
      </c>
      <c r="K28681">
        <v>527</v>
      </c>
      <c r="L28681" t="s">
        <v>1459</v>
      </c>
      <c r="M28681" s="2" t="s">
        <v>9</v>
      </c>
      <c r="N28681" s="2"/>
      <c r="O28681" s="2"/>
      <c r="R28681" s="2" t="s">
        <v>1460</v>
      </c>
      <c r="U28681" s="2" t="s">
        <v>56606</v>
      </c>
      <c r="V28681" t="s">
        <v>56607</v>
      </c>
      <c r="W28681" t="s">
        <v>33542</v>
      </c>
      <c r="X28681" t="s">
        <v>33542</v>
      </c>
      <c r="Y28681" t="s">
        <v>18369</v>
      </c>
      <c r="Z28681">
        <v>40.624907916025464</v>
      </c>
      <c r="AA28681">
        <v>-74.022695085140668</v>
      </c>
      <c r="AB28681" t="s">
        <v>33455</v>
      </c>
    </row>
    <row r="28682" spans="1:28" x14ac:dyDescent="0.35">
      <c r="A28682">
        <v>796</v>
      </c>
      <c r="B28682">
        <v>3</v>
      </c>
      <c r="C28682" s="2" t="s">
        <v>14202</v>
      </c>
      <c r="D28682" s="2" t="s">
        <v>14203</v>
      </c>
      <c r="E28682" s="2" t="s">
        <v>1332</v>
      </c>
      <c r="F28682" s="2" t="s">
        <v>18</v>
      </c>
      <c r="H28682" s="2" t="s">
        <v>7</v>
      </c>
      <c r="I28682">
        <v>10</v>
      </c>
      <c r="J28682" s="1">
        <v>42411</v>
      </c>
      <c r="K28682">
        <v>357</v>
      </c>
      <c r="L28682" t="s">
        <v>1414</v>
      </c>
      <c r="M28682" s="2"/>
      <c r="N28682" s="2"/>
      <c r="O28682" s="2" t="s">
        <v>9</v>
      </c>
      <c r="R28682" s="2" t="s">
        <v>1498</v>
      </c>
      <c r="U28682" s="2" t="s">
        <v>56608</v>
      </c>
      <c r="V28682" t="s">
        <v>56609</v>
      </c>
      <c r="W28682" t="s">
        <v>33651</v>
      </c>
      <c r="X28682" t="s">
        <v>33651</v>
      </c>
      <c r="Y28682" t="s">
        <v>18369</v>
      </c>
      <c r="Z28682">
        <v>40.621330143631454</v>
      </c>
      <c r="AA28682">
        <v>-74.028569059261869</v>
      </c>
      <c r="AB28682" t="s">
        <v>33455</v>
      </c>
    </row>
    <row r="28683" spans="1:28" x14ac:dyDescent="0.35">
      <c r="A28683">
        <v>797</v>
      </c>
      <c r="B28683">
        <v>3</v>
      </c>
      <c r="C28683" s="2" t="s">
        <v>14202</v>
      </c>
      <c r="D28683" s="2" t="s">
        <v>14203</v>
      </c>
      <c r="E28683" s="2" t="s">
        <v>1332</v>
      </c>
      <c r="F28683" s="2" t="s">
        <v>18</v>
      </c>
      <c r="H28683" s="2" t="s">
        <v>7</v>
      </c>
      <c r="I28683">
        <v>988000</v>
      </c>
      <c r="J28683" s="1">
        <v>42493</v>
      </c>
      <c r="K28683">
        <v>655</v>
      </c>
      <c r="L28683" t="s">
        <v>1411</v>
      </c>
      <c r="M28683" s="2"/>
      <c r="N28683" s="2"/>
      <c r="O28683" s="2" t="s">
        <v>9</v>
      </c>
      <c r="R28683" s="2" t="s">
        <v>1412</v>
      </c>
      <c r="U28683" s="2" t="s">
        <v>56610</v>
      </c>
      <c r="V28683" t="s">
        <v>56611</v>
      </c>
      <c r="W28683" t="s">
        <v>33689</v>
      </c>
      <c r="X28683" t="s">
        <v>33690</v>
      </c>
      <c r="Y28683" t="s">
        <v>18369</v>
      </c>
      <c r="Z28683">
        <v>40.61671734515182</v>
      </c>
      <c r="AA28683">
        <v>-74.02325780695044</v>
      </c>
      <c r="AB28683" t="s">
        <v>19172</v>
      </c>
    </row>
    <row r="28684" spans="1:28" x14ac:dyDescent="0.35">
      <c r="A28684">
        <v>798</v>
      </c>
      <c r="B28684">
        <v>3</v>
      </c>
      <c r="C28684" s="2" t="s">
        <v>14202</v>
      </c>
      <c r="D28684" s="2" t="s">
        <v>14203</v>
      </c>
      <c r="E28684" s="2" t="s">
        <v>1332</v>
      </c>
      <c r="F28684" s="2" t="s">
        <v>18</v>
      </c>
      <c r="H28684" s="2" t="s">
        <v>7</v>
      </c>
      <c r="I28684">
        <v>1250000</v>
      </c>
      <c r="J28684" s="1">
        <v>42705</v>
      </c>
      <c r="K28684">
        <v>361</v>
      </c>
      <c r="L28684" t="s">
        <v>1421</v>
      </c>
      <c r="M28684" s="2" t="s">
        <v>9</v>
      </c>
      <c r="N28684" s="2"/>
      <c r="O28684" s="2"/>
      <c r="R28684" s="2" t="s">
        <v>1471</v>
      </c>
      <c r="U28684" s="2" t="s">
        <v>56612</v>
      </c>
      <c r="V28684" t="s">
        <v>56613</v>
      </c>
      <c r="W28684" t="s">
        <v>33684</v>
      </c>
      <c r="X28684" t="s">
        <v>33684</v>
      </c>
      <c r="Y28684" t="s">
        <v>18369</v>
      </c>
      <c r="Z28684">
        <v>40.618867379044509</v>
      </c>
      <c r="AA28684">
        <v>-74.031208321497616</v>
      </c>
      <c r="AB28684" t="s">
        <v>33455</v>
      </c>
    </row>
    <row r="28685" spans="1:28" x14ac:dyDescent="0.35">
      <c r="A28685">
        <v>799</v>
      </c>
      <c r="B28685">
        <v>3</v>
      </c>
      <c r="C28685" s="2" t="s">
        <v>14202</v>
      </c>
      <c r="D28685" s="2" t="s">
        <v>14203</v>
      </c>
      <c r="E28685" s="2" t="s">
        <v>1332</v>
      </c>
      <c r="F28685" s="2" t="s">
        <v>18</v>
      </c>
      <c r="H28685" s="2" t="s">
        <v>7</v>
      </c>
      <c r="I28685">
        <v>1400000</v>
      </c>
      <c r="J28685" s="1">
        <v>42424</v>
      </c>
      <c r="K28685">
        <v>142</v>
      </c>
      <c r="L28685" t="s">
        <v>1472</v>
      </c>
      <c r="M28685" s="2"/>
      <c r="N28685" s="2"/>
      <c r="O28685" s="2" t="s">
        <v>9</v>
      </c>
      <c r="R28685" s="2" t="s">
        <v>1473</v>
      </c>
      <c r="U28685" s="2" t="s">
        <v>56614</v>
      </c>
      <c r="V28685" t="s">
        <v>56615</v>
      </c>
      <c r="W28685" t="s">
        <v>33695</v>
      </c>
      <c r="X28685" t="s">
        <v>33695</v>
      </c>
      <c r="Y28685" t="s">
        <v>18369</v>
      </c>
      <c r="Z28685">
        <v>40.619499798829757</v>
      </c>
      <c r="AA28685">
        <v>-74.036716232403847</v>
      </c>
      <c r="AB28685" t="s">
        <v>33455</v>
      </c>
    </row>
    <row r="28686" spans="1:28" x14ac:dyDescent="0.35">
      <c r="A28686">
        <v>801</v>
      </c>
      <c r="B28686">
        <v>3</v>
      </c>
      <c r="C28686" s="2" t="s">
        <v>14202</v>
      </c>
      <c r="D28686" s="2" t="s">
        <v>14203</v>
      </c>
      <c r="E28686" s="2" t="s">
        <v>1332</v>
      </c>
      <c r="F28686" s="2" t="s">
        <v>18</v>
      </c>
      <c r="H28686" s="2" t="s">
        <v>7</v>
      </c>
      <c r="I28686">
        <v>1360000</v>
      </c>
      <c r="J28686" s="1">
        <v>42524</v>
      </c>
      <c r="K28686">
        <v>9454</v>
      </c>
      <c r="L28686" t="s">
        <v>957</v>
      </c>
      <c r="M28686" s="2" t="s">
        <v>140</v>
      </c>
      <c r="N28686" s="2"/>
      <c r="O28686" s="2"/>
      <c r="R28686" s="2" t="s">
        <v>1348</v>
      </c>
      <c r="U28686" s="2" t="s">
        <v>56616</v>
      </c>
      <c r="V28686" t="s">
        <v>56617</v>
      </c>
      <c r="W28686" t="s">
        <v>33708</v>
      </c>
      <c r="X28686" t="s">
        <v>33708</v>
      </c>
      <c r="Y28686" t="s">
        <v>18369</v>
      </c>
      <c r="Z28686">
        <v>40.617688026037058</v>
      </c>
      <c r="AA28686">
        <v>-74.037367198761473</v>
      </c>
      <c r="AB28686" t="s">
        <v>33455</v>
      </c>
    </row>
    <row r="28687" spans="1:28" x14ac:dyDescent="0.35">
      <c r="A28687">
        <v>802</v>
      </c>
      <c r="B28687">
        <v>3</v>
      </c>
      <c r="C28687" s="2" t="s">
        <v>14202</v>
      </c>
      <c r="D28687" s="2" t="s">
        <v>14203</v>
      </c>
      <c r="E28687" s="2" t="s">
        <v>1332</v>
      </c>
      <c r="F28687" s="2" t="s">
        <v>18</v>
      </c>
      <c r="H28687" s="2" t="s">
        <v>7</v>
      </c>
      <c r="I28687">
        <v>1200000</v>
      </c>
      <c r="J28687" s="1">
        <v>42486</v>
      </c>
      <c r="K28687">
        <v>317</v>
      </c>
      <c r="L28687" t="s">
        <v>838</v>
      </c>
      <c r="M28687" s="2" t="s">
        <v>11</v>
      </c>
      <c r="N28687" s="2"/>
      <c r="O28687" s="2"/>
      <c r="R28687" s="2" t="s">
        <v>4740</v>
      </c>
      <c r="U28687" s="2" t="s">
        <v>56618</v>
      </c>
      <c r="V28687" t="s">
        <v>56619</v>
      </c>
      <c r="W28687" t="s">
        <v>33713</v>
      </c>
      <c r="X28687" t="s">
        <v>33713</v>
      </c>
      <c r="Y28687" t="s">
        <v>18369</v>
      </c>
      <c r="Z28687">
        <v>40.614699982620721</v>
      </c>
      <c r="AA28687">
        <v>-74.034030218717376</v>
      </c>
      <c r="AB28687" t="s">
        <v>33455</v>
      </c>
    </row>
    <row r="28688" spans="1:28" x14ac:dyDescent="0.35">
      <c r="A28688">
        <v>803</v>
      </c>
      <c r="B28688">
        <v>3</v>
      </c>
      <c r="C28688" s="2" t="s">
        <v>14202</v>
      </c>
      <c r="D28688" s="2" t="s">
        <v>14203</v>
      </c>
      <c r="E28688" s="2" t="s">
        <v>1332</v>
      </c>
      <c r="F28688" s="2" t="s">
        <v>57</v>
      </c>
      <c r="H28688" s="2" t="s">
        <v>333</v>
      </c>
      <c r="I28688">
        <v>405000</v>
      </c>
      <c r="J28688" s="1">
        <v>42443</v>
      </c>
      <c r="K28688">
        <v>6902</v>
      </c>
      <c r="L28688" t="s">
        <v>1396</v>
      </c>
      <c r="M28688" s="2" t="s">
        <v>11</v>
      </c>
      <c r="N28688" s="2"/>
      <c r="O28688" s="2"/>
      <c r="R28688" s="2" t="s">
        <v>1397</v>
      </c>
      <c r="U28688" s="2" t="s">
        <v>34069</v>
      </c>
      <c r="V28688" t="s">
        <v>34070</v>
      </c>
      <c r="W28688" t="s">
        <v>33446</v>
      </c>
      <c r="X28688" t="s">
        <v>33446</v>
      </c>
      <c r="Y28688" t="s">
        <v>18369</v>
      </c>
      <c r="Z28688">
        <v>40.638058175484836</v>
      </c>
      <c r="AA28688">
        <v>-74.033934037487626</v>
      </c>
      <c r="AB28688" t="s">
        <v>33455</v>
      </c>
    </row>
    <row r="28689" spans="1:28" x14ac:dyDescent="0.35">
      <c r="A28689">
        <v>804</v>
      </c>
      <c r="B28689">
        <v>3</v>
      </c>
      <c r="C28689" s="2" t="s">
        <v>14202</v>
      </c>
      <c r="D28689" s="2" t="s">
        <v>14203</v>
      </c>
      <c r="E28689" s="2" t="s">
        <v>1332</v>
      </c>
      <c r="F28689" s="2" t="s">
        <v>57</v>
      </c>
      <c r="H28689" s="2" t="s">
        <v>393</v>
      </c>
      <c r="I28689">
        <v>585000</v>
      </c>
      <c r="J28689" s="1">
        <v>42544</v>
      </c>
      <c r="K28689">
        <v>14</v>
      </c>
      <c r="L28689" t="s">
        <v>178</v>
      </c>
      <c r="M28689" s="2" t="s">
        <v>957</v>
      </c>
      <c r="N28689" s="2" t="s">
        <v>11</v>
      </c>
      <c r="O28689" s="2"/>
      <c r="R28689" s="2" t="s">
        <v>1351</v>
      </c>
      <c r="U28689" s="2" t="s">
        <v>56620</v>
      </c>
      <c r="V28689" t="s">
        <v>56621</v>
      </c>
      <c r="W28689" t="s">
        <v>33446</v>
      </c>
      <c r="X28689" t="s">
        <v>33446</v>
      </c>
      <c r="Y28689" t="s">
        <v>18369</v>
      </c>
      <c r="Z28689">
        <v>40.638650594989208</v>
      </c>
      <c r="AA28689">
        <v>-74.035440449852914</v>
      </c>
      <c r="AB28689" t="s">
        <v>14226</v>
      </c>
    </row>
    <row r="28690" spans="1:28" x14ac:dyDescent="0.35">
      <c r="A28690">
        <v>805</v>
      </c>
      <c r="B28690">
        <v>3</v>
      </c>
      <c r="C28690" s="2" t="s">
        <v>14202</v>
      </c>
      <c r="D28690" s="2" t="s">
        <v>14203</v>
      </c>
      <c r="E28690" s="2" t="s">
        <v>1332</v>
      </c>
      <c r="F28690" s="2" t="s">
        <v>57</v>
      </c>
      <c r="H28690" s="2" t="s">
        <v>335</v>
      </c>
      <c r="I28690">
        <v>410000</v>
      </c>
      <c r="J28690" s="1">
        <v>42614</v>
      </c>
      <c r="K28690">
        <v>14</v>
      </c>
      <c r="L28690" t="s">
        <v>178</v>
      </c>
      <c r="M28690" s="2" t="s">
        <v>957</v>
      </c>
      <c r="N28690" s="2" t="s">
        <v>11</v>
      </c>
      <c r="O28690" s="2"/>
      <c r="R28690" s="2" t="s">
        <v>1351</v>
      </c>
      <c r="U28690" s="2" t="s">
        <v>56620</v>
      </c>
      <c r="V28690" t="s">
        <v>56621</v>
      </c>
      <c r="W28690" t="s">
        <v>33446</v>
      </c>
      <c r="X28690" t="s">
        <v>33446</v>
      </c>
      <c r="Y28690" t="s">
        <v>18369</v>
      </c>
      <c r="Z28690">
        <v>40.638650594989208</v>
      </c>
      <c r="AA28690">
        <v>-74.035440449852914</v>
      </c>
      <c r="AB28690" t="s">
        <v>14226</v>
      </c>
    </row>
    <row r="28691" spans="1:28" x14ac:dyDescent="0.35">
      <c r="A28691">
        <v>806</v>
      </c>
      <c r="B28691">
        <v>3</v>
      </c>
      <c r="C28691" s="2" t="s">
        <v>14202</v>
      </c>
      <c r="D28691" s="2" t="s">
        <v>14203</v>
      </c>
      <c r="E28691" s="2" t="s">
        <v>1332</v>
      </c>
      <c r="F28691" s="2" t="s">
        <v>57</v>
      </c>
      <c r="H28691" s="2" t="s">
        <v>339</v>
      </c>
      <c r="I28691">
        <v>535000</v>
      </c>
      <c r="J28691" s="1">
        <v>42734</v>
      </c>
      <c r="K28691">
        <v>26</v>
      </c>
      <c r="L28691" t="s">
        <v>178</v>
      </c>
      <c r="M28691" s="2" t="s">
        <v>957</v>
      </c>
      <c r="N28691" s="2" t="s">
        <v>11</v>
      </c>
      <c r="O28691" s="2"/>
      <c r="R28691" s="2" t="s">
        <v>1351</v>
      </c>
      <c r="U28691" s="2" t="s">
        <v>56622</v>
      </c>
      <c r="V28691" t="s">
        <v>56623</v>
      </c>
      <c r="W28691" t="s">
        <v>33446</v>
      </c>
      <c r="X28691" t="s">
        <v>33446</v>
      </c>
      <c r="Y28691" t="s">
        <v>18369</v>
      </c>
      <c r="Z28691">
        <v>40.638538168142652</v>
      </c>
      <c r="AA28691">
        <v>-74.035083680218435</v>
      </c>
      <c r="AB28691" t="s">
        <v>14226</v>
      </c>
    </row>
    <row r="28692" spans="1:28" x14ac:dyDescent="0.35">
      <c r="A28692">
        <v>807</v>
      </c>
      <c r="B28692">
        <v>3</v>
      </c>
      <c r="C28692" s="2" t="s">
        <v>14202</v>
      </c>
      <c r="D28692" s="2" t="s">
        <v>14203</v>
      </c>
      <c r="E28692" s="2" t="s">
        <v>1332</v>
      </c>
      <c r="F28692" s="2" t="s">
        <v>57</v>
      </c>
      <c r="H28692" s="2" t="s">
        <v>475</v>
      </c>
      <c r="I28692">
        <v>520000</v>
      </c>
      <c r="J28692" s="1">
        <v>42522</v>
      </c>
      <c r="K28692">
        <v>615</v>
      </c>
      <c r="L28692" t="s">
        <v>1363</v>
      </c>
      <c r="M28692" s="2" t="s">
        <v>11</v>
      </c>
      <c r="N28692" s="2"/>
      <c r="O28692" s="2"/>
      <c r="R28692" s="2" t="s">
        <v>1364</v>
      </c>
      <c r="U28692" s="2" t="s">
        <v>56624</v>
      </c>
      <c r="V28692" t="s">
        <v>56625</v>
      </c>
      <c r="W28692" t="s">
        <v>33504</v>
      </c>
      <c r="X28692" t="s">
        <v>33504</v>
      </c>
      <c r="Y28692" t="s">
        <v>18369</v>
      </c>
      <c r="Z28692">
        <v>40.631232677214371</v>
      </c>
      <c r="AA28692">
        <v>-74.018409980228398</v>
      </c>
      <c r="AB28692" t="s">
        <v>33455</v>
      </c>
    </row>
    <row r="28693" spans="1:28" x14ac:dyDescent="0.35">
      <c r="A28693">
        <v>810</v>
      </c>
      <c r="B28693">
        <v>3</v>
      </c>
      <c r="C28693" s="2" t="s">
        <v>14202</v>
      </c>
      <c r="D28693" s="2" t="s">
        <v>14203</v>
      </c>
      <c r="E28693" s="2" t="s">
        <v>1332</v>
      </c>
      <c r="F28693" s="2" t="s">
        <v>57</v>
      </c>
      <c r="H28693" s="2" t="s">
        <v>15064</v>
      </c>
      <c r="I28693">
        <v>450000</v>
      </c>
      <c r="J28693" s="1">
        <v>42471</v>
      </c>
      <c r="K28693">
        <v>636</v>
      </c>
      <c r="L28693" t="s">
        <v>1366</v>
      </c>
      <c r="M28693" s="2" t="s">
        <v>9</v>
      </c>
      <c r="N28693" s="2"/>
      <c r="O28693" s="2"/>
      <c r="R28693" s="2" t="s">
        <v>1367</v>
      </c>
      <c r="U28693" s="2" t="s">
        <v>56626</v>
      </c>
      <c r="V28693" t="s">
        <v>56627</v>
      </c>
      <c r="W28693" t="s">
        <v>33504</v>
      </c>
      <c r="X28693" t="s">
        <v>33504</v>
      </c>
      <c r="Y28693" t="s">
        <v>18369</v>
      </c>
      <c r="Z28693">
        <v>40.630414788454161</v>
      </c>
      <c r="AA28693">
        <v>-74.018042280050452</v>
      </c>
      <c r="AB28693" t="s">
        <v>33455</v>
      </c>
    </row>
    <row r="28694" spans="1:28" x14ac:dyDescent="0.35">
      <c r="A28694">
        <v>812</v>
      </c>
      <c r="B28694">
        <v>3</v>
      </c>
      <c r="C28694" s="2" t="s">
        <v>14202</v>
      </c>
      <c r="D28694" s="2" t="s">
        <v>14203</v>
      </c>
      <c r="E28694" s="2" t="s">
        <v>1332</v>
      </c>
      <c r="F28694" s="2" t="s">
        <v>57</v>
      </c>
      <c r="H28694" s="2" t="s">
        <v>332</v>
      </c>
      <c r="I28694">
        <v>465000</v>
      </c>
      <c r="J28694" s="1">
        <v>42404</v>
      </c>
      <c r="K28694">
        <v>228</v>
      </c>
      <c r="L28694" t="s">
        <v>1368</v>
      </c>
      <c r="M28694" s="2"/>
      <c r="N28694" s="2"/>
      <c r="O28694" s="2" t="s">
        <v>9</v>
      </c>
      <c r="R28694" s="2" t="s">
        <v>1372</v>
      </c>
      <c r="U28694" s="2" t="s">
        <v>56628</v>
      </c>
      <c r="V28694" t="s">
        <v>56629</v>
      </c>
      <c r="W28694" t="s">
        <v>33497</v>
      </c>
      <c r="X28694" t="s">
        <v>33497</v>
      </c>
      <c r="Y28694" t="s">
        <v>18369</v>
      </c>
      <c r="Z28694">
        <v>40.632561651756163</v>
      </c>
      <c r="AA28694">
        <v>-74.029254798054339</v>
      </c>
      <c r="AB28694" t="s">
        <v>33455</v>
      </c>
    </row>
    <row r="28695" spans="1:28" x14ac:dyDescent="0.35">
      <c r="A28695">
        <v>813</v>
      </c>
      <c r="B28695">
        <v>3</v>
      </c>
      <c r="C28695" s="2" t="s">
        <v>14202</v>
      </c>
      <c r="D28695" s="2" t="s">
        <v>14203</v>
      </c>
      <c r="E28695" s="2" t="s">
        <v>1332</v>
      </c>
      <c r="F28695" s="2" t="s">
        <v>57</v>
      </c>
      <c r="H28695" s="2" t="s">
        <v>475</v>
      </c>
      <c r="I28695">
        <v>699000</v>
      </c>
      <c r="J28695" s="1">
        <v>42373</v>
      </c>
      <c r="K28695">
        <v>322</v>
      </c>
      <c r="L28695" t="s">
        <v>1368</v>
      </c>
      <c r="M28695" s="2" t="s">
        <v>9</v>
      </c>
      <c r="N28695" s="2"/>
      <c r="O28695" s="2"/>
      <c r="R28695" s="2" t="s">
        <v>1369</v>
      </c>
      <c r="U28695" s="2" t="s">
        <v>56630</v>
      </c>
      <c r="V28695" t="s">
        <v>56631</v>
      </c>
      <c r="W28695" t="s">
        <v>33497</v>
      </c>
      <c r="X28695" t="s">
        <v>33497</v>
      </c>
      <c r="Y28695" t="s">
        <v>18369</v>
      </c>
      <c r="Z28695">
        <v>40.631947446614632</v>
      </c>
      <c r="AA28695">
        <v>-74.026674942194816</v>
      </c>
      <c r="AB28695" t="s">
        <v>33455</v>
      </c>
    </row>
    <row r="28696" spans="1:28" x14ac:dyDescent="0.35">
      <c r="A28696">
        <v>814</v>
      </c>
      <c r="B28696">
        <v>3</v>
      </c>
      <c r="C28696" s="2" t="s">
        <v>14202</v>
      </c>
      <c r="D28696" s="2" t="s">
        <v>14203</v>
      </c>
      <c r="E28696" s="2" t="s">
        <v>1332</v>
      </c>
      <c r="F28696" s="2" t="s">
        <v>57</v>
      </c>
      <c r="H28696" s="2" t="s">
        <v>335</v>
      </c>
      <c r="I28696">
        <v>680000</v>
      </c>
      <c r="J28696" s="1">
        <v>42396</v>
      </c>
      <c r="K28696">
        <v>324</v>
      </c>
      <c r="L28696" t="s">
        <v>1368</v>
      </c>
      <c r="M28696" s="2"/>
      <c r="N28696" s="2"/>
      <c r="O28696" s="2" t="s">
        <v>9</v>
      </c>
      <c r="R28696" s="2" t="s">
        <v>1372</v>
      </c>
      <c r="U28696" s="2" t="s">
        <v>56632</v>
      </c>
      <c r="V28696" t="s">
        <v>56633</v>
      </c>
      <c r="W28696" t="s">
        <v>33497</v>
      </c>
      <c r="X28696" t="s">
        <v>33497</v>
      </c>
      <c r="Y28696" t="s">
        <v>18369</v>
      </c>
      <c r="Z28696">
        <v>40.631939220602689</v>
      </c>
      <c r="AA28696">
        <v>-74.026638911165449</v>
      </c>
      <c r="AB28696" t="s">
        <v>33455</v>
      </c>
    </row>
    <row r="28697" spans="1:28" x14ac:dyDescent="0.35">
      <c r="A28697">
        <v>818</v>
      </c>
      <c r="B28697">
        <v>3</v>
      </c>
      <c r="C28697" s="2" t="s">
        <v>14202</v>
      </c>
      <c r="D28697" s="2" t="s">
        <v>14203</v>
      </c>
      <c r="E28697" s="2" t="s">
        <v>1332</v>
      </c>
      <c r="F28697" s="2" t="s">
        <v>57</v>
      </c>
      <c r="H28697" s="2" t="s">
        <v>331</v>
      </c>
      <c r="I28697">
        <v>402000</v>
      </c>
      <c r="J28697" s="1">
        <v>42457</v>
      </c>
      <c r="K28697">
        <v>67</v>
      </c>
      <c r="L28697" t="s">
        <v>1435</v>
      </c>
      <c r="M28697" s="2" t="s">
        <v>11</v>
      </c>
      <c r="N28697" s="2"/>
      <c r="O28697" s="2"/>
      <c r="R28697" s="2" t="s">
        <v>1436</v>
      </c>
      <c r="U28697" s="2" t="s">
        <v>34079</v>
      </c>
      <c r="V28697" t="s">
        <v>34080</v>
      </c>
      <c r="W28697" t="s">
        <v>33689</v>
      </c>
      <c r="X28697" t="s">
        <v>33690</v>
      </c>
      <c r="Y28697" t="s">
        <v>18369</v>
      </c>
      <c r="Z28697">
        <v>40.617178421227919</v>
      </c>
      <c r="AA28697">
        <v>-74.023499300087764</v>
      </c>
      <c r="AB28697" t="s">
        <v>19172</v>
      </c>
    </row>
    <row r="28698" spans="1:28" x14ac:dyDescent="0.35">
      <c r="A28698">
        <v>819</v>
      </c>
      <c r="B28698">
        <v>3</v>
      </c>
      <c r="C28698" s="2" t="s">
        <v>14202</v>
      </c>
      <c r="D28698" s="2" t="s">
        <v>14203</v>
      </c>
      <c r="E28698" s="2" t="s">
        <v>1332</v>
      </c>
      <c r="F28698" s="2" t="s">
        <v>57</v>
      </c>
      <c r="H28698" s="2" t="s">
        <v>16569</v>
      </c>
      <c r="I28698">
        <v>267300</v>
      </c>
      <c r="J28698" s="1">
        <v>42418</v>
      </c>
      <c r="K28698">
        <v>346</v>
      </c>
      <c r="L28698" t="s">
        <v>1416</v>
      </c>
      <c r="M28698" s="2"/>
      <c r="N28698" s="2"/>
      <c r="O28698" s="2" t="s">
        <v>9</v>
      </c>
      <c r="R28698" s="2" t="s">
        <v>1470</v>
      </c>
      <c r="U28698" s="2" t="s">
        <v>56634</v>
      </c>
      <c r="V28698" t="s">
        <v>56635</v>
      </c>
      <c r="W28698" t="s">
        <v>33684</v>
      </c>
      <c r="X28698" t="s">
        <v>33684</v>
      </c>
      <c r="Y28698" t="s">
        <v>18369</v>
      </c>
      <c r="Z28698">
        <v>40.619775922730852</v>
      </c>
      <c r="AA28698">
        <v>-74.031143908169341</v>
      </c>
      <c r="AB28698" t="s">
        <v>33455</v>
      </c>
    </row>
    <row r="28699" spans="1:28" x14ac:dyDescent="0.35">
      <c r="A28699">
        <v>820</v>
      </c>
      <c r="B28699">
        <v>3</v>
      </c>
      <c r="C28699" s="2" t="s">
        <v>14202</v>
      </c>
      <c r="D28699" s="2" t="s">
        <v>14203</v>
      </c>
      <c r="E28699" s="2" t="s">
        <v>1332</v>
      </c>
      <c r="F28699" s="2" t="s">
        <v>57</v>
      </c>
      <c r="H28699" s="2" t="s">
        <v>14225</v>
      </c>
      <c r="I28699">
        <v>470000</v>
      </c>
      <c r="J28699" s="1">
        <v>42468</v>
      </c>
      <c r="K28699">
        <v>346</v>
      </c>
      <c r="L28699" t="s">
        <v>1416</v>
      </c>
      <c r="M28699" s="2"/>
      <c r="N28699" s="2"/>
      <c r="O28699" s="2" t="s">
        <v>9</v>
      </c>
      <c r="R28699" s="2" t="s">
        <v>1470</v>
      </c>
      <c r="U28699" s="2" t="s">
        <v>56634</v>
      </c>
      <c r="V28699" t="s">
        <v>56635</v>
      </c>
      <c r="W28699" t="s">
        <v>33684</v>
      </c>
      <c r="X28699" t="s">
        <v>33684</v>
      </c>
      <c r="Y28699" t="s">
        <v>18369</v>
      </c>
      <c r="Z28699">
        <v>40.619775922730852</v>
      </c>
      <c r="AA28699">
        <v>-74.031143908169341</v>
      </c>
      <c r="AB28699" t="s">
        <v>33455</v>
      </c>
    </row>
    <row r="28700" spans="1:28" x14ac:dyDescent="0.35">
      <c r="A28700">
        <v>821</v>
      </c>
      <c r="B28700">
        <v>3</v>
      </c>
      <c r="C28700" s="2" t="s">
        <v>14202</v>
      </c>
      <c r="D28700" s="2" t="s">
        <v>14203</v>
      </c>
      <c r="E28700" s="2" t="s">
        <v>1332</v>
      </c>
      <c r="F28700" s="2" t="s">
        <v>57</v>
      </c>
      <c r="H28700" s="2" t="s">
        <v>199</v>
      </c>
      <c r="I28700">
        <v>498000</v>
      </c>
      <c r="J28700" s="1">
        <v>42590</v>
      </c>
      <c r="K28700">
        <v>115</v>
      </c>
      <c r="L28700" t="s">
        <v>1433</v>
      </c>
      <c r="M28700" s="2" t="s">
        <v>15</v>
      </c>
      <c r="N28700" s="2"/>
      <c r="O28700" s="2"/>
      <c r="R28700" s="2" t="s">
        <v>1434</v>
      </c>
      <c r="U28700" s="2" t="s">
        <v>34087</v>
      </c>
      <c r="V28700" t="s">
        <v>34088</v>
      </c>
      <c r="W28700" t="s">
        <v>33689</v>
      </c>
      <c r="X28700" t="s">
        <v>33690</v>
      </c>
      <c r="Y28700" t="s">
        <v>18369</v>
      </c>
      <c r="Z28700">
        <v>40.616947541789621</v>
      </c>
      <c r="AA28700">
        <v>-74.025001238198612</v>
      </c>
      <c r="AB28700" t="s">
        <v>19172</v>
      </c>
    </row>
    <row r="28701" spans="1:28" x14ac:dyDescent="0.35">
      <c r="A28701">
        <v>822</v>
      </c>
      <c r="B28701">
        <v>3</v>
      </c>
      <c r="C28701" s="2" t="s">
        <v>14202</v>
      </c>
      <c r="D28701" s="2" t="s">
        <v>14203</v>
      </c>
      <c r="E28701" s="2" t="s">
        <v>1332</v>
      </c>
      <c r="F28701" s="2" t="s">
        <v>57</v>
      </c>
      <c r="H28701" s="2" t="s">
        <v>199</v>
      </c>
      <c r="I28701">
        <v>925000</v>
      </c>
      <c r="J28701" s="1">
        <v>42485</v>
      </c>
      <c r="K28701">
        <v>346</v>
      </c>
      <c r="L28701" t="s">
        <v>1472</v>
      </c>
      <c r="M28701" s="2"/>
      <c r="N28701" s="2"/>
      <c r="O28701" s="2" t="s">
        <v>9</v>
      </c>
      <c r="R28701" s="2" t="s">
        <v>1473</v>
      </c>
      <c r="U28701" s="2" t="s">
        <v>56636</v>
      </c>
      <c r="V28701" t="s">
        <v>56637</v>
      </c>
      <c r="W28701" t="s">
        <v>33684</v>
      </c>
      <c r="X28701" t="s">
        <v>33684</v>
      </c>
      <c r="Y28701" t="s">
        <v>18369</v>
      </c>
      <c r="Z28701">
        <v>40.618219451206073</v>
      </c>
      <c r="AA28701">
        <v>-74.031780741923058</v>
      </c>
      <c r="AB28701" t="s">
        <v>33455</v>
      </c>
    </row>
    <row r="28702" spans="1:28" x14ac:dyDescent="0.35">
      <c r="A28702">
        <v>823</v>
      </c>
      <c r="B28702">
        <v>3</v>
      </c>
      <c r="C28702" s="2" t="s">
        <v>14202</v>
      </c>
      <c r="D28702" s="2" t="s">
        <v>14203</v>
      </c>
      <c r="E28702" s="2" t="s">
        <v>1332</v>
      </c>
      <c r="F28702" s="2" t="s">
        <v>57</v>
      </c>
      <c r="H28702" s="2" t="s">
        <v>335</v>
      </c>
      <c r="I28702">
        <v>359000</v>
      </c>
      <c r="J28702" s="1">
        <v>42418</v>
      </c>
      <c r="K28702">
        <v>240</v>
      </c>
      <c r="L28702" t="s">
        <v>1479</v>
      </c>
      <c r="M28702" s="2" t="s">
        <v>9</v>
      </c>
      <c r="N28702" s="2"/>
      <c r="O28702" s="2"/>
      <c r="R28702" s="2" t="s">
        <v>1591</v>
      </c>
      <c r="U28702" s="2" t="s">
        <v>56638</v>
      </c>
      <c r="V28702" t="s">
        <v>56639</v>
      </c>
      <c r="W28702" t="s">
        <v>33713</v>
      </c>
      <c r="X28702" t="s">
        <v>33713</v>
      </c>
      <c r="Y28702" t="s">
        <v>18369</v>
      </c>
      <c r="Z28702">
        <v>40.616846109802871</v>
      </c>
      <c r="AA28702">
        <v>-74.035032657600411</v>
      </c>
      <c r="AB28702" t="s">
        <v>33455</v>
      </c>
    </row>
    <row r="28703" spans="1:28" x14ac:dyDescent="0.35">
      <c r="A28703">
        <v>824</v>
      </c>
      <c r="B28703">
        <v>3</v>
      </c>
      <c r="C28703" s="2" t="s">
        <v>14202</v>
      </c>
      <c r="D28703" s="2" t="s">
        <v>14203</v>
      </c>
      <c r="E28703" s="2" t="s">
        <v>1332</v>
      </c>
      <c r="F28703" s="2" t="s">
        <v>57</v>
      </c>
      <c r="H28703" s="2" t="s">
        <v>381</v>
      </c>
      <c r="I28703">
        <v>380000</v>
      </c>
      <c r="J28703" s="1">
        <v>42486</v>
      </c>
      <c r="K28703">
        <v>9729</v>
      </c>
      <c r="L28703">
        <v>4</v>
      </c>
      <c r="M28703" s="2" t="s">
        <v>11</v>
      </c>
      <c r="N28703" s="2"/>
      <c r="O28703" s="2"/>
      <c r="R28703" s="2" t="s">
        <v>1382</v>
      </c>
      <c r="U28703" s="2" t="s">
        <v>56640</v>
      </c>
      <c r="V28703" t="s">
        <v>56641</v>
      </c>
      <c r="W28703" t="s">
        <v>33716</v>
      </c>
      <c r="X28703" t="s">
        <v>33716</v>
      </c>
      <c r="Y28703" t="s">
        <v>18369</v>
      </c>
      <c r="Z28703">
        <v>40.614472684844742</v>
      </c>
      <c r="AA28703">
        <v>-74.032225585240838</v>
      </c>
      <c r="AB28703" t="s">
        <v>33455</v>
      </c>
    </row>
    <row r="28704" spans="1:28" x14ac:dyDescent="0.35">
      <c r="A28704">
        <v>825</v>
      </c>
      <c r="B28704">
        <v>3</v>
      </c>
      <c r="C28704" s="2" t="s">
        <v>14202</v>
      </c>
      <c r="D28704" s="2" t="s">
        <v>14203</v>
      </c>
      <c r="E28704" s="2" t="s">
        <v>1332</v>
      </c>
      <c r="F28704" s="2" t="s">
        <v>57</v>
      </c>
      <c r="H28704" s="2" t="s">
        <v>333</v>
      </c>
      <c r="I28704">
        <v>480000</v>
      </c>
      <c r="J28704" s="1">
        <v>42517</v>
      </c>
      <c r="K28704">
        <v>442</v>
      </c>
      <c r="L28704" t="s">
        <v>1429</v>
      </c>
      <c r="M28704" s="2" t="s">
        <v>9</v>
      </c>
      <c r="N28704" s="2"/>
      <c r="O28704" s="2"/>
      <c r="R28704" s="2" t="s">
        <v>1430</v>
      </c>
      <c r="U28704" s="2" t="s">
        <v>56642</v>
      </c>
      <c r="V28704" t="s">
        <v>56643</v>
      </c>
      <c r="W28704" t="s">
        <v>33716</v>
      </c>
      <c r="X28704" t="s">
        <v>33716</v>
      </c>
      <c r="Y28704" t="s">
        <v>18369</v>
      </c>
      <c r="Z28704">
        <v>40.614407105705737</v>
      </c>
      <c r="AA28704">
        <v>-74.031152208843466</v>
      </c>
      <c r="AB28704" t="s">
        <v>33455</v>
      </c>
    </row>
    <row r="28705" spans="1:28" x14ac:dyDescent="0.35">
      <c r="A28705">
        <v>826</v>
      </c>
      <c r="B28705">
        <v>3</v>
      </c>
      <c r="C28705" s="2" t="s">
        <v>14202</v>
      </c>
      <c r="D28705" s="2" t="s">
        <v>14203</v>
      </c>
      <c r="E28705" s="2" t="s">
        <v>1332</v>
      </c>
      <c r="F28705" s="2" t="s">
        <v>57</v>
      </c>
      <c r="H28705" s="2" t="s">
        <v>2103</v>
      </c>
      <c r="I28705">
        <v>499000</v>
      </c>
      <c r="J28705" s="1">
        <v>42619</v>
      </c>
      <c r="K28705">
        <v>442</v>
      </c>
      <c r="L28705" t="s">
        <v>1429</v>
      </c>
      <c r="M28705" s="2"/>
      <c r="N28705" s="2"/>
      <c r="O28705" s="2" t="s">
        <v>9</v>
      </c>
      <c r="R28705" s="2" t="s">
        <v>1484</v>
      </c>
      <c r="U28705" s="2" t="s">
        <v>56644</v>
      </c>
      <c r="V28705" t="s">
        <v>56643</v>
      </c>
      <c r="W28705" t="s">
        <v>33716</v>
      </c>
      <c r="X28705" t="s">
        <v>33716</v>
      </c>
      <c r="Y28705" t="s">
        <v>18369</v>
      </c>
      <c r="Z28705">
        <v>40.614407105705737</v>
      </c>
      <c r="AA28705">
        <v>-74.031152208843466</v>
      </c>
      <c r="AB28705" t="s">
        <v>33455</v>
      </c>
    </row>
    <row r="28706" spans="1:28" x14ac:dyDescent="0.35">
      <c r="A28706">
        <v>828</v>
      </c>
      <c r="B28706">
        <v>3</v>
      </c>
      <c r="C28706" s="2" t="s">
        <v>14202</v>
      </c>
      <c r="D28706" s="2" t="s">
        <v>14203</v>
      </c>
      <c r="E28706" s="2" t="s">
        <v>1332</v>
      </c>
      <c r="F28706" s="2" t="s">
        <v>57</v>
      </c>
      <c r="H28706" s="2" t="s">
        <v>339</v>
      </c>
      <c r="I28706">
        <v>560000</v>
      </c>
      <c r="J28706" s="1">
        <v>42513</v>
      </c>
      <c r="K28706">
        <v>433</v>
      </c>
      <c r="L28706" t="s">
        <v>1486</v>
      </c>
      <c r="M28706" s="2"/>
      <c r="N28706" s="2"/>
      <c r="O28706" s="2" t="s">
        <v>9</v>
      </c>
      <c r="R28706" s="2" t="s">
        <v>1487</v>
      </c>
      <c r="U28706" s="2" t="s">
        <v>56645</v>
      </c>
      <c r="V28706" t="s">
        <v>56646</v>
      </c>
      <c r="W28706" t="s">
        <v>33716</v>
      </c>
      <c r="X28706" t="s">
        <v>33716</v>
      </c>
      <c r="Y28706" t="s">
        <v>18369</v>
      </c>
      <c r="Z28706">
        <v>40.611656151590829</v>
      </c>
      <c r="AA28706">
        <v>-74.033535236976263</v>
      </c>
      <c r="AB28706" t="s">
        <v>33455</v>
      </c>
    </row>
    <row r="28707" spans="1:28" x14ac:dyDescent="0.35">
      <c r="A28707">
        <v>829</v>
      </c>
      <c r="B28707">
        <v>3</v>
      </c>
      <c r="C28707" s="2" t="s">
        <v>14202</v>
      </c>
      <c r="D28707" s="2" t="s">
        <v>14203</v>
      </c>
      <c r="E28707" s="2" t="s">
        <v>1332</v>
      </c>
      <c r="F28707" s="2" t="s">
        <v>57</v>
      </c>
      <c r="H28707" s="2" t="s">
        <v>335</v>
      </c>
      <c r="I28707">
        <v>930000</v>
      </c>
      <c r="J28707" s="1">
        <v>42584</v>
      </c>
      <c r="K28707">
        <v>185</v>
      </c>
      <c r="L28707" t="s">
        <v>1435</v>
      </c>
      <c r="M28707" s="2" t="s">
        <v>11</v>
      </c>
      <c r="N28707" s="2"/>
      <c r="O28707" s="2"/>
      <c r="R28707" s="2" t="s">
        <v>1436</v>
      </c>
      <c r="U28707" s="2" t="s">
        <v>34094</v>
      </c>
      <c r="V28707" t="s">
        <v>34095</v>
      </c>
      <c r="W28707" t="s">
        <v>33740</v>
      </c>
      <c r="X28707" t="s">
        <v>33690</v>
      </c>
      <c r="Y28707" t="s">
        <v>18369</v>
      </c>
      <c r="Z28707">
        <v>40.614693989502761</v>
      </c>
      <c r="AA28707">
        <v>-74.025353374826949</v>
      </c>
      <c r="AB28707" t="s">
        <v>33455</v>
      </c>
    </row>
    <row r="28708" spans="1:28" x14ac:dyDescent="0.35">
      <c r="A28708">
        <v>830</v>
      </c>
      <c r="B28708">
        <v>3</v>
      </c>
      <c r="C28708" s="2" t="s">
        <v>14202</v>
      </c>
      <c r="D28708" s="2" t="s">
        <v>14203</v>
      </c>
      <c r="E28708" s="2" t="s">
        <v>1332</v>
      </c>
      <c r="F28708" s="2" t="s">
        <v>57</v>
      </c>
      <c r="H28708" s="2" t="s">
        <v>164</v>
      </c>
      <c r="I28708">
        <v>922073</v>
      </c>
      <c r="J28708" s="1">
        <v>42627</v>
      </c>
      <c r="K28708">
        <v>185</v>
      </c>
      <c r="L28708" t="s">
        <v>1435</v>
      </c>
      <c r="M28708" s="2" t="s">
        <v>11</v>
      </c>
      <c r="N28708" s="2"/>
      <c r="O28708" s="2"/>
      <c r="R28708" s="2" t="s">
        <v>1436</v>
      </c>
      <c r="U28708" s="2" t="s">
        <v>34094</v>
      </c>
      <c r="V28708" t="s">
        <v>34095</v>
      </c>
      <c r="W28708" t="s">
        <v>33740</v>
      </c>
      <c r="X28708" t="s">
        <v>33690</v>
      </c>
      <c r="Y28708" t="s">
        <v>18369</v>
      </c>
      <c r="Z28708">
        <v>40.614693989502761</v>
      </c>
      <c r="AA28708">
        <v>-74.025353374826949</v>
      </c>
      <c r="AB28708" t="s">
        <v>33455</v>
      </c>
    </row>
    <row r="28709" spans="1:28" x14ac:dyDescent="0.35">
      <c r="A28709">
        <v>831</v>
      </c>
      <c r="B28709">
        <v>3</v>
      </c>
      <c r="C28709" s="2" t="s">
        <v>14202</v>
      </c>
      <c r="D28709" s="2" t="s">
        <v>14203</v>
      </c>
      <c r="E28709" s="2" t="s">
        <v>1332</v>
      </c>
      <c r="F28709" s="2" t="s">
        <v>19</v>
      </c>
      <c r="H28709" s="2" t="s">
        <v>7</v>
      </c>
      <c r="I28709">
        <v>793120</v>
      </c>
      <c r="J28709" s="1">
        <v>42452</v>
      </c>
      <c r="K28709">
        <v>552</v>
      </c>
      <c r="L28709" t="s">
        <v>1363</v>
      </c>
      <c r="M28709" s="2" t="s">
        <v>11</v>
      </c>
      <c r="N28709" s="2"/>
      <c r="O28709" s="2"/>
      <c r="R28709" s="2" t="s">
        <v>1364</v>
      </c>
      <c r="U28709" s="2" t="s">
        <v>56647</v>
      </c>
      <c r="V28709" t="s">
        <v>56648</v>
      </c>
      <c r="W28709" t="s">
        <v>33449</v>
      </c>
      <c r="X28709" t="s">
        <v>33449</v>
      </c>
      <c r="Y28709" t="s">
        <v>18369</v>
      </c>
      <c r="Z28709">
        <v>40.63163600913424</v>
      </c>
      <c r="AA28709">
        <v>-74.019336000217336</v>
      </c>
      <c r="AB28709" t="s">
        <v>33455</v>
      </c>
    </row>
    <row r="28710" spans="1:28" x14ac:dyDescent="0.35">
      <c r="A28710">
        <v>832</v>
      </c>
      <c r="B28710">
        <v>3</v>
      </c>
      <c r="C28710" s="2" t="s">
        <v>14202</v>
      </c>
      <c r="D28710" s="2" t="s">
        <v>14203</v>
      </c>
      <c r="E28710" s="2" t="s">
        <v>1332</v>
      </c>
      <c r="F28710" s="2" t="s">
        <v>19</v>
      </c>
      <c r="H28710" s="2" t="s">
        <v>7</v>
      </c>
      <c r="I28710">
        <v>789340</v>
      </c>
      <c r="J28710" s="1">
        <v>42417</v>
      </c>
      <c r="K28710">
        <v>552</v>
      </c>
      <c r="L28710" t="s">
        <v>1363</v>
      </c>
      <c r="M28710" s="2" t="s">
        <v>11</v>
      </c>
      <c r="N28710" s="2"/>
      <c r="O28710" s="2"/>
      <c r="R28710" s="2" t="s">
        <v>1364</v>
      </c>
      <c r="U28710" s="2" t="s">
        <v>56647</v>
      </c>
      <c r="V28710" t="s">
        <v>56648</v>
      </c>
      <c r="W28710" t="s">
        <v>33449</v>
      </c>
      <c r="X28710" t="s">
        <v>33449</v>
      </c>
      <c r="Y28710" t="s">
        <v>18369</v>
      </c>
      <c r="Z28710">
        <v>40.63163600913424</v>
      </c>
      <c r="AA28710">
        <v>-74.019336000217336</v>
      </c>
      <c r="AB28710" t="s">
        <v>33455</v>
      </c>
    </row>
    <row r="28711" spans="1:28" x14ac:dyDescent="0.35">
      <c r="A28711">
        <v>835</v>
      </c>
      <c r="B28711">
        <v>3</v>
      </c>
      <c r="C28711" s="2" t="s">
        <v>14202</v>
      </c>
      <c r="D28711" s="2" t="s">
        <v>14203</v>
      </c>
      <c r="E28711" s="2" t="s">
        <v>1332</v>
      </c>
      <c r="F28711" s="2" t="s">
        <v>19</v>
      </c>
      <c r="H28711" s="2" t="s">
        <v>7</v>
      </c>
      <c r="I28711">
        <v>324257</v>
      </c>
      <c r="J28711" s="1">
        <v>42508</v>
      </c>
      <c r="K28711">
        <v>237</v>
      </c>
      <c r="L28711">
        <v>79</v>
      </c>
      <c r="M28711" s="2" t="s">
        <v>46</v>
      </c>
      <c r="N28711" s="2"/>
      <c r="O28711" s="2"/>
      <c r="R28711" s="2" t="s">
        <v>10725</v>
      </c>
      <c r="U28711" s="2" t="s">
        <v>56649</v>
      </c>
      <c r="V28711" t="s">
        <v>14243</v>
      </c>
      <c r="W28711" t="s">
        <v>33537</v>
      </c>
      <c r="X28711" t="s">
        <v>33537</v>
      </c>
      <c r="Y28711" t="s">
        <v>18369</v>
      </c>
      <c r="Z28711">
        <v>40.628949169840347</v>
      </c>
      <c r="AA28711">
        <v>-74.030560962979465</v>
      </c>
      <c r="AB28711" t="s">
        <v>33455</v>
      </c>
    </row>
    <row r="28712" spans="1:28" x14ac:dyDescent="0.35">
      <c r="A28712">
        <v>844</v>
      </c>
      <c r="B28712">
        <v>3</v>
      </c>
      <c r="C28712" s="2" t="s">
        <v>14202</v>
      </c>
      <c r="D28712" s="2" t="s">
        <v>14203</v>
      </c>
      <c r="E28712" s="2" t="s">
        <v>1332</v>
      </c>
      <c r="F28712" s="2" t="s">
        <v>20</v>
      </c>
      <c r="H28712" s="2" t="s">
        <v>7</v>
      </c>
      <c r="I28712">
        <v>1200000</v>
      </c>
      <c r="J28712" s="1">
        <v>42641</v>
      </c>
      <c r="K28712">
        <v>249</v>
      </c>
      <c r="L28712" t="s">
        <v>1342</v>
      </c>
      <c r="M28712" s="2" t="s">
        <v>9</v>
      </c>
      <c r="N28712" s="2"/>
      <c r="O28712" s="2"/>
      <c r="R28712" s="2" t="s">
        <v>1343</v>
      </c>
      <c r="U28712" s="2" t="s">
        <v>56650</v>
      </c>
      <c r="V28712" t="s">
        <v>56651</v>
      </c>
      <c r="W28712" t="s">
        <v>33765</v>
      </c>
      <c r="X28712" t="s">
        <v>33765</v>
      </c>
      <c r="Y28712" t="s">
        <v>18369</v>
      </c>
      <c r="Z28712">
        <v>40.637050356319861</v>
      </c>
      <c r="AA28712">
        <v>-74.025124067434803</v>
      </c>
      <c r="AB28712" t="s">
        <v>14226</v>
      </c>
    </row>
    <row r="28713" spans="1:28" x14ac:dyDescent="0.35">
      <c r="A28713">
        <v>846</v>
      </c>
      <c r="B28713">
        <v>3</v>
      </c>
      <c r="C28713" s="2" t="s">
        <v>14202</v>
      </c>
      <c r="D28713" s="2" t="s">
        <v>14203</v>
      </c>
      <c r="E28713" s="2" t="s">
        <v>1332</v>
      </c>
      <c r="F28713" s="2" t="s">
        <v>20</v>
      </c>
      <c r="H28713" s="2" t="s">
        <v>7</v>
      </c>
      <c r="I28713">
        <v>990000</v>
      </c>
      <c r="J28713" s="1">
        <v>42626</v>
      </c>
      <c r="K28713">
        <v>6719</v>
      </c>
      <c r="L28713">
        <v>6</v>
      </c>
      <c r="M28713" s="2" t="s">
        <v>11</v>
      </c>
      <c r="N28713" s="2"/>
      <c r="O28713" s="2"/>
      <c r="R28713" s="2" t="s">
        <v>1386</v>
      </c>
      <c r="U28713" s="2" t="s">
        <v>56652</v>
      </c>
      <c r="V28713" t="s">
        <v>56653</v>
      </c>
      <c r="W28713" t="s">
        <v>33778</v>
      </c>
      <c r="X28713" t="s">
        <v>33443</v>
      </c>
      <c r="Y28713" t="s">
        <v>18369</v>
      </c>
      <c r="Z28713">
        <v>40.633535616134452</v>
      </c>
      <c r="AA28713">
        <v>-74.018021506630504</v>
      </c>
      <c r="AB28713" t="s">
        <v>14226</v>
      </c>
    </row>
    <row r="28714" spans="1:28" x14ac:dyDescent="0.35">
      <c r="A28714">
        <v>847</v>
      </c>
      <c r="B28714">
        <v>3</v>
      </c>
      <c r="C28714" s="2" t="s">
        <v>14202</v>
      </c>
      <c r="D28714" s="2" t="s">
        <v>14203</v>
      </c>
      <c r="E28714" s="2" t="s">
        <v>1332</v>
      </c>
      <c r="F28714" s="2" t="s">
        <v>20</v>
      </c>
      <c r="H28714" s="2" t="s">
        <v>15064</v>
      </c>
      <c r="I28714">
        <v>1625000</v>
      </c>
      <c r="J28714" s="1">
        <v>42510</v>
      </c>
      <c r="K28714">
        <v>6805</v>
      </c>
      <c r="L28714" t="s">
        <v>1493</v>
      </c>
      <c r="M28714" s="2" t="s">
        <v>1494</v>
      </c>
      <c r="N28714" s="2" t="s">
        <v>53</v>
      </c>
      <c r="O28714" s="2"/>
      <c r="R28714" s="2" t="s">
        <v>1495</v>
      </c>
      <c r="U28714" s="2" t="s">
        <v>56654</v>
      </c>
      <c r="V28714" t="s">
        <v>56655</v>
      </c>
      <c r="W28714" t="s">
        <v>33446</v>
      </c>
      <c r="X28714" t="s">
        <v>33446</v>
      </c>
      <c r="Y28714" t="s">
        <v>18369</v>
      </c>
      <c r="Z28714">
        <v>40.63914494680008</v>
      </c>
      <c r="AA28714">
        <v>-74.03448587413223</v>
      </c>
      <c r="AB28714" t="s">
        <v>14226</v>
      </c>
    </row>
    <row r="28715" spans="1:28" x14ac:dyDescent="0.35">
      <c r="A28715">
        <v>848</v>
      </c>
      <c r="B28715">
        <v>3</v>
      </c>
      <c r="C28715" s="2" t="s">
        <v>14202</v>
      </c>
      <c r="D28715" s="2" t="s">
        <v>14203</v>
      </c>
      <c r="E28715" s="2" t="s">
        <v>1332</v>
      </c>
      <c r="F28715" s="2" t="s">
        <v>20</v>
      </c>
      <c r="H28715" s="2" t="s">
        <v>15064</v>
      </c>
      <c r="I28715">
        <v>100000</v>
      </c>
      <c r="J28715" s="1">
        <v>42543</v>
      </c>
      <c r="K28715">
        <v>6801</v>
      </c>
      <c r="L28715" t="s">
        <v>1493</v>
      </c>
      <c r="M28715" s="2" t="s">
        <v>1494</v>
      </c>
      <c r="N28715" s="2" t="s">
        <v>53</v>
      </c>
      <c r="O28715" s="2"/>
      <c r="R28715" s="2" t="s">
        <v>1495</v>
      </c>
      <c r="U28715" s="2" t="s">
        <v>56656</v>
      </c>
      <c r="V28715" t="s">
        <v>56657</v>
      </c>
      <c r="W28715" t="s">
        <v>33446</v>
      </c>
      <c r="X28715" t="s">
        <v>33446</v>
      </c>
      <c r="Y28715" t="s">
        <v>18369</v>
      </c>
      <c r="Z28715">
        <v>40.639221813766653</v>
      </c>
      <c r="AA28715">
        <v>-74.034442675848112</v>
      </c>
      <c r="AB28715" t="s">
        <v>14226</v>
      </c>
    </row>
    <row r="28716" spans="1:28" x14ac:dyDescent="0.35">
      <c r="A28716">
        <v>852</v>
      </c>
      <c r="B28716">
        <v>3</v>
      </c>
      <c r="C28716" s="2" t="s">
        <v>14202</v>
      </c>
      <c r="D28716" s="2" t="s">
        <v>14203</v>
      </c>
      <c r="E28716" s="2" t="s">
        <v>1332</v>
      </c>
      <c r="F28716" s="2" t="s">
        <v>20</v>
      </c>
      <c r="H28716" s="2" t="s">
        <v>7</v>
      </c>
      <c r="I28716">
        <v>800000</v>
      </c>
      <c r="J28716" s="1">
        <v>42671</v>
      </c>
      <c r="K28716">
        <v>6813</v>
      </c>
      <c r="L28716" t="s">
        <v>1378</v>
      </c>
      <c r="M28716" s="2" t="s">
        <v>11</v>
      </c>
      <c r="N28716" s="2"/>
      <c r="O28716" s="2"/>
      <c r="R28716" s="2" t="s">
        <v>1379</v>
      </c>
      <c r="U28716" s="2" t="s">
        <v>56658</v>
      </c>
      <c r="V28716" t="s">
        <v>56659</v>
      </c>
      <c r="W28716" t="s">
        <v>33778</v>
      </c>
      <c r="X28716" t="s">
        <v>33443</v>
      </c>
      <c r="Y28716" t="s">
        <v>18369</v>
      </c>
      <c r="Z28716">
        <v>40.632865843490421</v>
      </c>
      <c r="AA28716">
        <v>-74.018302346040073</v>
      </c>
      <c r="AB28716" t="s">
        <v>14226</v>
      </c>
    </row>
    <row r="28717" spans="1:28" x14ac:dyDescent="0.35">
      <c r="A28717">
        <v>854</v>
      </c>
      <c r="B28717">
        <v>3</v>
      </c>
      <c r="C28717" s="2" t="s">
        <v>14202</v>
      </c>
      <c r="D28717" s="2" t="s">
        <v>14203</v>
      </c>
      <c r="E28717" s="2" t="s">
        <v>1332</v>
      </c>
      <c r="F28717" s="2" t="s">
        <v>20</v>
      </c>
      <c r="H28717" s="2" t="s">
        <v>7</v>
      </c>
      <c r="I28717">
        <v>1350000</v>
      </c>
      <c r="J28717" s="1">
        <v>42690</v>
      </c>
      <c r="K28717">
        <v>324</v>
      </c>
      <c r="L28717" t="s">
        <v>178</v>
      </c>
      <c r="M28717" s="2" t="s">
        <v>957</v>
      </c>
      <c r="N28717" s="2" t="s">
        <v>29</v>
      </c>
      <c r="O28717" s="2"/>
      <c r="R28717" s="2" t="s">
        <v>3052</v>
      </c>
      <c r="U28717" s="2" t="s">
        <v>56660</v>
      </c>
      <c r="V28717" t="s">
        <v>56661</v>
      </c>
      <c r="W28717" t="s">
        <v>33454</v>
      </c>
      <c r="X28717" t="s">
        <v>33454</v>
      </c>
      <c r="Y28717" t="s">
        <v>18369</v>
      </c>
      <c r="Z28717">
        <v>40.635373267016824</v>
      </c>
      <c r="AA28717">
        <v>-74.025235127777123</v>
      </c>
      <c r="AB28717" t="s">
        <v>14226</v>
      </c>
    </row>
    <row r="28718" spans="1:28" x14ac:dyDescent="0.35">
      <c r="A28718">
        <v>856</v>
      </c>
      <c r="B28718">
        <v>3</v>
      </c>
      <c r="C28718" s="2" t="s">
        <v>14202</v>
      </c>
      <c r="D28718" s="2" t="s">
        <v>14203</v>
      </c>
      <c r="E28718" s="2" t="s">
        <v>1332</v>
      </c>
      <c r="F28718" s="2" t="s">
        <v>20</v>
      </c>
      <c r="H28718" s="2" t="s">
        <v>7</v>
      </c>
      <c r="I28718">
        <v>2600000</v>
      </c>
      <c r="J28718" s="1">
        <v>42628</v>
      </c>
      <c r="K28718">
        <v>7201</v>
      </c>
      <c r="L28718" t="s">
        <v>395</v>
      </c>
      <c r="M28718" s="2" t="s">
        <v>11</v>
      </c>
      <c r="N28718" s="2"/>
      <c r="O28718" s="2"/>
      <c r="R28718" s="2" t="s">
        <v>396</v>
      </c>
      <c r="U28718" s="2" t="s">
        <v>56662</v>
      </c>
      <c r="V28718" t="s">
        <v>56663</v>
      </c>
      <c r="W28718" t="s">
        <v>33497</v>
      </c>
      <c r="X28718" t="s">
        <v>33497</v>
      </c>
      <c r="Y28718" t="s">
        <v>18369</v>
      </c>
      <c r="Z28718">
        <v>40.633410347172109</v>
      </c>
      <c r="AA28718">
        <v>-74.026981769491542</v>
      </c>
      <c r="AB28718" t="s">
        <v>33455</v>
      </c>
    </row>
    <row r="28719" spans="1:28" x14ac:dyDescent="0.35">
      <c r="A28719">
        <v>858</v>
      </c>
      <c r="B28719">
        <v>3</v>
      </c>
      <c r="C28719" s="2" t="s">
        <v>14202</v>
      </c>
      <c r="D28719" s="2" t="s">
        <v>14203</v>
      </c>
      <c r="E28719" s="2" t="s">
        <v>1332</v>
      </c>
      <c r="F28719" s="2" t="s">
        <v>20</v>
      </c>
      <c r="H28719" s="2" t="s">
        <v>7</v>
      </c>
      <c r="I28719">
        <v>1550000</v>
      </c>
      <c r="J28719" s="1">
        <v>42418</v>
      </c>
      <c r="K28719">
        <v>7402</v>
      </c>
      <c r="L28719" t="s">
        <v>1396</v>
      </c>
      <c r="M28719" s="2" t="s">
        <v>11</v>
      </c>
      <c r="N28719" s="2"/>
      <c r="O28719" s="2"/>
      <c r="R28719" s="2" t="s">
        <v>1397</v>
      </c>
      <c r="U28719" s="2" t="s">
        <v>56664</v>
      </c>
      <c r="V28719" t="s">
        <v>56665</v>
      </c>
      <c r="W28719" t="s">
        <v>33490</v>
      </c>
      <c r="X28719" t="s">
        <v>33490</v>
      </c>
      <c r="Y28719" t="s">
        <v>18369</v>
      </c>
      <c r="Z28719">
        <v>40.633948721699483</v>
      </c>
      <c r="AA28719">
        <v>-74.035610891209714</v>
      </c>
      <c r="AB28719" t="s">
        <v>33455</v>
      </c>
    </row>
    <row r="28720" spans="1:28" x14ac:dyDescent="0.35">
      <c r="A28720">
        <v>859</v>
      </c>
      <c r="B28720">
        <v>3</v>
      </c>
      <c r="C28720" s="2" t="s">
        <v>14202</v>
      </c>
      <c r="D28720" s="2" t="s">
        <v>14203</v>
      </c>
      <c r="E28720" s="2" t="s">
        <v>1332</v>
      </c>
      <c r="F28720" s="2" t="s">
        <v>20</v>
      </c>
      <c r="H28720" s="2" t="s">
        <v>7</v>
      </c>
      <c r="I28720">
        <v>1300155</v>
      </c>
      <c r="J28720" s="1">
        <v>42418</v>
      </c>
      <c r="K28720">
        <v>7402</v>
      </c>
      <c r="L28720" t="s">
        <v>1396</v>
      </c>
      <c r="M28720" s="2" t="s">
        <v>11</v>
      </c>
      <c r="N28720" s="2"/>
      <c r="O28720" s="2"/>
      <c r="R28720" s="2" t="s">
        <v>1397</v>
      </c>
      <c r="U28720" s="2" t="s">
        <v>56664</v>
      </c>
      <c r="V28720" t="s">
        <v>56665</v>
      </c>
      <c r="W28720" t="s">
        <v>33490</v>
      </c>
      <c r="X28720" t="s">
        <v>33490</v>
      </c>
      <c r="Y28720" t="s">
        <v>18369</v>
      </c>
      <c r="Z28720">
        <v>40.633948721699483</v>
      </c>
      <c r="AA28720">
        <v>-74.035610891209714</v>
      </c>
      <c r="AB28720" t="s">
        <v>33455</v>
      </c>
    </row>
    <row r="28721" spans="1:28" x14ac:dyDescent="0.35">
      <c r="A28721">
        <v>862</v>
      </c>
      <c r="B28721">
        <v>3</v>
      </c>
      <c r="C28721" s="2" t="s">
        <v>14202</v>
      </c>
      <c r="D28721" s="2" t="s">
        <v>14203</v>
      </c>
      <c r="E28721" s="2" t="s">
        <v>1332</v>
      </c>
      <c r="F28721" s="2" t="s">
        <v>20</v>
      </c>
      <c r="H28721" s="2" t="s">
        <v>7</v>
      </c>
      <c r="I28721">
        <v>4600000</v>
      </c>
      <c r="J28721" s="1">
        <v>42663</v>
      </c>
      <c r="K28721">
        <v>335</v>
      </c>
      <c r="L28721" t="s">
        <v>1380</v>
      </c>
      <c r="M28721" s="2"/>
      <c r="N28721" s="2"/>
      <c r="O28721" s="2" t="s">
        <v>9</v>
      </c>
      <c r="R28721" s="2" t="s">
        <v>1381</v>
      </c>
      <c r="U28721" s="2" t="s">
        <v>56666</v>
      </c>
      <c r="V28721" t="s">
        <v>56667</v>
      </c>
      <c r="W28721" t="s">
        <v>33537</v>
      </c>
      <c r="X28721" t="s">
        <v>33537</v>
      </c>
      <c r="Y28721" t="s">
        <v>18369</v>
      </c>
      <c r="Z28721">
        <v>40.628939046065369</v>
      </c>
      <c r="AA28721">
        <v>-74.027152887192258</v>
      </c>
      <c r="AB28721" t="s">
        <v>33455</v>
      </c>
    </row>
    <row r="28722" spans="1:28" x14ac:dyDescent="0.35">
      <c r="A28722">
        <v>864</v>
      </c>
      <c r="B28722">
        <v>3</v>
      </c>
      <c r="C28722" s="2" t="s">
        <v>14202</v>
      </c>
      <c r="D28722" s="2" t="s">
        <v>14203</v>
      </c>
      <c r="E28722" s="2" t="s">
        <v>1332</v>
      </c>
      <c r="F28722" s="2" t="s">
        <v>20</v>
      </c>
      <c r="H28722" s="2" t="s">
        <v>7</v>
      </c>
      <c r="I28722">
        <v>1845000</v>
      </c>
      <c r="J28722" s="1">
        <v>42628</v>
      </c>
      <c r="K28722">
        <v>575</v>
      </c>
      <c r="L28722" t="s">
        <v>1459</v>
      </c>
      <c r="M28722" s="2"/>
      <c r="N28722" s="2"/>
      <c r="O28722" s="2" t="s">
        <v>9</v>
      </c>
      <c r="R28722" s="2" t="s">
        <v>1482</v>
      </c>
      <c r="U28722" s="2" t="s">
        <v>56668</v>
      </c>
      <c r="V28722" t="s">
        <v>56669</v>
      </c>
      <c r="W28722" t="s">
        <v>33542</v>
      </c>
      <c r="X28722" t="s">
        <v>33542</v>
      </c>
      <c r="Y28722" t="s">
        <v>18369</v>
      </c>
      <c r="Z28722">
        <v>40.624419500481018</v>
      </c>
      <c r="AA28722">
        <v>-74.021884386222681</v>
      </c>
      <c r="AB28722" t="s">
        <v>33455</v>
      </c>
    </row>
    <row r="28723" spans="1:28" x14ac:dyDescent="0.35">
      <c r="A28723">
        <v>865</v>
      </c>
      <c r="B28723">
        <v>3</v>
      </c>
      <c r="C28723" s="2" t="s">
        <v>14202</v>
      </c>
      <c r="D28723" s="2" t="s">
        <v>14203</v>
      </c>
      <c r="E28723" s="2" t="s">
        <v>1332</v>
      </c>
      <c r="F28723" s="2" t="s">
        <v>20</v>
      </c>
      <c r="H28723" s="2" t="s">
        <v>7</v>
      </c>
      <c r="I28723">
        <v>1285000</v>
      </c>
      <c r="J28723" s="1">
        <v>42705</v>
      </c>
      <c r="K28723">
        <v>620</v>
      </c>
      <c r="L28723" t="s">
        <v>1459</v>
      </c>
      <c r="M28723" s="2" t="s">
        <v>9</v>
      </c>
      <c r="N28723" s="2"/>
      <c r="O28723" s="2"/>
      <c r="R28723" s="2" t="s">
        <v>1460</v>
      </c>
      <c r="U28723" s="2" t="s">
        <v>56670</v>
      </c>
      <c r="V28723" t="s">
        <v>56671</v>
      </c>
      <c r="W28723" t="s">
        <v>33598</v>
      </c>
      <c r="X28723" t="s">
        <v>33598</v>
      </c>
      <c r="Y28723" t="s">
        <v>18369</v>
      </c>
      <c r="Z28723">
        <v>40.623785644053491</v>
      </c>
      <c r="AA28723">
        <v>-74.02086111554695</v>
      </c>
      <c r="AB28723" t="s">
        <v>33455</v>
      </c>
    </row>
    <row r="28724" spans="1:28" x14ac:dyDescent="0.35">
      <c r="A28724">
        <v>866</v>
      </c>
      <c r="B28724">
        <v>3</v>
      </c>
      <c r="C28724" s="2" t="s">
        <v>14202</v>
      </c>
      <c r="D28724" s="2" t="s">
        <v>14203</v>
      </c>
      <c r="E28724" s="2" t="s">
        <v>1332</v>
      </c>
      <c r="F28724" s="2" t="s">
        <v>20</v>
      </c>
      <c r="H28724" s="2" t="s">
        <v>7</v>
      </c>
      <c r="I28724">
        <v>1400000</v>
      </c>
      <c r="J28724" s="1">
        <v>42702</v>
      </c>
      <c r="K28724">
        <v>568</v>
      </c>
      <c r="L28724" t="s">
        <v>1391</v>
      </c>
      <c r="M28724" s="2" t="s">
        <v>9</v>
      </c>
      <c r="N28724" s="2"/>
      <c r="O28724" s="2"/>
      <c r="R28724" s="2" t="s">
        <v>1462</v>
      </c>
      <c r="U28724" s="2" t="s">
        <v>56672</v>
      </c>
      <c r="V28724" t="s">
        <v>56673</v>
      </c>
      <c r="W28724" t="s">
        <v>33598</v>
      </c>
      <c r="X28724" t="s">
        <v>33598</v>
      </c>
      <c r="Y28724" t="s">
        <v>18369</v>
      </c>
      <c r="Z28724">
        <v>40.62340914808059</v>
      </c>
      <c r="AA28724">
        <v>-74.023256536449381</v>
      </c>
      <c r="AB28724" t="s">
        <v>33455</v>
      </c>
    </row>
    <row r="28725" spans="1:28" x14ac:dyDescent="0.35">
      <c r="A28725">
        <v>868</v>
      </c>
      <c r="B28725">
        <v>3</v>
      </c>
      <c r="C28725" s="2" t="s">
        <v>14202</v>
      </c>
      <c r="D28725" s="2" t="s">
        <v>14203</v>
      </c>
      <c r="E28725" s="2" t="s">
        <v>1332</v>
      </c>
      <c r="F28725" s="2" t="s">
        <v>20</v>
      </c>
      <c r="H28725" s="2" t="s">
        <v>7</v>
      </c>
      <c r="I28725">
        <v>400000</v>
      </c>
      <c r="J28725" s="1">
        <v>42732</v>
      </c>
      <c r="K28725">
        <v>266</v>
      </c>
      <c r="L28725" t="s">
        <v>1328</v>
      </c>
      <c r="M28725" s="2"/>
      <c r="N28725" s="2"/>
      <c r="O28725" s="2" t="s">
        <v>9</v>
      </c>
      <c r="R28725" s="2" t="s">
        <v>1403</v>
      </c>
      <c r="U28725" s="2" t="s">
        <v>56674</v>
      </c>
      <c r="V28725" t="s">
        <v>56675</v>
      </c>
      <c r="W28725" t="s">
        <v>33651</v>
      </c>
      <c r="X28725" t="s">
        <v>33651</v>
      </c>
      <c r="Y28725" t="s">
        <v>18369</v>
      </c>
      <c r="Z28725">
        <v>40.623695227956368</v>
      </c>
      <c r="AA28725">
        <v>-74.032078740233032</v>
      </c>
      <c r="AB28725" t="s">
        <v>33455</v>
      </c>
    </row>
    <row r="28726" spans="1:28" x14ac:dyDescent="0.35">
      <c r="A28726">
        <v>870</v>
      </c>
      <c r="B28726">
        <v>3</v>
      </c>
      <c r="C28726" s="2" t="s">
        <v>14202</v>
      </c>
      <c r="D28726" s="2" t="s">
        <v>14203</v>
      </c>
      <c r="E28726" s="2" t="s">
        <v>1332</v>
      </c>
      <c r="F28726" s="2" t="s">
        <v>20</v>
      </c>
      <c r="H28726" s="2" t="s">
        <v>7</v>
      </c>
      <c r="I28726">
        <v>1000000</v>
      </c>
      <c r="J28726" s="1">
        <v>42516</v>
      </c>
      <c r="K28726">
        <v>354</v>
      </c>
      <c r="L28726" t="s">
        <v>1411</v>
      </c>
      <c r="M28726" s="2"/>
      <c r="N28726" s="2"/>
      <c r="O28726" s="2" t="s">
        <v>9</v>
      </c>
      <c r="R28726" s="2" t="s">
        <v>1412</v>
      </c>
      <c r="U28726" s="2" t="s">
        <v>56676</v>
      </c>
      <c r="V28726" t="s">
        <v>56677</v>
      </c>
      <c r="W28726" t="s">
        <v>33684</v>
      </c>
      <c r="X28726" t="s">
        <v>33684</v>
      </c>
      <c r="Y28726" t="s">
        <v>18369</v>
      </c>
      <c r="Z28726">
        <v>40.620388123707812</v>
      </c>
      <c r="AA28726">
        <v>-74.03072634433282</v>
      </c>
      <c r="AB28726" t="s">
        <v>33455</v>
      </c>
    </row>
    <row r="28727" spans="1:28" x14ac:dyDescent="0.35">
      <c r="A28727">
        <v>871</v>
      </c>
      <c r="B28727">
        <v>3</v>
      </c>
      <c r="C28727" s="2" t="s">
        <v>14202</v>
      </c>
      <c r="D28727" s="2" t="s">
        <v>14203</v>
      </c>
      <c r="E28727" s="2" t="s">
        <v>1332</v>
      </c>
      <c r="F28727" s="2" t="s">
        <v>20</v>
      </c>
      <c r="H28727" s="2" t="s">
        <v>7</v>
      </c>
      <c r="I28727">
        <v>1300000</v>
      </c>
      <c r="J28727" s="1">
        <v>42663</v>
      </c>
      <c r="K28727">
        <v>382</v>
      </c>
      <c r="L28727" t="s">
        <v>1411</v>
      </c>
      <c r="M28727" s="2"/>
      <c r="N28727" s="2"/>
      <c r="O28727" s="2" t="s">
        <v>9</v>
      </c>
      <c r="R28727" s="2" t="s">
        <v>1412</v>
      </c>
      <c r="U28727" s="2" t="s">
        <v>56678</v>
      </c>
      <c r="V28727" t="s">
        <v>56679</v>
      </c>
      <c r="W28727" t="s">
        <v>33684</v>
      </c>
      <c r="X28727" t="s">
        <v>33684</v>
      </c>
      <c r="Y28727" t="s">
        <v>18369</v>
      </c>
      <c r="Z28727">
        <v>40.619990344567832</v>
      </c>
      <c r="AA28727">
        <v>-74.029908477884774</v>
      </c>
      <c r="AB28727" t="s">
        <v>33455</v>
      </c>
    </row>
    <row r="28728" spans="1:28" x14ac:dyDescent="0.35">
      <c r="A28728">
        <v>872</v>
      </c>
      <c r="B28728">
        <v>3</v>
      </c>
      <c r="C28728" s="2" t="s">
        <v>14202</v>
      </c>
      <c r="D28728" s="2" t="s">
        <v>14203</v>
      </c>
      <c r="E28728" s="2" t="s">
        <v>1332</v>
      </c>
      <c r="F28728" s="2" t="s">
        <v>20</v>
      </c>
      <c r="H28728" s="2" t="s">
        <v>7</v>
      </c>
      <c r="I28728">
        <v>1200000</v>
      </c>
      <c r="J28728" s="1">
        <v>42549</v>
      </c>
      <c r="K28728">
        <v>112</v>
      </c>
      <c r="L28728" t="s">
        <v>1407</v>
      </c>
      <c r="M28728" s="2" t="s">
        <v>15</v>
      </c>
      <c r="N28728" s="2"/>
      <c r="O28728" s="2"/>
      <c r="R28728" s="2" t="s">
        <v>1408</v>
      </c>
      <c r="U28728" s="2" t="s">
        <v>56680</v>
      </c>
      <c r="V28728" t="s">
        <v>56681</v>
      </c>
      <c r="W28728" t="s">
        <v>33668</v>
      </c>
      <c r="X28728" t="s">
        <v>33668</v>
      </c>
      <c r="Y28728" t="s">
        <v>18369</v>
      </c>
      <c r="Z28728">
        <v>40.617556716299802</v>
      </c>
      <c r="AA28728">
        <v>-74.025768691904361</v>
      </c>
      <c r="AB28728" t="s">
        <v>33455</v>
      </c>
    </row>
    <row r="28729" spans="1:28" x14ac:dyDescent="0.35">
      <c r="A28729">
        <v>873</v>
      </c>
      <c r="B28729">
        <v>3</v>
      </c>
      <c r="C28729" s="2" t="s">
        <v>14202</v>
      </c>
      <c r="D28729" s="2" t="s">
        <v>14203</v>
      </c>
      <c r="E28729" s="2" t="s">
        <v>1332</v>
      </c>
      <c r="F28729" s="2" t="s">
        <v>20</v>
      </c>
      <c r="H28729" s="2" t="s">
        <v>7</v>
      </c>
      <c r="I28729">
        <v>2600000</v>
      </c>
      <c r="J28729" s="1">
        <v>42544</v>
      </c>
      <c r="K28729">
        <v>111</v>
      </c>
      <c r="L28729" t="s">
        <v>1433</v>
      </c>
      <c r="M28729" s="2" t="s">
        <v>15</v>
      </c>
      <c r="N28729" s="2"/>
      <c r="O28729" s="2"/>
      <c r="R28729" s="2" t="s">
        <v>1434</v>
      </c>
      <c r="U28729" s="2" t="s">
        <v>56682</v>
      </c>
      <c r="V28729" t="s">
        <v>56683</v>
      </c>
      <c r="W28729" t="s">
        <v>33689</v>
      </c>
      <c r="X28729" t="s">
        <v>33690</v>
      </c>
      <c r="Y28729" t="s">
        <v>18369</v>
      </c>
      <c r="Z28729">
        <v>40.617013429331386</v>
      </c>
      <c r="AA28729">
        <v>-74.024943631379884</v>
      </c>
      <c r="AB28729" t="s">
        <v>19172</v>
      </c>
    </row>
    <row r="28730" spans="1:28" x14ac:dyDescent="0.35">
      <c r="A28730">
        <v>875</v>
      </c>
      <c r="B28730">
        <v>3</v>
      </c>
      <c r="C28730" s="2" t="s">
        <v>14202</v>
      </c>
      <c r="D28730" s="2" t="s">
        <v>14203</v>
      </c>
      <c r="E28730" s="2" t="s">
        <v>1332</v>
      </c>
      <c r="F28730" s="2" t="s">
        <v>20</v>
      </c>
      <c r="H28730" s="2" t="s">
        <v>7</v>
      </c>
      <c r="I28730">
        <v>1355500</v>
      </c>
      <c r="J28730" s="1">
        <v>42538</v>
      </c>
      <c r="K28730">
        <v>364</v>
      </c>
      <c r="L28730" t="s">
        <v>1421</v>
      </c>
      <c r="M28730" s="2"/>
      <c r="N28730" s="2"/>
      <c r="O28730" s="2" t="s">
        <v>9</v>
      </c>
      <c r="R28730" s="2" t="s">
        <v>1422</v>
      </c>
      <c r="U28730" s="2" t="s">
        <v>56684</v>
      </c>
      <c r="V28730" t="s">
        <v>56685</v>
      </c>
      <c r="W28730" t="s">
        <v>33684</v>
      </c>
      <c r="X28730" t="s">
        <v>33684</v>
      </c>
      <c r="Y28730" t="s">
        <v>18369</v>
      </c>
      <c r="Z28730">
        <v>40.618817988420503</v>
      </c>
      <c r="AA28730">
        <v>-74.031150665349529</v>
      </c>
      <c r="AB28730" t="s">
        <v>33455</v>
      </c>
    </row>
    <row r="28731" spans="1:28" x14ac:dyDescent="0.35">
      <c r="A28731">
        <v>876</v>
      </c>
      <c r="B28731">
        <v>3</v>
      </c>
      <c r="C28731" s="2" t="s">
        <v>14202</v>
      </c>
      <c r="D28731" s="2" t="s">
        <v>14203</v>
      </c>
      <c r="E28731" s="2" t="s">
        <v>1332</v>
      </c>
      <c r="F28731" s="2" t="s">
        <v>20</v>
      </c>
      <c r="H28731" s="2" t="s">
        <v>7</v>
      </c>
      <c r="I28731">
        <v>6400000</v>
      </c>
      <c r="J28731" s="1">
        <v>42480</v>
      </c>
      <c r="K28731" t="s">
        <v>10170</v>
      </c>
      <c r="L28731" t="s">
        <v>1479</v>
      </c>
      <c r="M28731" s="2" t="s">
        <v>9</v>
      </c>
      <c r="N28731" s="2"/>
      <c r="O28731" s="2"/>
      <c r="R28731" s="2" t="s">
        <v>1591</v>
      </c>
      <c r="U28731" s="2" t="s">
        <v>56686</v>
      </c>
      <c r="V28731" t="s">
        <v>56687</v>
      </c>
      <c r="W28731" t="s">
        <v>33713</v>
      </c>
      <c r="X28731" t="s">
        <v>33713</v>
      </c>
      <c r="Y28731" t="s">
        <v>18369</v>
      </c>
      <c r="Z28731">
        <v>40.616023291767121</v>
      </c>
      <c r="AA28731">
        <v>-74.032935911111977</v>
      </c>
      <c r="AB28731" t="s">
        <v>33455</v>
      </c>
    </row>
    <row r="28732" spans="1:28" x14ac:dyDescent="0.35">
      <c r="A28732">
        <v>878</v>
      </c>
      <c r="B28732">
        <v>3</v>
      </c>
      <c r="C28732" s="2" t="s">
        <v>14202</v>
      </c>
      <c r="D28732" s="2" t="s">
        <v>14203</v>
      </c>
      <c r="E28732" s="2" t="s">
        <v>1332</v>
      </c>
      <c r="F28732" s="2" t="s">
        <v>85</v>
      </c>
      <c r="H28732" s="2" t="s">
        <v>7</v>
      </c>
      <c r="I28732">
        <v>15200000</v>
      </c>
      <c r="J28732" s="1">
        <v>42461</v>
      </c>
      <c r="K28732">
        <v>675</v>
      </c>
      <c r="L28732" t="s">
        <v>1328</v>
      </c>
      <c r="M28732" s="2"/>
      <c r="N28732" s="2"/>
      <c r="O28732" s="2" t="s">
        <v>9</v>
      </c>
      <c r="R28732" s="2" t="s">
        <v>1403</v>
      </c>
      <c r="U28732" s="2" t="s">
        <v>56688</v>
      </c>
      <c r="V28732" t="s">
        <v>56689</v>
      </c>
      <c r="W28732" t="s">
        <v>19208</v>
      </c>
      <c r="X28732" t="s">
        <v>19208</v>
      </c>
      <c r="Y28732" t="s">
        <v>18369</v>
      </c>
      <c r="Z28732">
        <v>40.619256426477811</v>
      </c>
      <c r="AA28732">
        <v>-74.022513059123128</v>
      </c>
      <c r="AB28732" t="s">
        <v>19172</v>
      </c>
    </row>
    <row r="28733" spans="1:28" x14ac:dyDescent="0.35">
      <c r="A28733">
        <v>880</v>
      </c>
      <c r="B28733">
        <v>3</v>
      </c>
      <c r="C28733" s="2" t="s">
        <v>14202</v>
      </c>
      <c r="D28733" s="2" t="s">
        <v>14203</v>
      </c>
      <c r="E28733" s="2" t="s">
        <v>1332</v>
      </c>
      <c r="F28733" s="2" t="s">
        <v>90</v>
      </c>
      <c r="H28733" s="2" t="s">
        <v>7</v>
      </c>
      <c r="I28733">
        <v>187500</v>
      </c>
      <c r="J28733" s="1">
        <v>42426</v>
      </c>
      <c r="K28733">
        <v>464</v>
      </c>
      <c r="L28733" t="s">
        <v>1333</v>
      </c>
      <c r="M28733" s="2"/>
      <c r="N28733" s="2"/>
      <c r="O28733" s="2" t="s">
        <v>91</v>
      </c>
      <c r="P28733" t="s">
        <v>128</v>
      </c>
      <c r="R28733" s="2" t="s">
        <v>10726</v>
      </c>
      <c r="U28733" s="2" t="s">
        <v>56690</v>
      </c>
      <c r="V28733" t="s">
        <v>56691</v>
      </c>
      <c r="W28733" t="s">
        <v>33442</v>
      </c>
      <c r="X28733" t="s">
        <v>33443</v>
      </c>
      <c r="Y28733" t="s">
        <v>18369</v>
      </c>
      <c r="Z28733">
        <v>40.636090498405821</v>
      </c>
      <c r="AA28733">
        <v>-74.021052318068186</v>
      </c>
      <c r="AB28733" t="s">
        <v>14226</v>
      </c>
    </row>
    <row r="28734" spans="1:28" x14ac:dyDescent="0.35">
      <c r="A28734">
        <v>881</v>
      </c>
      <c r="B28734">
        <v>3</v>
      </c>
      <c r="C28734" s="2" t="s">
        <v>14202</v>
      </c>
      <c r="D28734" s="2" t="s">
        <v>14203</v>
      </c>
      <c r="E28734" s="2" t="s">
        <v>1332</v>
      </c>
      <c r="F28734" s="2" t="s">
        <v>90</v>
      </c>
      <c r="H28734" s="2" t="s">
        <v>7</v>
      </c>
      <c r="I28734">
        <v>318000</v>
      </c>
      <c r="J28734" s="1">
        <v>42577</v>
      </c>
      <c r="K28734">
        <v>464</v>
      </c>
      <c r="L28734" t="s">
        <v>1333</v>
      </c>
      <c r="M28734" s="2" t="s">
        <v>91</v>
      </c>
      <c r="N28734" s="2" t="s">
        <v>273</v>
      </c>
      <c r="O28734" s="2"/>
      <c r="R28734" s="2" t="s">
        <v>10727</v>
      </c>
      <c r="U28734" s="2" t="s">
        <v>56692</v>
      </c>
    </row>
    <row r="28735" spans="1:28" x14ac:dyDescent="0.35">
      <c r="A28735">
        <v>882</v>
      </c>
      <c r="B28735">
        <v>3</v>
      </c>
      <c r="C28735" s="2" t="s">
        <v>14202</v>
      </c>
      <c r="D28735" s="2" t="s">
        <v>14203</v>
      </c>
      <c r="E28735" s="2" t="s">
        <v>1332</v>
      </c>
      <c r="F28735" s="2" t="s">
        <v>90</v>
      </c>
      <c r="H28735" s="2" t="s">
        <v>7</v>
      </c>
      <c r="I28735">
        <v>215000</v>
      </c>
      <c r="J28735" s="1">
        <v>42587</v>
      </c>
      <c r="K28735">
        <v>6817</v>
      </c>
      <c r="L28735" t="s">
        <v>805</v>
      </c>
      <c r="M28735" s="2" t="s">
        <v>207</v>
      </c>
      <c r="N28735" s="2" t="s">
        <v>300</v>
      </c>
      <c r="O28735" s="2"/>
      <c r="R28735" s="2" t="s">
        <v>10728</v>
      </c>
      <c r="U28735" s="2" t="s">
        <v>56693</v>
      </c>
    </row>
    <row r="28736" spans="1:28" x14ac:dyDescent="0.35">
      <c r="A28736">
        <v>883</v>
      </c>
      <c r="B28736">
        <v>3</v>
      </c>
      <c r="C28736" s="2" t="s">
        <v>14202</v>
      </c>
      <c r="D28736" s="2" t="s">
        <v>14203</v>
      </c>
      <c r="E28736" s="2" t="s">
        <v>1332</v>
      </c>
      <c r="F28736" s="2" t="s">
        <v>90</v>
      </c>
      <c r="H28736" s="2" t="s">
        <v>7</v>
      </c>
      <c r="I28736">
        <v>180000</v>
      </c>
      <c r="J28736" s="1">
        <v>42628</v>
      </c>
      <c r="K28736">
        <v>6817</v>
      </c>
      <c r="L28736" t="s">
        <v>805</v>
      </c>
      <c r="M28736" s="2" t="s">
        <v>207</v>
      </c>
      <c r="N28736" s="2" t="s">
        <v>160</v>
      </c>
      <c r="O28736" s="2"/>
      <c r="R28736" s="2" t="s">
        <v>4759</v>
      </c>
      <c r="U28736" s="2" t="s">
        <v>56694</v>
      </c>
    </row>
    <row r="28737" spans="1:21" x14ac:dyDescent="0.35">
      <c r="A28737">
        <v>884</v>
      </c>
      <c r="B28737">
        <v>3</v>
      </c>
      <c r="C28737" s="2" t="s">
        <v>14202</v>
      </c>
      <c r="D28737" s="2" t="s">
        <v>14203</v>
      </c>
      <c r="E28737" s="2" t="s">
        <v>1332</v>
      </c>
      <c r="F28737" s="2" t="s">
        <v>90</v>
      </c>
      <c r="H28737" s="2" t="s">
        <v>7</v>
      </c>
      <c r="I28737">
        <v>231000</v>
      </c>
      <c r="J28737" s="1">
        <v>42396</v>
      </c>
      <c r="K28737">
        <v>6802</v>
      </c>
      <c r="L28737" t="s">
        <v>957</v>
      </c>
      <c r="M28737" s="2" t="s">
        <v>386</v>
      </c>
      <c r="N28737" s="2" t="s">
        <v>103</v>
      </c>
      <c r="O28737" s="2"/>
      <c r="R28737" s="2" t="s">
        <v>1508</v>
      </c>
      <c r="U28737" s="2" t="s">
        <v>56695</v>
      </c>
    </row>
    <row r="28738" spans="1:21" x14ac:dyDescent="0.35">
      <c r="A28738">
        <v>885</v>
      </c>
      <c r="B28738">
        <v>3</v>
      </c>
      <c r="C28738" s="2" t="s">
        <v>14202</v>
      </c>
      <c r="D28738" s="2" t="s">
        <v>14203</v>
      </c>
      <c r="E28738" s="2" t="s">
        <v>1332</v>
      </c>
      <c r="F28738" s="2" t="s">
        <v>90</v>
      </c>
      <c r="H28738" s="2" t="s">
        <v>7</v>
      </c>
      <c r="I28738">
        <v>220000</v>
      </c>
      <c r="J28738" s="1">
        <v>42410</v>
      </c>
      <c r="K28738">
        <v>6802</v>
      </c>
      <c r="L28738" t="s">
        <v>957</v>
      </c>
      <c r="M28738" s="2" t="s">
        <v>386</v>
      </c>
      <c r="N28738" s="2" t="s">
        <v>416</v>
      </c>
      <c r="O28738" s="2"/>
      <c r="R28738" s="2" t="s">
        <v>10729</v>
      </c>
      <c r="U28738" s="2" t="s">
        <v>56696</v>
      </c>
    </row>
    <row r="28739" spans="1:21" x14ac:dyDescent="0.35">
      <c r="A28739">
        <v>886</v>
      </c>
      <c r="B28739">
        <v>3</v>
      </c>
      <c r="C28739" s="2" t="s">
        <v>14202</v>
      </c>
      <c r="D28739" s="2" t="s">
        <v>14203</v>
      </c>
      <c r="E28739" s="2" t="s">
        <v>1332</v>
      </c>
      <c r="F28739" s="2" t="s">
        <v>90</v>
      </c>
      <c r="H28739" s="2" t="s">
        <v>7</v>
      </c>
      <c r="I28739">
        <v>247500</v>
      </c>
      <c r="J28739" s="1">
        <v>42464</v>
      </c>
      <c r="K28739">
        <v>6802</v>
      </c>
      <c r="L28739" t="s">
        <v>957</v>
      </c>
      <c r="M28739" s="2" t="s">
        <v>386</v>
      </c>
      <c r="N28739" s="2" t="s">
        <v>1004</v>
      </c>
      <c r="O28739" s="2"/>
      <c r="R28739" s="2" t="s">
        <v>7846</v>
      </c>
      <c r="U28739" s="2" t="s">
        <v>56697</v>
      </c>
    </row>
    <row r="28740" spans="1:21" x14ac:dyDescent="0.35">
      <c r="A28740">
        <v>887</v>
      </c>
      <c r="B28740">
        <v>3</v>
      </c>
      <c r="C28740" s="2" t="s">
        <v>14202</v>
      </c>
      <c r="D28740" s="2" t="s">
        <v>14203</v>
      </c>
      <c r="E28740" s="2" t="s">
        <v>1332</v>
      </c>
      <c r="F28740" s="2" t="s">
        <v>90</v>
      </c>
      <c r="H28740" s="2" t="s">
        <v>7</v>
      </c>
      <c r="I28740">
        <v>500000</v>
      </c>
      <c r="J28740" s="1">
        <v>42636</v>
      </c>
      <c r="K28740">
        <v>131</v>
      </c>
      <c r="L28740" t="s">
        <v>1361</v>
      </c>
      <c r="M28740" s="2" t="s">
        <v>91</v>
      </c>
      <c r="N28740" s="2" t="s">
        <v>56698</v>
      </c>
      <c r="O28740" s="2"/>
      <c r="R28740" s="2" t="s">
        <v>10730</v>
      </c>
      <c r="U28740" s="2" t="s">
        <v>56699</v>
      </c>
    </row>
    <row r="28741" spans="1:21" x14ac:dyDescent="0.35">
      <c r="A28741">
        <v>888</v>
      </c>
      <c r="B28741">
        <v>3</v>
      </c>
      <c r="C28741" s="2" t="s">
        <v>14202</v>
      </c>
      <c r="D28741" s="2" t="s">
        <v>14203</v>
      </c>
      <c r="E28741" s="2" t="s">
        <v>1332</v>
      </c>
      <c r="F28741" s="2" t="s">
        <v>90</v>
      </c>
      <c r="H28741" s="2" t="s">
        <v>7</v>
      </c>
      <c r="I28741">
        <v>445000</v>
      </c>
      <c r="J28741" s="1">
        <v>42702</v>
      </c>
      <c r="K28741">
        <v>143</v>
      </c>
      <c r="L28741" t="s">
        <v>1361</v>
      </c>
      <c r="M28741" s="2" t="s">
        <v>91</v>
      </c>
      <c r="N28741" s="2" t="s">
        <v>15088</v>
      </c>
      <c r="O28741" s="2"/>
      <c r="R28741" s="2" t="s">
        <v>1500</v>
      </c>
      <c r="U28741" s="2" t="s">
        <v>56700</v>
      </c>
    </row>
    <row r="28742" spans="1:21" x14ac:dyDescent="0.35">
      <c r="A28742">
        <v>890</v>
      </c>
      <c r="B28742">
        <v>3</v>
      </c>
      <c r="C28742" s="2" t="s">
        <v>14202</v>
      </c>
      <c r="D28742" s="2" t="s">
        <v>14203</v>
      </c>
      <c r="E28742" s="2" t="s">
        <v>1332</v>
      </c>
      <c r="F28742" s="2" t="s">
        <v>90</v>
      </c>
      <c r="H28742" s="2" t="s">
        <v>7</v>
      </c>
      <c r="I28742">
        <v>485000</v>
      </c>
      <c r="J28742" s="1">
        <v>42514</v>
      </c>
      <c r="K28742">
        <v>123</v>
      </c>
      <c r="L28742" t="s">
        <v>178</v>
      </c>
      <c r="M28742" s="2" t="s">
        <v>957</v>
      </c>
      <c r="N28742" s="2" t="s">
        <v>104</v>
      </c>
      <c r="O28742" s="2" t="s">
        <v>15088</v>
      </c>
      <c r="R28742" s="2" t="s">
        <v>4754</v>
      </c>
      <c r="U28742" s="2" t="s">
        <v>56701</v>
      </c>
    </row>
    <row r="28743" spans="1:21" x14ac:dyDescent="0.35">
      <c r="A28743">
        <v>892</v>
      </c>
      <c r="B28743">
        <v>3</v>
      </c>
      <c r="C28743" s="2" t="s">
        <v>14202</v>
      </c>
      <c r="D28743" s="2" t="s">
        <v>14203</v>
      </c>
      <c r="E28743" s="2" t="s">
        <v>1332</v>
      </c>
      <c r="F28743" s="2" t="s">
        <v>90</v>
      </c>
      <c r="H28743" s="2" t="s">
        <v>7</v>
      </c>
      <c r="I28743">
        <v>240000</v>
      </c>
      <c r="J28743" s="1">
        <v>42703</v>
      </c>
      <c r="K28743">
        <v>338</v>
      </c>
      <c r="L28743" t="s">
        <v>1421</v>
      </c>
      <c r="M28743" s="2" t="s">
        <v>91</v>
      </c>
      <c r="N28743" s="2" t="s">
        <v>128</v>
      </c>
      <c r="O28743" s="2"/>
      <c r="R28743" s="2" t="s">
        <v>10731</v>
      </c>
      <c r="U28743" s="2" t="s">
        <v>56702</v>
      </c>
    </row>
    <row r="28744" spans="1:21" x14ac:dyDescent="0.35">
      <c r="A28744">
        <v>893</v>
      </c>
      <c r="B28744">
        <v>3</v>
      </c>
      <c r="C28744" s="2" t="s">
        <v>14202</v>
      </c>
      <c r="D28744" s="2" t="s">
        <v>14203</v>
      </c>
      <c r="E28744" s="2" t="s">
        <v>1332</v>
      </c>
      <c r="F28744" s="2" t="s">
        <v>90</v>
      </c>
      <c r="H28744" s="2" t="s">
        <v>7</v>
      </c>
      <c r="I28744">
        <v>226000</v>
      </c>
      <c r="J28744" s="1">
        <v>42541</v>
      </c>
      <c r="K28744">
        <v>9468</v>
      </c>
      <c r="L28744" t="s">
        <v>957</v>
      </c>
      <c r="M28744" s="2" t="s">
        <v>386</v>
      </c>
      <c r="N28744" s="2" t="s">
        <v>545</v>
      </c>
      <c r="O28744" s="2"/>
      <c r="R28744" s="2" t="s">
        <v>10732</v>
      </c>
      <c r="U28744" s="2" t="s">
        <v>56703</v>
      </c>
    </row>
    <row r="28745" spans="1:21" x14ac:dyDescent="0.35">
      <c r="A28745">
        <v>894</v>
      </c>
      <c r="B28745">
        <v>3</v>
      </c>
      <c r="C28745" s="2" t="s">
        <v>14202</v>
      </c>
      <c r="D28745" s="2" t="s">
        <v>14203</v>
      </c>
      <c r="E28745" s="2" t="s">
        <v>1332</v>
      </c>
      <c r="F28745" s="2" t="s">
        <v>90</v>
      </c>
      <c r="H28745" s="2" t="s">
        <v>7</v>
      </c>
      <c r="I28745">
        <v>492000</v>
      </c>
      <c r="J28745" s="1">
        <v>42661</v>
      </c>
      <c r="K28745">
        <v>9453</v>
      </c>
      <c r="L28745" t="s">
        <v>957</v>
      </c>
      <c r="M28745" s="2" t="s">
        <v>386</v>
      </c>
      <c r="N28745" s="2" t="s">
        <v>157</v>
      </c>
      <c r="O28745" s="2"/>
      <c r="R28745" s="2" t="s">
        <v>1540</v>
      </c>
      <c r="U28745" s="2" t="s">
        <v>56704</v>
      </c>
    </row>
    <row r="28746" spans="1:21" x14ac:dyDescent="0.35">
      <c r="A28746">
        <v>895</v>
      </c>
      <c r="B28746">
        <v>3</v>
      </c>
      <c r="C28746" s="2" t="s">
        <v>14202</v>
      </c>
      <c r="D28746" s="2" t="s">
        <v>14203</v>
      </c>
      <c r="E28746" s="2" t="s">
        <v>1332</v>
      </c>
      <c r="F28746" s="2" t="s">
        <v>90</v>
      </c>
      <c r="H28746" s="2" t="s">
        <v>7</v>
      </c>
      <c r="I28746">
        <v>300000</v>
      </c>
      <c r="J28746" s="1">
        <v>42674</v>
      </c>
      <c r="K28746">
        <v>9453</v>
      </c>
      <c r="L28746" t="s">
        <v>957</v>
      </c>
      <c r="M28746" s="2" t="s">
        <v>386</v>
      </c>
      <c r="N28746" s="2" t="s">
        <v>128</v>
      </c>
      <c r="O28746" s="2"/>
      <c r="R28746" s="2" t="s">
        <v>10733</v>
      </c>
      <c r="U28746" s="2" t="s">
        <v>56705</v>
      </c>
    </row>
    <row r="28747" spans="1:21" x14ac:dyDescent="0.35">
      <c r="A28747">
        <v>896</v>
      </c>
      <c r="B28747">
        <v>3</v>
      </c>
      <c r="C28747" s="2" t="s">
        <v>14202</v>
      </c>
      <c r="D28747" s="2" t="s">
        <v>14203</v>
      </c>
      <c r="E28747" s="2" t="s">
        <v>1332</v>
      </c>
      <c r="F28747" s="2" t="s">
        <v>90</v>
      </c>
      <c r="H28747" s="2" t="s">
        <v>7</v>
      </c>
      <c r="I28747">
        <v>500000</v>
      </c>
      <c r="J28747" s="1">
        <v>42674</v>
      </c>
      <c r="K28747">
        <v>9453</v>
      </c>
      <c r="L28747" t="s">
        <v>957</v>
      </c>
      <c r="M28747" s="2" t="s">
        <v>386</v>
      </c>
      <c r="N28747" s="2" t="s">
        <v>101</v>
      </c>
      <c r="O28747" s="2"/>
      <c r="R28747" s="2" t="s">
        <v>4781</v>
      </c>
      <c r="U28747" s="2" t="s">
        <v>56706</v>
      </c>
    </row>
    <row r="28748" spans="1:21" x14ac:dyDescent="0.35">
      <c r="A28748">
        <v>897</v>
      </c>
      <c r="B28748">
        <v>3</v>
      </c>
      <c r="C28748" s="2" t="s">
        <v>14202</v>
      </c>
      <c r="D28748" s="2" t="s">
        <v>14203</v>
      </c>
      <c r="E28748" s="2" t="s">
        <v>1332</v>
      </c>
      <c r="F28748" s="2" t="s">
        <v>90</v>
      </c>
      <c r="H28748" s="2" t="s">
        <v>7</v>
      </c>
      <c r="I28748">
        <v>205000</v>
      </c>
      <c r="J28748" s="1">
        <v>42461</v>
      </c>
      <c r="K28748">
        <v>325</v>
      </c>
      <c r="L28748" t="s">
        <v>838</v>
      </c>
      <c r="M28748" s="2" t="s">
        <v>61</v>
      </c>
      <c r="N28748" s="2" t="s">
        <v>1099</v>
      </c>
      <c r="O28748" s="2"/>
      <c r="R28748" s="2" t="s">
        <v>10734</v>
      </c>
      <c r="U28748" s="2" t="s">
        <v>56707</v>
      </c>
    </row>
    <row r="28749" spans="1:21" x14ac:dyDescent="0.35">
      <c r="A28749">
        <v>898</v>
      </c>
      <c r="B28749">
        <v>3</v>
      </c>
      <c r="C28749" s="2" t="s">
        <v>14202</v>
      </c>
      <c r="D28749" s="2" t="s">
        <v>14203</v>
      </c>
      <c r="E28749" s="2" t="s">
        <v>1332</v>
      </c>
      <c r="F28749" s="2" t="s">
        <v>90</v>
      </c>
      <c r="H28749" s="2" t="s">
        <v>7</v>
      </c>
      <c r="I28749">
        <v>197000</v>
      </c>
      <c r="J28749" s="1">
        <v>42542</v>
      </c>
      <c r="K28749">
        <v>325</v>
      </c>
      <c r="L28749" t="s">
        <v>838</v>
      </c>
      <c r="M28749" s="2" t="s">
        <v>61</v>
      </c>
      <c r="N28749" s="2" t="s">
        <v>1817</v>
      </c>
      <c r="O28749" s="2"/>
      <c r="R28749" s="2" t="s">
        <v>10735</v>
      </c>
      <c r="U28749" s="2" t="s">
        <v>56708</v>
      </c>
    </row>
    <row r="28750" spans="1:21" x14ac:dyDescent="0.35">
      <c r="A28750">
        <v>899</v>
      </c>
      <c r="B28750">
        <v>3</v>
      </c>
      <c r="C28750" s="2" t="s">
        <v>14202</v>
      </c>
      <c r="D28750" s="2" t="s">
        <v>14203</v>
      </c>
      <c r="E28750" s="2" t="s">
        <v>1332</v>
      </c>
      <c r="F28750" s="2" t="s">
        <v>90</v>
      </c>
      <c r="H28750" s="2" t="s">
        <v>7</v>
      </c>
      <c r="I28750">
        <v>290500</v>
      </c>
      <c r="J28750" s="1">
        <v>42394</v>
      </c>
      <c r="K28750">
        <v>9997</v>
      </c>
      <c r="L28750" t="s">
        <v>192</v>
      </c>
      <c r="M28750" s="2" t="s">
        <v>207</v>
      </c>
      <c r="N28750" s="2" t="s">
        <v>1011</v>
      </c>
      <c r="O28750" s="2"/>
      <c r="R28750" s="2" t="s">
        <v>10736</v>
      </c>
      <c r="U28750" s="2" t="s">
        <v>56709</v>
      </c>
    </row>
    <row r="28751" spans="1:21" x14ac:dyDescent="0.35">
      <c r="A28751">
        <v>900</v>
      </c>
      <c r="B28751">
        <v>3</v>
      </c>
      <c r="C28751" s="2" t="s">
        <v>14202</v>
      </c>
      <c r="D28751" s="2" t="s">
        <v>14203</v>
      </c>
      <c r="E28751" s="2" t="s">
        <v>1332</v>
      </c>
      <c r="F28751" s="2" t="s">
        <v>90</v>
      </c>
      <c r="H28751" s="2" t="s">
        <v>7</v>
      </c>
      <c r="I28751">
        <v>580000</v>
      </c>
      <c r="J28751" s="1">
        <v>42447</v>
      </c>
      <c r="K28751">
        <v>9995</v>
      </c>
      <c r="L28751" t="s">
        <v>192</v>
      </c>
      <c r="M28751" s="2" t="s">
        <v>207</v>
      </c>
      <c r="N28751" s="2" t="s">
        <v>782</v>
      </c>
      <c r="O28751" s="2"/>
      <c r="R28751" s="2" t="s">
        <v>10737</v>
      </c>
      <c r="U28751" s="2" t="s">
        <v>56710</v>
      </c>
    </row>
    <row r="28752" spans="1:21" x14ac:dyDescent="0.35">
      <c r="A28752">
        <v>901</v>
      </c>
      <c r="B28752">
        <v>3</v>
      </c>
      <c r="C28752" s="2" t="s">
        <v>14202</v>
      </c>
      <c r="D28752" s="2" t="s">
        <v>14203</v>
      </c>
      <c r="E28752" s="2" t="s">
        <v>1332</v>
      </c>
      <c r="F28752" s="2" t="s">
        <v>90</v>
      </c>
      <c r="H28752" s="2" t="s">
        <v>7</v>
      </c>
      <c r="I28752">
        <v>290500</v>
      </c>
      <c r="J28752" s="1">
        <v>42557</v>
      </c>
      <c r="K28752">
        <v>10114</v>
      </c>
      <c r="L28752" t="s">
        <v>1502</v>
      </c>
      <c r="M28752" s="2" t="s">
        <v>61</v>
      </c>
      <c r="N28752" s="2" t="s">
        <v>909</v>
      </c>
      <c r="O28752" s="2"/>
      <c r="R28752" s="2" t="s">
        <v>10738</v>
      </c>
      <c r="U28752" s="2" t="s">
        <v>56711</v>
      </c>
    </row>
    <row r="28753" spans="1:21" x14ac:dyDescent="0.35">
      <c r="A28753">
        <v>902</v>
      </c>
      <c r="B28753">
        <v>3</v>
      </c>
      <c r="C28753" s="2" t="s">
        <v>14202</v>
      </c>
      <c r="D28753" s="2" t="s">
        <v>14203</v>
      </c>
      <c r="E28753" s="2" t="s">
        <v>1332</v>
      </c>
      <c r="F28753" s="2" t="s">
        <v>90</v>
      </c>
      <c r="H28753" s="2" t="s">
        <v>7</v>
      </c>
      <c r="I28753">
        <v>585000</v>
      </c>
      <c r="J28753" s="1">
        <v>42608</v>
      </c>
      <c r="K28753">
        <v>9987</v>
      </c>
      <c r="L28753" t="s">
        <v>192</v>
      </c>
      <c r="M28753" s="2" t="s">
        <v>207</v>
      </c>
      <c r="N28753" s="2" t="s">
        <v>781</v>
      </c>
      <c r="O28753" s="2"/>
      <c r="R28753" s="2" t="s">
        <v>10739</v>
      </c>
      <c r="U28753" s="2" t="s">
        <v>56712</v>
      </c>
    </row>
    <row r="28754" spans="1:21" x14ac:dyDescent="0.35">
      <c r="A28754">
        <v>903</v>
      </c>
      <c r="B28754">
        <v>3</v>
      </c>
      <c r="C28754" s="2" t="s">
        <v>14202</v>
      </c>
      <c r="D28754" s="2" t="s">
        <v>14203</v>
      </c>
      <c r="E28754" s="2" t="s">
        <v>1332</v>
      </c>
      <c r="F28754" s="2" t="s">
        <v>90</v>
      </c>
      <c r="H28754" s="2" t="s">
        <v>7</v>
      </c>
      <c r="I28754">
        <v>550000</v>
      </c>
      <c r="J28754" s="1">
        <v>42564</v>
      </c>
      <c r="K28754">
        <v>9965</v>
      </c>
      <c r="L28754" t="s">
        <v>192</v>
      </c>
      <c r="M28754" s="2" t="s">
        <v>207</v>
      </c>
      <c r="N28754" s="2" t="s">
        <v>154</v>
      </c>
      <c r="O28754" s="2"/>
      <c r="R28754" s="2" t="s">
        <v>10740</v>
      </c>
      <c r="U28754" s="2" t="s">
        <v>56713</v>
      </c>
    </row>
    <row r="28755" spans="1:21" x14ac:dyDescent="0.35">
      <c r="A28755">
        <v>904</v>
      </c>
      <c r="B28755">
        <v>3</v>
      </c>
      <c r="C28755" s="2" t="s">
        <v>14202</v>
      </c>
      <c r="D28755" s="2" t="s">
        <v>14203</v>
      </c>
      <c r="E28755" s="2" t="s">
        <v>1332</v>
      </c>
      <c r="F28755" s="2" t="s">
        <v>90</v>
      </c>
      <c r="H28755" s="2" t="s">
        <v>7</v>
      </c>
      <c r="I28755">
        <v>382000</v>
      </c>
      <c r="J28755" s="1">
        <v>42501</v>
      </c>
      <c r="K28755">
        <v>10104</v>
      </c>
      <c r="L28755" t="s">
        <v>1502</v>
      </c>
      <c r="M28755" s="2" t="s">
        <v>61</v>
      </c>
      <c r="N28755" s="2" t="s">
        <v>64</v>
      </c>
      <c r="O28755" s="2"/>
      <c r="R28755" s="2" t="s">
        <v>10741</v>
      </c>
      <c r="U28755" s="2" t="s">
        <v>56714</v>
      </c>
    </row>
    <row r="28756" spans="1:21" x14ac:dyDescent="0.35">
      <c r="A28756">
        <v>905</v>
      </c>
      <c r="B28756">
        <v>3</v>
      </c>
      <c r="C28756" s="2" t="s">
        <v>14202</v>
      </c>
      <c r="D28756" s="2" t="s">
        <v>14203</v>
      </c>
      <c r="E28756" s="2" t="s">
        <v>1332</v>
      </c>
      <c r="F28756" s="2" t="s">
        <v>90</v>
      </c>
      <c r="H28756" s="2" t="s">
        <v>7</v>
      </c>
      <c r="I28756">
        <v>415000</v>
      </c>
      <c r="J28756" s="1">
        <v>42383</v>
      </c>
      <c r="K28756">
        <v>340</v>
      </c>
      <c r="L28756" t="s">
        <v>1486</v>
      </c>
      <c r="M28756" s="2" t="s">
        <v>91</v>
      </c>
      <c r="N28756" s="2" t="s">
        <v>10742</v>
      </c>
      <c r="O28756" s="2"/>
      <c r="R28756" s="2" t="s">
        <v>10743</v>
      </c>
      <c r="U28756" s="2" t="s">
        <v>56715</v>
      </c>
    </row>
    <row r="28757" spans="1:21" x14ac:dyDescent="0.35">
      <c r="A28757">
        <v>906</v>
      </c>
      <c r="B28757">
        <v>3</v>
      </c>
      <c r="C28757" s="2" t="s">
        <v>14202</v>
      </c>
      <c r="D28757" s="2" t="s">
        <v>14203</v>
      </c>
      <c r="E28757" s="2" t="s">
        <v>1332</v>
      </c>
      <c r="F28757" s="2" t="s">
        <v>90</v>
      </c>
      <c r="H28757" s="2" t="s">
        <v>7</v>
      </c>
      <c r="I28757">
        <v>155000</v>
      </c>
      <c r="J28757" s="1">
        <v>42534</v>
      </c>
      <c r="K28757">
        <v>308</v>
      </c>
      <c r="L28757" t="s">
        <v>1486</v>
      </c>
      <c r="M28757" s="2" t="s">
        <v>91</v>
      </c>
      <c r="N28757" s="2" t="s">
        <v>37601</v>
      </c>
      <c r="O28757" s="2"/>
      <c r="R28757" s="2" t="s">
        <v>10744</v>
      </c>
      <c r="U28757" s="2" t="s">
        <v>56716</v>
      </c>
    </row>
    <row r="28758" spans="1:21" x14ac:dyDescent="0.35">
      <c r="A28758">
        <v>907</v>
      </c>
      <c r="B28758">
        <v>3</v>
      </c>
      <c r="C28758" s="2" t="s">
        <v>14202</v>
      </c>
      <c r="D28758" s="2" t="s">
        <v>14203</v>
      </c>
      <c r="E28758" s="2" t="s">
        <v>1332</v>
      </c>
      <c r="F28758" s="2" t="s">
        <v>90</v>
      </c>
      <c r="H28758" s="2" t="s">
        <v>7</v>
      </c>
      <c r="I28758">
        <v>575000</v>
      </c>
      <c r="J28758" s="1">
        <v>42549</v>
      </c>
      <c r="K28758">
        <v>338</v>
      </c>
      <c r="L28758" t="s">
        <v>1486</v>
      </c>
      <c r="M28758" s="2" t="s">
        <v>91</v>
      </c>
      <c r="N28758" s="2" t="s">
        <v>10745</v>
      </c>
      <c r="O28758" s="2"/>
      <c r="R28758" s="2" t="s">
        <v>10746</v>
      </c>
      <c r="U28758" s="2" t="s">
        <v>56717</v>
      </c>
    </row>
    <row r="28759" spans="1:21" x14ac:dyDescent="0.35">
      <c r="A28759">
        <v>908</v>
      </c>
      <c r="B28759">
        <v>3</v>
      </c>
      <c r="C28759" s="2" t="s">
        <v>14202</v>
      </c>
      <c r="D28759" s="2" t="s">
        <v>14203</v>
      </c>
      <c r="E28759" s="2" t="s">
        <v>1332</v>
      </c>
      <c r="F28759" s="2" t="s">
        <v>90</v>
      </c>
      <c r="H28759" s="2" t="s">
        <v>7</v>
      </c>
      <c r="I28759">
        <v>185000</v>
      </c>
      <c r="J28759" s="1">
        <v>42572</v>
      </c>
      <c r="K28759">
        <v>338</v>
      </c>
      <c r="L28759" t="s">
        <v>1486</v>
      </c>
      <c r="M28759" s="2" t="s">
        <v>91</v>
      </c>
      <c r="N28759" s="2" t="s">
        <v>1162</v>
      </c>
      <c r="O28759" s="2"/>
      <c r="R28759" s="2" t="s">
        <v>10747</v>
      </c>
      <c r="U28759" s="2" t="s">
        <v>56718</v>
      </c>
    </row>
    <row r="28760" spans="1:21" x14ac:dyDescent="0.35">
      <c r="A28760">
        <v>909</v>
      </c>
      <c r="B28760">
        <v>3</v>
      </c>
      <c r="C28760" s="2" t="s">
        <v>14202</v>
      </c>
      <c r="D28760" s="2" t="s">
        <v>14203</v>
      </c>
      <c r="E28760" s="2" t="s">
        <v>1332</v>
      </c>
      <c r="F28760" s="2" t="s">
        <v>90</v>
      </c>
      <c r="H28760" s="2" t="s">
        <v>7</v>
      </c>
      <c r="I28760">
        <v>550000</v>
      </c>
      <c r="J28760" s="1">
        <v>42620</v>
      </c>
      <c r="K28760">
        <v>332</v>
      </c>
      <c r="L28760" t="s">
        <v>1486</v>
      </c>
      <c r="M28760" s="2" t="s">
        <v>91</v>
      </c>
      <c r="N28760" s="2" t="s">
        <v>10748</v>
      </c>
      <c r="O28760" s="2"/>
      <c r="R28760" s="2" t="s">
        <v>10749</v>
      </c>
      <c r="U28760" s="2" t="s">
        <v>56719</v>
      </c>
    </row>
    <row r="28761" spans="1:21" x14ac:dyDescent="0.35">
      <c r="A28761">
        <v>910</v>
      </c>
      <c r="B28761">
        <v>3</v>
      </c>
      <c r="C28761" s="2" t="s">
        <v>14202</v>
      </c>
      <c r="D28761" s="2" t="s">
        <v>14203</v>
      </c>
      <c r="E28761" s="2" t="s">
        <v>1332</v>
      </c>
      <c r="F28761" s="2" t="s">
        <v>60</v>
      </c>
      <c r="H28761" s="2" t="s">
        <v>7</v>
      </c>
      <c r="I28761">
        <v>180000</v>
      </c>
      <c r="J28761" s="1">
        <v>42417</v>
      </c>
      <c r="K28761">
        <v>877</v>
      </c>
      <c r="L28761" t="s">
        <v>178</v>
      </c>
      <c r="M28761" s="2" t="s">
        <v>957</v>
      </c>
      <c r="N28761" s="2" t="s">
        <v>61</v>
      </c>
      <c r="O28761" s="2" t="s">
        <v>126</v>
      </c>
      <c r="R28761" s="2" t="s">
        <v>10750</v>
      </c>
      <c r="U28761" s="2" t="s">
        <v>56720</v>
      </c>
    </row>
    <row r="28762" spans="1:21" x14ac:dyDescent="0.35">
      <c r="A28762">
        <v>912</v>
      </c>
      <c r="B28762">
        <v>3</v>
      </c>
      <c r="C28762" s="2" t="s">
        <v>14202</v>
      </c>
      <c r="D28762" s="2" t="s">
        <v>14203</v>
      </c>
      <c r="E28762" s="2" t="s">
        <v>1332</v>
      </c>
      <c r="F28762" s="2" t="s">
        <v>60</v>
      </c>
      <c r="H28762" s="2" t="s">
        <v>7</v>
      </c>
      <c r="I28762">
        <v>299900</v>
      </c>
      <c r="J28762" s="1">
        <v>42671</v>
      </c>
      <c r="K28762">
        <v>877</v>
      </c>
      <c r="L28762" t="s">
        <v>178</v>
      </c>
      <c r="M28762" s="2" t="s">
        <v>957</v>
      </c>
      <c r="N28762" s="2" t="s">
        <v>61</v>
      </c>
      <c r="O28762" s="2" t="s">
        <v>314</v>
      </c>
      <c r="R28762" s="2" t="s">
        <v>10751</v>
      </c>
      <c r="U28762" s="2" t="s">
        <v>56721</v>
      </c>
    </row>
    <row r="28763" spans="1:21" x14ac:dyDescent="0.35">
      <c r="A28763">
        <v>913</v>
      </c>
      <c r="B28763">
        <v>3</v>
      </c>
      <c r="C28763" s="2" t="s">
        <v>14202</v>
      </c>
      <c r="D28763" s="2" t="s">
        <v>14203</v>
      </c>
      <c r="E28763" s="2" t="s">
        <v>1332</v>
      </c>
      <c r="F28763" s="2" t="s">
        <v>60</v>
      </c>
      <c r="H28763" s="2" t="s">
        <v>7</v>
      </c>
      <c r="I28763">
        <v>350000</v>
      </c>
      <c r="J28763" s="1">
        <v>42437</v>
      </c>
      <c r="K28763">
        <v>6665</v>
      </c>
      <c r="L28763" t="s">
        <v>805</v>
      </c>
      <c r="M28763" s="2" t="s">
        <v>207</v>
      </c>
      <c r="N28763" s="2" t="s">
        <v>9559</v>
      </c>
      <c r="O28763" s="2"/>
      <c r="R28763" s="2" t="s">
        <v>10752</v>
      </c>
      <c r="U28763" s="2" t="s">
        <v>56722</v>
      </c>
    </row>
    <row r="28764" spans="1:21" x14ac:dyDescent="0.35">
      <c r="A28764">
        <v>914</v>
      </c>
      <c r="B28764">
        <v>3</v>
      </c>
      <c r="C28764" s="2" t="s">
        <v>14202</v>
      </c>
      <c r="D28764" s="2" t="s">
        <v>14203</v>
      </c>
      <c r="E28764" s="2" t="s">
        <v>1332</v>
      </c>
      <c r="F28764" s="2" t="s">
        <v>60</v>
      </c>
      <c r="H28764" s="2" t="s">
        <v>7</v>
      </c>
      <c r="I28764">
        <v>349000</v>
      </c>
      <c r="J28764" s="1">
        <v>42409</v>
      </c>
      <c r="K28764">
        <v>6702</v>
      </c>
      <c r="L28764" t="s">
        <v>957</v>
      </c>
      <c r="M28764" s="2" t="s">
        <v>385</v>
      </c>
      <c r="N28764" s="2" t="s">
        <v>514</v>
      </c>
      <c r="O28764" s="2"/>
      <c r="R28764" s="2" t="s">
        <v>10753</v>
      </c>
      <c r="U28764" s="2" t="s">
        <v>56723</v>
      </c>
    </row>
    <row r="28765" spans="1:21" x14ac:dyDescent="0.35">
      <c r="A28765">
        <v>915</v>
      </c>
      <c r="B28765">
        <v>3</v>
      </c>
      <c r="C28765" s="2" t="s">
        <v>14202</v>
      </c>
      <c r="D28765" s="2" t="s">
        <v>14203</v>
      </c>
      <c r="E28765" s="2" t="s">
        <v>1332</v>
      </c>
      <c r="F28765" s="2" t="s">
        <v>60</v>
      </c>
      <c r="H28765" s="2" t="s">
        <v>7</v>
      </c>
      <c r="I28765">
        <v>250000</v>
      </c>
      <c r="J28765" s="1">
        <v>42529</v>
      </c>
      <c r="K28765">
        <v>6702</v>
      </c>
      <c r="L28765" t="s">
        <v>957</v>
      </c>
      <c r="M28765" s="2" t="s">
        <v>386</v>
      </c>
      <c r="N28765" s="2" t="s">
        <v>302</v>
      </c>
      <c r="O28765" s="2"/>
      <c r="R28765" s="2" t="s">
        <v>10754</v>
      </c>
      <c r="U28765" s="2" t="s">
        <v>56724</v>
      </c>
    </row>
    <row r="28766" spans="1:21" x14ac:dyDescent="0.35">
      <c r="A28766">
        <v>916</v>
      </c>
      <c r="B28766">
        <v>3</v>
      </c>
      <c r="C28766" s="2" t="s">
        <v>14202</v>
      </c>
      <c r="D28766" s="2" t="s">
        <v>14203</v>
      </c>
      <c r="E28766" s="2" t="s">
        <v>1332</v>
      </c>
      <c r="F28766" s="2" t="s">
        <v>60</v>
      </c>
      <c r="H28766" s="2" t="s">
        <v>7</v>
      </c>
      <c r="I28766">
        <v>297000</v>
      </c>
      <c r="J28766" s="1">
        <v>42619</v>
      </c>
      <c r="K28766">
        <v>6702</v>
      </c>
      <c r="L28766" t="s">
        <v>957</v>
      </c>
      <c r="M28766" s="2" t="s">
        <v>385</v>
      </c>
      <c r="N28766" s="2" t="s">
        <v>203</v>
      </c>
      <c r="O28766" s="2"/>
      <c r="R28766" s="2" t="s">
        <v>10755</v>
      </c>
      <c r="U28766" s="2" t="s">
        <v>56725</v>
      </c>
    </row>
    <row r="28767" spans="1:21" x14ac:dyDescent="0.35">
      <c r="A28767">
        <v>917</v>
      </c>
      <c r="B28767">
        <v>3</v>
      </c>
      <c r="C28767" s="2" t="s">
        <v>14202</v>
      </c>
      <c r="D28767" s="2" t="s">
        <v>14203</v>
      </c>
      <c r="E28767" s="2" t="s">
        <v>1332</v>
      </c>
      <c r="F28767" s="2" t="s">
        <v>60</v>
      </c>
      <c r="H28767" s="2" t="s">
        <v>7</v>
      </c>
      <c r="I28767">
        <v>265000</v>
      </c>
      <c r="J28767" s="1">
        <v>42643</v>
      </c>
      <c r="K28767">
        <v>6702</v>
      </c>
      <c r="L28767" t="s">
        <v>957</v>
      </c>
      <c r="M28767" s="2" t="s">
        <v>386</v>
      </c>
      <c r="N28767" s="2" t="s">
        <v>123</v>
      </c>
      <c r="O28767" s="2"/>
      <c r="R28767" s="2" t="s">
        <v>1499</v>
      </c>
      <c r="U28767" s="2" t="s">
        <v>56726</v>
      </c>
    </row>
    <row r="28768" spans="1:21" x14ac:dyDescent="0.35">
      <c r="A28768">
        <v>918</v>
      </c>
      <c r="B28768">
        <v>3</v>
      </c>
      <c r="C28768" s="2" t="s">
        <v>14202</v>
      </c>
      <c r="D28768" s="2" t="s">
        <v>14203</v>
      </c>
      <c r="E28768" s="2" t="s">
        <v>1332</v>
      </c>
      <c r="F28768" s="2" t="s">
        <v>60</v>
      </c>
      <c r="H28768" s="2" t="s">
        <v>7</v>
      </c>
      <c r="I28768">
        <v>265000</v>
      </c>
      <c r="J28768" s="1">
        <v>42660</v>
      </c>
      <c r="K28768">
        <v>6702</v>
      </c>
      <c r="L28768" t="s">
        <v>957</v>
      </c>
      <c r="M28768" s="2" t="s">
        <v>386</v>
      </c>
      <c r="N28768" s="2" t="s">
        <v>113</v>
      </c>
      <c r="O28768" s="2"/>
      <c r="R28768" s="2" t="s">
        <v>10756</v>
      </c>
      <c r="U28768" s="2" t="s">
        <v>56727</v>
      </c>
    </row>
    <row r="28769" spans="1:21" x14ac:dyDescent="0.35">
      <c r="A28769">
        <v>919</v>
      </c>
      <c r="B28769">
        <v>3</v>
      </c>
      <c r="C28769" s="2" t="s">
        <v>14202</v>
      </c>
      <c r="D28769" s="2" t="s">
        <v>14203</v>
      </c>
      <c r="E28769" s="2" t="s">
        <v>1332</v>
      </c>
      <c r="F28769" s="2" t="s">
        <v>60</v>
      </c>
      <c r="H28769" s="2" t="s">
        <v>7</v>
      </c>
      <c r="I28769">
        <v>240000</v>
      </c>
      <c r="J28769" s="1">
        <v>42374</v>
      </c>
      <c r="K28769">
        <v>6735</v>
      </c>
      <c r="L28769" t="s">
        <v>957</v>
      </c>
      <c r="M28769" s="2" t="s">
        <v>386</v>
      </c>
      <c r="N28769" s="2" t="s">
        <v>510</v>
      </c>
      <c r="O28769" s="2"/>
      <c r="R28769" s="2" t="s">
        <v>10757</v>
      </c>
      <c r="U28769" s="2" t="s">
        <v>56728</v>
      </c>
    </row>
    <row r="28770" spans="1:21" x14ac:dyDescent="0.35">
      <c r="A28770">
        <v>920</v>
      </c>
      <c r="B28770">
        <v>3</v>
      </c>
      <c r="C28770" s="2" t="s">
        <v>14202</v>
      </c>
      <c r="D28770" s="2" t="s">
        <v>14203</v>
      </c>
      <c r="E28770" s="2" t="s">
        <v>1332</v>
      </c>
      <c r="F28770" s="2" t="s">
        <v>60</v>
      </c>
      <c r="H28770" s="2" t="s">
        <v>7</v>
      </c>
      <c r="I28770">
        <v>550000</v>
      </c>
      <c r="J28770" s="1">
        <v>42375</v>
      </c>
      <c r="K28770">
        <v>6735</v>
      </c>
      <c r="L28770" t="s">
        <v>957</v>
      </c>
      <c r="M28770" s="2" t="s">
        <v>1098</v>
      </c>
      <c r="N28770" s="2" t="s">
        <v>4809</v>
      </c>
      <c r="O28770" s="2"/>
      <c r="R28770" s="2" t="s">
        <v>10758</v>
      </c>
      <c r="U28770" s="2" t="s">
        <v>56729</v>
      </c>
    </row>
    <row r="28771" spans="1:21" x14ac:dyDescent="0.35">
      <c r="A28771">
        <v>922</v>
      </c>
      <c r="B28771">
        <v>3</v>
      </c>
      <c r="C28771" s="2" t="s">
        <v>14202</v>
      </c>
      <c r="D28771" s="2" t="s">
        <v>14203</v>
      </c>
      <c r="E28771" s="2" t="s">
        <v>1332</v>
      </c>
      <c r="F28771" s="2" t="s">
        <v>60</v>
      </c>
      <c r="H28771" s="2" t="s">
        <v>7</v>
      </c>
      <c r="I28771">
        <v>220000</v>
      </c>
      <c r="J28771" s="1">
        <v>42472</v>
      </c>
      <c r="K28771">
        <v>760</v>
      </c>
      <c r="L28771">
        <v>67</v>
      </c>
      <c r="M28771" s="2" t="s">
        <v>91</v>
      </c>
      <c r="N28771" s="2" t="s">
        <v>115</v>
      </c>
      <c r="O28771" s="2"/>
      <c r="R28771" s="2" t="s">
        <v>10759</v>
      </c>
      <c r="U28771" s="2" t="s">
        <v>56730</v>
      </c>
    </row>
    <row r="28772" spans="1:21" x14ac:dyDescent="0.35">
      <c r="A28772">
        <v>923</v>
      </c>
      <c r="B28772">
        <v>3</v>
      </c>
      <c r="C28772" s="2" t="s">
        <v>14202</v>
      </c>
      <c r="D28772" s="2" t="s">
        <v>14203</v>
      </c>
      <c r="E28772" s="2" t="s">
        <v>1332</v>
      </c>
      <c r="F28772" s="2" t="s">
        <v>60</v>
      </c>
      <c r="H28772" s="2" t="s">
        <v>7</v>
      </c>
      <c r="I28772">
        <v>215000</v>
      </c>
      <c r="J28772" s="1">
        <v>42422</v>
      </c>
      <c r="K28772">
        <v>760</v>
      </c>
      <c r="L28772">
        <v>67</v>
      </c>
      <c r="M28772" s="2" t="s">
        <v>91</v>
      </c>
      <c r="N28772" s="2" t="s">
        <v>3822</v>
      </c>
      <c r="O28772" s="2"/>
      <c r="R28772" s="2" t="s">
        <v>10760</v>
      </c>
      <c r="U28772" s="2" t="s">
        <v>56731</v>
      </c>
    </row>
    <row r="28773" spans="1:21" x14ac:dyDescent="0.35">
      <c r="A28773">
        <v>924</v>
      </c>
      <c r="B28773">
        <v>3</v>
      </c>
      <c r="C28773" s="2" t="s">
        <v>14202</v>
      </c>
      <c r="D28773" s="2" t="s">
        <v>14203</v>
      </c>
      <c r="E28773" s="2" t="s">
        <v>1332</v>
      </c>
      <c r="F28773" s="2" t="s">
        <v>60</v>
      </c>
      <c r="H28773" s="2" t="s">
        <v>7</v>
      </c>
      <c r="I28773">
        <v>200000</v>
      </c>
      <c r="J28773" s="1">
        <v>42634</v>
      </c>
      <c r="K28773">
        <v>760</v>
      </c>
      <c r="L28773">
        <v>67</v>
      </c>
      <c r="M28773" s="2" t="s">
        <v>91</v>
      </c>
      <c r="N28773" s="2" t="s">
        <v>10761</v>
      </c>
      <c r="O28773" s="2"/>
      <c r="R28773" s="2" t="s">
        <v>10762</v>
      </c>
      <c r="U28773" s="2" t="s">
        <v>56732</v>
      </c>
    </row>
    <row r="28774" spans="1:21" x14ac:dyDescent="0.35">
      <c r="A28774">
        <v>925</v>
      </c>
      <c r="B28774">
        <v>3</v>
      </c>
      <c r="C28774" s="2" t="s">
        <v>14202</v>
      </c>
      <c r="D28774" s="2" t="s">
        <v>14203</v>
      </c>
      <c r="E28774" s="2" t="s">
        <v>1332</v>
      </c>
      <c r="F28774" s="2" t="s">
        <v>60</v>
      </c>
      <c r="H28774" s="2" t="s">
        <v>7</v>
      </c>
      <c r="I28774">
        <v>245000</v>
      </c>
      <c r="J28774" s="1">
        <v>42732</v>
      </c>
      <c r="K28774">
        <v>760</v>
      </c>
      <c r="L28774" t="s">
        <v>1333</v>
      </c>
      <c r="M28774" s="2" t="s">
        <v>91</v>
      </c>
      <c r="N28774" s="2" t="s">
        <v>202</v>
      </c>
      <c r="O28774" s="2"/>
      <c r="R28774" s="2" t="s">
        <v>10763</v>
      </c>
      <c r="U28774" s="2" t="s">
        <v>56733</v>
      </c>
    </row>
    <row r="28775" spans="1:21" x14ac:dyDescent="0.35">
      <c r="A28775">
        <v>926</v>
      </c>
      <c r="B28775">
        <v>3</v>
      </c>
      <c r="C28775" s="2" t="s">
        <v>14202</v>
      </c>
      <c r="D28775" s="2" t="s">
        <v>14203</v>
      </c>
      <c r="E28775" s="2" t="s">
        <v>1332</v>
      </c>
      <c r="F28775" s="2" t="s">
        <v>60</v>
      </c>
      <c r="H28775" s="2" t="s">
        <v>7</v>
      </c>
      <c r="I28775">
        <v>400000</v>
      </c>
      <c r="J28775" s="1">
        <v>42576</v>
      </c>
      <c r="K28775">
        <v>6801</v>
      </c>
      <c r="L28775" t="s">
        <v>192</v>
      </c>
      <c r="M28775" s="2" t="s">
        <v>207</v>
      </c>
      <c r="N28775" s="2" t="s">
        <v>849</v>
      </c>
      <c r="O28775" s="2"/>
      <c r="R28775" s="2" t="s">
        <v>10764</v>
      </c>
      <c r="U28775" s="2" t="s">
        <v>56734</v>
      </c>
    </row>
    <row r="28776" spans="1:21" x14ac:dyDescent="0.35">
      <c r="A28776">
        <v>927</v>
      </c>
      <c r="B28776">
        <v>3</v>
      </c>
      <c r="C28776" s="2" t="s">
        <v>14202</v>
      </c>
      <c r="D28776" s="2" t="s">
        <v>14203</v>
      </c>
      <c r="E28776" s="2" t="s">
        <v>1332</v>
      </c>
      <c r="F28776" s="2" t="s">
        <v>60</v>
      </c>
      <c r="H28776" s="2" t="s">
        <v>7</v>
      </c>
      <c r="I28776">
        <v>285000</v>
      </c>
      <c r="J28776" s="1">
        <v>42614</v>
      </c>
      <c r="K28776">
        <v>6801</v>
      </c>
      <c r="L28776" t="s">
        <v>192</v>
      </c>
      <c r="M28776" s="2" t="s">
        <v>207</v>
      </c>
      <c r="N28776" s="2" t="s">
        <v>93</v>
      </c>
      <c r="O28776" s="2"/>
      <c r="R28776" s="2" t="s">
        <v>10765</v>
      </c>
      <c r="U28776" s="2" t="s">
        <v>56735</v>
      </c>
    </row>
    <row r="28777" spans="1:21" x14ac:dyDescent="0.35">
      <c r="A28777">
        <v>928</v>
      </c>
      <c r="B28777">
        <v>3</v>
      </c>
      <c r="C28777" s="2" t="s">
        <v>14202</v>
      </c>
      <c r="D28777" s="2" t="s">
        <v>14203</v>
      </c>
      <c r="E28777" s="2" t="s">
        <v>1332</v>
      </c>
      <c r="F28777" s="2" t="s">
        <v>60</v>
      </c>
      <c r="H28777" s="2" t="s">
        <v>7</v>
      </c>
      <c r="I28777">
        <v>499000</v>
      </c>
      <c r="J28777" s="1">
        <v>42628</v>
      </c>
      <c r="K28777">
        <v>6801</v>
      </c>
      <c r="L28777" t="s">
        <v>192</v>
      </c>
      <c r="M28777" s="2" t="s">
        <v>207</v>
      </c>
      <c r="N28777" s="2" t="s">
        <v>273</v>
      </c>
      <c r="O28777" s="2"/>
      <c r="R28777" s="2" t="s">
        <v>1570</v>
      </c>
      <c r="U28777" s="2" t="s">
        <v>56736</v>
      </c>
    </row>
    <row r="28778" spans="1:21" x14ac:dyDescent="0.35">
      <c r="A28778">
        <v>929</v>
      </c>
      <c r="B28778">
        <v>3</v>
      </c>
      <c r="C28778" s="2" t="s">
        <v>14202</v>
      </c>
      <c r="D28778" s="2" t="s">
        <v>14203</v>
      </c>
      <c r="E28778" s="2" t="s">
        <v>1332</v>
      </c>
      <c r="F28778" s="2" t="s">
        <v>60</v>
      </c>
      <c r="H28778" s="2" t="s">
        <v>7</v>
      </c>
      <c r="I28778">
        <v>450000</v>
      </c>
      <c r="J28778" s="1">
        <v>42676</v>
      </c>
      <c r="K28778">
        <v>6801</v>
      </c>
      <c r="L28778" t="s">
        <v>192</v>
      </c>
      <c r="M28778" s="2" t="s">
        <v>207</v>
      </c>
      <c r="N28778" s="2" t="s">
        <v>123</v>
      </c>
      <c r="O28778" s="2"/>
      <c r="R28778" s="2" t="s">
        <v>1588</v>
      </c>
      <c r="U28778" s="2" t="s">
        <v>56737</v>
      </c>
    </row>
    <row r="28779" spans="1:21" x14ac:dyDescent="0.35">
      <c r="A28779">
        <v>930</v>
      </c>
      <c r="B28779">
        <v>3</v>
      </c>
      <c r="C28779" s="2" t="s">
        <v>14202</v>
      </c>
      <c r="D28779" s="2" t="s">
        <v>14203</v>
      </c>
      <c r="E28779" s="2" t="s">
        <v>1332</v>
      </c>
      <c r="F28779" s="2" t="s">
        <v>60</v>
      </c>
      <c r="H28779" s="2" t="s">
        <v>7</v>
      </c>
      <c r="I28779">
        <v>17500</v>
      </c>
      <c r="J28779" s="1">
        <v>42725</v>
      </c>
      <c r="K28779">
        <v>6801</v>
      </c>
      <c r="L28779" t="s">
        <v>192</v>
      </c>
      <c r="M28779" s="2" t="s">
        <v>207</v>
      </c>
      <c r="N28779" s="2" t="s">
        <v>161</v>
      </c>
      <c r="O28779" s="2"/>
      <c r="R28779" s="2" t="s">
        <v>1584</v>
      </c>
      <c r="U28779" s="2" t="s">
        <v>56738</v>
      </c>
    </row>
    <row r="28780" spans="1:21" x14ac:dyDescent="0.35">
      <c r="A28780">
        <v>931</v>
      </c>
      <c r="B28780">
        <v>3</v>
      </c>
      <c r="C28780" s="2" t="s">
        <v>14202</v>
      </c>
      <c r="D28780" s="2" t="s">
        <v>14203</v>
      </c>
      <c r="E28780" s="2" t="s">
        <v>1332</v>
      </c>
      <c r="F28780" s="2" t="s">
        <v>60</v>
      </c>
      <c r="H28780" s="2" t="s">
        <v>7</v>
      </c>
      <c r="I28780">
        <v>253000</v>
      </c>
      <c r="J28780" s="1">
        <v>42537</v>
      </c>
      <c r="K28780">
        <v>6901</v>
      </c>
      <c r="L28780" t="s">
        <v>1396</v>
      </c>
      <c r="M28780" s="2" t="s">
        <v>61</v>
      </c>
      <c r="N28780" s="2" t="s">
        <v>160</v>
      </c>
      <c r="O28780" s="2"/>
      <c r="R28780" s="2" t="s">
        <v>10766</v>
      </c>
      <c r="U28780" s="2" t="s">
        <v>56739</v>
      </c>
    </row>
    <row r="28781" spans="1:21" x14ac:dyDescent="0.35">
      <c r="A28781">
        <v>932</v>
      </c>
      <c r="B28781">
        <v>3</v>
      </c>
      <c r="C28781" s="2" t="s">
        <v>14202</v>
      </c>
      <c r="D28781" s="2" t="s">
        <v>14203</v>
      </c>
      <c r="E28781" s="2" t="s">
        <v>1332</v>
      </c>
      <c r="F28781" s="2" t="s">
        <v>60</v>
      </c>
      <c r="H28781" s="2" t="s">
        <v>7</v>
      </c>
      <c r="I28781">
        <v>240000</v>
      </c>
      <c r="J28781" s="1">
        <v>42431</v>
      </c>
      <c r="K28781">
        <v>7002</v>
      </c>
      <c r="L28781" t="s">
        <v>957</v>
      </c>
      <c r="M28781" s="2" t="s">
        <v>386</v>
      </c>
      <c r="N28781" s="2" t="s">
        <v>7133</v>
      </c>
      <c r="O28781" s="2"/>
      <c r="R28781" s="2" t="s">
        <v>10767</v>
      </c>
      <c r="U28781" s="2" t="s">
        <v>56740</v>
      </c>
    </row>
    <row r="28782" spans="1:21" x14ac:dyDescent="0.35">
      <c r="A28782">
        <v>933</v>
      </c>
      <c r="B28782">
        <v>3</v>
      </c>
      <c r="C28782" s="2" t="s">
        <v>14202</v>
      </c>
      <c r="D28782" s="2" t="s">
        <v>14203</v>
      </c>
      <c r="E28782" s="2" t="s">
        <v>1332</v>
      </c>
      <c r="F28782" s="2" t="s">
        <v>60</v>
      </c>
      <c r="H28782" s="2" t="s">
        <v>7</v>
      </c>
      <c r="I28782">
        <v>235000</v>
      </c>
      <c r="J28782" s="1">
        <v>42529</v>
      </c>
      <c r="K28782">
        <v>7002</v>
      </c>
      <c r="L28782" t="s">
        <v>957</v>
      </c>
      <c r="M28782" s="2" t="s">
        <v>386</v>
      </c>
      <c r="N28782" s="2" t="s">
        <v>1534</v>
      </c>
      <c r="O28782" s="2"/>
      <c r="R28782" s="2" t="s">
        <v>10768</v>
      </c>
      <c r="U28782" s="2" t="s">
        <v>56741</v>
      </c>
    </row>
    <row r="28783" spans="1:21" x14ac:dyDescent="0.35">
      <c r="A28783">
        <v>934</v>
      </c>
      <c r="B28783">
        <v>3</v>
      </c>
      <c r="C28783" s="2" t="s">
        <v>14202</v>
      </c>
      <c r="D28783" s="2" t="s">
        <v>14203</v>
      </c>
      <c r="E28783" s="2" t="s">
        <v>1332</v>
      </c>
      <c r="F28783" s="2" t="s">
        <v>60</v>
      </c>
      <c r="H28783" s="2" t="s">
        <v>7</v>
      </c>
      <c r="I28783">
        <v>189000</v>
      </c>
      <c r="J28783" s="1">
        <v>42538</v>
      </c>
      <c r="K28783">
        <v>7002</v>
      </c>
      <c r="L28783" t="s">
        <v>957</v>
      </c>
      <c r="M28783" s="2" t="s">
        <v>386</v>
      </c>
      <c r="N28783" s="2" t="s">
        <v>960</v>
      </c>
      <c r="O28783" s="2"/>
      <c r="R28783" s="2" t="s">
        <v>10769</v>
      </c>
      <c r="U28783" s="2" t="s">
        <v>56742</v>
      </c>
    </row>
    <row r="28784" spans="1:21" x14ac:dyDescent="0.35">
      <c r="A28784">
        <v>935</v>
      </c>
      <c r="B28784">
        <v>3</v>
      </c>
      <c r="C28784" s="2" t="s">
        <v>14202</v>
      </c>
      <c r="D28784" s="2" t="s">
        <v>14203</v>
      </c>
      <c r="E28784" s="2" t="s">
        <v>1332</v>
      </c>
      <c r="F28784" s="2" t="s">
        <v>60</v>
      </c>
      <c r="H28784" s="2" t="s">
        <v>7</v>
      </c>
      <c r="I28784">
        <v>258000</v>
      </c>
      <c r="J28784" s="1">
        <v>42563</v>
      </c>
      <c r="K28784">
        <v>7002</v>
      </c>
      <c r="L28784" t="s">
        <v>957</v>
      </c>
      <c r="M28784" s="2" t="s">
        <v>386</v>
      </c>
      <c r="N28784" s="2" t="s">
        <v>351</v>
      </c>
      <c r="O28784" s="2"/>
      <c r="R28784" s="2" t="s">
        <v>10770</v>
      </c>
      <c r="U28784" s="2" t="s">
        <v>56743</v>
      </c>
    </row>
    <row r="28785" spans="1:28" x14ac:dyDescent="0.35">
      <c r="A28785">
        <v>936</v>
      </c>
      <c r="B28785">
        <v>3</v>
      </c>
      <c r="C28785" s="2" t="s">
        <v>14202</v>
      </c>
      <c r="D28785" s="2" t="s">
        <v>14203</v>
      </c>
      <c r="E28785" s="2" t="s">
        <v>1332</v>
      </c>
      <c r="F28785" s="2" t="s">
        <v>60</v>
      </c>
      <c r="H28785" s="2" t="s">
        <v>7</v>
      </c>
      <c r="I28785">
        <v>185000</v>
      </c>
      <c r="J28785" s="1">
        <v>42649</v>
      </c>
      <c r="K28785">
        <v>7002</v>
      </c>
      <c r="L28785" t="s">
        <v>957</v>
      </c>
      <c r="M28785" s="2" t="s">
        <v>386</v>
      </c>
      <c r="N28785" s="2" t="s">
        <v>285</v>
      </c>
      <c r="O28785" s="2"/>
      <c r="R28785" s="2" t="s">
        <v>10771</v>
      </c>
      <c r="U28785" s="2" t="s">
        <v>56744</v>
      </c>
    </row>
    <row r="28786" spans="1:28" x14ac:dyDescent="0.35">
      <c r="A28786">
        <v>939</v>
      </c>
      <c r="B28786">
        <v>3</v>
      </c>
      <c r="C28786" s="2" t="s">
        <v>14202</v>
      </c>
      <c r="D28786" s="2" t="s">
        <v>14203</v>
      </c>
      <c r="E28786" s="2" t="s">
        <v>1332</v>
      </c>
      <c r="F28786" s="2" t="s">
        <v>60</v>
      </c>
      <c r="H28786" s="2" t="s">
        <v>7</v>
      </c>
      <c r="I28786">
        <v>290000</v>
      </c>
      <c r="J28786" s="1">
        <v>42487</v>
      </c>
      <c r="K28786">
        <v>7101</v>
      </c>
      <c r="L28786" t="s">
        <v>192</v>
      </c>
      <c r="M28786" s="2" t="s">
        <v>207</v>
      </c>
      <c r="N28786" s="2" t="s">
        <v>203</v>
      </c>
      <c r="O28786" s="2"/>
      <c r="R28786" s="2" t="s">
        <v>1518</v>
      </c>
      <c r="U28786" s="2" t="s">
        <v>56745</v>
      </c>
    </row>
    <row r="28787" spans="1:28" x14ac:dyDescent="0.35">
      <c r="A28787">
        <v>940</v>
      </c>
      <c r="B28787">
        <v>3</v>
      </c>
      <c r="C28787" s="2" t="s">
        <v>14202</v>
      </c>
      <c r="D28787" s="2" t="s">
        <v>14203</v>
      </c>
      <c r="E28787" s="2" t="s">
        <v>1332</v>
      </c>
      <c r="F28787" s="2" t="s">
        <v>60</v>
      </c>
      <c r="H28787" s="2" t="s">
        <v>7</v>
      </c>
      <c r="I28787">
        <v>355000</v>
      </c>
      <c r="J28787" s="1">
        <v>42696</v>
      </c>
      <c r="K28787">
        <v>7101</v>
      </c>
      <c r="L28787" t="s">
        <v>192</v>
      </c>
      <c r="M28787" s="2" t="s">
        <v>207</v>
      </c>
      <c r="N28787" s="2" t="s">
        <v>216</v>
      </c>
      <c r="O28787" s="2"/>
      <c r="R28787" s="2" t="s">
        <v>1537</v>
      </c>
      <c r="U28787" s="2" t="s">
        <v>56746</v>
      </c>
    </row>
    <row r="28788" spans="1:28" x14ac:dyDescent="0.35">
      <c r="A28788">
        <v>942</v>
      </c>
      <c r="B28788">
        <v>3</v>
      </c>
      <c r="C28788" s="2" t="s">
        <v>14202</v>
      </c>
      <c r="D28788" s="2" t="s">
        <v>14203</v>
      </c>
      <c r="E28788" s="2" t="s">
        <v>1332</v>
      </c>
      <c r="F28788" s="2" t="s">
        <v>60</v>
      </c>
      <c r="H28788" s="2" t="s">
        <v>7</v>
      </c>
      <c r="I28788">
        <v>258000</v>
      </c>
      <c r="J28788" s="1">
        <v>42649</v>
      </c>
      <c r="K28788">
        <v>7101</v>
      </c>
      <c r="L28788" t="s">
        <v>805</v>
      </c>
      <c r="M28788" s="2" t="s">
        <v>207</v>
      </c>
      <c r="N28788" s="2" t="s">
        <v>10772</v>
      </c>
      <c r="O28788" s="2"/>
      <c r="R28788" s="2" t="s">
        <v>10773</v>
      </c>
      <c r="U28788" s="2" t="s">
        <v>56747</v>
      </c>
    </row>
    <row r="28789" spans="1:28" x14ac:dyDescent="0.35">
      <c r="A28789">
        <v>943</v>
      </c>
      <c r="B28789">
        <v>3</v>
      </c>
      <c r="C28789" s="2" t="s">
        <v>14202</v>
      </c>
      <c r="D28789" s="2" t="s">
        <v>14203</v>
      </c>
      <c r="E28789" s="2" t="s">
        <v>1332</v>
      </c>
      <c r="F28789" s="2" t="s">
        <v>60</v>
      </c>
      <c r="H28789" s="2" t="s">
        <v>7</v>
      </c>
      <c r="I28789">
        <v>325000</v>
      </c>
      <c r="J28789" s="1">
        <v>42716</v>
      </c>
      <c r="K28789">
        <v>7101</v>
      </c>
      <c r="L28789" t="s">
        <v>805</v>
      </c>
      <c r="M28789" s="2" t="s">
        <v>207</v>
      </c>
      <c r="N28789" s="2" t="s">
        <v>10774</v>
      </c>
      <c r="O28789" s="2"/>
      <c r="R28789" s="2" t="s">
        <v>10775</v>
      </c>
      <c r="U28789" s="2" t="s">
        <v>56748</v>
      </c>
    </row>
    <row r="28790" spans="1:28" x14ac:dyDescent="0.35">
      <c r="A28790">
        <v>944</v>
      </c>
      <c r="B28790">
        <v>3</v>
      </c>
      <c r="C28790" s="2" t="s">
        <v>14202</v>
      </c>
      <c r="D28790" s="2" t="s">
        <v>14203</v>
      </c>
      <c r="E28790" s="2" t="s">
        <v>1332</v>
      </c>
      <c r="F28790" s="2" t="s">
        <v>60</v>
      </c>
      <c r="H28790" s="2" t="s">
        <v>7</v>
      </c>
      <c r="I28790">
        <v>315000</v>
      </c>
      <c r="J28790" s="1">
        <v>42620</v>
      </c>
      <c r="K28790">
        <v>138</v>
      </c>
      <c r="L28790" t="s">
        <v>1366</v>
      </c>
      <c r="M28790" s="2" t="s">
        <v>91</v>
      </c>
      <c r="N28790" s="2" t="s">
        <v>1121</v>
      </c>
      <c r="O28790" s="2"/>
      <c r="R28790" s="2" t="s">
        <v>10776</v>
      </c>
      <c r="U28790" s="2" t="s">
        <v>56749</v>
      </c>
    </row>
    <row r="28791" spans="1:28" x14ac:dyDescent="0.35">
      <c r="A28791">
        <v>945</v>
      </c>
      <c r="B28791">
        <v>3</v>
      </c>
      <c r="C28791" s="2" t="s">
        <v>14202</v>
      </c>
      <c r="D28791" s="2" t="s">
        <v>14203</v>
      </c>
      <c r="E28791" s="2" t="s">
        <v>1332</v>
      </c>
      <c r="F28791" s="2" t="s">
        <v>60</v>
      </c>
      <c r="H28791" s="2" t="s">
        <v>7</v>
      </c>
      <c r="I28791">
        <v>300000</v>
      </c>
      <c r="J28791" s="1">
        <v>42702</v>
      </c>
      <c r="K28791">
        <v>138</v>
      </c>
      <c r="L28791" t="s">
        <v>1366</v>
      </c>
      <c r="M28791" s="2" t="s">
        <v>91</v>
      </c>
      <c r="N28791" s="2" t="s">
        <v>366</v>
      </c>
      <c r="O28791" s="2"/>
      <c r="R28791" s="2" t="s">
        <v>10777</v>
      </c>
      <c r="U28791" s="2" t="s">
        <v>56750</v>
      </c>
    </row>
    <row r="28792" spans="1:28" x14ac:dyDescent="0.35">
      <c r="A28792">
        <v>946</v>
      </c>
      <c r="B28792">
        <v>3</v>
      </c>
      <c r="C28792" s="2" t="s">
        <v>14202</v>
      </c>
      <c r="D28792" s="2" t="s">
        <v>14203</v>
      </c>
      <c r="E28792" s="2" t="s">
        <v>1332</v>
      </c>
      <c r="F28792" s="2" t="s">
        <v>60</v>
      </c>
      <c r="H28792" s="2" t="s">
        <v>7</v>
      </c>
      <c r="I28792">
        <v>465000</v>
      </c>
      <c r="J28792" s="1">
        <v>42513</v>
      </c>
      <c r="K28792">
        <v>145</v>
      </c>
      <c r="L28792" t="s">
        <v>1361</v>
      </c>
      <c r="M28792" s="2" t="s">
        <v>91</v>
      </c>
      <c r="N28792" s="2" t="s">
        <v>724</v>
      </c>
      <c r="O28792" s="2"/>
      <c r="R28792" s="2" t="s">
        <v>10778</v>
      </c>
      <c r="U28792" s="2" t="s">
        <v>56751</v>
      </c>
    </row>
    <row r="28793" spans="1:28" x14ac:dyDescent="0.35">
      <c r="A28793">
        <v>948</v>
      </c>
      <c r="B28793">
        <v>3</v>
      </c>
      <c r="C28793" s="2" t="s">
        <v>14202</v>
      </c>
      <c r="D28793" s="2" t="s">
        <v>14203</v>
      </c>
      <c r="E28793" s="2" t="s">
        <v>1332</v>
      </c>
      <c r="F28793" s="2" t="s">
        <v>60</v>
      </c>
      <c r="H28793" s="2" t="s">
        <v>7</v>
      </c>
      <c r="I28793">
        <v>295000</v>
      </c>
      <c r="J28793" s="1">
        <v>42716</v>
      </c>
      <c r="K28793">
        <v>145</v>
      </c>
      <c r="L28793" t="s">
        <v>1361</v>
      </c>
      <c r="M28793" s="2" t="s">
        <v>91</v>
      </c>
      <c r="N28793" s="2" t="s">
        <v>1553</v>
      </c>
      <c r="O28793" s="2"/>
      <c r="R28793" s="2" t="s">
        <v>10779</v>
      </c>
      <c r="U28793" s="2" t="s">
        <v>56752</v>
      </c>
    </row>
    <row r="28794" spans="1:28" x14ac:dyDescent="0.35">
      <c r="A28794">
        <v>949</v>
      </c>
      <c r="B28794">
        <v>3</v>
      </c>
      <c r="C28794" s="2" t="s">
        <v>14202</v>
      </c>
      <c r="D28794" s="2" t="s">
        <v>14203</v>
      </c>
      <c r="E28794" s="2" t="s">
        <v>1332</v>
      </c>
      <c r="F28794" s="2" t="s">
        <v>60</v>
      </c>
      <c r="H28794" s="2" t="s">
        <v>7</v>
      </c>
      <c r="I28794">
        <v>250000</v>
      </c>
      <c r="J28794" s="1">
        <v>42712</v>
      </c>
      <c r="K28794">
        <v>145</v>
      </c>
      <c r="L28794" t="s">
        <v>1361</v>
      </c>
      <c r="M28794" s="2"/>
      <c r="N28794" s="2"/>
      <c r="O28794" s="2" t="s">
        <v>91</v>
      </c>
      <c r="P28794" t="s">
        <v>703</v>
      </c>
      <c r="R28794" s="2" t="s">
        <v>1531</v>
      </c>
      <c r="U28794" s="2" t="s">
        <v>34227</v>
      </c>
      <c r="V28794" t="s">
        <v>34228</v>
      </c>
      <c r="W28794" t="s">
        <v>33471</v>
      </c>
      <c r="X28794" t="s">
        <v>33471</v>
      </c>
      <c r="Y28794" t="s">
        <v>18369</v>
      </c>
      <c r="Z28794">
        <v>40.634611408257442</v>
      </c>
      <c r="AA28794">
        <v>-74.03152553525608</v>
      </c>
      <c r="AB28794" t="s">
        <v>33455</v>
      </c>
    </row>
    <row r="28795" spans="1:28" x14ac:dyDescent="0.35">
      <c r="A28795">
        <v>950</v>
      </c>
      <c r="B28795">
        <v>3</v>
      </c>
      <c r="C28795" s="2" t="s">
        <v>14202</v>
      </c>
      <c r="D28795" s="2" t="s">
        <v>14203</v>
      </c>
      <c r="E28795" s="2" t="s">
        <v>1332</v>
      </c>
      <c r="F28795" s="2" t="s">
        <v>60</v>
      </c>
      <c r="H28795" s="2" t="s">
        <v>7</v>
      </c>
      <c r="I28795">
        <v>230000</v>
      </c>
      <c r="J28795" s="1">
        <v>42446</v>
      </c>
      <c r="K28795">
        <v>460</v>
      </c>
      <c r="L28795" t="s">
        <v>1363</v>
      </c>
      <c r="M28795" s="2" t="s">
        <v>61</v>
      </c>
      <c r="N28795" s="2" t="s">
        <v>267</v>
      </c>
      <c r="O28795" s="2"/>
      <c r="R28795" s="2" t="s">
        <v>10780</v>
      </c>
      <c r="U28795" s="2" t="s">
        <v>56753</v>
      </c>
    </row>
    <row r="28796" spans="1:28" x14ac:dyDescent="0.35">
      <c r="A28796">
        <v>951</v>
      </c>
      <c r="B28796">
        <v>3</v>
      </c>
      <c r="C28796" s="2" t="s">
        <v>14202</v>
      </c>
      <c r="D28796" s="2" t="s">
        <v>14203</v>
      </c>
      <c r="E28796" s="2" t="s">
        <v>1332</v>
      </c>
      <c r="F28796" s="2" t="s">
        <v>60</v>
      </c>
      <c r="H28796" s="2" t="s">
        <v>7</v>
      </c>
      <c r="I28796">
        <v>225000</v>
      </c>
      <c r="J28796" s="1">
        <v>42627</v>
      </c>
      <c r="K28796">
        <v>460</v>
      </c>
      <c r="L28796" t="s">
        <v>1363</v>
      </c>
      <c r="M28796" s="2" t="s">
        <v>61</v>
      </c>
      <c r="N28796" s="2" t="s">
        <v>124</v>
      </c>
      <c r="O28796" s="2"/>
      <c r="R28796" s="2" t="s">
        <v>10781</v>
      </c>
      <c r="U28796" s="2" t="s">
        <v>56754</v>
      </c>
    </row>
    <row r="28797" spans="1:28" x14ac:dyDescent="0.35">
      <c r="A28797">
        <v>952</v>
      </c>
      <c r="B28797">
        <v>3</v>
      </c>
      <c r="C28797" s="2" t="s">
        <v>14202</v>
      </c>
      <c r="D28797" s="2" t="s">
        <v>14203</v>
      </c>
      <c r="E28797" s="2" t="s">
        <v>1332</v>
      </c>
      <c r="F28797" s="2" t="s">
        <v>60</v>
      </c>
      <c r="H28797" s="2" t="s">
        <v>7</v>
      </c>
      <c r="I28797">
        <v>235000</v>
      </c>
      <c r="J28797" s="1">
        <v>42720</v>
      </c>
      <c r="K28797">
        <v>460</v>
      </c>
      <c r="L28797" t="s">
        <v>1363</v>
      </c>
      <c r="M28797" s="2" t="s">
        <v>94</v>
      </c>
      <c r="N28797" s="2" t="s">
        <v>225</v>
      </c>
      <c r="O28797" s="2"/>
      <c r="R28797" s="2" t="s">
        <v>10782</v>
      </c>
      <c r="U28797" s="2" t="s">
        <v>56755</v>
      </c>
    </row>
    <row r="28798" spans="1:28" x14ac:dyDescent="0.35">
      <c r="A28798">
        <v>953</v>
      </c>
      <c r="B28798">
        <v>3</v>
      </c>
      <c r="C28798" s="2" t="s">
        <v>14202</v>
      </c>
      <c r="D28798" s="2" t="s">
        <v>14203</v>
      </c>
      <c r="E28798" s="2" t="s">
        <v>1332</v>
      </c>
      <c r="F28798" s="2" t="s">
        <v>60</v>
      </c>
      <c r="H28798" s="2" t="s">
        <v>7</v>
      </c>
      <c r="I28798">
        <v>170000</v>
      </c>
      <c r="J28798" s="1">
        <v>42446</v>
      </c>
      <c r="K28798">
        <v>610</v>
      </c>
      <c r="L28798" t="s">
        <v>1363</v>
      </c>
      <c r="M28798" s="2" t="s">
        <v>61</v>
      </c>
      <c r="N28798" s="2" t="s">
        <v>654</v>
      </c>
      <c r="O28798" s="2"/>
      <c r="R28798" s="2" t="s">
        <v>10783</v>
      </c>
      <c r="U28798" s="2" t="s">
        <v>56756</v>
      </c>
    </row>
    <row r="28799" spans="1:28" x14ac:dyDescent="0.35">
      <c r="A28799">
        <v>954</v>
      </c>
      <c r="B28799">
        <v>3</v>
      </c>
      <c r="C28799" s="2" t="s">
        <v>14202</v>
      </c>
      <c r="D28799" s="2" t="s">
        <v>14203</v>
      </c>
      <c r="E28799" s="2" t="s">
        <v>1332</v>
      </c>
      <c r="F28799" s="2" t="s">
        <v>60</v>
      </c>
      <c r="H28799" s="2" t="s">
        <v>7</v>
      </c>
      <c r="I28799">
        <v>410000</v>
      </c>
      <c r="J28799" s="1">
        <v>42398</v>
      </c>
      <c r="K28799">
        <v>7259</v>
      </c>
      <c r="L28799" t="s">
        <v>192</v>
      </c>
      <c r="M28799" s="2" t="s">
        <v>207</v>
      </c>
      <c r="N28799" s="2" t="s">
        <v>502</v>
      </c>
      <c r="O28799" s="2"/>
      <c r="R28799" s="2" t="s">
        <v>10784</v>
      </c>
      <c r="U28799" s="2" t="s">
        <v>56757</v>
      </c>
    </row>
    <row r="28800" spans="1:28" x14ac:dyDescent="0.35">
      <c r="A28800">
        <v>955</v>
      </c>
      <c r="B28800">
        <v>3</v>
      </c>
      <c r="C28800" s="2" t="s">
        <v>14202</v>
      </c>
      <c r="D28800" s="2" t="s">
        <v>14203</v>
      </c>
      <c r="E28800" s="2" t="s">
        <v>1332</v>
      </c>
      <c r="F28800" s="2" t="s">
        <v>60</v>
      </c>
      <c r="H28800" s="2" t="s">
        <v>7</v>
      </c>
      <c r="I28800">
        <v>360000</v>
      </c>
      <c r="J28800" s="1">
        <v>42585</v>
      </c>
      <c r="K28800">
        <v>7259</v>
      </c>
      <c r="L28800" t="s">
        <v>192</v>
      </c>
      <c r="M28800" s="2" t="s">
        <v>207</v>
      </c>
      <c r="N28800" s="2" t="s">
        <v>129</v>
      </c>
      <c r="O28800" s="2"/>
      <c r="R28800" s="2" t="s">
        <v>1503</v>
      </c>
      <c r="U28800" s="2" t="s">
        <v>56758</v>
      </c>
    </row>
    <row r="28801" spans="1:28" x14ac:dyDescent="0.35">
      <c r="A28801">
        <v>956</v>
      </c>
      <c r="B28801">
        <v>3</v>
      </c>
      <c r="C28801" s="2" t="s">
        <v>14202</v>
      </c>
      <c r="D28801" s="2" t="s">
        <v>14203</v>
      </c>
      <c r="E28801" s="2" t="s">
        <v>1332</v>
      </c>
      <c r="F28801" s="2" t="s">
        <v>60</v>
      </c>
      <c r="H28801" s="2" t="s">
        <v>7</v>
      </c>
      <c r="I28801">
        <v>250000</v>
      </c>
      <c r="J28801" s="1">
        <v>42635</v>
      </c>
      <c r="K28801">
        <v>7261</v>
      </c>
      <c r="L28801" t="s">
        <v>192</v>
      </c>
      <c r="M28801" s="2" t="s">
        <v>207</v>
      </c>
      <c r="N28801" s="2" t="s">
        <v>968</v>
      </c>
      <c r="O28801" s="2"/>
      <c r="R28801" s="2" t="s">
        <v>10785</v>
      </c>
      <c r="U28801" s="2" t="s">
        <v>56759</v>
      </c>
    </row>
    <row r="28802" spans="1:28" x14ac:dyDescent="0.35">
      <c r="A28802">
        <v>958</v>
      </c>
      <c r="B28802">
        <v>3</v>
      </c>
      <c r="C28802" s="2" t="s">
        <v>14202</v>
      </c>
      <c r="D28802" s="2" t="s">
        <v>14203</v>
      </c>
      <c r="E28802" s="2" t="s">
        <v>1332</v>
      </c>
      <c r="F28802" s="2" t="s">
        <v>60</v>
      </c>
      <c r="H28802" s="2" t="s">
        <v>7</v>
      </c>
      <c r="I28802">
        <v>155000</v>
      </c>
      <c r="J28802" s="1">
        <v>42711</v>
      </c>
      <c r="K28802">
        <v>7259</v>
      </c>
      <c r="L28802" t="s">
        <v>192</v>
      </c>
      <c r="M28802" s="2" t="s">
        <v>207</v>
      </c>
      <c r="N28802" s="2" t="s">
        <v>99</v>
      </c>
      <c r="O28802" s="2"/>
      <c r="R28802" s="2" t="s">
        <v>8004</v>
      </c>
      <c r="U28802" s="2" t="s">
        <v>56760</v>
      </c>
    </row>
    <row r="28803" spans="1:28" x14ac:dyDescent="0.35">
      <c r="A28803">
        <v>959</v>
      </c>
      <c r="B28803">
        <v>3</v>
      </c>
      <c r="C28803" s="2" t="s">
        <v>14202</v>
      </c>
      <c r="D28803" s="2" t="s">
        <v>14203</v>
      </c>
      <c r="E28803" s="2" t="s">
        <v>1332</v>
      </c>
      <c r="F28803" s="2" t="s">
        <v>60</v>
      </c>
      <c r="H28803" s="2" t="s">
        <v>7</v>
      </c>
      <c r="I28803">
        <v>282020</v>
      </c>
      <c r="J28803" s="1">
        <v>42426</v>
      </c>
      <c r="K28803">
        <v>181</v>
      </c>
      <c r="L28803">
        <v>73</v>
      </c>
      <c r="M28803" s="2" t="s">
        <v>46</v>
      </c>
      <c r="N28803" s="2"/>
      <c r="O28803" s="2"/>
      <c r="R28803" s="2" t="s">
        <v>1532</v>
      </c>
      <c r="U28803" s="2" t="s">
        <v>34252</v>
      </c>
      <c r="V28803" t="s">
        <v>34253</v>
      </c>
      <c r="W28803" t="s">
        <v>33471</v>
      </c>
      <c r="X28803" t="s">
        <v>33471</v>
      </c>
      <c r="Y28803" t="s">
        <v>18369</v>
      </c>
      <c r="Z28803">
        <v>40.633689360741542</v>
      </c>
      <c r="AA28803">
        <v>-74.030782908729876</v>
      </c>
      <c r="AB28803" t="s">
        <v>33455</v>
      </c>
    </row>
    <row r="28804" spans="1:28" x14ac:dyDescent="0.35">
      <c r="A28804">
        <v>961</v>
      </c>
      <c r="B28804">
        <v>3</v>
      </c>
      <c r="C28804" s="2" t="s">
        <v>14202</v>
      </c>
      <c r="D28804" s="2" t="s">
        <v>14203</v>
      </c>
      <c r="E28804" s="2" t="s">
        <v>1332</v>
      </c>
      <c r="F28804" s="2" t="s">
        <v>60</v>
      </c>
      <c r="H28804" s="2" t="s">
        <v>7</v>
      </c>
      <c r="I28804">
        <v>315000</v>
      </c>
      <c r="J28804" s="1">
        <v>42557</v>
      </c>
      <c r="K28804">
        <v>170</v>
      </c>
      <c r="L28804" t="s">
        <v>1361</v>
      </c>
      <c r="M28804" s="2" t="s">
        <v>91</v>
      </c>
      <c r="N28804" s="2" t="s">
        <v>56761</v>
      </c>
      <c r="O28804" s="2"/>
      <c r="R28804" s="2" t="s">
        <v>10786</v>
      </c>
      <c r="U28804" s="2" t="s">
        <v>56762</v>
      </c>
    </row>
    <row r="28805" spans="1:28" x14ac:dyDescent="0.35">
      <c r="A28805">
        <v>962</v>
      </c>
      <c r="B28805">
        <v>3</v>
      </c>
      <c r="C28805" s="2" t="s">
        <v>14202</v>
      </c>
      <c r="D28805" s="2" t="s">
        <v>14203</v>
      </c>
      <c r="E28805" s="2" t="s">
        <v>1332</v>
      </c>
      <c r="F28805" s="2" t="s">
        <v>60</v>
      </c>
      <c r="H28805" s="2" t="s">
        <v>7</v>
      </c>
      <c r="I28805">
        <v>448351</v>
      </c>
      <c r="J28805" s="1">
        <v>42571</v>
      </c>
      <c r="K28805">
        <v>191</v>
      </c>
      <c r="L28805">
        <v>73</v>
      </c>
      <c r="M28805" s="2" t="s">
        <v>46</v>
      </c>
      <c r="N28805" s="2"/>
      <c r="O28805" s="2"/>
      <c r="R28805" s="2" t="s">
        <v>1532</v>
      </c>
      <c r="U28805" s="2" t="s">
        <v>34273</v>
      </c>
      <c r="V28805" t="s">
        <v>34274</v>
      </c>
      <c r="W28805" t="s">
        <v>33471</v>
      </c>
      <c r="X28805" t="s">
        <v>33471</v>
      </c>
      <c r="Y28805" t="s">
        <v>18369</v>
      </c>
      <c r="Z28805">
        <v>40.633116327228549</v>
      </c>
      <c r="AA28805">
        <v>-74.028343523266514</v>
      </c>
      <c r="AB28805" t="s">
        <v>33455</v>
      </c>
    </row>
    <row r="28806" spans="1:28" x14ac:dyDescent="0.35">
      <c r="A28806">
        <v>963</v>
      </c>
      <c r="B28806">
        <v>3</v>
      </c>
      <c r="C28806" s="2" t="s">
        <v>14202</v>
      </c>
      <c r="D28806" s="2" t="s">
        <v>14203</v>
      </c>
      <c r="E28806" s="2" t="s">
        <v>1332</v>
      </c>
      <c r="F28806" s="2" t="s">
        <v>60</v>
      </c>
      <c r="H28806" s="2" t="s">
        <v>7</v>
      </c>
      <c r="I28806">
        <v>532274</v>
      </c>
      <c r="J28806" s="1">
        <v>42563</v>
      </c>
      <c r="K28806">
        <v>160</v>
      </c>
      <c r="L28806">
        <v>72</v>
      </c>
      <c r="M28806" s="2" t="s">
        <v>46</v>
      </c>
      <c r="N28806" s="2"/>
      <c r="O28806" s="2"/>
      <c r="R28806" s="2" t="s">
        <v>1530</v>
      </c>
      <c r="U28806" s="2" t="s">
        <v>34261</v>
      </c>
      <c r="V28806" t="s">
        <v>34262</v>
      </c>
      <c r="W28806" t="s">
        <v>33471</v>
      </c>
      <c r="X28806" t="s">
        <v>33471</v>
      </c>
      <c r="Y28806" t="s">
        <v>18369</v>
      </c>
      <c r="Z28806">
        <v>40.634490756311763</v>
      </c>
      <c r="AA28806">
        <v>-74.031089525912805</v>
      </c>
      <c r="AB28806" t="s">
        <v>33455</v>
      </c>
    </row>
    <row r="28807" spans="1:28" x14ac:dyDescent="0.35">
      <c r="A28807">
        <v>964</v>
      </c>
      <c r="B28807">
        <v>3</v>
      </c>
      <c r="C28807" s="2" t="s">
        <v>14202</v>
      </c>
      <c r="D28807" s="2" t="s">
        <v>14203</v>
      </c>
      <c r="E28807" s="2" t="s">
        <v>1332</v>
      </c>
      <c r="F28807" s="2" t="s">
        <v>60</v>
      </c>
      <c r="H28807" s="2" t="s">
        <v>7</v>
      </c>
      <c r="I28807">
        <v>210000</v>
      </c>
      <c r="J28807" s="1">
        <v>42599</v>
      </c>
      <c r="K28807">
        <v>191</v>
      </c>
      <c r="L28807" t="s">
        <v>1370</v>
      </c>
      <c r="M28807" s="2" t="s">
        <v>91</v>
      </c>
      <c r="N28807" s="2" t="s">
        <v>51369</v>
      </c>
      <c r="O28807" s="2"/>
      <c r="R28807" s="2" t="s">
        <v>10787</v>
      </c>
      <c r="U28807" s="2" t="s">
        <v>56763</v>
      </c>
    </row>
    <row r="28808" spans="1:28" x14ac:dyDescent="0.35">
      <c r="A28808">
        <v>965</v>
      </c>
      <c r="B28808">
        <v>3</v>
      </c>
      <c r="C28808" s="2" t="s">
        <v>14202</v>
      </c>
      <c r="D28808" s="2" t="s">
        <v>14203</v>
      </c>
      <c r="E28808" s="2" t="s">
        <v>1332</v>
      </c>
      <c r="F28808" s="2" t="s">
        <v>60</v>
      </c>
      <c r="H28808" s="2" t="s">
        <v>7</v>
      </c>
      <c r="I28808">
        <v>495002</v>
      </c>
      <c r="J28808" s="1">
        <v>42600</v>
      </c>
      <c r="K28808">
        <v>170</v>
      </c>
      <c r="L28808">
        <v>72</v>
      </c>
      <c r="M28808" s="2" t="s">
        <v>46</v>
      </c>
      <c r="N28808" s="2"/>
      <c r="O28808" s="2"/>
      <c r="R28808" s="2" t="s">
        <v>1530</v>
      </c>
      <c r="U28808" s="2" t="s">
        <v>34267</v>
      </c>
      <c r="V28808" t="s">
        <v>34268</v>
      </c>
      <c r="W28808" t="s">
        <v>33471</v>
      </c>
      <c r="X28808" t="s">
        <v>33471</v>
      </c>
      <c r="Y28808" t="s">
        <v>18369</v>
      </c>
      <c r="Z28808">
        <v>40.634424955123535</v>
      </c>
      <c r="AA28808">
        <v>-74.030815674219681</v>
      </c>
      <c r="AB28808" t="s">
        <v>33455</v>
      </c>
    </row>
    <row r="28809" spans="1:28" x14ac:dyDescent="0.35">
      <c r="A28809">
        <v>966</v>
      </c>
      <c r="B28809">
        <v>3</v>
      </c>
      <c r="C28809" s="2" t="s">
        <v>14202</v>
      </c>
      <c r="D28809" s="2" t="s">
        <v>14203</v>
      </c>
      <c r="E28809" s="2" t="s">
        <v>1332</v>
      </c>
      <c r="F28809" s="2" t="s">
        <v>60</v>
      </c>
      <c r="H28809" s="2" t="s">
        <v>7</v>
      </c>
      <c r="I28809">
        <v>385000</v>
      </c>
      <c r="J28809" s="1">
        <v>42531</v>
      </c>
      <c r="K28809">
        <v>160</v>
      </c>
      <c r="L28809" t="s">
        <v>1361</v>
      </c>
      <c r="M28809" s="2" t="s">
        <v>91</v>
      </c>
      <c r="N28809" s="2" t="s">
        <v>56764</v>
      </c>
      <c r="O28809" s="2"/>
      <c r="R28809" s="2" t="s">
        <v>10788</v>
      </c>
      <c r="U28809" s="2" t="s">
        <v>56765</v>
      </c>
    </row>
    <row r="28810" spans="1:28" x14ac:dyDescent="0.35">
      <c r="A28810">
        <v>967</v>
      </c>
      <c r="B28810">
        <v>3</v>
      </c>
      <c r="C28810" s="2" t="s">
        <v>14202</v>
      </c>
      <c r="D28810" s="2" t="s">
        <v>14203</v>
      </c>
      <c r="E28810" s="2" t="s">
        <v>1332</v>
      </c>
      <c r="F28810" s="2" t="s">
        <v>60</v>
      </c>
      <c r="H28810" s="2" t="s">
        <v>7</v>
      </c>
      <c r="I28810">
        <v>276500</v>
      </c>
      <c r="J28810" s="1">
        <v>42636</v>
      </c>
      <c r="K28810">
        <v>181</v>
      </c>
      <c r="L28810">
        <v>73</v>
      </c>
      <c r="M28810" s="2" t="s">
        <v>46</v>
      </c>
      <c r="N28810" s="2"/>
      <c r="O28810" s="2"/>
      <c r="R28810" s="2" t="s">
        <v>1532</v>
      </c>
      <c r="U28810" s="2" t="s">
        <v>34252</v>
      </c>
      <c r="V28810" t="s">
        <v>34253</v>
      </c>
      <c r="W28810" t="s">
        <v>33471</v>
      </c>
      <c r="X28810" t="s">
        <v>33471</v>
      </c>
      <c r="Y28810" t="s">
        <v>18369</v>
      </c>
      <c r="Z28810">
        <v>40.633689360741542</v>
      </c>
      <c r="AA28810">
        <v>-74.030782908729876</v>
      </c>
      <c r="AB28810" t="s">
        <v>33455</v>
      </c>
    </row>
    <row r="28811" spans="1:28" x14ac:dyDescent="0.35">
      <c r="A28811">
        <v>968</v>
      </c>
      <c r="B28811">
        <v>3</v>
      </c>
      <c r="C28811" s="2" t="s">
        <v>14202</v>
      </c>
      <c r="D28811" s="2" t="s">
        <v>14203</v>
      </c>
      <c r="E28811" s="2" t="s">
        <v>1332</v>
      </c>
      <c r="F28811" s="2" t="s">
        <v>60</v>
      </c>
      <c r="H28811" s="2" t="s">
        <v>7</v>
      </c>
      <c r="I28811">
        <v>290000</v>
      </c>
      <c r="J28811" s="1">
        <v>42655</v>
      </c>
      <c r="K28811">
        <v>190</v>
      </c>
      <c r="L28811" t="s">
        <v>1361</v>
      </c>
      <c r="M28811" s="2" t="s">
        <v>91</v>
      </c>
      <c r="N28811" s="2" t="s">
        <v>56766</v>
      </c>
      <c r="O28811" s="2"/>
      <c r="R28811" s="2" t="s">
        <v>10789</v>
      </c>
      <c r="U28811" s="2" t="s">
        <v>56767</v>
      </c>
    </row>
    <row r="28812" spans="1:28" x14ac:dyDescent="0.35">
      <c r="A28812">
        <v>969</v>
      </c>
      <c r="B28812">
        <v>3</v>
      </c>
      <c r="C28812" s="2" t="s">
        <v>14202</v>
      </c>
      <c r="D28812" s="2" t="s">
        <v>14203</v>
      </c>
      <c r="E28812" s="2" t="s">
        <v>1332</v>
      </c>
      <c r="F28812" s="2" t="s">
        <v>60</v>
      </c>
      <c r="H28812" s="2" t="s">
        <v>7</v>
      </c>
      <c r="I28812">
        <v>137000</v>
      </c>
      <c r="J28812" s="1">
        <v>42675</v>
      </c>
      <c r="K28812">
        <v>190</v>
      </c>
      <c r="L28812" t="s">
        <v>1361</v>
      </c>
      <c r="M28812" s="2" t="s">
        <v>91</v>
      </c>
      <c r="N28812" s="2" t="s">
        <v>24996</v>
      </c>
      <c r="O28812" s="2"/>
      <c r="R28812" s="2" t="s">
        <v>10790</v>
      </c>
      <c r="U28812" s="2" t="s">
        <v>56768</v>
      </c>
    </row>
    <row r="28813" spans="1:28" x14ac:dyDescent="0.35">
      <c r="A28813">
        <v>970</v>
      </c>
      <c r="B28813">
        <v>3</v>
      </c>
      <c r="C28813" s="2" t="s">
        <v>14202</v>
      </c>
      <c r="D28813" s="2" t="s">
        <v>14203</v>
      </c>
      <c r="E28813" s="2" t="s">
        <v>1332</v>
      </c>
      <c r="F28813" s="2" t="s">
        <v>60</v>
      </c>
      <c r="H28813" s="2" t="s">
        <v>7</v>
      </c>
      <c r="I28813">
        <v>200000</v>
      </c>
      <c r="J28813" s="1">
        <v>42395</v>
      </c>
      <c r="K28813">
        <v>7201</v>
      </c>
      <c r="L28813" t="s">
        <v>1502</v>
      </c>
      <c r="M28813" s="2" t="s">
        <v>61</v>
      </c>
      <c r="N28813" s="2" t="s">
        <v>907</v>
      </c>
      <c r="O28813" s="2"/>
      <c r="R28813" s="2" t="s">
        <v>10791</v>
      </c>
      <c r="U28813" s="2" t="s">
        <v>56769</v>
      </c>
    </row>
    <row r="28814" spans="1:28" x14ac:dyDescent="0.35">
      <c r="A28814">
        <v>971</v>
      </c>
      <c r="B28814">
        <v>3</v>
      </c>
      <c r="C28814" s="2" t="s">
        <v>14202</v>
      </c>
      <c r="D28814" s="2" t="s">
        <v>14203</v>
      </c>
      <c r="E28814" s="2" t="s">
        <v>1332</v>
      </c>
      <c r="F28814" s="2" t="s">
        <v>60</v>
      </c>
      <c r="H28814" s="2" t="s">
        <v>7</v>
      </c>
      <c r="I28814">
        <v>270000</v>
      </c>
      <c r="J28814" s="1">
        <v>42733</v>
      </c>
      <c r="K28814">
        <v>7201</v>
      </c>
      <c r="L28814" t="s">
        <v>1502</v>
      </c>
      <c r="M28814" s="2" t="s">
        <v>61</v>
      </c>
      <c r="N28814" s="2" t="s">
        <v>1516</v>
      </c>
      <c r="O28814" s="2"/>
      <c r="R28814" s="2" t="s">
        <v>10792</v>
      </c>
      <c r="U28814" s="2" t="s">
        <v>56770</v>
      </c>
    </row>
    <row r="28815" spans="1:28" x14ac:dyDescent="0.35">
      <c r="A28815">
        <v>972</v>
      </c>
      <c r="B28815">
        <v>3</v>
      </c>
      <c r="C28815" s="2" t="s">
        <v>14202</v>
      </c>
      <c r="D28815" s="2" t="s">
        <v>14203</v>
      </c>
      <c r="E28815" s="2" t="s">
        <v>1332</v>
      </c>
      <c r="F28815" s="2" t="s">
        <v>60</v>
      </c>
      <c r="H28815" s="2" t="s">
        <v>7</v>
      </c>
      <c r="I28815">
        <v>335000</v>
      </c>
      <c r="J28815" s="1">
        <v>42717</v>
      </c>
      <c r="K28815">
        <v>7201</v>
      </c>
      <c r="L28815" t="s">
        <v>1502</v>
      </c>
      <c r="M28815" s="2" t="s">
        <v>61</v>
      </c>
      <c r="N28815" s="2" t="s">
        <v>1156</v>
      </c>
      <c r="O28815" s="2"/>
      <c r="R28815" s="2" t="s">
        <v>4473</v>
      </c>
      <c r="U28815" s="2" t="s">
        <v>56771</v>
      </c>
    </row>
    <row r="28816" spans="1:28" x14ac:dyDescent="0.35">
      <c r="A28816">
        <v>973</v>
      </c>
      <c r="B28816">
        <v>3</v>
      </c>
      <c r="C28816" s="2" t="s">
        <v>14202</v>
      </c>
      <c r="D28816" s="2" t="s">
        <v>14203</v>
      </c>
      <c r="E28816" s="2" t="s">
        <v>1332</v>
      </c>
      <c r="F28816" s="2" t="s">
        <v>60</v>
      </c>
      <c r="H28816" s="2" t="s">
        <v>7</v>
      </c>
      <c r="I28816">
        <v>141800</v>
      </c>
      <c r="J28816" s="1">
        <v>42503</v>
      </c>
      <c r="K28816">
        <v>141</v>
      </c>
      <c r="L28816" t="s">
        <v>1368</v>
      </c>
      <c r="M28816" s="2"/>
      <c r="N28816" s="2"/>
      <c r="O28816" s="2" t="s">
        <v>91</v>
      </c>
      <c r="P28816" t="s">
        <v>419</v>
      </c>
      <c r="R28816" s="2" t="s">
        <v>10793</v>
      </c>
      <c r="U28816" s="2" t="s">
        <v>56772</v>
      </c>
      <c r="V28816" t="s">
        <v>56773</v>
      </c>
      <c r="W28816" t="s">
        <v>33471</v>
      </c>
      <c r="X28816" t="s">
        <v>33471</v>
      </c>
      <c r="Y28816" t="s">
        <v>18369</v>
      </c>
      <c r="Z28816">
        <v>40.632896166114399</v>
      </c>
      <c r="AA28816">
        <v>-74.030598798735596</v>
      </c>
      <c r="AB28816" t="s">
        <v>33455</v>
      </c>
    </row>
    <row r="28817" spans="1:21" x14ac:dyDescent="0.35">
      <c r="A28817">
        <v>974</v>
      </c>
      <c r="B28817">
        <v>3</v>
      </c>
      <c r="C28817" s="2" t="s">
        <v>14202</v>
      </c>
      <c r="D28817" s="2" t="s">
        <v>14203</v>
      </c>
      <c r="E28817" s="2" t="s">
        <v>1332</v>
      </c>
      <c r="F28817" s="2" t="s">
        <v>60</v>
      </c>
      <c r="H28817" s="2" t="s">
        <v>7</v>
      </c>
      <c r="I28817">
        <v>323000</v>
      </c>
      <c r="J28817" s="1">
        <v>42710</v>
      </c>
      <c r="K28817">
        <v>131</v>
      </c>
      <c r="L28817" t="s">
        <v>1368</v>
      </c>
      <c r="M28817" s="2" t="s">
        <v>91</v>
      </c>
      <c r="N28817" s="2" t="s">
        <v>488</v>
      </c>
      <c r="O28817" s="2"/>
      <c r="R28817" s="2" t="s">
        <v>10794</v>
      </c>
      <c r="U28817" s="2" t="s">
        <v>56774</v>
      </c>
    </row>
    <row r="28818" spans="1:21" x14ac:dyDescent="0.35">
      <c r="A28818">
        <v>975</v>
      </c>
      <c r="B28818">
        <v>3</v>
      </c>
      <c r="C28818" s="2" t="s">
        <v>14202</v>
      </c>
      <c r="D28818" s="2" t="s">
        <v>14203</v>
      </c>
      <c r="E28818" s="2" t="s">
        <v>1332</v>
      </c>
      <c r="F28818" s="2" t="s">
        <v>60</v>
      </c>
      <c r="H28818" s="2" t="s">
        <v>7</v>
      </c>
      <c r="I28818">
        <v>467000</v>
      </c>
      <c r="J28818" s="1">
        <v>42719</v>
      </c>
      <c r="K28818">
        <v>131</v>
      </c>
      <c r="L28818" t="s">
        <v>1368</v>
      </c>
      <c r="M28818" s="2" t="s">
        <v>91</v>
      </c>
      <c r="N28818" s="2" t="s">
        <v>102</v>
      </c>
      <c r="O28818" s="2"/>
      <c r="R28818" s="2" t="s">
        <v>10795</v>
      </c>
      <c r="U28818" s="2" t="s">
        <v>56775</v>
      </c>
    </row>
    <row r="28819" spans="1:21" x14ac:dyDescent="0.35">
      <c r="A28819">
        <v>976</v>
      </c>
      <c r="B28819">
        <v>3</v>
      </c>
      <c r="C28819" s="2" t="s">
        <v>14202</v>
      </c>
      <c r="D28819" s="2" t="s">
        <v>14203</v>
      </c>
      <c r="E28819" s="2" t="s">
        <v>1332</v>
      </c>
      <c r="F28819" s="2" t="s">
        <v>60</v>
      </c>
      <c r="H28819" s="2" t="s">
        <v>7</v>
      </c>
      <c r="I28819">
        <v>165000</v>
      </c>
      <c r="J28819" s="1">
        <v>42590</v>
      </c>
      <c r="K28819">
        <v>7401</v>
      </c>
      <c r="L28819" t="s">
        <v>192</v>
      </c>
      <c r="M28819" s="2" t="s">
        <v>207</v>
      </c>
      <c r="N28819" s="2" t="s">
        <v>92</v>
      </c>
      <c r="O28819" s="2"/>
      <c r="R28819" s="2" t="s">
        <v>1509</v>
      </c>
      <c r="U28819" s="2" t="s">
        <v>56776</v>
      </c>
    </row>
    <row r="28820" spans="1:21" x14ac:dyDescent="0.35">
      <c r="A28820">
        <v>977</v>
      </c>
      <c r="B28820">
        <v>3</v>
      </c>
      <c r="C28820" s="2" t="s">
        <v>14202</v>
      </c>
      <c r="D28820" s="2" t="s">
        <v>14203</v>
      </c>
      <c r="E28820" s="2" t="s">
        <v>1332</v>
      </c>
      <c r="F28820" s="2" t="s">
        <v>60</v>
      </c>
      <c r="H28820" s="2" t="s">
        <v>7</v>
      </c>
      <c r="I28820">
        <v>179000</v>
      </c>
      <c r="J28820" s="1">
        <v>42376</v>
      </c>
      <c r="K28820">
        <v>7423</v>
      </c>
      <c r="L28820" t="s">
        <v>957</v>
      </c>
      <c r="M28820" s="2" t="s">
        <v>386</v>
      </c>
      <c r="N28820" s="2" t="s">
        <v>114</v>
      </c>
      <c r="O28820" s="2"/>
      <c r="R28820" s="2" t="s">
        <v>10796</v>
      </c>
      <c r="U28820" s="2" t="s">
        <v>56777</v>
      </c>
    </row>
    <row r="28821" spans="1:21" x14ac:dyDescent="0.35">
      <c r="A28821">
        <v>978</v>
      </c>
      <c r="B28821">
        <v>3</v>
      </c>
      <c r="C28821" s="2" t="s">
        <v>14202</v>
      </c>
      <c r="D28821" s="2" t="s">
        <v>14203</v>
      </c>
      <c r="E28821" s="2" t="s">
        <v>1332</v>
      </c>
      <c r="F28821" s="2" t="s">
        <v>60</v>
      </c>
      <c r="H28821" s="2" t="s">
        <v>7</v>
      </c>
      <c r="I28821">
        <v>239000</v>
      </c>
      <c r="J28821" s="1">
        <v>42439</v>
      </c>
      <c r="K28821">
        <v>7423</v>
      </c>
      <c r="L28821" t="s">
        <v>957</v>
      </c>
      <c r="M28821" s="2" t="s">
        <v>385</v>
      </c>
      <c r="N28821" s="2" t="s">
        <v>99</v>
      </c>
      <c r="O28821" s="2"/>
      <c r="R28821" s="2" t="s">
        <v>10797</v>
      </c>
      <c r="U28821" s="2" t="s">
        <v>56778</v>
      </c>
    </row>
    <row r="28822" spans="1:21" x14ac:dyDescent="0.35">
      <c r="A28822">
        <v>979</v>
      </c>
      <c r="B28822">
        <v>3</v>
      </c>
      <c r="C28822" s="2" t="s">
        <v>14202</v>
      </c>
      <c r="D28822" s="2" t="s">
        <v>14203</v>
      </c>
      <c r="E28822" s="2" t="s">
        <v>1332</v>
      </c>
      <c r="F28822" s="2" t="s">
        <v>60</v>
      </c>
      <c r="H28822" s="2" t="s">
        <v>7</v>
      </c>
      <c r="I28822">
        <v>463000</v>
      </c>
      <c r="J28822" s="1">
        <v>42705</v>
      </c>
      <c r="K28822">
        <v>7423</v>
      </c>
      <c r="L28822" t="s">
        <v>957</v>
      </c>
      <c r="M28822" s="2" t="s">
        <v>386</v>
      </c>
      <c r="N28822" s="2" t="s">
        <v>388</v>
      </c>
      <c r="O28822" s="2"/>
      <c r="R28822" s="2" t="s">
        <v>4779</v>
      </c>
      <c r="U28822" s="2" t="s">
        <v>56779</v>
      </c>
    </row>
    <row r="28823" spans="1:21" x14ac:dyDescent="0.35">
      <c r="A28823">
        <v>980</v>
      </c>
      <c r="B28823">
        <v>3</v>
      </c>
      <c r="C28823" s="2" t="s">
        <v>14202</v>
      </c>
      <c r="D28823" s="2" t="s">
        <v>14203</v>
      </c>
      <c r="E28823" s="2" t="s">
        <v>1332</v>
      </c>
      <c r="F28823" s="2" t="s">
        <v>60</v>
      </c>
      <c r="H28823" s="2" t="s">
        <v>7</v>
      </c>
      <c r="I28823">
        <v>370000</v>
      </c>
      <c r="J28823" s="1">
        <v>42734</v>
      </c>
      <c r="K28823">
        <v>7423</v>
      </c>
      <c r="L28823" t="s">
        <v>957</v>
      </c>
      <c r="M28823" s="2" t="s">
        <v>386</v>
      </c>
      <c r="N28823" s="2" t="s">
        <v>93</v>
      </c>
      <c r="O28823" s="2"/>
      <c r="R28823" s="2" t="s">
        <v>10798</v>
      </c>
      <c r="U28823" s="2" t="s">
        <v>56780</v>
      </c>
    </row>
    <row r="28824" spans="1:21" x14ac:dyDescent="0.35">
      <c r="A28824">
        <v>981</v>
      </c>
      <c r="B28824">
        <v>3</v>
      </c>
      <c r="C28824" s="2" t="s">
        <v>14202</v>
      </c>
      <c r="D28824" s="2" t="s">
        <v>14203</v>
      </c>
      <c r="E28824" s="2" t="s">
        <v>1332</v>
      </c>
      <c r="F28824" s="2" t="s">
        <v>60</v>
      </c>
      <c r="H28824" s="2" t="s">
        <v>7</v>
      </c>
      <c r="I28824">
        <v>345000</v>
      </c>
      <c r="J28824" s="1">
        <v>42459</v>
      </c>
      <c r="K28824">
        <v>345</v>
      </c>
      <c r="L28824" t="s">
        <v>178</v>
      </c>
      <c r="M28824" s="2" t="s">
        <v>957</v>
      </c>
      <c r="N28824" s="2" t="s">
        <v>104</v>
      </c>
      <c r="O28824" s="2" t="s">
        <v>118</v>
      </c>
      <c r="R28824" s="2" t="s">
        <v>10799</v>
      </c>
      <c r="U28824" s="2" t="s">
        <v>56781</v>
      </c>
    </row>
    <row r="28825" spans="1:21" x14ac:dyDescent="0.35">
      <c r="A28825">
        <v>982</v>
      </c>
      <c r="B28825">
        <v>3</v>
      </c>
      <c r="C28825" s="2" t="s">
        <v>14202</v>
      </c>
      <c r="D28825" s="2" t="s">
        <v>14203</v>
      </c>
      <c r="E28825" s="2" t="s">
        <v>1332</v>
      </c>
      <c r="F28825" s="2" t="s">
        <v>60</v>
      </c>
      <c r="H28825" s="2" t="s">
        <v>7</v>
      </c>
      <c r="I28825">
        <v>389000</v>
      </c>
      <c r="J28825" s="1">
        <v>42573</v>
      </c>
      <c r="K28825">
        <v>7401</v>
      </c>
      <c r="L28825">
        <v>4</v>
      </c>
      <c r="M28825" s="2" t="s">
        <v>61</v>
      </c>
      <c r="N28825" s="2" t="s">
        <v>724</v>
      </c>
      <c r="O28825" s="2"/>
      <c r="R28825" s="2" t="s">
        <v>10800</v>
      </c>
      <c r="U28825" s="2" t="s">
        <v>56782</v>
      </c>
    </row>
    <row r="28826" spans="1:21" x14ac:dyDescent="0.35">
      <c r="A28826">
        <v>983</v>
      </c>
      <c r="B28826">
        <v>3</v>
      </c>
      <c r="C28826" s="2" t="s">
        <v>14202</v>
      </c>
      <c r="D28826" s="2" t="s">
        <v>14203</v>
      </c>
      <c r="E28826" s="2" t="s">
        <v>1332</v>
      </c>
      <c r="F28826" s="2" t="s">
        <v>60</v>
      </c>
      <c r="H28826" s="2" t="s">
        <v>7</v>
      </c>
      <c r="I28826">
        <v>265000</v>
      </c>
      <c r="J28826" s="1">
        <v>42578</v>
      </c>
      <c r="K28826">
        <v>7401</v>
      </c>
      <c r="L28826" t="s">
        <v>1502</v>
      </c>
      <c r="M28826" s="2" t="s">
        <v>61</v>
      </c>
      <c r="N28826" s="2" t="s">
        <v>3804</v>
      </c>
      <c r="O28826" s="2"/>
      <c r="R28826" s="2" t="s">
        <v>10801</v>
      </c>
      <c r="U28826" s="2" t="s">
        <v>56783</v>
      </c>
    </row>
    <row r="28827" spans="1:21" x14ac:dyDescent="0.35">
      <c r="A28827">
        <v>984</v>
      </c>
      <c r="B28827">
        <v>3</v>
      </c>
      <c r="C28827" s="2" t="s">
        <v>14202</v>
      </c>
      <c r="D28827" s="2" t="s">
        <v>14203</v>
      </c>
      <c r="E28827" s="2" t="s">
        <v>1332</v>
      </c>
      <c r="F28827" s="2" t="s">
        <v>60</v>
      </c>
      <c r="H28827" s="2" t="s">
        <v>7</v>
      </c>
      <c r="I28827">
        <v>200000</v>
      </c>
      <c r="J28827" s="1">
        <v>42374</v>
      </c>
      <c r="K28827">
        <v>130</v>
      </c>
      <c r="L28827" t="s">
        <v>178</v>
      </c>
      <c r="M28827" s="2" t="s">
        <v>957</v>
      </c>
      <c r="N28827" s="2" t="s">
        <v>104</v>
      </c>
      <c r="O28827" s="2" t="s">
        <v>101</v>
      </c>
      <c r="R28827" s="2" t="s">
        <v>10802</v>
      </c>
      <c r="U28827" s="2" t="s">
        <v>56784</v>
      </c>
    </row>
    <row r="28828" spans="1:21" x14ac:dyDescent="0.35">
      <c r="A28828">
        <v>985</v>
      </c>
      <c r="B28828">
        <v>3</v>
      </c>
      <c r="C28828" s="2" t="s">
        <v>14202</v>
      </c>
      <c r="D28828" s="2" t="s">
        <v>14203</v>
      </c>
      <c r="E28828" s="2" t="s">
        <v>1332</v>
      </c>
      <c r="F28828" s="2" t="s">
        <v>60</v>
      </c>
      <c r="H28828" s="2" t="s">
        <v>7</v>
      </c>
      <c r="I28828">
        <v>195000</v>
      </c>
      <c r="J28828" s="1">
        <v>42436</v>
      </c>
      <c r="K28828">
        <v>130</v>
      </c>
      <c r="L28828" t="s">
        <v>178</v>
      </c>
      <c r="M28828" s="2" t="s">
        <v>957</v>
      </c>
      <c r="N28828" s="2" t="s">
        <v>104</v>
      </c>
      <c r="O28828" s="2" t="s">
        <v>542</v>
      </c>
      <c r="R28828" s="2" t="s">
        <v>7842</v>
      </c>
      <c r="U28828" s="2" t="s">
        <v>34309</v>
      </c>
    </row>
    <row r="28829" spans="1:21" x14ac:dyDescent="0.35">
      <c r="A28829">
        <v>986</v>
      </c>
      <c r="B28829">
        <v>3</v>
      </c>
      <c r="C28829" s="2" t="s">
        <v>14202</v>
      </c>
      <c r="D28829" s="2" t="s">
        <v>14203</v>
      </c>
      <c r="E28829" s="2" t="s">
        <v>1332</v>
      </c>
      <c r="F28829" s="2" t="s">
        <v>60</v>
      </c>
      <c r="H28829" s="2" t="s">
        <v>7</v>
      </c>
      <c r="I28829">
        <v>155000</v>
      </c>
      <c r="J28829" s="1">
        <v>42669</v>
      </c>
      <c r="K28829">
        <v>130</v>
      </c>
      <c r="L28829" t="s">
        <v>178</v>
      </c>
      <c r="M28829" s="2" t="s">
        <v>957</v>
      </c>
      <c r="N28829" s="2" t="s">
        <v>104</v>
      </c>
      <c r="O28829" s="2" t="s">
        <v>128</v>
      </c>
      <c r="R28829" s="2" t="s">
        <v>10803</v>
      </c>
      <c r="U28829" s="2" t="s">
        <v>56785</v>
      </c>
    </row>
    <row r="28830" spans="1:21" x14ac:dyDescent="0.35">
      <c r="A28830">
        <v>987</v>
      </c>
      <c r="B28830">
        <v>3</v>
      </c>
      <c r="C28830" s="2" t="s">
        <v>14202</v>
      </c>
      <c r="D28830" s="2" t="s">
        <v>14203</v>
      </c>
      <c r="E28830" s="2" t="s">
        <v>1332</v>
      </c>
      <c r="F28830" s="2" t="s">
        <v>60</v>
      </c>
      <c r="H28830" s="2" t="s">
        <v>7</v>
      </c>
      <c r="I28830">
        <v>266000</v>
      </c>
      <c r="J28830" s="1">
        <v>42711</v>
      </c>
      <c r="K28830">
        <v>130</v>
      </c>
      <c r="L28830" t="s">
        <v>178</v>
      </c>
      <c r="M28830" s="2" t="s">
        <v>957</v>
      </c>
      <c r="N28830" s="2" t="s">
        <v>104</v>
      </c>
      <c r="O28830" s="2" t="s">
        <v>277</v>
      </c>
      <c r="R28830" s="2" t="s">
        <v>1542</v>
      </c>
      <c r="U28830" s="2" t="s">
        <v>56786</v>
      </c>
    </row>
    <row r="28831" spans="1:21" x14ac:dyDescent="0.35">
      <c r="A28831">
        <v>988</v>
      </c>
      <c r="B28831">
        <v>3</v>
      </c>
      <c r="C28831" s="2" t="s">
        <v>14202</v>
      </c>
      <c r="D28831" s="2" t="s">
        <v>14203</v>
      </c>
      <c r="E28831" s="2" t="s">
        <v>1332</v>
      </c>
      <c r="F28831" s="2" t="s">
        <v>60</v>
      </c>
      <c r="H28831" s="2" t="s">
        <v>7</v>
      </c>
      <c r="I28831">
        <v>344415</v>
      </c>
      <c r="J28831" s="1">
        <v>42718</v>
      </c>
      <c r="K28831">
        <v>130</v>
      </c>
      <c r="L28831" t="s">
        <v>178</v>
      </c>
      <c r="M28831" s="2" t="s">
        <v>957</v>
      </c>
      <c r="N28831" s="2" t="s">
        <v>104</v>
      </c>
      <c r="O28831" s="2" t="s">
        <v>216</v>
      </c>
      <c r="R28831" s="2" t="s">
        <v>10804</v>
      </c>
      <c r="U28831" s="2" t="s">
        <v>56787</v>
      </c>
    </row>
    <row r="28832" spans="1:21" x14ac:dyDescent="0.35">
      <c r="A28832">
        <v>989</v>
      </c>
      <c r="B28832">
        <v>3</v>
      </c>
      <c r="C28832" s="2" t="s">
        <v>14202</v>
      </c>
      <c r="D28832" s="2" t="s">
        <v>14203</v>
      </c>
      <c r="E28832" s="2" t="s">
        <v>1332</v>
      </c>
      <c r="F28832" s="2" t="s">
        <v>60</v>
      </c>
      <c r="H28832" s="2" t="s">
        <v>7</v>
      </c>
      <c r="I28832">
        <v>195000</v>
      </c>
      <c r="J28832" s="1">
        <v>42516</v>
      </c>
      <c r="K28832">
        <v>7520</v>
      </c>
      <c r="L28832" t="s">
        <v>957</v>
      </c>
      <c r="M28832" s="2" t="s">
        <v>385</v>
      </c>
      <c r="N28832" s="2" t="s">
        <v>202</v>
      </c>
      <c r="O28832" s="2"/>
      <c r="R28832" s="2" t="s">
        <v>10805</v>
      </c>
      <c r="U28832" s="2" t="s">
        <v>56788</v>
      </c>
    </row>
    <row r="28833" spans="1:28" x14ac:dyDescent="0.35">
      <c r="A28833">
        <v>990</v>
      </c>
      <c r="B28833">
        <v>3</v>
      </c>
      <c r="C28833" s="2" t="s">
        <v>14202</v>
      </c>
      <c r="D28833" s="2" t="s">
        <v>14203</v>
      </c>
      <c r="E28833" s="2" t="s">
        <v>1332</v>
      </c>
      <c r="F28833" s="2" t="s">
        <v>60</v>
      </c>
      <c r="H28833" s="2" t="s">
        <v>7</v>
      </c>
      <c r="I28833">
        <v>155000</v>
      </c>
      <c r="J28833" s="1">
        <v>42543</v>
      </c>
      <c r="K28833">
        <v>7520</v>
      </c>
      <c r="L28833" t="s">
        <v>957</v>
      </c>
      <c r="M28833" s="2" t="s">
        <v>386</v>
      </c>
      <c r="N28833" s="2" t="s">
        <v>302</v>
      </c>
      <c r="O28833" s="2"/>
      <c r="R28833" s="2" t="s">
        <v>10754</v>
      </c>
      <c r="U28833" s="2" t="s">
        <v>56789</v>
      </c>
    </row>
    <row r="28834" spans="1:28" x14ac:dyDescent="0.35">
      <c r="A28834">
        <v>991</v>
      </c>
      <c r="B28834">
        <v>3</v>
      </c>
      <c r="C28834" s="2" t="s">
        <v>14202</v>
      </c>
      <c r="D28834" s="2" t="s">
        <v>14203</v>
      </c>
      <c r="E28834" s="2" t="s">
        <v>1332</v>
      </c>
      <c r="F28834" s="2" t="s">
        <v>60</v>
      </c>
      <c r="H28834" s="2" t="s">
        <v>7</v>
      </c>
      <c r="I28834">
        <v>170000</v>
      </c>
      <c r="J28834" s="1">
        <v>42731</v>
      </c>
      <c r="K28834">
        <v>7501</v>
      </c>
      <c r="L28834" t="s">
        <v>957</v>
      </c>
      <c r="M28834" s="2" t="s">
        <v>1098</v>
      </c>
      <c r="N28834" s="2" t="s">
        <v>1138</v>
      </c>
      <c r="O28834" s="2"/>
      <c r="R28834" s="2" t="s">
        <v>10806</v>
      </c>
      <c r="U28834" s="2" t="s">
        <v>56790</v>
      </c>
    </row>
    <row r="28835" spans="1:28" x14ac:dyDescent="0.35">
      <c r="A28835">
        <v>992</v>
      </c>
      <c r="B28835">
        <v>3</v>
      </c>
      <c r="C28835" s="2" t="s">
        <v>14202</v>
      </c>
      <c r="D28835" s="2" t="s">
        <v>14203</v>
      </c>
      <c r="E28835" s="2" t="s">
        <v>1332</v>
      </c>
      <c r="F28835" s="2" t="s">
        <v>60</v>
      </c>
      <c r="H28835" s="2" t="s">
        <v>7</v>
      </c>
      <c r="I28835">
        <v>278000</v>
      </c>
      <c r="J28835" s="1">
        <v>42712</v>
      </c>
      <c r="K28835">
        <v>7501</v>
      </c>
      <c r="L28835" t="s">
        <v>957</v>
      </c>
      <c r="M28835" s="2" t="s">
        <v>385</v>
      </c>
      <c r="N28835" s="2" t="s">
        <v>202</v>
      </c>
      <c r="O28835" s="2"/>
      <c r="R28835" s="2" t="s">
        <v>10805</v>
      </c>
      <c r="U28835" s="2" t="s">
        <v>56791</v>
      </c>
    </row>
    <row r="28836" spans="1:28" x14ac:dyDescent="0.35">
      <c r="A28836">
        <v>993</v>
      </c>
      <c r="B28836">
        <v>3</v>
      </c>
      <c r="C28836" s="2" t="s">
        <v>14202</v>
      </c>
      <c r="D28836" s="2" t="s">
        <v>14203</v>
      </c>
      <c r="E28836" s="2" t="s">
        <v>1332</v>
      </c>
      <c r="F28836" s="2" t="s">
        <v>60</v>
      </c>
      <c r="H28836" s="2" t="s">
        <v>7</v>
      </c>
      <c r="I28836">
        <v>120000</v>
      </c>
      <c r="J28836" s="1">
        <v>42474</v>
      </c>
      <c r="K28836">
        <v>7501</v>
      </c>
      <c r="L28836">
        <v>4</v>
      </c>
      <c r="M28836" s="2" t="s">
        <v>61</v>
      </c>
      <c r="N28836" s="2" t="s">
        <v>16032</v>
      </c>
      <c r="O28836" s="2"/>
      <c r="R28836" s="2" t="s">
        <v>10807</v>
      </c>
      <c r="U28836" s="2" t="s">
        <v>56792</v>
      </c>
    </row>
    <row r="28837" spans="1:28" x14ac:dyDescent="0.35">
      <c r="A28837">
        <v>994</v>
      </c>
      <c r="B28837">
        <v>3</v>
      </c>
      <c r="C28837" s="2" t="s">
        <v>14202</v>
      </c>
      <c r="D28837" s="2" t="s">
        <v>14203</v>
      </c>
      <c r="E28837" s="2" t="s">
        <v>1332</v>
      </c>
      <c r="F28837" s="2" t="s">
        <v>60</v>
      </c>
      <c r="H28837" s="2" t="s">
        <v>7</v>
      </c>
      <c r="I28837">
        <v>236000</v>
      </c>
      <c r="J28837" s="1">
        <v>42576</v>
      </c>
      <c r="K28837">
        <v>7609</v>
      </c>
      <c r="L28837" t="s">
        <v>1551</v>
      </c>
      <c r="M28837" s="2" t="s">
        <v>61</v>
      </c>
      <c r="N28837" s="2" t="s">
        <v>860</v>
      </c>
      <c r="O28837" s="2"/>
      <c r="R28837" s="2" t="s">
        <v>10808</v>
      </c>
      <c r="U28837" s="2" t="s">
        <v>56793</v>
      </c>
    </row>
    <row r="28838" spans="1:28" x14ac:dyDescent="0.35">
      <c r="A28838">
        <v>995</v>
      </c>
      <c r="B28838">
        <v>3</v>
      </c>
      <c r="C28838" s="2" t="s">
        <v>14202</v>
      </c>
      <c r="D28838" s="2" t="s">
        <v>14203</v>
      </c>
      <c r="E28838" s="2" t="s">
        <v>1332</v>
      </c>
      <c r="F28838" s="2" t="s">
        <v>60</v>
      </c>
      <c r="H28838" s="2" t="s">
        <v>7</v>
      </c>
      <c r="I28838">
        <v>360000</v>
      </c>
      <c r="J28838" s="1">
        <v>42605</v>
      </c>
      <c r="K28838">
        <v>7609</v>
      </c>
      <c r="L28838" t="s">
        <v>1502</v>
      </c>
      <c r="M28838" s="2" t="s">
        <v>61</v>
      </c>
      <c r="N28838" s="2" t="s">
        <v>5781</v>
      </c>
      <c r="O28838" s="2"/>
      <c r="R28838" s="2" t="s">
        <v>10488</v>
      </c>
      <c r="U28838" s="2" t="s">
        <v>56794</v>
      </c>
    </row>
    <row r="28839" spans="1:28" x14ac:dyDescent="0.35">
      <c r="A28839">
        <v>996</v>
      </c>
      <c r="B28839">
        <v>3</v>
      </c>
      <c r="C28839" s="2" t="s">
        <v>14202</v>
      </c>
      <c r="D28839" s="2" t="s">
        <v>14203</v>
      </c>
      <c r="E28839" s="2" t="s">
        <v>1332</v>
      </c>
      <c r="F28839" s="2" t="s">
        <v>60</v>
      </c>
      <c r="H28839" s="2" t="s">
        <v>7</v>
      </c>
      <c r="I28839">
        <v>420000</v>
      </c>
      <c r="J28839" s="1">
        <v>42648</v>
      </c>
      <c r="K28839">
        <v>7609</v>
      </c>
      <c r="L28839" t="s">
        <v>1502</v>
      </c>
      <c r="M28839" s="2" t="s">
        <v>61</v>
      </c>
      <c r="N28839" s="2" t="s">
        <v>1156</v>
      </c>
      <c r="O28839" s="2"/>
      <c r="R28839" s="2" t="s">
        <v>4473</v>
      </c>
      <c r="U28839" s="2" t="s">
        <v>56795</v>
      </c>
    </row>
    <row r="28840" spans="1:28" x14ac:dyDescent="0.35">
      <c r="A28840">
        <v>997</v>
      </c>
      <c r="B28840">
        <v>3</v>
      </c>
      <c r="C28840" s="2" t="s">
        <v>14202</v>
      </c>
      <c r="D28840" s="2" t="s">
        <v>14203</v>
      </c>
      <c r="E28840" s="2" t="s">
        <v>1332</v>
      </c>
      <c r="F28840" s="2" t="s">
        <v>60</v>
      </c>
      <c r="H28840" s="2" t="s">
        <v>7</v>
      </c>
      <c r="I28840">
        <v>290000</v>
      </c>
      <c r="J28840" s="1">
        <v>42493</v>
      </c>
      <c r="K28840">
        <v>243</v>
      </c>
      <c r="L28840" t="s">
        <v>1380</v>
      </c>
      <c r="M28840" s="2" t="s">
        <v>91</v>
      </c>
      <c r="N28840" s="2" t="s">
        <v>247</v>
      </c>
      <c r="O28840" s="2"/>
      <c r="R28840" s="2" t="s">
        <v>10809</v>
      </c>
      <c r="U28840" s="2" t="s">
        <v>56796</v>
      </c>
    </row>
    <row r="28841" spans="1:28" x14ac:dyDescent="0.35">
      <c r="A28841">
        <v>998</v>
      </c>
      <c r="B28841">
        <v>3</v>
      </c>
      <c r="C28841" s="2" t="s">
        <v>14202</v>
      </c>
      <c r="D28841" s="2" t="s">
        <v>14203</v>
      </c>
      <c r="E28841" s="2" t="s">
        <v>1332</v>
      </c>
      <c r="F28841" s="2" t="s">
        <v>60</v>
      </c>
      <c r="H28841" s="2" t="s">
        <v>7</v>
      </c>
      <c r="I28841">
        <v>458000</v>
      </c>
      <c r="J28841" s="1">
        <v>42522</v>
      </c>
      <c r="K28841">
        <v>243</v>
      </c>
      <c r="L28841" t="s">
        <v>1380</v>
      </c>
      <c r="M28841" s="2" t="s">
        <v>91</v>
      </c>
      <c r="N28841" s="2" t="s">
        <v>160</v>
      </c>
      <c r="O28841" s="2"/>
      <c r="R28841" s="2" t="s">
        <v>10810</v>
      </c>
      <c r="U28841" s="2" t="s">
        <v>56797</v>
      </c>
    </row>
    <row r="28842" spans="1:28" x14ac:dyDescent="0.35">
      <c r="A28842">
        <v>999</v>
      </c>
      <c r="B28842">
        <v>3</v>
      </c>
      <c r="C28842" s="2" t="s">
        <v>14202</v>
      </c>
      <c r="D28842" s="2" t="s">
        <v>14203</v>
      </c>
      <c r="E28842" s="2" t="s">
        <v>1332</v>
      </c>
      <c r="F28842" s="2" t="s">
        <v>60</v>
      </c>
      <c r="H28842" s="2" t="s">
        <v>7</v>
      </c>
      <c r="I28842">
        <v>385000</v>
      </c>
      <c r="J28842" s="1">
        <v>42684</v>
      </c>
      <c r="K28842">
        <v>243</v>
      </c>
      <c r="L28842" t="s">
        <v>1380</v>
      </c>
      <c r="M28842" s="2" t="s">
        <v>91</v>
      </c>
      <c r="N28842" s="2" t="s">
        <v>66</v>
      </c>
      <c r="O28842" s="2"/>
      <c r="R28842" s="2" t="s">
        <v>10811</v>
      </c>
      <c r="U28842" s="2" t="s">
        <v>56798</v>
      </c>
    </row>
    <row r="28843" spans="1:28" x14ac:dyDescent="0.35">
      <c r="A28843">
        <v>1000</v>
      </c>
      <c r="B28843">
        <v>3</v>
      </c>
      <c r="C28843" s="2" t="s">
        <v>14202</v>
      </c>
      <c r="D28843" s="2" t="s">
        <v>14203</v>
      </c>
      <c r="E28843" s="2" t="s">
        <v>1332</v>
      </c>
      <c r="F28843" s="2" t="s">
        <v>60</v>
      </c>
      <c r="H28843" s="2" t="s">
        <v>7</v>
      </c>
      <c r="I28843">
        <v>186000</v>
      </c>
      <c r="J28843" s="1">
        <v>42397</v>
      </c>
      <c r="K28843" t="s">
        <v>10549</v>
      </c>
      <c r="L28843" t="s">
        <v>1380</v>
      </c>
      <c r="M28843" s="2" t="s">
        <v>91</v>
      </c>
      <c r="N28843" s="2" t="s">
        <v>271</v>
      </c>
      <c r="O28843" s="2"/>
      <c r="R28843" s="2" t="s">
        <v>1548</v>
      </c>
      <c r="U28843" s="2" t="s">
        <v>56799</v>
      </c>
    </row>
    <row r="28844" spans="1:28" x14ac:dyDescent="0.35">
      <c r="A28844">
        <v>1001</v>
      </c>
      <c r="B28844">
        <v>3</v>
      </c>
      <c r="C28844" s="2" t="s">
        <v>14202</v>
      </c>
      <c r="D28844" s="2" t="s">
        <v>14203</v>
      </c>
      <c r="E28844" s="2" t="s">
        <v>1332</v>
      </c>
      <c r="F28844" s="2" t="s">
        <v>60</v>
      </c>
      <c r="H28844" s="2" t="s">
        <v>7</v>
      </c>
      <c r="I28844">
        <v>242000</v>
      </c>
      <c r="J28844" s="1">
        <v>42604</v>
      </c>
      <c r="K28844">
        <v>219</v>
      </c>
      <c r="L28844" t="s">
        <v>1380</v>
      </c>
      <c r="M28844" s="2"/>
      <c r="N28844" s="2"/>
      <c r="O28844" s="2" t="s">
        <v>91</v>
      </c>
      <c r="P28844" t="s">
        <v>158</v>
      </c>
      <c r="R28844" s="2" t="s">
        <v>4755</v>
      </c>
      <c r="U28844" s="2" t="s">
        <v>56800</v>
      </c>
      <c r="V28844" t="s">
        <v>56801</v>
      </c>
      <c r="W28844" t="s">
        <v>33537</v>
      </c>
      <c r="X28844" t="s">
        <v>33537</v>
      </c>
      <c r="Y28844" t="s">
        <v>18369</v>
      </c>
      <c r="Z28844">
        <v>40.629761613953811</v>
      </c>
      <c r="AA28844">
        <v>-74.030611772207592</v>
      </c>
      <c r="AB28844" t="s">
        <v>33455</v>
      </c>
    </row>
    <row r="28845" spans="1:28" x14ac:dyDescent="0.35">
      <c r="A28845">
        <v>1002</v>
      </c>
      <c r="B28845">
        <v>3</v>
      </c>
      <c r="C28845" s="2" t="s">
        <v>14202</v>
      </c>
      <c r="D28845" s="2" t="s">
        <v>14203</v>
      </c>
      <c r="E28845" s="2" t="s">
        <v>1332</v>
      </c>
      <c r="F28845" s="2" t="s">
        <v>60</v>
      </c>
      <c r="H28845" s="2" t="s">
        <v>7</v>
      </c>
      <c r="I28845">
        <v>255000</v>
      </c>
      <c r="J28845" s="1">
        <v>42608</v>
      </c>
      <c r="K28845">
        <v>255</v>
      </c>
      <c r="L28845" t="s">
        <v>1383</v>
      </c>
      <c r="M28845" s="2" t="s">
        <v>91</v>
      </c>
      <c r="N28845" s="2" t="s">
        <v>721</v>
      </c>
      <c r="O28845" s="2"/>
      <c r="R28845" s="2" t="s">
        <v>10812</v>
      </c>
      <c r="U28845" s="2" t="s">
        <v>56802</v>
      </c>
    </row>
    <row r="28846" spans="1:28" x14ac:dyDescent="0.35">
      <c r="A28846">
        <v>1003</v>
      </c>
      <c r="B28846">
        <v>3</v>
      </c>
      <c r="C28846" s="2" t="s">
        <v>14202</v>
      </c>
      <c r="D28846" s="2" t="s">
        <v>14203</v>
      </c>
      <c r="E28846" s="2" t="s">
        <v>1332</v>
      </c>
      <c r="F28846" s="2" t="s">
        <v>60</v>
      </c>
      <c r="H28846" s="2" t="s">
        <v>7</v>
      </c>
      <c r="I28846">
        <v>554850</v>
      </c>
      <c r="J28846" s="1">
        <v>42627</v>
      </c>
      <c r="K28846">
        <v>255</v>
      </c>
      <c r="L28846" t="s">
        <v>1383</v>
      </c>
      <c r="M28846" s="2" t="s">
        <v>91</v>
      </c>
      <c r="N28846" s="2" t="s">
        <v>7324</v>
      </c>
      <c r="O28846" s="2"/>
      <c r="R28846" s="2" t="s">
        <v>10813</v>
      </c>
      <c r="U28846" s="2" t="s">
        <v>56803</v>
      </c>
    </row>
    <row r="28847" spans="1:28" x14ac:dyDescent="0.35">
      <c r="A28847">
        <v>1004</v>
      </c>
      <c r="B28847">
        <v>3</v>
      </c>
      <c r="C28847" s="2" t="s">
        <v>14202</v>
      </c>
      <c r="D28847" s="2" t="s">
        <v>14203</v>
      </c>
      <c r="E28847" s="2" t="s">
        <v>1332</v>
      </c>
      <c r="F28847" s="2" t="s">
        <v>60</v>
      </c>
      <c r="H28847" s="2" t="s">
        <v>7</v>
      </c>
      <c r="I28847">
        <v>326613</v>
      </c>
      <c r="J28847" s="1">
        <v>42682</v>
      </c>
      <c r="K28847">
        <v>255</v>
      </c>
      <c r="L28847">
        <v>79</v>
      </c>
      <c r="M28847" s="2" t="s">
        <v>91</v>
      </c>
      <c r="N28847" s="2" t="s">
        <v>1191</v>
      </c>
      <c r="O28847" s="2"/>
      <c r="R28847" s="2" t="s">
        <v>10814</v>
      </c>
      <c r="U28847" s="2" t="s">
        <v>56804</v>
      </c>
    </row>
    <row r="28848" spans="1:28" x14ac:dyDescent="0.35">
      <c r="A28848">
        <v>1005</v>
      </c>
      <c r="B28848">
        <v>3</v>
      </c>
      <c r="C28848" s="2" t="s">
        <v>14202</v>
      </c>
      <c r="D28848" s="2" t="s">
        <v>14203</v>
      </c>
      <c r="E28848" s="2" t="s">
        <v>1332</v>
      </c>
      <c r="F28848" s="2" t="s">
        <v>60</v>
      </c>
      <c r="H28848" s="2" t="s">
        <v>7</v>
      </c>
      <c r="I28848">
        <v>255000</v>
      </c>
      <c r="J28848" s="1">
        <v>42380</v>
      </c>
      <c r="K28848">
        <v>7825</v>
      </c>
      <c r="L28848" t="s">
        <v>1551</v>
      </c>
      <c r="M28848" s="2" t="s">
        <v>61</v>
      </c>
      <c r="N28848" s="2" t="s">
        <v>1549</v>
      </c>
      <c r="O28848" s="2"/>
      <c r="R28848" s="2" t="s">
        <v>10815</v>
      </c>
      <c r="U28848" s="2" t="s">
        <v>56805</v>
      </c>
    </row>
    <row r="28849" spans="1:21" x14ac:dyDescent="0.35">
      <c r="A28849">
        <v>1006</v>
      </c>
      <c r="B28849">
        <v>3</v>
      </c>
      <c r="C28849" s="2" t="s">
        <v>14202</v>
      </c>
      <c r="D28849" s="2" t="s">
        <v>14203</v>
      </c>
      <c r="E28849" s="2" t="s">
        <v>1332</v>
      </c>
      <c r="F28849" s="2" t="s">
        <v>60</v>
      </c>
      <c r="H28849" s="2" t="s">
        <v>7</v>
      </c>
      <c r="I28849">
        <v>501000</v>
      </c>
      <c r="J28849" s="1">
        <v>42632</v>
      </c>
      <c r="K28849">
        <v>7825</v>
      </c>
      <c r="L28849">
        <v>4</v>
      </c>
      <c r="M28849" s="2" t="s">
        <v>61</v>
      </c>
      <c r="N28849" s="2" t="s">
        <v>1534</v>
      </c>
      <c r="O28849" s="2"/>
      <c r="R28849" s="2" t="s">
        <v>10816</v>
      </c>
      <c r="U28849" s="2" t="s">
        <v>56806</v>
      </c>
    </row>
    <row r="28850" spans="1:21" x14ac:dyDescent="0.35">
      <c r="A28850">
        <v>1007</v>
      </c>
      <c r="B28850">
        <v>3</v>
      </c>
      <c r="C28850" s="2" t="s">
        <v>14202</v>
      </c>
      <c r="D28850" s="2" t="s">
        <v>14203</v>
      </c>
      <c r="E28850" s="2" t="s">
        <v>1332</v>
      </c>
      <c r="F28850" s="2" t="s">
        <v>60</v>
      </c>
      <c r="H28850" s="2" t="s">
        <v>7</v>
      </c>
      <c r="I28850">
        <v>245000</v>
      </c>
      <c r="J28850" s="1">
        <v>42445</v>
      </c>
      <c r="K28850">
        <v>601</v>
      </c>
      <c r="L28850" t="s">
        <v>1383</v>
      </c>
      <c r="M28850" s="2" t="s">
        <v>91</v>
      </c>
      <c r="N28850" s="2" t="s">
        <v>106</v>
      </c>
      <c r="O28850" s="2"/>
      <c r="R28850" s="2" t="s">
        <v>10817</v>
      </c>
      <c r="U28850" s="2" t="s">
        <v>56807</v>
      </c>
    </row>
    <row r="28851" spans="1:21" x14ac:dyDescent="0.35">
      <c r="A28851">
        <v>1008</v>
      </c>
      <c r="B28851">
        <v>3</v>
      </c>
      <c r="C28851" s="2" t="s">
        <v>14202</v>
      </c>
      <c r="D28851" s="2" t="s">
        <v>14203</v>
      </c>
      <c r="E28851" s="2" t="s">
        <v>1332</v>
      </c>
      <c r="F28851" s="2" t="s">
        <v>60</v>
      </c>
      <c r="H28851" s="2" t="s">
        <v>7</v>
      </c>
      <c r="I28851">
        <v>265000</v>
      </c>
      <c r="J28851" s="1">
        <v>42558</v>
      </c>
      <c r="K28851">
        <v>601</v>
      </c>
      <c r="L28851" t="s">
        <v>1383</v>
      </c>
      <c r="M28851" s="2" t="s">
        <v>91</v>
      </c>
      <c r="N28851" s="2" t="s">
        <v>1119</v>
      </c>
      <c r="O28851" s="2"/>
      <c r="R28851" s="2" t="s">
        <v>10818</v>
      </c>
      <c r="U28851" s="2" t="s">
        <v>56808</v>
      </c>
    </row>
    <row r="28852" spans="1:21" x14ac:dyDescent="0.35">
      <c r="A28852">
        <v>1009</v>
      </c>
      <c r="B28852">
        <v>3</v>
      </c>
      <c r="C28852" s="2" t="s">
        <v>14202</v>
      </c>
      <c r="D28852" s="2" t="s">
        <v>14203</v>
      </c>
      <c r="E28852" s="2" t="s">
        <v>1332</v>
      </c>
      <c r="F28852" s="2" t="s">
        <v>60</v>
      </c>
      <c r="H28852" s="2" t="s">
        <v>7</v>
      </c>
      <c r="I28852">
        <v>565000</v>
      </c>
      <c r="J28852" s="1">
        <v>42405</v>
      </c>
      <c r="K28852">
        <v>7901</v>
      </c>
      <c r="L28852" t="s">
        <v>1502</v>
      </c>
      <c r="M28852" s="2" t="s">
        <v>61</v>
      </c>
      <c r="N28852" s="2" t="s">
        <v>4403</v>
      </c>
      <c r="O28852" s="2"/>
      <c r="R28852" s="2" t="s">
        <v>10819</v>
      </c>
      <c r="U28852" s="2" t="s">
        <v>56809</v>
      </c>
    </row>
    <row r="28853" spans="1:21" x14ac:dyDescent="0.35">
      <c r="A28853">
        <v>1010</v>
      </c>
      <c r="B28853">
        <v>3</v>
      </c>
      <c r="C28853" s="2" t="s">
        <v>14202</v>
      </c>
      <c r="D28853" s="2" t="s">
        <v>14203</v>
      </c>
      <c r="E28853" s="2" t="s">
        <v>1332</v>
      </c>
      <c r="F28853" s="2" t="s">
        <v>60</v>
      </c>
      <c r="H28853" s="2" t="s">
        <v>7</v>
      </c>
      <c r="I28853">
        <v>255000</v>
      </c>
      <c r="J28853" s="1">
        <v>42438</v>
      </c>
      <c r="K28853">
        <v>7901</v>
      </c>
      <c r="L28853">
        <v>4</v>
      </c>
      <c r="M28853" s="2" t="s">
        <v>61</v>
      </c>
      <c r="N28853" s="2" t="s">
        <v>720</v>
      </c>
      <c r="O28853" s="2"/>
      <c r="R28853" s="2" t="s">
        <v>10820</v>
      </c>
      <c r="U28853" s="2" t="s">
        <v>56810</v>
      </c>
    </row>
    <row r="28854" spans="1:21" x14ac:dyDescent="0.35">
      <c r="A28854">
        <v>1012</v>
      </c>
      <c r="B28854">
        <v>3</v>
      </c>
      <c r="C28854" s="2" t="s">
        <v>14202</v>
      </c>
      <c r="D28854" s="2" t="s">
        <v>14203</v>
      </c>
      <c r="E28854" s="2" t="s">
        <v>1332</v>
      </c>
      <c r="F28854" s="2" t="s">
        <v>60</v>
      </c>
      <c r="H28854" s="2" t="s">
        <v>7</v>
      </c>
      <c r="I28854">
        <v>550000</v>
      </c>
      <c r="J28854" s="1">
        <v>42634</v>
      </c>
      <c r="K28854">
        <v>7901</v>
      </c>
      <c r="L28854" t="s">
        <v>1502</v>
      </c>
      <c r="M28854" s="2" t="s">
        <v>61</v>
      </c>
      <c r="N28854" s="2" t="s">
        <v>311</v>
      </c>
      <c r="O28854" s="2"/>
      <c r="R28854" s="2" t="s">
        <v>10821</v>
      </c>
      <c r="U28854" s="2" t="s">
        <v>56811</v>
      </c>
    </row>
    <row r="28855" spans="1:21" x14ac:dyDescent="0.35">
      <c r="A28855">
        <v>1013</v>
      </c>
      <c r="B28855">
        <v>3</v>
      </c>
      <c r="C28855" s="2" t="s">
        <v>14202</v>
      </c>
      <c r="D28855" s="2" t="s">
        <v>14203</v>
      </c>
      <c r="E28855" s="2" t="s">
        <v>1332</v>
      </c>
      <c r="F28855" s="2" t="s">
        <v>60</v>
      </c>
      <c r="H28855" s="2" t="s">
        <v>7</v>
      </c>
      <c r="I28855">
        <v>601000</v>
      </c>
      <c r="J28855" s="1">
        <v>42668</v>
      </c>
      <c r="K28855">
        <v>7901</v>
      </c>
      <c r="L28855" t="s">
        <v>1502</v>
      </c>
      <c r="M28855" s="2" t="s">
        <v>748</v>
      </c>
      <c r="N28855" s="2" t="s">
        <v>692</v>
      </c>
      <c r="O28855" s="2"/>
      <c r="R28855" s="2" t="s">
        <v>10822</v>
      </c>
      <c r="U28855" s="2" t="s">
        <v>56812</v>
      </c>
    </row>
    <row r="28856" spans="1:21" x14ac:dyDescent="0.35">
      <c r="A28856">
        <v>1014</v>
      </c>
      <c r="B28856">
        <v>3</v>
      </c>
      <c r="C28856" s="2" t="s">
        <v>14202</v>
      </c>
      <c r="D28856" s="2" t="s">
        <v>14203</v>
      </c>
      <c r="E28856" s="2" t="s">
        <v>1332</v>
      </c>
      <c r="F28856" s="2" t="s">
        <v>60</v>
      </c>
      <c r="H28856" s="2" t="s">
        <v>7</v>
      </c>
      <c r="I28856">
        <v>250000</v>
      </c>
      <c r="J28856" s="1">
        <v>42678</v>
      </c>
      <c r="K28856">
        <v>7901</v>
      </c>
      <c r="L28856" t="s">
        <v>1502</v>
      </c>
      <c r="M28856" s="2" t="s">
        <v>61</v>
      </c>
      <c r="N28856" s="2" t="s">
        <v>1121</v>
      </c>
      <c r="O28856" s="2"/>
      <c r="R28856" s="2" t="s">
        <v>10823</v>
      </c>
      <c r="U28856" s="2" t="s">
        <v>56813</v>
      </c>
    </row>
    <row r="28857" spans="1:21" x14ac:dyDescent="0.35">
      <c r="A28857">
        <v>1015</v>
      </c>
      <c r="B28857">
        <v>3</v>
      </c>
      <c r="C28857" s="2" t="s">
        <v>14202</v>
      </c>
      <c r="D28857" s="2" t="s">
        <v>14203</v>
      </c>
      <c r="E28857" s="2" t="s">
        <v>1332</v>
      </c>
      <c r="F28857" s="2" t="s">
        <v>60</v>
      </c>
      <c r="H28857" s="2" t="s">
        <v>7</v>
      </c>
      <c r="I28857">
        <v>240000</v>
      </c>
      <c r="J28857" s="1">
        <v>42718</v>
      </c>
      <c r="K28857">
        <v>7901</v>
      </c>
      <c r="L28857" t="s">
        <v>1502</v>
      </c>
      <c r="M28857" s="2" t="s">
        <v>61</v>
      </c>
      <c r="N28857" s="2" t="s">
        <v>307</v>
      </c>
      <c r="O28857" s="2"/>
      <c r="R28857" s="2" t="s">
        <v>10824</v>
      </c>
      <c r="U28857" s="2" t="s">
        <v>56814</v>
      </c>
    </row>
    <row r="28858" spans="1:21" x14ac:dyDescent="0.35">
      <c r="A28858">
        <v>1016</v>
      </c>
      <c r="B28858">
        <v>3</v>
      </c>
      <c r="C28858" s="2" t="s">
        <v>14202</v>
      </c>
      <c r="D28858" s="2" t="s">
        <v>14203</v>
      </c>
      <c r="E28858" s="2" t="s">
        <v>1332</v>
      </c>
      <c r="F28858" s="2" t="s">
        <v>60</v>
      </c>
      <c r="H28858" s="2" t="s">
        <v>7</v>
      </c>
      <c r="I28858">
        <v>270000</v>
      </c>
      <c r="J28858" s="1">
        <v>42374</v>
      </c>
      <c r="K28858">
        <v>8020</v>
      </c>
      <c r="L28858">
        <v>4</v>
      </c>
      <c r="M28858" s="2" t="s">
        <v>61</v>
      </c>
      <c r="N28858" s="2" t="s">
        <v>5781</v>
      </c>
      <c r="O28858" s="2"/>
      <c r="R28858" s="2" t="s">
        <v>10825</v>
      </c>
      <c r="U28858" s="2" t="s">
        <v>56815</v>
      </c>
    </row>
    <row r="28859" spans="1:21" x14ac:dyDescent="0.35">
      <c r="A28859">
        <v>1017</v>
      </c>
      <c r="B28859">
        <v>3</v>
      </c>
      <c r="C28859" s="2" t="s">
        <v>14202</v>
      </c>
      <c r="D28859" s="2" t="s">
        <v>14203</v>
      </c>
      <c r="E28859" s="2" t="s">
        <v>1332</v>
      </c>
      <c r="F28859" s="2" t="s">
        <v>60</v>
      </c>
      <c r="H28859" s="2" t="s">
        <v>7</v>
      </c>
      <c r="I28859">
        <v>295000</v>
      </c>
      <c r="J28859" s="1">
        <v>42509</v>
      </c>
      <c r="K28859">
        <v>8024</v>
      </c>
      <c r="L28859">
        <v>4</v>
      </c>
      <c r="M28859" s="2" t="s">
        <v>61</v>
      </c>
      <c r="N28859" s="2" t="s">
        <v>1575</v>
      </c>
      <c r="O28859" s="2"/>
      <c r="R28859" s="2" t="s">
        <v>10826</v>
      </c>
      <c r="U28859" s="2" t="s">
        <v>56816</v>
      </c>
    </row>
    <row r="28860" spans="1:21" x14ac:dyDescent="0.35">
      <c r="A28860">
        <v>1018</v>
      </c>
      <c r="B28860">
        <v>3</v>
      </c>
      <c r="C28860" s="2" t="s">
        <v>14202</v>
      </c>
      <c r="D28860" s="2" t="s">
        <v>14203</v>
      </c>
      <c r="E28860" s="2" t="s">
        <v>1332</v>
      </c>
      <c r="F28860" s="2" t="s">
        <v>60</v>
      </c>
      <c r="H28860" s="2" t="s">
        <v>7</v>
      </c>
      <c r="I28860">
        <v>345000</v>
      </c>
      <c r="J28860" s="1">
        <v>42710</v>
      </c>
      <c r="K28860">
        <v>8020</v>
      </c>
      <c r="L28860" t="s">
        <v>1551</v>
      </c>
      <c r="M28860" s="2" t="s">
        <v>61</v>
      </c>
      <c r="N28860" s="2" t="s">
        <v>1533</v>
      </c>
      <c r="O28860" s="2"/>
      <c r="R28860" s="2" t="s">
        <v>10827</v>
      </c>
      <c r="U28860" s="2" t="s">
        <v>56817</v>
      </c>
    </row>
    <row r="28861" spans="1:21" x14ac:dyDescent="0.35">
      <c r="A28861">
        <v>1019</v>
      </c>
      <c r="B28861">
        <v>3</v>
      </c>
      <c r="C28861" s="2" t="s">
        <v>14202</v>
      </c>
      <c r="D28861" s="2" t="s">
        <v>14203</v>
      </c>
      <c r="E28861" s="2" t="s">
        <v>1332</v>
      </c>
      <c r="F28861" s="2" t="s">
        <v>60</v>
      </c>
      <c r="H28861" s="2" t="s">
        <v>7</v>
      </c>
      <c r="I28861">
        <v>280000</v>
      </c>
      <c r="J28861" s="1">
        <v>42717</v>
      </c>
      <c r="K28861">
        <v>8105</v>
      </c>
      <c r="L28861" t="s">
        <v>1502</v>
      </c>
      <c r="M28861" s="2" t="s">
        <v>61</v>
      </c>
      <c r="N28861" s="2" t="s">
        <v>160</v>
      </c>
      <c r="O28861" s="2"/>
      <c r="R28861" s="2" t="s">
        <v>10828</v>
      </c>
      <c r="U28861" s="2" t="s">
        <v>56818</v>
      </c>
    </row>
    <row r="28862" spans="1:21" x14ac:dyDescent="0.35">
      <c r="A28862">
        <v>1020</v>
      </c>
      <c r="B28862">
        <v>3</v>
      </c>
      <c r="C28862" s="2" t="s">
        <v>14202</v>
      </c>
      <c r="D28862" s="2" t="s">
        <v>14203</v>
      </c>
      <c r="E28862" s="2" t="s">
        <v>1332</v>
      </c>
      <c r="F28862" s="2" t="s">
        <v>60</v>
      </c>
      <c r="H28862" s="2" t="s">
        <v>7</v>
      </c>
      <c r="I28862">
        <v>238000</v>
      </c>
      <c r="J28862" s="1">
        <v>42606</v>
      </c>
      <c r="K28862">
        <v>680</v>
      </c>
      <c r="L28862" t="s">
        <v>1387</v>
      </c>
      <c r="M28862" s="2" t="s">
        <v>91</v>
      </c>
      <c r="N28862" s="2" t="s">
        <v>160</v>
      </c>
      <c r="O28862" s="2"/>
      <c r="R28862" s="2" t="s">
        <v>10829</v>
      </c>
      <c r="U28862" s="2" t="s">
        <v>56819</v>
      </c>
    </row>
    <row r="28863" spans="1:21" x14ac:dyDescent="0.35">
      <c r="A28863">
        <v>1022</v>
      </c>
      <c r="B28863">
        <v>3</v>
      </c>
      <c r="C28863" s="2" t="s">
        <v>14202</v>
      </c>
      <c r="D28863" s="2" t="s">
        <v>14203</v>
      </c>
      <c r="E28863" s="2" t="s">
        <v>1332</v>
      </c>
      <c r="F28863" s="2" t="s">
        <v>60</v>
      </c>
      <c r="H28863" s="2" t="s">
        <v>7</v>
      </c>
      <c r="I28863">
        <v>317500</v>
      </c>
      <c r="J28863" s="1">
        <v>42375</v>
      </c>
      <c r="K28863">
        <v>8301</v>
      </c>
      <c r="L28863" t="s">
        <v>957</v>
      </c>
      <c r="M28863" s="2" t="s">
        <v>386</v>
      </c>
      <c r="N28863" s="2" t="s">
        <v>267</v>
      </c>
      <c r="O28863" s="2"/>
      <c r="R28863" s="2" t="s">
        <v>1544</v>
      </c>
      <c r="U28863" s="2" t="s">
        <v>56820</v>
      </c>
    </row>
    <row r="28864" spans="1:21" x14ac:dyDescent="0.35">
      <c r="A28864">
        <v>1023</v>
      </c>
      <c r="B28864">
        <v>3</v>
      </c>
      <c r="C28864" s="2" t="s">
        <v>14202</v>
      </c>
      <c r="D28864" s="2" t="s">
        <v>14203</v>
      </c>
      <c r="E28864" s="2" t="s">
        <v>1332</v>
      </c>
      <c r="F28864" s="2" t="s">
        <v>60</v>
      </c>
      <c r="H28864" s="2" t="s">
        <v>7</v>
      </c>
      <c r="I28864">
        <v>249999</v>
      </c>
      <c r="J28864" s="1">
        <v>42410</v>
      </c>
      <c r="K28864">
        <v>8301</v>
      </c>
      <c r="L28864" t="s">
        <v>957</v>
      </c>
      <c r="M28864" s="2" t="s">
        <v>386</v>
      </c>
      <c r="N28864" s="2" t="s">
        <v>229</v>
      </c>
      <c r="O28864" s="2"/>
      <c r="R28864" s="2" t="s">
        <v>10830</v>
      </c>
      <c r="U28864" s="2" t="s">
        <v>56821</v>
      </c>
    </row>
    <row r="28865" spans="1:21" x14ac:dyDescent="0.35">
      <c r="A28865">
        <v>1024</v>
      </c>
      <c r="B28865">
        <v>3</v>
      </c>
      <c r="C28865" s="2" t="s">
        <v>14202</v>
      </c>
      <c r="D28865" s="2" t="s">
        <v>14203</v>
      </c>
      <c r="E28865" s="2" t="s">
        <v>1332</v>
      </c>
      <c r="F28865" s="2" t="s">
        <v>60</v>
      </c>
      <c r="H28865" s="2" t="s">
        <v>7</v>
      </c>
      <c r="I28865">
        <v>330000</v>
      </c>
      <c r="J28865" s="1">
        <v>42410</v>
      </c>
      <c r="K28865">
        <v>8301</v>
      </c>
      <c r="L28865" t="s">
        <v>957</v>
      </c>
      <c r="M28865" s="2" t="s">
        <v>386</v>
      </c>
      <c r="N28865" s="2" t="s">
        <v>274</v>
      </c>
      <c r="O28865" s="2"/>
      <c r="R28865" s="2" t="s">
        <v>4761</v>
      </c>
      <c r="U28865" s="2" t="s">
        <v>56822</v>
      </c>
    </row>
    <row r="28866" spans="1:21" x14ac:dyDescent="0.35">
      <c r="A28866">
        <v>1025</v>
      </c>
      <c r="B28866">
        <v>3</v>
      </c>
      <c r="C28866" s="2" t="s">
        <v>14202</v>
      </c>
      <c r="D28866" s="2" t="s">
        <v>14203</v>
      </c>
      <c r="E28866" s="2" t="s">
        <v>1332</v>
      </c>
      <c r="F28866" s="2" t="s">
        <v>60</v>
      </c>
      <c r="H28866" s="2" t="s">
        <v>7</v>
      </c>
      <c r="I28866">
        <v>523000</v>
      </c>
      <c r="J28866" s="1">
        <v>42438</v>
      </c>
      <c r="K28866">
        <v>8301</v>
      </c>
      <c r="L28866" t="s">
        <v>957</v>
      </c>
      <c r="M28866" s="2" t="s">
        <v>386</v>
      </c>
      <c r="N28866" s="2" t="s">
        <v>514</v>
      </c>
      <c r="O28866" s="2"/>
      <c r="R28866" s="2" t="s">
        <v>10831</v>
      </c>
      <c r="U28866" s="2" t="s">
        <v>56823</v>
      </c>
    </row>
    <row r="28867" spans="1:21" x14ac:dyDescent="0.35">
      <c r="A28867">
        <v>1026</v>
      </c>
      <c r="B28867">
        <v>3</v>
      </c>
      <c r="C28867" s="2" t="s">
        <v>14202</v>
      </c>
      <c r="D28867" s="2" t="s">
        <v>14203</v>
      </c>
      <c r="E28867" s="2" t="s">
        <v>1332</v>
      </c>
      <c r="F28867" s="2" t="s">
        <v>60</v>
      </c>
      <c r="H28867" s="2" t="s">
        <v>7</v>
      </c>
      <c r="I28867">
        <v>400000</v>
      </c>
      <c r="J28867" s="1">
        <v>42522</v>
      </c>
      <c r="K28867">
        <v>8301</v>
      </c>
      <c r="L28867" t="s">
        <v>957</v>
      </c>
      <c r="M28867" s="2" t="s">
        <v>386</v>
      </c>
      <c r="N28867" s="2" t="s">
        <v>273</v>
      </c>
      <c r="O28867" s="2"/>
      <c r="R28867" s="2" t="s">
        <v>4780</v>
      </c>
      <c r="U28867" s="2" t="s">
        <v>56824</v>
      </c>
    </row>
    <row r="28868" spans="1:21" x14ac:dyDescent="0.35">
      <c r="A28868">
        <v>1027</v>
      </c>
      <c r="B28868">
        <v>3</v>
      </c>
      <c r="C28868" s="2" t="s">
        <v>14202</v>
      </c>
      <c r="D28868" s="2" t="s">
        <v>14203</v>
      </c>
      <c r="E28868" s="2" t="s">
        <v>1332</v>
      </c>
      <c r="F28868" s="2" t="s">
        <v>60</v>
      </c>
      <c r="H28868" s="2" t="s">
        <v>7</v>
      </c>
      <c r="I28868">
        <v>475000</v>
      </c>
      <c r="J28868" s="1">
        <v>42641</v>
      </c>
      <c r="K28868">
        <v>8301</v>
      </c>
      <c r="L28868" t="s">
        <v>957</v>
      </c>
      <c r="M28868" s="2" t="s">
        <v>386</v>
      </c>
      <c r="N28868" s="2" t="s">
        <v>118</v>
      </c>
      <c r="O28868" s="2"/>
      <c r="R28868" s="2" t="s">
        <v>7738</v>
      </c>
      <c r="U28868" s="2" t="s">
        <v>56825</v>
      </c>
    </row>
    <row r="28869" spans="1:21" x14ac:dyDescent="0.35">
      <c r="A28869">
        <v>1028</v>
      </c>
      <c r="B28869">
        <v>3</v>
      </c>
      <c r="C28869" s="2" t="s">
        <v>14202</v>
      </c>
      <c r="D28869" s="2" t="s">
        <v>14203</v>
      </c>
      <c r="E28869" s="2" t="s">
        <v>1332</v>
      </c>
      <c r="F28869" s="2" t="s">
        <v>60</v>
      </c>
      <c r="H28869" s="2" t="s">
        <v>7</v>
      </c>
      <c r="I28869">
        <v>420000</v>
      </c>
      <c r="J28869" s="1">
        <v>42663</v>
      </c>
      <c r="K28869">
        <v>8301</v>
      </c>
      <c r="L28869" t="s">
        <v>957</v>
      </c>
      <c r="M28869" s="2" t="s">
        <v>385</v>
      </c>
      <c r="N28869" s="2" t="s">
        <v>302</v>
      </c>
      <c r="O28869" s="2"/>
      <c r="R28869" s="2" t="s">
        <v>10832</v>
      </c>
      <c r="U28869" s="2" t="s">
        <v>56826</v>
      </c>
    </row>
    <row r="28870" spans="1:21" x14ac:dyDescent="0.35">
      <c r="A28870">
        <v>1030</v>
      </c>
      <c r="B28870">
        <v>3</v>
      </c>
      <c r="C28870" s="2" t="s">
        <v>14202</v>
      </c>
      <c r="D28870" s="2" t="s">
        <v>14203</v>
      </c>
      <c r="E28870" s="2" t="s">
        <v>1332</v>
      </c>
      <c r="F28870" s="2" t="s">
        <v>60</v>
      </c>
      <c r="H28870" s="2" t="s">
        <v>7</v>
      </c>
      <c r="I28870">
        <v>359000</v>
      </c>
      <c r="J28870" s="1">
        <v>42383</v>
      </c>
      <c r="K28870">
        <v>8701</v>
      </c>
      <c r="L28870" t="s">
        <v>192</v>
      </c>
      <c r="M28870" s="2" t="s">
        <v>207</v>
      </c>
      <c r="N28870" s="2" t="s">
        <v>53984</v>
      </c>
      <c r="O28870" s="2"/>
      <c r="R28870" s="2" t="s">
        <v>10833</v>
      </c>
      <c r="U28870" s="2" t="s">
        <v>56827</v>
      </c>
    </row>
    <row r="28871" spans="1:21" x14ac:dyDescent="0.35">
      <c r="A28871">
        <v>1031</v>
      </c>
      <c r="B28871">
        <v>3</v>
      </c>
      <c r="C28871" s="2" t="s">
        <v>14202</v>
      </c>
      <c r="D28871" s="2" t="s">
        <v>14203</v>
      </c>
      <c r="E28871" s="2" t="s">
        <v>1332</v>
      </c>
      <c r="F28871" s="2" t="s">
        <v>60</v>
      </c>
      <c r="H28871" s="2" t="s">
        <v>7</v>
      </c>
      <c r="I28871">
        <v>359000</v>
      </c>
      <c r="J28871" s="1">
        <v>42411</v>
      </c>
      <c r="K28871">
        <v>8701</v>
      </c>
      <c r="L28871" t="s">
        <v>192</v>
      </c>
      <c r="M28871" s="2" t="s">
        <v>207</v>
      </c>
      <c r="N28871" s="2" t="s">
        <v>16895</v>
      </c>
      <c r="O28871" s="2"/>
      <c r="R28871" s="2" t="s">
        <v>10834</v>
      </c>
      <c r="U28871" s="2" t="s">
        <v>56828</v>
      </c>
    </row>
    <row r="28872" spans="1:21" x14ac:dyDescent="0.35">
      <c r="A28872">
        <v>1032</v>
      </c>
      <c r="B28872">
        <v>3</v>
      </c>
      <c r="C28872" s="2" t="s">
        <v>14202</v>
      </c>
      <c r="D28872" s="2" t="s">
        <v>14203</v>
      </c>
      <c r="E28872" s="2" t="s">
        <v>1332</v>
      </c>
      <c r="F28872" s="2" t="s">
        <v>60</v>
      </c>
      <c r="H28872" s="2" t="s">
        <v>7</v>
      </c>
      <c r="I28872">
        <v>375000</v>
      </c>
      <c r="J28872" s="1">
        <v>42465</v>
      </c>
      <c r="K28872">
        <v>8701</v>
      </c>
      <c r="L28872" t="s">
        <v>192</v>
      </c>
      <c r="M28872" s="2" t="s">
        <v>207</v>
      </c>
      <c r="N28872" s="2" t="s">
        <v>56829</v>
      </c>
      <c r="O28872" s="2"/>
      <c r="R28872" s="2" t="s">
        <v>10835</v>
      </c>
      <c r="U28872" s="2" t="s">
        <v>56830</v>
      </c>
    </row>
    <row r="28873" spans="1:21" x14ac:dyDescent="0.35">
      <c r="A28873">
        <v>1033</v>
      </c>
      <c r="B28873">
        <v>3</v>
      </c>
      <c r="C28873" s="2" t="s">
        <v>14202</v>
      </c>
      <c r="D28873" s="2" t="s">
        <v>14203</v>
      </c>
      <c r="E28873" s="2" t="s">
        <v>1332</v>
      </c>
      <c r="F28873" s="2" t="s">
        <v>60</v>
      </c>
      <c r="H28873" s="2" t="s">
        <v>7</v>
      </c>
      <c r="I28873">
        <v>219000</v>
      </c>
      <c r="J28873" s="1">
        <v>42562</v>
      </c>
      <c r="K28873">
        <v>8701</v>
      </c>
      <c r="L28873" t="s">
        <v>192</v>
      </c>
      <c r="M28873" s="2" t="s">
        <v>207</v>
      </c>
      <c r="N28873" s="2" t="s">
        <v>56831</v>
      </c>
      <c r="O28873" s="2"/>
      <c r="R28873" s="2" t="s">
        <v>10836</v>
      </c>
      <c r="U28873" s="2" t="s">
        <v>56832</v>
      </c>
    </row>
    <row r="28874" spans="1:21" x14ac:dyDescent="0.35">
      <c r="A28874">
        <v>1035</v>
      </c>
      <c r="B28874">
        <v>3</v>
      </c>
      <c r="C28874" s="2" t="s">
        <v>14202</v>
      </c>
      <c r="D28874" s="2" t="s">
        <v>14203</v>
      </c>
      <c r="E28874" s="2" t="s">
        <v>1332</v>
      </c>
      <c r="F28874" s="2" t="s">
        <v>60</v>
      </c>
      <c r="H28874" s="2" t="s">
        <v>7</v>
      </c>
      <c r="I28874">
        <v>457500</v>
      </c>
      <c r="J28874" s="1">
        <v>42593</v>
      </c>
      <c r="K28874">
        <v>8701</v>
      </c>
      <c r="L28874" t="s">
        <v>192</v>
      </c>
      <c r="M28874" s="2" t="s">
        <v>207</v>
      </c>
      <c r="N28874" s="2" t="s">
        <v>56833</v>
      </c>
      <c r="O28874" s="2"/>
      <c r="R28874" s="2" t="s">
        <v>10837</v>
      </c>
      <c r="U28874" s="2" t="s">
        <v>56834</v>
      </c>
    </row>
    <row r="28875" spans="1:21" x14ac:dyDescent="0.35">
      <c r="A28875">
        <v>1036</v>
      </c>
      <c r="B28875">
        <v>3</v>
      </c>
      <c r="C28875" s="2" t="s">
        <v>14202</v>
      </c>
      <c r="D28875" s="2" t="s">
        <v>14203</v>
      </c>
      <c r="E28875" s="2" t="s">
        <v>1332</v>
      </c>
      <c r="F28875" s="2" t="s">
        <v>60</v>
      </c>
      <c r="H28875" s="2" t="s">
        <v>7</v>
      </c>
      <c r="I28875">
        <v>340000</v>
      </c>
      <c r="J28875" s="1">
        <v>42681</v>
      </c>
      <c r="K28875">
        <v>8701</v>
      </c>
      <c r="L28875" t="s">
        <v>192</v>
      </c>
      <c r="M28875" s="2" t="s">
        <v>207</v>
      </c>
      <c r="N28875" s="2" t="s">
        <v>56835</v>
      </c>
      <c r="O28875" s="2"/>
      <c r="R28875" s="2" t="s">
        <v>10838</v>
      </c>
      <c r="U28875" s="2" t="s">
        <v>56836</v>
      </c>
    </row>
    <row r="28876" spans="1:21" x14ac:dyDescent="0.35">
      <c r="A28876">
        <v>1037</v>
      </c>
      <c r="B28876">
        <v>3</v>
      </c>
      <c r="C28876" s="2" t="s">
        <v>14202</v>
      </c>
      <c r="D28876" s="2" t="s">
        <v>14203</v>
      </c>
      <c r="E28876" s="2" t="s">
        <v>1332</v>
      </c>
      <c r="F28876" s="2" t="s">
        <v>60</v>
      </c>
      <c r="H28876" s="2" t="s">
        <v>7</v>
      </c>
      <c r="I28876">
        <v>319000</v>
      </c>
      <c r="J28876" s="1">
        <v>42501</v>
      </c>
      <c r="K28876">
        <v>8901</v>
      </c>
      <c r="L28876" t="s">
        <v>192</v>
      </c>
      <c r="M28876" s="2" t="s">
        <v>207</v>
      </c>
      <c r="N28876" s="2" t="s">
        <v>93</v>
      </c>
      <c r="O28876" s="2"/>
      <c r="R28876" s="2" t="s">
        <v>10765</v>
      </c>
      <c r="U28876" s="2" t="s">
        <v>56837</v>
      </c>
    </row>
    <row r="28877" spans="1:21" x14ac:dyDescent="0.35">
      <c r="A28877">
        <v>1038</v>
      </c>
      <c r="B28877">
        <v>3</v>
      </c>
      <c r="C28877" s="2" t="s">
        <v>14202</v>
      </c>
      <c r="D28877" s="2" t="s">
        <v>14203</v>
      </c>
      <c r="E28877" s="2" t="s">
        <v>1332</v>
      </c>
      <c r="F28877" s="2" t="s">
        <v>60</v>
      </c>
      <c r="H28877" s="2" t="s">
        <v>7</v>
      </c>
      <c r="I28877">
        <v>465000</v>
      </c>
      <c r="J28877" s="1">
        <v>42663</v>
      </c>
      <c r="K28877">
        <v>8901</v>
      </c>
      <c r="L28877" t="s">
        <v>192</v>
      </c>
      <c r="M28877" s="2" t="s">
        <v>207</v>
      </c>
      <c r="N28877" s="2" t="s">
        <v>274</v>
      </c>
      <c r="O28877" s="2"/>
      <c r="R28877" s="2" t="s">
        <v>4763</v>
      </c>
      <c r="U28877" s="2" t="s">
        <v>56838</v>
      </c>
    </row>
    <row r="28878" spans="1:21" x14ac:dyDescent="0.35">
      <c r="A28878">
        <v>1039</v>
      </c>
      <c r="B28878">
        <v>3</v>
      </c>
      <c r="C28878" s="2" t="s">
        <v>14202</v>
      </c>
      <c r="D28878" s="2" t="s">
        <v>14203</v>
      </c>
      <c r="E28878" s="2" t="s">
        <v>1332</v>
      </c>
      <c r="F28878" s="2" t="s">
        <v>60</v>
      </c>
      <c r="H28878" s="2" t="s">
        <v>7</v>
      </c>
      <c r="I28878">
        <v>255000</v>
      </c>
      <c r="J28878" s="1">
        <v>42467</v>
      </c>
      <c r="K28878">
        <v>40</v>
      </c>
      <c r="L28878" t="s">
        <v>1409</v>
      </c>
      <c r="M28878" s="2" t="s">
        <v>91</v>
      </c>
      <c r="N28878" s="2" t="s">
        <v>215</v>
      </c>
      <c r="O28878" s="2"/>
      <c r="R28878" s="2" t="s">
        <v>10839</v>
      </c>
      <c r="U28878" s="2" t="s">
        <v>56839</v>
      </c>
    </row>
    <row r="28879" spans="1:21" x14ac:dyDescent="0.35">
      <c r="A28879">
        <v>1040</v>
      </c>
      <c r="B28879">
        <v>3</v>
      </c>
      <c r="C28879" s="2" t="s">
        <v>14202</v>
      </c>
      <c r="D28879" s="2" t="s">
        <v>14203</v>
      </c>
      <c r="E28879" s="2" t="s">
        <v>1332</v>
      </c>
      <c r="F28879" s="2" t="s">
        <v>60</v>
      </c>
      <c r="H28879" s="2" t="s">
        <v>7</v>
      </c>
      <c r="I28879">
        <v>304000</v>
      </c>
      <c r="J28879" s="1">
        <v>42608</v>
      </c>
      <c r="K28879">
        <v>9040</v>
      </c>
      <c r="L28879" t="s">
        <v>284</v>
      </c>
      <c r="M28879" s="2" t="s">
        <v>1398</v>
      </c>
      <c r="N28879" s="2" t="s">
        <v>1560</v>
      </c>
      <c r="O28879" s="2" t="s">
        <v>328</v>
      </c>
      <c r="R28879" s="2" t="s">
        <v>10840</v>
      </c>
      <c r="U28879" s="2" t="s">
        <v>56840</v>
      </c>
    </row>
    <row r="28880" spans="1:21" x14ac:dyDescent="0.35">
      <c r="A28880">
        <v>1041</v>
      </c>
      <c r="B28880">
        <v>3</v>
      </c>
      <c r="C28880" s="2" t="s">
        <v>14202</v>
      </c>
      <c r="D28880" s="2" t="s">
        <v>14203</v>
      </c>
      <c r="E28880" s="2" t="s">
        <v>1332</v>
      </c>
      <c r="F28880" s="2" t="s">
        <v>60</v>
      </c>
      <c r="H28880" s="2" t="s">
        <v>7</v>
      </c>
      <c r="I28880">
        <v>145000</v>
      </c>
      <c r="J28880" s="1">
        <v>42724</v>
      </c>
      <c r="K28880">
        <v>9040</v>
      </c>
      <c r="L28880" t="s">
        <v>281</v>
      </c>
      <c r="M28880" s="2" t="s">
        <v>1398</v>
      </c>
      <c r="N28880" s="2" t="s">
        <v>535</v>
      </c>
      <c r="O28880" s="2" t="s">
        <v>417</v>
      </c>
      <c r="R28880" s="2" t="s">
        <v>10841</v>
      </c>
      <c r="U28880" s="2" t="s">
        <v>56841</v>
      </c>
    </row>
    <row r="28881" spans="1:21" x14ac:dyDescent="0.35">
      <c r="A28881">
        <v>1042</v>
      </c>
      <c r="B28881">
        <v>3</v>
      </c>
      <c r="C28881" s="2" t="s">
        <v>14202</v>
      </c>
      <c r="D28881" s="2" t="s">
        <v>14203</v>
      </c>
      <c r="E28881" s="2" t="s">
        <v>1332</v>
      </c>
      <c r="F28881" s="2" t="s">
        <v>60</v>
      </c>
      <c r="H28881" s="2" t="s">
        <v>7</v>
      </c>
      <c r="I28881">
        <v>89500</v>
      </c>
      <c r="J28881" s="1">
        <v>42398</v>
      </c>
      <c r="K28881">
        <v>9031</v>
      </c>
      <c r="L28881" t="s">
        <v>284</v>
      </c>
      <c r="M28881" s="2" t="s">
        <v>1398</v>
      </c>
      <c r="N28881" s="2" t="s">
        <v>1560</v>
      </c>
      <c r="O28881" s="2" t="s">
        <v>316</v>
      </c>
      <c r="R28881" s="2" t="s">
        <v>10842</v>
      </c>
      <c r="U28881" s="2" t="s">
        <v>56842</v>
      </c>
    </row>
    <row r="28882" spans="1:21" x14ac:dyDescent="0.35">
      <c r="A28882">
        <v>1044</v>
      </c>
      <c r="B28882">
        <v>3</v>
      </c>
      <c r="C28882" s="2" t="s">
        <v>14202</v>
      </c>
      <c r="D28882" s="2" t="s">
        <v>14203</v>
      </c>
      <c r="E28882" s="2" t="s">
        <v>1332</v>
      </c>
      <c r="F28882" s="2" t="s">
        <v>60</v>
      </c>
      <c r="H28882" s="2" t="s">
        <v>7</v>
      </c>
      <c r="I28882">
        <v>170000</v>
      </c>
      <c r="J28882" s="1">
        <v>42530</v>
      </c>
      <c r="K28882">
        <v>9031</v>
      </c>
      <c r="L28882" t="s">
        <v>1557</v>
      </c>
      <c r="M28882" s="2" t="s">
        <v>1398</v>
      </c>
      <c r="N28882" s="2" t="s">
        <v>535</v>
      </c>
      <c r="O28882" s="2" t="s">
        <v>537</v>
      </c>
      <c r="R28882" s="2" t="s">
        <v>10843</v>
      </c>
      <c r="U28882" s="2" t="s">
        <v>56843</v>
      </c>
    </row>
    <row r="28883" spans="1:21" x14ac:dyDescent="0.35">
      <c r="A28883">
        <v>1045</v>
      </c>
      <c r="B28883">
        <v>3</v>
      </c>
      <c r="C28883" s="2" t="s">
        <v>14202</v>
      </c>
      <c r="D28883" s="2" t="s">
        <v>14203</v>
      </c>
      <c r="E28883" s="2" t="s">
        <v>1332</v>
      </c>
      <c r="F28883" s="2" t="s">
        <v>60</v>
      </c>
      <c r="H28883" s="2" t="s">
        <v>7</v>
      </c>
      <c r="I28883">
        <v>195000</v>
      </c>
      <c r="J28883" s="1">
        <v>42580</v>
      </c>
      <c r="K28883">
        <v>9031</v>
      </c>
      <c r="L28883" t="s">
        <v>281</v>
      </c>
      <c r="M28883" s="2" t="s">
        <v>1398</v>
      </c>
      <c r="N28883" s="2" t="s">
        <v>104</v>
      </c>
      <c r="O28883" s="2" t="s">
        <v>158</v>
      </c>
      <c r="R28883" s="2" t="s">
        <v>10844</v>
      </c>
      <c r="U28883" s="2" t="s">
        <v>56844</v>
      </c>
    </row>
    <row r="28884" spans="1:21" x14ac:dyDescent="0.35">
      <c r="A28884">
        <v>1046</v>
      </c>
      <c r="B28884">
        <v>3</v>
      </c>
      <c r="C28884" s="2" t="s">
        <v>14202</v>
      </c>
      <c r="D28884" s="2" t="s">
        <v>14203</v>
      </c>
      <c r="E28884" s="2" t="s">
        <v>1332</v>
      </c>
      <c r="F28884" s="2" t="s">
        <v>60</v>
      </c>
      <c r="H28884" s="2" t="s">
        <v>7</v>
      </c>
      <c r="I28884">
        <v>179000</v>
      </c>
      <c r="J28884" s="1">
        <v>42663</v>
      </c>
      <c r="K28884">
        <v>9031</v>
      </c>
      <c r="L28884" t="s">
        <v>284</v>
      </c>
      <c r="M28884" s="2" t="s">
        <v>1398</v>
      </c>
      <c r="N28884" s="2" t="s">
        <v>1560</v>
      </c>
      <c r="O28884" s="2" t="s">
        <v>316</v>
      </c>
      <c r="R28884" s="2" t="s">
        <v>10842</v>
      </c>
      <c r="U28884" s="2" t="s">
        <v>56842</v>
      </c>
    </row>
    <row r="28885" spans="1:21" x14ac:dyDescent="0.35">
      <c r="A28885">
        <v>1047</v>
      </c>
      <c r="B28885">
        <v>3</v>
      </c>
      <c r="C28885" s="2" t="s">
        <v>14202</v>
      </c>
      <c r="D28885" s="2" t="s">
        <v>14203</v>
      </c>
      <c r="E28885" s="2" t="s">
        <v>1332</v>
      </c>
      <c r="F28885" s="2" t="s">
        <v>60</v>
      </c>
      <c r="H28885" s="2" t="s">
        <v>7</v>
      </c>
      <c r="I28885">
        <v>190000</v>
      </c>
      <c r="J28885" s="1">
        <v>42697</v>
      </c>
      <c r="K28885">
        <v>9031</v>
      </c>
      <c r="L28885" t="s">
        <v>284</v>
      </c>
      <c r="M28885" s="2" t="s">
        <v>1398</v>
      </c>
      <c r="N28885" s="2" t="s">
        <v>1560</v>
      </c>
      <c r="O28885" s="2" t="s">
        <v>100</v>
      </c>
      <c r="R28885" s="2" t="s">
        <v>1562</v>
      </c>
      <c r="U28885" s="2" t="s">
        <v>56845</v>
      </c>
    </row>
    <row r="28886" spans="1:21" x14ac:dyDescent="0.35">
      <c r="A28886">
        <v>1048</v>
      </c>
      <c r="B28886">
        <v>3</v>
      </c>
      <c r="C28886" s="2" t="s">
        <v>14202</v>
      </c>
      <c r="D28886" s="2" t="s">
        <v>14203</v>
      </c>
      <c r="E28886" s="2" t="s">
        <v>1332</v>
      </c>
      <c r="F28886" s="2" t="s">
        <v>60</v>
      </c>
      <c r="H28886" s="2" t="s">
        <v>7</v>
      </c>
      <c r="I28886">
        <v>180000</v>
      </c>
      <c r="J28886" s="1">
        <v>42467</v>
      </c>
      <c r="K28886">
        <v>35</v>
      </c>
      <c r="L28886" t="s">
        <v>95</v>
      </c>
      <c r="M28886" s="2" t="s">
        <v>91</v>
      </c>
      <c r="N28886" s="2" t="s">
        <v>202</v>
      </c>
      <c r="O28886" s="2"/>
      <c r="R28886" s="2" t="s">
        <v>10845</v>
      </c>
      <c r="U28886" s="2" t="s">
        <v>56846</v>
      </c>
    </row>
    <row r="28887" spans="1:21" x14ac:dyDescent="0.35">
      <c r="A28887">
        <v>1049</v>
      </c>
      <c r="B28887">
        <v>3</v>
      </c>
      <c r="C28887" s="2" t="s">
        <v>14202</v>
      </c>
      <c r="D28887" s="2" t="s">
        <v>14203</v>
      </c>
      <c r="E28887" s="2" t="s">
        <v>1332</v>
      </c>
      <c r="F28887" s="2" t="s">
        <v>60</v>
      </c>
      <c r="H28887" s="2" t="s">
        <v>7</v>
      </c>
      <c r="I28887">
        <v>690000</v>
      </c>
      <c r="J28887" s="1">
        <v>42467</v>
      </c>
      <c r="K28887">
        <v>9255</v>
      </c>
      <c r="L28887" t="s">
        <v>192</v>
      </c>
      <c r="M28887" s="2" t="s">
        <v>207</v>
      </c>
      <c r="N28887" s="2" t="s">
        <v>895</v>
      </c>
      <c r="O28887" s="2"/>
      <c r="R28887" s="2" t="s">
        <v>10846</